>
      </c>
    </row>
    <row r="5323" spans="1:2" x14ac:dyDescent="0.45">
      <c r="A5323" t="s">
        <v>299908</v>
      </c>
      <c r="B5323">
        <v>2</v>
      </c>
    </row>
    <row r="5324" spans="1:2" x14ac:dyDescent="0.45">
      <c r="A5324" t="s">
        <v>299912</v>
      </c>
      <c r="B5324">
        <v>2</v>
      </c>
    </row>
    <row r="5325" spans="1:2" x14ac:dyDescent="0.45">
      <c r="A5325" t="s">
        <v>299914</v>
      </c>
      <c r="B5325">
        <v>2</v>
      </c>
    </row>
    <row r="5326" spans="1:2" x14ac:dyDescent="0.45">
      <c r="A5326" t="s">
        <v>299916</v>
      </c>
      <c r="B5326">
        <v>2</v>
      </c>
    </row>
    <row r="5327" spans="1:2" x14ac:dyDescent="0.45">
      <c r="A5327" t="s">
        <v>299918</v>
      </c>
      <c r="B5327">
        <v>2</v>
      </c>
    </row>
    <row r="5328" spans="1:2" x14ac:dyDescent="0.45">
      <c r="A5328" t="s">
        <v>299920</v>
      </c>
      <c r="B5328">
        <v>2</v>
      </c>
    </row>
    <row r="5329" spans="1:2" x14ac:dyDescent="0.45">
      <c r="A5329" t="s">
        <v>299922</v>
      </c>
      <c r="B5329">
        <v>2</v>
      </c>
    </row>
    <row r="5330" spans="1:2" x14ac:dyDescent="0.45">
      <c r="A5330" t="s">
        <v>299925</v>
      </c>
      <c r="B5330">
        <v>2</v>
      </c>
    </row>
    <row r="5331" spans="1:2" x14ac:dyDescent="0.45">
      <c r="A5331" t="s">
        <v>299927</v>
      </c>
      <c r="B5331">
        <v>2</v>
      </c>
    </row>
    <row r="5332" spans="1:2" x14ac:dyDescent="0.45">
      <c r="A5332" t="s">
        <v>135755</v>
      </c>
      <c r="B5332">
        <v>4</v>
      </c>
    </row>
    <row r="5333" spans="1:2" x14ac:dyDescent="0.45">
      <c r="A5333" t="s">
        <v>299930</v>
      </c>
      <c r="B5333">
        <v>2</v>
      </c>
    </row>
    <row r="5334" spans="1:2" x14ac:dyDescent="0.45">
      <c r="A5334" t="s">
        <v>299933</v>
      </c>
      <c r="B5334">
        <v>2</v>
      </c>
    </row>
    <row r="5335" spans="1:2" x14ac:dyDescent="0.45">
      <c r="A5335" t="s">
        <v>165000</v>
      </c>
      <c r="B5335">
        <v>2</v>
      </c>
    </row>
    <row r="5336" spans="1:2" x14ac:dyDescent="0.45">
      <c r="A5336" t="s">
        <v>299936</v>
      </c>
      <c r="B5336">
        <v>2</v>
      </c>
    </row>
    <row r="5337" spans="1:2" x14ac:dyDescent="0.45">
      <c r="A5337" t="s">
        <v>299939</v>
      </c>
      <c r="B5337">
        <v>2</v>
      </c>
    </row>
    <row r="5338" spans="1:2" x14ac:dyDescent="0.45">
      <c r="A5338" t="s">
        <v>299942</v>
      </c>
      <c r="B5338">
        <v>2</v>
      </c>
    </row>
    <row r="5339" spans="1:2" x14ac:dyDescent="0.45">
      <c r="A5339" t="s">
        <v>299945</v>
      </c>
      <c r="B5339">
        <v>8</v>
      </c>
    </row>
    <row r="5340" spans="1:2" x14ac:dyDescent="0.45">
      <c r="A5340" t="s">
        <v>299947</v>
      </c>
      <c r="B5340">
        <v>2</v>
      </c>
    </row>
    <row r="5341" spans="1:2" x14ac:dyDescent="0.45">
      <c r="A5341" t="s">
        <v>299949</v>
      </c>
      <c r="B5341">
        <v>2</v>
      </c>
    </row>
    <row r="5342" spans="1:2" x14ac:dyDescent="0.45">
      <c r="A5342" t="s">
        <v>299951</v>
      </c>
      <c r="B5342">
        <v>2</v>
      </c>
    </row>
    <row r="5343" spans="1:2" x14ac:dyDescent="0.45">
      <c r="A5343" t="s">
        <v>299953</v>
      </c>
      <c r="B5343">
        <v>2</v>
      </c>
    </row>
    <row r="5344" spans="1:2" x14ac:dyDescent="0.45">
      <c r="A5344" t="s">
        <v>299955</v>
      </c>
      <c r="B5344">
        <v>2</v>
      </c>
    </row>
    <row r="5345" spans="1:2" x14ac:dyDescent="0.45">
      <c r="A5345" t="s">
        <v>299958</v>
      </c>
      <c r="B5345">
        <v>2</v>
      </c>
    </row>
    <row r="5346" spans="1:2" x14ac:dyDescent="0.45">
      <c r="A5346" t="s">
        <v>299960</v>
      </c>
      <c r="B5346">
        <v>2</v>
      </c>
    </row>
    <row r="5347" spans="1:2" x14ac:dyDescent="0.45">
      <c r="A5347" t="s">
        <v>299963</v>
      </c>
      <c r="B5347">
        <v>2</v>
      </c>
    </row>
    <row r="5348" spans="1:2" x14ac:dyDescent="0.45">
      <c r="A5348" t="s">
        <v>299965</v>
      </c>
      <c r="B5348">
        <v>2</v>
      </c>
    </row>
    <row r="5349" spans="1:2" x14ac:dyDescent="0.45">
      <c r="A5349" t="s">
        <v>299967</v>
      </c>
      <c r="B5349">
        <v>2</v>
      </c>
    </row>
    <row r="5350" spans="1:2" x14ac:dyDescent="0.45">
      <c r="A5350" t="s">
        <v>299970</v>
      </c>
      <c r="B5350">
        <v>2</v>
      </c>
    </row>
    <row r="5351" spans="1:2" x14ac:dyDescent="0.45">
      <c r="A5351" t="s">
        <v>299973</v>
      </c>
      <c r="B5351">
        <v>2</v>
      </c>
    </row>
    <row r="5352" spans="1:2" x14ac:dyDescent="0.45">
      <c r="A5352" t="s">
        <v>299976</v>
      </c>
      <c r="B5352">
        <v>2</v>
      </c>
    </row>
    <row r="5353" spans="1:2" x14ac:dyDescent="0.45">
      <c r="A5353" t="s">
        <v>299979</v>
      </c>
      <c r="B5353">
        <v>2</v>
      </c>
    </row>
    <row r="5354" spans="1:2" x14ac:dyDescent="0.45">
      <c r="A5354" t="s">
        <v>299981</v>
      </c>
      <c r="B5354">
        <v>2</v>
      </c>
    </row>
    <row r="5355" spans="1:2" x14ac:dyDescent="0.45">
      <c r="A5355" t="s">
        <v>299984</v>
      </c>
      <c r="B5355">
        <v>2</v>
      </c>
    </row>
    <row r="5356" spans="1:2" x14ac:dyDescent="0.45">
      <c r="A5356" t="s">
        <v>299987</v>
      </c>
      <c r="B5356">
        <v>2</v>
      </c>
    </row>
    <row r="5357" spans="1:2" x14ac:dyDescent="0.45">
      <c r="A5357" t="s">
        <v>299989</v>
      </c>
      <c r="B5357">
        <v>2</v>
      </c>
    </row>
    <row r="5358" spans="1:2" x14ac:dyDescent="0.45">
      <c r="A5358" t="s">
        <v>299992</v>
      </c>
      <c r="B5358">
        <v>2</v>
      </c>
    </row>
    <row r="5359" spans="1:2" x14ac:dyDescent="0.45">
      <c r="A5359" t="s">
        <v>299994</v>
      </c>
      <c r="B5359">
        <v>2</v>
      </c>
    </row>
    <row r="5360" spans="1:2" x14ac:dyDescent="0.45">
      <c r="A5360" t="s">
        <v>299997</v>
      </c>
      <c r="B5360">
        <v>2</v>
      </c>
    </row>
    <row r="5361" spans="1:2" x14ac:dyDescent="0.45">
      <c r="A5361" t="s">
        <v>300000</v>
      </c>
      <c r="B5361">
        <v>2</v>
      </c>
    </row>
    <row r="5362" spans="1:2" x14ac:dyDescent="0.45">
      <c r="A5362" t="s">
        <v>300003</v>
      </c>
      <c r="B5362">
        <v>2</v>
      </c>
    </row>
    <row r="5363" spans="1:2" x14ac:dyDescent="0.45">
      <c r="A5363" t="s">
        <v>300006</v>
      </c>
      <c r="B5363">
        <v>2</v>
      </c>
    </row>
    <row r="5364" spans="1:2" x14ac:dyDescent="0.45">
      <c r="A5364" t="s">
        <v>300009</v>
      </c>
      <c r="B5364">
        <v>2</v>
      </c>
    </row>
    <row r="5365" spans="1:2" x14ac:dyDescent="0.45">
      <c r="A5365" t="s">
        <v>101633</v>
      </c>
      <c r="B5365">
        <v>2</v>
      </c>
    </row>
    <row r="5366" spans="1:2" x14ac:dyDescent="0.45">
      <c r="A5366" t="s">
        <v>300012</v>
      </c>
      <c r="B5366">
        <v>2</v>
      </c>
    </row>
    <row r="5367" spans="1:2" x14ac:dyDescent="0.45">
      <c r="A5367" t="s">
        <v>300015</v>
      </c>
      <c r="B5367">
        <v>2</v>
      </c>
    </row>
    <row r="5368" spans="1:2" x14ac:dyDescent="0.45">
      <c r="A5368" t="s">
        <v>300018</v>
      </c>
      <c r="B5368">
        <v>2</v>
      </c>
    </row>
    <row r="5369" spans="1:2" x14ac:dyDescent="0.45">
      <c r="A5369" t="s">
        <v>300020</v>
      </c>
      <c r="B5369">
        <v>2</v>
      </c>
    </row>
    <row r="5370" spans="1:2" x14ac:dyDescent="0.45">
      <c r="A5370" t="s">
        <v>300023</v>
      </c>
      <c r="B5370">
        <v>2</v>
      </c>
    </row>
    <row r="5371" spans="1:2" x14ac:dyDescent="0.45">
      <c r="A5371" t="s">
        <v>300026</v>
      </c>
      <c r="B5371">
        <v>2</v>
      </c>
    </row>
    <row r="5372" spans="1:2" x14ac:dyDescent="0.45">
      <c r="A5372" t="s">
        <v>300029</v>
      </c>
      <c r="B5372">
        <v>2</v>
      </c>
    </row>
    <row r="5373" spans="1:2" x14ac:dyDescent="0.45">
      <c r="A5373" t="s">
        <v>300031</v>
      </c>
      <c r="B5373">
        <v>2</v>
      </c>
    </row>
    <row r="5374" spans="1:2" x14ac:dyDescent="0.45">
      <c r="A5374" t="s">
        <v>300034</v>
      </c>
      <c r="B5374">
        <v>2</v>
      </c>
    </row>
    <row r="5375" spans="1:2" x14ac:dyDescent="0.45">
      <c r="A5375" t="s">
        <v>300036</v>
      </c>
      <c r="B5375">
        <v>2</v>
      </c>
    </row>
    <row r="5376" spans="1:2" x14ac:dyDescent="0.45">
      <c r="A5376" t="s">
        <v>61121</v>
      </c>
      <c r="B5376">
        <v>2</v>
      </c>
    </row>
    <row r="5377" spans="1:2" x14ac:dyDescent="0.45">
      <c r="A5377" t="s">
        <v>300040</v>
      </c>
      <c r="B5377">
        <v>2</v>
      </c>
    </row>
    <row r="5378" spans="1:2" x14ac:dyDescent="0.45">
      <c r="A5378" t="s">
        <v>300043</v>
      </c>
      <c r="B5378">
        <v>2</v>
      </c>
    </row>
    <row r="5379" spans="1:2" x14ac:dyDescent="0.45">
      <c r="A5379" t="s">
        <v>300045</v>
      </c>
      <c r="B5379">
        <v>2</v>
      </c>
    </row>
    <row r="5380" spans="1:2" x14ac:dyDescent="0.45">
      <c r="A5380" t="s">
        <v>300048</v>
      </c>
      <c r="B5380">
        <v>2</v>
      </c>
    </row>
    <row r="5381" spans="1:2" x14ac:dyDescent="0.45">
      <c r="A5381" t="s">
        <v>300051</v>
      </c>
      <c r="B5381">
        <v>2</v>
      </c>
    </row>
    <row r="5382" spans="1:2" x14ac:dyDescent="0.45">
      <c r="A5382" t="s">
        <v>300054</v>
      </c>
      <c r="B5382">
        <v>2</v>
      </c>
    </row>
    <row r="5383" spans="1:2" x14ac:dyDescent="0.45">
      <c r="A5383" t="s">
        <v>300057</v>
      </c>
      <c r="B5383">
        <v>2</v>
      </c>
    </row>
    <row r="5384" spans="1:2" x14ac:dyDescent="0.45">
      <c r="A5384" t="s">
        <v>300059</v>
      </c>
      <c r="B5384">
        <v>2</v>
      </c>
    </row>
    <row r="5385" spans="1:2" x14ac:dyDescent="0.45">
      <c r="A5385" t="s">
        <v>300062</v>
      </c>
      <c r="B5385">
        <v>2</v>
      </c>
    </row>
    <row r="5386" spans="1:2" x14ac:dyDescent="0.45">
      <c r="A5386" t="s">
        <v>300065</v>
      </c>
      <c r="B5386">
        <v>2</v>
      </c>
    </row>
    <row r="5387" spans="1:2" x14ac:dyDescent="0.45">
      <c r="A5387" t="s">
        <v>300067</v>
      </c>
      <c r="B5387">
        <v>2</v>
      </c>
    </row>
    <row r="5388" spans="1:2" x14ac:dyDescent="0.45">
      <c r="A5388" t="s">
        <v>300070</v>
      </c>
      <c r="B5388">
        <v>2</v>
      </c>
    </row>
    <row r="5389" spans="1:2" x14ac:dyDescent="0.45">
      <c r="A5389" t="s">
        <v>300073</v>
      </c>
      <c r="B5389">
        <v>2</v>
      </c>
    </row>
    <row r="5390" spans="1:2" x14ac:dyDescent="0.45">
      <c r="A5390" t="s">
        <v>300076</v>
      </c>
      <c r="B5390">
        <v>2</v>
      </c>
    </row>
    <row r="5391" spans="1:2" x14ac:dyDescent="0.45">
      <c r="A5391" t="s">
        <v>300079</v>
      </c>
      <c r="B5391">
        <v>2</v>
      </c>
    </row>
    <row r="5392" spans="1:2" x14ac:dyDescent="0.45">
      <c r="A5392" t="s">
        <v>300082</v>
      </c>
      <c r="B5392">
        <v>2</v>
      </c>
    </row>
    <row r="5393" spans="1:2" x14ac:dyDescent="0.45">
      <c r="A5393" t="s">
        <v>300085</v>
      </c>
      <c r="B5393">
        <v>2</v>
      </c>
    </row>
    <row r="5394" spans="1:2" x14ac:dyDescent="0.45">
      <c r="A5394" t="s">
        <v>300087</v>
      </c>
      <c r="B5394">
        <v>2</v>
      </c>
    </row>
    <row r="5395" spans="1:2" x14ac:dyDescent="0.45">
      <c r="A5395" t="s">
        <v>300090</v>
      </c>
      <c r="B5395">
        <v>2</v>
      </c>
    </row>
    <row r="5396" spans="1:2" x14ac:dyDescent="0.45">
      <c r="A5396" t="s">
        <v>300093</v>
      </c>
      <c r="B5396">
        <v>2</v>
      </c>
    </row>
    <row r="5397" spans="1:2" x14ac:dyDescent="0.45">
      <c r="A5397" t="s">
        <v>300096</v>
      </c>
      <c r="B5397">
        <v>2</v>
      </c>
    </row>
    <row r="5398" spans="1:2" x14ac:dyDescent="0.45">
      <c r="A5398" t="s">
        <v>300099</v>
      </c>
      <c r="B5398">
        <v>2</v>
      </c>
    </row>
    <row r="5399" spans="1:2" x14ac:dyDescent="0.45">
      <c r="A5399" t="s">
        <v>300102</v>
      </c>
      <c r="B5399">
        <v>2</v>
      </c>
    </row>
    <row r="5400" spans="1:2" x14ac:dyDescent="0.45">
      <c r="A5400" t="s">
        <v>300104</v>
      </c>
      <c r="B5400">
        <v>2</v>
      </c>
    </row>
    <row r="5401" spans="1:2" x14ac:dyDescent="0.45">
      <c r="A5401" t="s">
        <v>300107</v>
      </c>
      <c r="B5401">
        <v>2</v>
      </c>
    </row>
    <row r="5402" spans="1:2" x14ac:dyDescent="0.45">
      <c r="A5402" t="s">
        <v>300109</v>
      </c>
      <c r="B5402">
        <v>2</v>
      </c>
    </row>
    <row r="5403" spans="1:2" x14ac:dyDescent="0.45">
      <c r="A5403" t="s">
        <v>300111</v>
      </c>
      <c r="B5403">
        <v>2</v>
      </c>
    </row>
    <row r="5404" spans="1:2" x14ac:dyDescent="0.45">
      <c r="A5404" t="s">
        <v>300113</v>
      </c>
      <c r="B5404">
        <v>2</v>
      </c>
    </row>
    <row r="5405" spans="1:2" x14ac:dyDescent="0.45">
      <c r="A5405" t="s">
        <v>300116</v>
      </c>
      <c r="B5405">
        <v>2</v>
      </c>
    </row>
    <row r="5406" spans="1:2" x14ac:dyDescent="0.45">
      <c r="A5406" t="s">
        <v>300119</v>
      </c>
      <c r="B5406">
        <v>2</v>
      </c>
    </row>
    <row r="5407" spans="1:2" x14ac:dyDescent="0.45">
      <c r="A5407" t="s">
        <v>300122</v>
      </c>
      <c r="B5407">
        <v>2</v>
      </c>
    </row>
    <row r="5408" spans="1:2" x14ac:dyDescent="0.45">
      <c r="A5408" t="s">
        <v>300125</v>
      </c>
      <c r="B5408">
        <v>2</v>
      </c>
    </row>
    <row r="5409" spans="1:2" x14ac:dyDescent="0.45">
      <c r="A5409" t="s">
        <v>300128</v>
      </c>
      <c r="B5409">
        <v>2</v>
      </c>
    </row>
    <row r="5410" spans="1:2" x14ac:dyDescent="0.45">
      <c r="A5410" t="s">
        <v>300130</v>
      </c>
      <c r="B5410">
        <v>2</v>
      </c>
    </row>
    <row r="5411" spans="1:2" x14ac:dyDescent="0.45">
      <c r="A5411" t="s">
        <v>300133</v>
      </c>
      <c r="B5411">
        <v>2</v>
      </c>
    </row>
    <row r="5412" spans="1:2" x14ac:dyDescent="0.45">
      <c r="A5412" t="s">
        <v>300136</v>
      </c>
      <c r="B5412">
        <v>2</v>
      </c>
    </row>
    <row r="5413" spans="1:2" x14ac:dyDescent="0.45">
      <c r="A5413" t="s">
        <v>300139</v>
      </c>
      <c r="B5413">
        <v>2</v>
      </c>
    </row>
    <row r="5414" spans="1:2" x14ac:dyDescent="0.45">
      <c r="A5414" t="s">
        <v>300141</v>
      </c>
      <c r="B5414">
        <v>2</v>
      </c>
    </row>
    <row r="5415" spans="1:2" x14ac:dyDescent="0.45">
      <c r="A5415" t="s">
        <v>300144</v>
      </c>
      <c r="B5415">
        <v>2</v>
      </c>
    </row>
    <row r="5416" spans="1:2" x14ac:dyDescent="0.45">
      <c r="A5416" t="s">
        <v>300147</v>
      </c>
      <c r="B5416">
        <v>2</v>
      </c>
    </row>
    <row r="5417" spans="1:2" x14ac:dyDescent="0.45">
      <c r="A5417" t="s">
        <v>189524</v>
      </c>
      <c r="B5417">
        <v>2</v>
      </c>
    </row>
    <row r="5418" spans="1:2" x14ac:dyDescent="0.45">
      <c r="A5418" t="s">
        <v>300151</v>
      </c>
      <c r="B5418">
        <v>2</v>
      </c>
    </row>
    <row r="5419" spans="1:2" x14ac:dyDescent="0.45">
      <c r="A5419" t="s">
        <v>300154</v>
      </c>
      <c r="B5419">
        <v>2</v>
      </c>
    </row>
    <row r="5420" spans="1:2" x14ac:dyDescent="0.45">
      <c r="A5420" t="s">
        <v>300156</v>
      </c>
      <c r="B5420">
        <v>2</v>
      </c>
    </row>
    <row r="5421" spans="1:2" x14ac:dyDescent="0.45">
      <c r="A5421" t="s">
        <v>300159</v>
      </c>
      <c r="B5421">
        <v>2</v>
      </c>
    </row>
    <row r="5422" spans="1:2" x14ac:dyDescent="0.45">
      <c r="A5422" t="s">
        <v>300162</v>
      </c>
      <c r="B5422">
        <v>2</v>
      </c>
    </row>
    <row r="5423" spans="1:2" x14ac:dyDescent="0.45">
      <c r="A5423" t="s">
        <v>300165</v>
      </c>
      <c r="B5423">
        <v>2</v>
      </c>
    </row>
    <row r="5424" spans="1:2" x14ac:dyDescent="0.45">
      <c r="A5424" t="s">
        <v>300168</v>
      </c>
      <c r="B5424">
        <v>2</v>
      </c>
    </row>
    <row r="5425" spans="1:2" x14ac:dyDescent="0.45">
      <c r="A5425" t="s">
        <v>300171</v>
      </c>
      <c r="B5425">
        <v>2</v>
      </c>
    </row>
    <row r="5426" spans="1:2" x14ac:dyDescent="0.45">
      <c r="A5426" t="s">
        <v>300173</v>
      </c>
      <c r="B5426">
        <v>2</v>
      </c>
    </row>
    <row r="5427" spans="1:2" x14ac:dyDescent="0.45">
      <c r="A5427" t="s">
        <v>300175</v>
      </c>
      <c r="B5427">
        <v>2</v>
      </c>
    </row>
    <row r="5428" spans="1:2" x14ac:dyDescent="0.45">
      <c r="A5428" t="s">
        <v>300178</v>
      </c>
      <c r="B5428">
        <v>2</v>
      </c>
    </row>
    <row r="5429" spans="1:2" x14ac:dyDescent="0.45">
      <c r="A5429" t="s">
        <v>300181</v>
      </c>
      <c r="B5429">
        <v>2</v>
      </c>
    </row>
    <row r="5430" spans="1:2" x14ac:dyDescent="0.45">
      <c r="A5430" t="s">
        <v>300183</v>
      </c>
      <c r="B5430">
        <v>2</v>
      </c>
    </row>
    <row r="5431" spans="1:2" x14ac:dyDescent="0.45">
      <c r="A5431" t="s">
        <v>300185</v>
      </c>
      <c r="B5431">
        <v>2</v>
      </c>
    </row>
    <row r="5432" spans="1:2" x14ac:dyDescent="0.45">
      <c r="A5432" t="s">
        <v>300188</v>
      </c>
      <c r="B5432">
        <v>2</v>
      </c>
    </row>
    <row r="5433" spans="1:2" x14ac:dyDescent="0.45">
      <c r="A5433" t="s">
        <v>300191</v>
      </c>
      <c r="B5433">
        <v>2</v>
      </c>
    </row>
    <row r="5434" spans="1:2" x14ac:dyDescent="0.45">
      <c r="A5434" t="s">
        <v>300194</v>
      </c>
      <c r="B5434">
        <v>2</v>
      </c>
    </row>
    <row r="5435" spans="1:2" x14ac:dyDescent="0.45">
      <c r="A5435" t="s">
        <v>300196</v>
      </c>
      <c r="B5435">
        <v>2</v>
      </c>
    </row>
    <row r="5436" spans="1:2" x14ac:dyDescent="0.45">
      <c r="A5436" t="s">
        <v>119444</v>
      </c>
      <c r="B5436">
        <v>2</v>
      </c>
    </row>
    <row r="5437" spans="1:2" x14ac:dyDescent="0.45">
      <c r="A5437" t="s">
        <v>300199</v>
      </c>
      <c r="B5437">
        <v>2</v>
      </c>
    </row>
    <row r="5438" spans="1:2" x14ac:dyDescent="0.45">
      <c r="A5438" t="s">
        <v>300201</v>
      </c>
      <c r="B5438">
        <v>2</v>
      </c>
    </row>
    <row r="5439" spans="1:2" x14ac:dyDescent="0.45">
      <c r="A5439" t="s">
        <v>300203</v>
      </c>
      <c r="B5439">
        <v>2</v>
      </c>
    </row>
    <row r="5440" spans="1:2" x14ac:dyDescent="0.45">
      <c r="A5440" t="s">
        <v>300206</v>
      </c>
      <c r="B5440">
        <v>2</v>
      </c>
    </row>
    <row r="5441" spans="1:2" x14ac:dyDescent="0.45">
      <c r="A5441" t="s">
        <v>62543</v>
      </c>
      <c r="B5441">
        <v>2</v>
      </c>
    </row>
    <row r="5442" spans="1:2" x14ac:dyDescent="0.45">
      <c r="A5442" t="s">
        <v>300211</v>
      </c>
      <c r="B5442">
        <v>2</v>
      </c>
    </row>
    <row r="5443" spans="1:2" x14ac:dyDescent="0.45">
      <c r="A5443" t="s">
        <v>300213</v>
      </c>
      <c r="B5443">
        <v>2</v>
      </c>
    </row>
    <row r="5444" spans="1:2" x14ac:dyDescent="0.45">
      <c r="A5444" t="s">
        <v>300216</v>
      </c>
      <c r="B5444">
        <v>2</v>
      </c>
    </row>
    <row r="5445" spans="1:2" x14ac:dyDescent="0.45">
      <c r="A5445" t="s">
        <v>193757</v>
      </c>
      <c r="B5445">
        <v>2</v>
      </c>
    </row>
    <row r="5446" spans="1:2" x14ac:dyDescent="0.45">
      <c r="A5446" t="s">
        <v>300220</v>
      </c>
      <c r="B5446">
        <v>2</v>
      </c>
    </row>
    <row r="5447" spans="1:2" x14ac:dyDescent="0.45">
      <c r="A5447" t="s">
        <v>300223</v>
      </c>
      <c r="B5447">
        <v>2</v>
      </c>
    </row>
    <row r="5448" spans="1:2" x14ac:dyDescent="0.45">
      <c r="A5448" t="s">
        <v>300225</v>
      </c>
      <c r="B5448">
        <v>2</v>
      </c>
    </row>
    <row r="5449" spans="1:2" x14ac:dyDescent="0.45">
      <c r="A5449" t="s">
        <v>300228</v>
      </c>
      <c r="B5449">
        <v>2</v>
      </c>
    </row>
    <row r="5450" spans="1:2" x14ac:dyDescent="0.45">
      <c r="A5450" t="s">
        <v>300231</v>
      </c>
      <c r="B5450">
        <v>2</v>
      </c>
    </row>
    <row r="5451" spans="1:2" x14ac:dyDescent="0.45">
      <c r="A5451" t="s">
        <v>300234</v>
      </c>
      <c r="B5451">
        <v>2</v>
      </c>
    </row>
    <row r="5452" spans="1:2" x14ac:dyDescent="0.45">
      <c r="A5452" t="s">
        <v>300237</v>
      </c>
      <c r="B5452">
        <v>2</v>
      </c>
    </row>
    <row r="5453" spans="1:2" x14ac:dyDescent="0.45">
      <c r="A5453" t="s">
        <v>300239</v>
      </c>
      <c r="B5453">
        <v>2</v>
      </c>
    </row>
    <row r="5454" spans="1:2" x14ac:dyDescent="0.45">
      <c r="A5454" t="s">
        <v>300242</v>
      </c>
      <c r="B5454">
        <v>2</v>
      </c>
    </row>
    <row r="5455" spans="1:2" x14ac:dyDescent="0.45">
      <c r="A5455" t="s">
        <v>300244</v>
      </c>
      <c r="B5455">
        <v>2</v>
      </c>
    </row>
    <row r="5456" spans="1:2" x14ac:dyDescent="0.45">
      <c r="A5456" t="s">
        <v>300246</v>
      </c>
      <c r="B5456">
        <v>2</v>
      </c>
    </row>
    <row r="5457" spans="1:2" x14ac:dyDescent="0.45">
      <c r="A5457" t="s">
        <v>300249</v>
      </c>
      <c r="B5457">
        <v>2</v>
      </c>
    </row>
    <row r="5458" spans="1:2" x14ac:dyDescent="0.45">
      <c r="A5458" t="s">
        <v>300251</v>
      </c>
      <c r="B5458">
        <v>2</v>
      </c>
    </row>
    <row r="5459" spans="1:2" x14ac:dyDescent="0.45">
      <c r="A5459" t="s">
        <v>300253</v>
      </c>
      <c r="B5459">
        <v>2</v>
      </c>
    </row>
    <row r="5460" spans="1:2" x14ac:dyDescent="0.45">
      <c r="A5460" t="s">
        <v>300255</v>
      </c>
      <c r="B5460">
        <v>2</v>
      </c>
    </row>
    <row r="5461" spans="1:2" x14ac:dyDescent="0.45">
      <c r="A5461" t="s">
        <v>300257</v>
      </c>
      <c r="B5461">
        <v>2</v>
      </c>
    </row>
    <row r="5462" spans="1:2" x14ac:dyDescent="0.45">
      <c r="A5462" t="s">
        <v>300259</v>
      </c>
      <c r="B5462">
        <v>2</v>
      </c>
    </row>
    <row r="5463" spans="1:2" x14ac:dyDescent="0.45">
      <c r="A5463" t="s">
        <v>300261</v>
      </c>
      <c r="B5463">
        <v>2</v>
      </c>
    </row>
    <row r="5464" spans="1:2" x14ac:dyDescent="0.45">
      <c r="A5464" t="s">
        <v>300263</v>
      </c>
      <c r="B5464">
        <v>2</v>
      </c>
    </row>
    <row r="5465" spans="1:2" x14ac:dyDescent="0.45">
      <c r="A5465" t="s">
        <v>300266</v>
      </c>
      <c r="B5465">
        <v>2</v>
      </c>
    </row>
    <row r="5466" spans="1:2" x14ac:dyDescent="0.45">
      <c r="A5466" t="s">
        <v>300269</v>
      </c>
      <c r="B5466">
        <v>2</v>
      </c>
    </row>
    <row r="5467" spans="1:2" x14ac:dyDescent="0.45">
      <c r="A5467" t="s">
        <v>300271</v>
      </c>
      <c r="B5467">
        <v>2</v>
      </c>
    </row>
    <row r="5468" spans="1:2" x14ac:dyDescent="0.45">
      <c r="A5468" t="s">
        <v>300273</v>
      </c>
      <c r="B5468">
        <v>2</v>
      </c>
    </row>
    <row r="5469" spans="1:2" x14ac:dyDescent="0.45">
      <c r="A5469" t="s">
        <v>300275</v>
      </c>
      <c r="B5469">
        <v>2</v>
      </c>
    </row>
    <row r="5470" spans="1:2" x14ac:dyDescent="0.45">
      <c r="A5470" t="s">
        <v>300278</v>
      </c>
      <c r="B5470">
        <v>2</v>
      </c>
    </row>
    <row r="5471" spans="1:2" x14ac:dyDescent="0.45">
      <c r="A5471" t="s">
        <v>300280</v>
      </c>
      <c r="B5471">
        <v>2</v>
      </c>
    </row>
    <row r="5472" spans="1:2" x14ac:dyDescent="0.45">
      <c r="A5472" t="s">
        <v>300282</v>
      </c>
      <c r="B5472">
        <v>2</v>
      </c>
    </row>
    <row r="5473" spans="1:2" x14ac:dyDescent="0.45">
      <c r="A5473" t="s">
        <v>300285</v>
      </c>
      <c r="B5473">
        <v>2</v>
      </c>
    </row>
    <row r="5474" spans="1:2" x14ac:dyDescent="0.45">
      <c r="A5474" t="s">
        <v>300287</v>
      </c>
      <c r="B5474">
        <v>2</v>
      </c>
    </row>
    <row r="5475" spans="1:2" x14ac:dyDescent="0.45">
      <c r="A5475" t="s">
        <v>300290</v>
      </c>
      <c r="B5475">
        <v>5</v>
      </c>
    </row>
    <row r="5476" spans="1:2" x14ac:dyDescent="0.45">
      <c r="A5476" t="s">
        <v>300293</v>
      </c>
      <c r="B5476">
        <v>6</v>
      </c>
    </row>
    <row r="5477" spans="1:2" x14ac:dyDescent="0.45">
      <c r="A5477" t="s">
        <v>300295</v>
      </c>
      <c r="B5477">
        <v>2</v>
      </c>
    </row>
    <row r="5478" spans="1:2" x14ac:dyDescent="0.45">
      <c r="A5478" t="s">
        <v>157944</v>
      </c>
      <c r="B5478">
        <v>2</v>
      </c>
    </row>
    <row r="5479" spans="1:2" x14ac:dyDescent="0.45">
      <c r="A5479" t="s">
        <v>136763</v>
      </c>
      <c r="B5479">
        <v>2</v>
      </c>
    </row>
    <row r="5480" spans="1:2" x14ac:dyDescent="0.45">
      <c r="A5480" t="s">
        <v>300300</v>
      </c>
      <c r="B5480">
        <v>2</v>
      </c>
    </row>
    <row r="5481" spans="1:2" x14ac:dyDescent="0.45">
      <c r="A5481" t="s">
        <v>300302</v>
      </c>
      <c r="B5481">
        <v>2</v>
      </c>
    </row>
    <row r="5482" spans="1:2" x14ac:dyDescent="0.45">
      <c r="A5482" t="s">
        <v>300304</v>
      </c>
      <c r="B5482">
        <v>2</v>
      </c>
    </row>
    <row r="5483" spans="1:2" x14ac:dyDescent="0.45">
      <c r="A5483" t="s">
        <v>300306</v>
      </c>
      <c r="B5483">
        <v>2</v>
      </c>
    </row>
    <row r="5484" spans="1:2" x14ac:dyDescent="0.45">
      <c r="A5484" t="s">
        <v>300309</v>
      </c>
      <c r="B5484">
        <v>2</v>
      </c>
    </row>
    <row r="5485" spans="1:2" x14ac:dyDescent="0.45">
      <c r="A5485" t="s">
        <v>300311</v>
      </c>
      <c r="B5485">
        <v>4</v>
      </c>
    </row>
    <row r="5486" spans="1:2" x14ac:dyDescent="0.45">
      <c r="A5486" t="s">
        <v>300313</v>
      </c>
      <c r="B5486">
        <v>2</v>
      </c>
    </row>
    <row r="5487" spans="1:2" x14ac:dyDescent="0.45">
      <c r="A5487" t="s">
        <v>300315</v>
      </c>
      <c r="B5487">
        <v>2</v>
      </c>
    </row>
    <row r="5488" spans="1:2" x14ac:dyDescent="0.45">
      <c r="A5488" t="s">
        <v>300317</v>
      </c>
      <c r="B5488">
        <v>2</v>
      </c>
    </row>
    <row r="5489" spans="1:2" x14ac:dyDescent="0.45">
      <c r="A5489" t="s">
        <v>300320</v>
      </c>
      <c r="B5489">
        <v>2</v>
      </c>
    </row>
    <row r="5490" spans="1:2" x14ac:dyDescent="0.45">
      <c r="A5490" t="s">
        <v>300323</v>
      </c>
      <c r="B5490">
        <v>2</v>
      </c>
    </row>
    <row r="5491" spans="1:2" x14ac:dyDescent="0.45">
      <c r="A5491" t="s">
        <v>300325</v>
      </c>
      <c r="B5491">
        <v>2</v>
      </c>
    </row>
    <row r="5492" spans="1:2" x14ac:dyDescent="0.45">
      <c r="A5492" t="s">
        <v>300327</v>
      </c>
      <c r="B5492">
        <v>2</v>
      </c>
    </row>
    <row r="5493" spans="1:2" x14ac:dyDescent="0.45">
      <c r="A5493" t="s">
        <v>300330</v>
      </c>
      <c r="B5493">
        <v>2</v>
      </c>
    </row>
    <row r="5494" spans="1:2" x14ac:dyDescent="0.45">
      <c r="A5494" t="s">
        <v>300332</v>
      </c>
      <c r="B5494">
        <v>2</v>
      </c>
    </row>
    <row r="5495" spans="1:2" x14ac:dyDescent="0.45">
      <c r="A5495" t="s">
        <v>300334</v>
      </c>
      <c r="B5495">
        <v>2</v>
      </c>
    </row>
    <row r="5496" spans="1:2" x14ac:dyDescent="0.45">
      <c r="A5496" t="s">
        <v>300336</v>
      </c>
      <c r="B5496">
        <v>2</v>
      </c>
    </row>
    <row r="5497" spans="1:2" x14ac:dyDescent="0.45">
      <c r="A5497" t="s">
        <v>100504</v>
      </c>
      <c r="B5497">
        <v>2</v>
      </c>
    </row>
    <row r="5498" spans="1:2" x14ac:dyDescent="0.45">
      <c r="A5498" t="s">
        <v>300340</v>
      </c>
      <c r="B5498">
        <v>2</v>
      </c>
    </row>
    <row r="5499" spans="1:2" x14ac:dyDescent="0.45">
      <c r="A5499" t="s">
        <v>300342</v>
      </c>
      <c r="B5499">
        <v>4</v>
      </c>
    </row>
    <row r="5500" spans="1:2" x14ac:dyDescent="0.45">
      <c r="A5500" t="s">
        <v>300344</v>
      </c>
      <c r="B5500">
        <v>2</v>
      </c>
    </row>
    <row r="5501" spans="1:2" x14ac:dyDescent="0.45">
      <c r="A5501" t="s">
        <v>300347</v>
      </c>
      <c r="B5501">
        <v>2</v>
      </c>
    </row>
    <row r="5502" spans="1:2" x14ac:dyDescent="0.45">
      <c r="A5502" t="s">
        <v>300350</v>
      </c>
      <c r="B5502">
        <v>2</v>
      </c>
    </row>
    <row r="5503" spans="1:2" x14ac:dyDescent="0.45">
      <c r="A5503" t="s">
        <v>300352</v>
      </c>
      <c r="B5503">
        <v>2</v>
      </c>
    </row>
    <row r="5504" spans="1:2" x14ac:dyDescent="0.45">
      <c r="A5504" t="s">
        <v>300355</v>
      </c>
      <c r="B5504">
        <v>2</v>
      </c>
    </row>
    <row r="5505" spans="1:2" x14ac:dyDescent="0.45">
      <c r="A5505" t="s">
        <v>211276</v>
      </c>
      <c r="B5505">
        <v>2</v>
      </c>
    </row>
    <row r="5506" spans="1:2" x14ac:dyDescent="0.45">
      <c r="A5506" t="s">
        <v>300359</v>
      </c>
      <c r="B5506">
        <v>2</v>
      </c>
    </row>
    <row r="5507" spans="1:2" x14ac:dyDescent="0.45">
      <c r="A5507" t="s">
        <v>300361</v>
      </c>
      <c r="B5507">
        <v>2</v>
      </c>
    </row>
    <row r="5508" spans="1:2" x14ac:dyDescent="0.45">
      <c r="A5508" t="s">
        <v>300365</v>
      </c>
      <c r="B5508">
        <v>1</v>
      </c>
    </row>
    <row r="5509" spans="1:2" x14ac:dyDescent="0.45">
      <c r="A5509" t="s">
        <v>300381</v>
      </c>
      <c r="B5509">
        <v>1</v>
      </c>
    </row>
    <row r="5510" spans="1:2" x14ac:dyDescent="0.45">
      <c r="A5510" t="s">
        <v>108533</v>
      </c>
      <c r="B5510">
        <v>1</v>
      </c>
    </row>
    <row r="5511" spans="1:2" x14ac:dyDescent="0.45">
      <c r="A5511" t="s">
        <v>213894</v>
      </c>
      <c r="B5511">
        <v>1</v>
      </c>
    </row>
    <row r="5512" spans="1:2" x14ac:dyDescent="0.45">
      <c r="A5512" t="s">
        <v>300434</v>
      </c>
      <c r="B5512">
        <v>1</v>
      </c>
    </row>
    <row r="5513" spans="1:2" x14ac:dyDescent="0.45">
      <c r="A5513" t="s">
        <v>300441</v>
      </c>
      <c r="B5513">
        <v>1</v>
      </c>
    </row>
    <row r="5514" spans="1:2" x14ac:dyDescent="0.45">
      <c r="A5514" t="s">
        <v>300462</v>
      </c>
      <c r="B5514">
        <v>1</v>
      </c>
    </row>
    <row r="5515" spans="1:2" x14ac:dyDescent="0.45">
      <c r="A5515" t="s">
        <v>110065</v>
      </c>
      <c r="B5515">
        <v>2</v>
      </c>
    </row>
    <row r="5516" spans="1:2" x14ac:dyDescent="0.45">
      <c r="A5516" t="s">
        <v>300471</v>
      </c>
      <c r="B5516">
        <v>2</v>
      </c>
    </row>
    <row r="5517" spans="1:2" x14ac:dyDescent="0.45">
      <c r="A5517" t="s">
        <v>300483</v>
      </c>
      <c r="B5517">
        <v>3</v>
      </c>
    </row>
    <row r="5518" spans="1:2" x14ac:dyDescent="0.45">
      <c r="A5518" t="s">
        <v>300489</v>
      </c>
      <c r="B5518">
        <v>2</v>
      </c>
    </row>
    <row r="5519" spans="1:2" x14ac:dyDescent="0.45">
      <c r="A5519" t="s">
        <v>300503</v>
      </c>
      <c r="B5519">
        <v>1</v>
      </c>
    </row>
    <row r="5520" spans="1:2" x14ac:dyDescent="0.45">
      <c r="A5520" t="s">
        <v>300506</v>
      </c>
      <c r="B5520">
        <v>1</v>
      </c>
    </row>
    <row r="5521" spans="1:2" x14ac:dyDescent="0.45">
      <c r="A5521" t="s">
        <v>300520</v>
      </c>
      <c r="B5521">
        <v>2</v>
      </c>
    </row>
    <row r="5522" spans="1:2" x14ac:dyDescent="0.45">
      <c r="A5522" t="s">
        <v>300542</v>
      </c>
      <c r="B5522">
        <v>3</v>
      </c>
    </row>
    <row r="5523" spans="1:2" x14ac:dyDescent="0.45">
      <c r="A5523" t="s">
        <v>300547</v>
      </c>
      <c r="B5523">
        <v>2</v>
      </c>
    </row>
    <row r="5524" spans="1:2" x14ac:dyDescent="0.45">
      <c r="A5524" t="s">
        <v>300552</v>
      </c>
      <c r="B5524">
        <v>1</v>
      </c>
    </row>
    <row r="5525" spans="1:2" x14ac:dyDescent="0.45">
      <c r="A5525" t="s">
        <v>113114</v>
      </c>
      <c r="B5525">
        <v>1</v>
      </c>
    </row>
    <row r="5526" spans="1:2" x14ac:dyDescent="0.45">
      <c r="A5526" t="s">
        <v>300561</v>
      </c>
      <c r="B5526">
        <v>5</v>
      </c>
    </row>
    <row r="5527" spans="1:2" x14ac:dyDescent="0.45">
      <c r="A5527" t="s">
        <v>300564</v>
      </c>
      <c r="B5527">
        <v>1</v>
      </c>
    </row>
    <row r="5528" spans="1:2" x14ac:dyDescent="0.45">
      <c r="A5528" t="s">
        <v>300575</v>
      </c>
      <c r="B5528">
        <v>2</v>
      </c>
    </row>
    <row r="5529" spans="1:2" x14ac:dyDescent="0.45">
      <c r="A5529" t="s">
        <v>300593</v>
      </c>
      <c r="B5529">
        <v>1</v>
      </c>
    </row>
    <row r="5530" spans="1:2" x14ac:dyDescent="0.45">
      <c r="A5530" t="s">
        <v>300596</v>
      </c>
      <c r="B5530">
        <v>2</v>
      </c>
    </row>
    <row r="5531" spans="1:2" x14ac:dyDescent="0.45">
      <c r="A5531" t="s">
        <v>300602</v>
      </c>
      <c r="B5531">
        <v>1</v>
      </c>
    </row>
    <row r="5532" spans="1:2" x14ac:dyDescent="0.45">
      <c r="A5532" t="s">
        <v>300612</v>
      </c>
      <c r="B5532">
        <v>1</v>
      </c>
    </row>
    <row r="5533" spans="1:2" x14ac:dyDescent="0.45">
      <c r="A5533" t="s">
        <v>300627</v>
      </c>
      <c r="B5533">
        <v>1</v>
      </c>
    </row>
    <row r="5534" spans="1:2" x14ac:dyDescent="0.45">
      <c r="A5534" t="s">
        <v>300633</v>
      </c>
      <c r="B5534">
        <v>1</v>
      </c>
    </row>
    <row r="5535" spans="1:2" x14ac:dyDescent="0.45">
      <c r="A5535" t="s">
        <v>191196</v>
      </c>
      <c r="B5535">
        <v>3</v>
      </c>
    </row>
    <row r="5536" spans="1:2" x14ac:dyDescent="0.45">
      <c r="A5536" t="s">
        <v>300660</v>
      </c>
      <c r="B5536">
        <v>1</v>
      </c>
    </row>
    <row r="5537" spans="1:2" x14ac:dyDescent="0.45">
      <c r="A5537" t="s">
        <v>300663</v>
      </c>
      <c r="B5537">
        <v>1</v>
      </c>
    </row>
    <row r="5538" spans="1:2" x14ac:dyDescent="0.45">
      <c r="A5538" t="s">
        <v>300670</v>
      </c>
      <c r="B5538">
        <v>2</v>
      </c>
    </row>
    <row r="5539" spans="1:2" x14ac:dyDescent="0.45">
      <c r="A5539" t="s">
        <v>300673</v>
      </c>
      <c r="B5539">
        <v>2</v>
      </c>
    </row>
    <row r="5540" spans="1:2" x14ac:dyDescent="0.45">
      <c r="A5540" t="s">
        <v>300676</v>
      </c>
      <c r="B5540">
        <v>2</v>
      </c>
    </row>
    <row r="5541" spans="1:2" x14ac:dyDescent="0.45">
      <c r="A5541" t="s">
        <v>300678</v>
      </c>
      <c r="B5541">
        <v>4</v>
      </c>
    </row>
    <row r="5542" spans="1:2" x14ac:dyDescent="0.45">
      <c r="A5542" t="s">
        <v>118082</v>
      </c>
      <c r="B5542">
        <v>2</v>
      </c>
    </row>
    <row r="5543" spans="1:2" x14ac:dyDescent="0.45">
      <c r="A5543" t="s">
        <v>300681</v>
      </c>
      <c r="B5543">
        <v>2</v>
      </c>
    </row>
    <row r="5544" spans="1:2" x14ac:dyDescent="0.45">
      <c r="A5544" t="s">
        <v>300683</v>
      </c>
      <c r="B5544">
        <v>2</v>
      </c>
    </row>
    <row r="5545" spans="1:2" x14ac:dyDescent="0.45">
      <c r="A5545" t="s">
        <v>300685</v>
      </c>
      <c r="B5545">
        <v>2</v>
      </c>
    </row>
    <row r="5546" spans="1:2" x14ac:dyDescent="0.45">
      <c r="A5546" t="s">
        <v>107093</v>
      </c>
      <c r="B5546">
        <v>2</v>
      </c>
    </row>
    <row r="5547" spans="1:2" x14ac:dyDescent="0.45">
      <c r="A5547" t="s">
        <v>300690</v>
      </c>
      <c r="B5547">
        <v>2</v>
      </c>
    </row>
    <row r="5548" spans="1:2" x14ac:dyDescent="0.45">
      <c r="A5548" t="s">
        <v>300693</v>
      </c>
      <c r="B5548">
        <v>2</v>
      </c>
    </row>
    <row r="5549" spans="1:2" x14ac:dyDescent="0.45">
      <c r="A5549" t="s">
        <v>300695</v>
      </c>
      <c r="B5549">
        <v>2</v>
      </c>
    </row>
    <row r="5550" spans="1:2" x14ac:dyDescent="0.45">
      <c r="A5550" t="s">
        <v>300697</v>
      </c>
      <c r="B5550">
        <v>2</v>
      </c>
    </row>
    <row r="5551" spans="1:2" x14ac:dyDescent="0.45">
      <c r="A5551" t="s">
        <v>177621</v>
      </c>
      <c r="B5551">
        <v>2</v>
      </c>
    </row>
    <row r="5552" spans="1:2" x14ac:dyDescent="0.45">
      <c r="A5552" t="s">
        <v>150141</v>
      </c>
      <c r="B5552">
        <v>4</v>
      </c>
    </row>
    <row r="5553" spans="1:2" x14ac:dyDescent="0.45">
      <c r="A5553" t="s">
        <v>300702</v>
      </c>
      <c r="B5553">
        <v>2</v>
      </c>
    </row>
    <row r="5554" spans="1:2" x14ac:dyDescent="0.45">
      <c r="A5554" t="s">
        <v>300705</v>
      </c>
      <c r="B5554">
        <v>2</v>
      </c>
    </row>
    <row r="5555" spans="1:2" x14ac:dyDescent="0.45">
      <c r="A5555" t="s">
        <v>300708</v>
      </c>
      <c r="B5555">
        <v>2</v>
      </c>
    </row>
    <row r="5556" spans="1:2" x14ac:dyDescent="0.45">
      <c r="A5556" t="s">
        <v>300710</v>
      </c>
      <c r="B5556">
        <v>2</v>
      </c>
    </row>
    <row r="5557" spans="1:2" x14ac:dyDescent="0.45">
      <c r="A5557" t="s">
        <v>274841</v>
      </c>
      <c r="B5557">
        <v>2</v>
      </c>
    </row>
    <row r="5558" spans="1:2" x14ac:dyDescent="0.45">
      <c r="A5558" t="s">
        <v>300715</v>
      </c>
      <c r="B5558">
        <v>2</v>
      </c>
    </row>
    <row r="5559" spans="1:2" x14ac:dyDescent="0.45">
      <c r="A5559" t="s">
        <v>300718</v>
      </c>
      <c r="B5559">
        <v>2</v>
      </c>
    </row>
    <row r="5560" spans="1:2" x14ac:dyDescent="0.45">
      <c r="A5560" t="s">
        <v>300721</v>
      </c>
      <c r="B5560">
        <v>2</v>
      </c>
    </row>
    <row r="5561" spans="1:2" x14ac:dyDescent="0.45">
      <c r="A5561" t="s">
        <v>300724</v>
      </c>
      <c r="B5561">
        <v>2</v>
      </c>
    </row>
    <row r="5562" spans="1:2" x14ac:dyDescent="0.45">
      <c r="A5562" t="s">
        <v>300727</v>
      </c>
      <c r="B5562">
        <v>2</v>
      </c>
    </row>
    <row r="5563" spans="1:2" x14ac:dyDescent="0.45">
      <c r="A5563" t="s">
        <v>300729</v>
      </c>
      <c r="B5563">
        <v>2</v>
      </c>
    </row>
    <row r="5564" spans="1:2" x14ac:dyDescent="0.45">
      <c r="A5564" t="s">
        <v>244837</v>
      </c>
      <c r="B5564">
        <v>2</v>
      </c>
    </row>
    <row r="5565" spans="1:2" x14ac:dyDescent="0.45">
      <c r="A5565" t="s">
        <v>300734</v>
      </c>
      <c r="B5565">
        <v>2</v>
      </c>
    </row>
    <row r="5566" spans="1:2" x14ac:dyDescent="0.45">
      <c r="A5566" t="s">
        <v>300736</v>
      </c>
      <c r="B5566">
        <v>2</v>
      </c>
    </row>
    <row r="5567" spans="1:2" x14ac:dyDescent="0.45">
      <c r="A5567" t="s">
        <v>300739</v>
      </c>
      <c r="B5567">
        <v>2</v>
      </c>
    </row>
    <row r="5568" spans="1:2" x14ac:dyDescent="0.45">
      <c r="A5568" t="s">
        <v>300741</v>
      </c>
      <c r="B5568">
        <v>2</v>
      </c>
    </row>
    <row r="5569" spans="1:2" x14ac:dyDescent="0.45">
      <c r="A5569" t="s">
        <v>147859</v>
      </c>
      <c r="B5569">
        <v>4</v>
      </c>
    </row>
    <row r="5570" spans="1:2" x14ac:dyDescent="0.45">
      <c r="A5570" t="s">
        <v>300745</v>
      </c>
      <c r="B5570">
        <v>2</v>
      </c>
    </row>
    <row r="5571" spans="1:2" x14ac:dyDescent="0.45">
      <c r="A5571" t="s">
        <v>300748</v>
      </c>
      <c r="B5571">
        <v>2</v>
      </c>
    </row>
    <row r="5572" spans="1:2" x14ac:dyDescent="0.45">
      <c r="A5572" t="s">
        <v>300751</v>
      </c>
      <c r="B5572">
        <v>2</v>
      </c>
    </row>
    <row r="5573" spans="1:2" x14ac:dyDescent="0.45">
      <c r="A5573" t="s">
        <v>300753</v>
      </c>
      <c r="B5573">
        <v>2</v>
      </c>
    </row>
    <row r="5574" spans="1:2" x14ac:dyDescent="0.45">
      <c r="A5574" t="s">
        <v>300755</v>
      </c>
      <c r="B5574">
        <v>2</v>
      </c>
    </row>
    <row r="5575" spans="1:2" x14ac:dyDescent="0.45">
      <c r="A5575" t="s">
        <v>300758</v>
      </c>
      <c r="B5575">
        <v>2</v>
      </c>
    </row>
    <row r="5576" spans="1:2" x14ac:dyDescent="0.45">
      <c r="A5576" t="s">
        <v>300760</v>
      </c>
      <c r="B5576">
        <v>2</v>
      </c>
    </row>
    <row r="5577" spans="1:2" x14ac:dyDescent="0.45">
      <c r="A5577" t="s">
        <v>300763</v>
      </c>
      <c r="B5577">
        <v>2</v>
      </c>
    </row>
    <row r="5578" spans="1:2" x14ac:dyDescent="0.45">
      <c r="A5578" t="s">
        <v>300765</v>
      </c>
      <c r="B5578">
        <v>2</v>
      </c>
    </row>
    <row r="5579" spans="1:2" x14ac:dyDescent="0.45">
      <c r="A5579" t="s">
        <v>300768</v>
      </c>
      <c r="B5579">
        <v>2</v>
      </c>
    </row>
    <row r="5580" spans="1:2" x14ac:dyDescent="0.45">
      <c r="A5580" t="s">
        <v>300771</v>
      </c>
      <c r="B5580">
        <v>2</v>
      </c>
    </row>
    <row r="5581" spans="1:2" x14ac:dyDescent="0.45">
      <c r="A5581" t="s">
        <v>300773</v>
      </c>
      <c r="B5581">
        <v>2</v>
      </c>
    </row>
    <row r="5582" spans="1:2" x14ac:dyDescent="0.45">
      <c r="A5582" t="s">
        <v>300776</v>
      </c>
      <c r="B5582">
        <v>2</v>
      </c>
    </row>
    <row r="5583" spans="1:2" x14ac:dyDescent="0.45">
      <c r="A5583" t="s">
        <v>300779</v>
      </c>
      <c r="B5583">
        <v>2</v>
      </c>
    </row>
    <row r="5584" spans="1:2" x14ac:dyDescent="0.45">
      <c r="A5584" t="s">
        <v>300781</v>
      </c>
      <c r="B5584">
        <v>2</v>
      </c>
    </row>
    <row r="5585" spans="1:2" x14ac:dyDescent="0.45">
      <c r="A5585" t="s">
        <v>300784</v>
      </c>
      <c r="B5585">
        <v>2</v>
      </c>
    </row>
    <row r="5586" spans="1:2" x14ac:dyDescent="0.45">
      <c r="A5586" t="s">
        <v>60638</v>
      </c>
      <c r="B5586">
        <v>2</v>
      </c>
    </row>
    <row r="5587" spans="1:2" x14ac:dyDescent="0.45">
      <c r="A5587" t="s">
        <v>300788</v>
      </c>
      <c r="B5587">
        <v>2</v>
      </c>
    </row>
    <row r="5588" spans="1:2" x14ac:dyDescent="0.45">
      <c r="A5588" t="s">
        <v>300791</v>
      </c>
      <c r="B5588">
        <v>2</v>
      </c>
    </row>
    <row r="5589" spans="1:2" x14ac:dyDescent="0.45">
      <c r="A5589" t="s">
        <v>300794</v>
      </c>
      <c r="B5589">
        <v>4</v>
      </c>
    </row>
    <row r="5590" spans="1:2" x14ac:dyDescent="0.45">
      <c r="A5590" t="s">
        <v>300796</v>
      </c>
      <c r="B5590">
        <v>2</v>
      </c>
    </row>
    <row r="5591" spans="1:2" x14ac:dyDescent="0.45">
      <c r="A5591" t="s">
        <v>300799</v>
      </c>
      <c r="B5591">
        <v>2</v>
      </c>
    </row>
    <row r="5592" spans="1:2" x14ac:dyDescent="0.45">
      <c r="A5592" t="s">
        <v>300802</v>
      </c>
      <c r="B5592">
        <v>2</v>
      </c>
    </row>
    <row r="5593" spans="1:2" x14ac:dyDescent="0.45">
      <c r="A5593" t="s">
        <v>300804</v>
      </c>
      <c r="B5593">
        <v>2</v>
      </c>
    </row>
    <row r="5594" spans="1:2" x14ac:dyDescent="0.45">
      <c r="A5594" t="s">
        <v>300806</v>
      </c>
      <c r="B5594">
        <v>2</v>
      </c>
    </row>
    <row r="5595" spans="1:2" x14ac:dyDescent="0.45">
      <c r="A5595" t="s">
        <v>300809</v>
      </c>
      <c r="B5595">
        <v>2</v>
      </c>
    </row>
    <row r="5596" spans="1:2" x14ac:dyDescent="0.45">
      <c r="A5596" t="s">
        <v>300811</v>
      </c>
      <c r="B5596">
        <v>2</v>
      </c>
    </row>
    <row r="5597" spans="1:2" x14ac:dyDescent="0.45">
      <c r="A5597" t="s">
        <v>300813</v>
      </c>
      <c r="B5597">
        <v>2</v>
      </c>
    </row>
    <row r="5598" spans="1:2" x14ac:dyDescent="0.45">
      <c r="A5598" t="s">
        <v>300816</v>
      </c>
      <c r="B5598">
        <v>2</v>
      </c>
    </row>
    <row r="5599" spans="1:2" x14ac:dyDescent="0.45">
      <c r="A5599" t="s">
        <v>300819</v>
      </c>
      <c r="B5599">
        <v>2</v>
      </c>
    </row>
    <row r="5600" spans="1:2" x14ac:dyDescent="0.45">
      <c r="A5600" t="s">
        <v>300822</v>
      </c>
      <c r="B5600">
        <v>2</v>
      </c>
    </row>
    <row r="5601" spans="1:2" x14ac:dyDescent="0.45">
      <c r="A5601" t="s">
        <v>300825</v>
      </c>
      <c r="B5601">
        <v>2</v>
      </c>
    </row>
    <row r="5602" spans="1:2" x14ac:dyDescent="0.45">
      <c r="A5602" t="s">
        <v>300828</v>
      </c>
      <c r="B5602">
        <v>2</v>
      </c>
    </row>
    <row r="5603" spans="1:2" x14ac:dyDescent="0.45">
      <c r="A5603" t="s">
        <v>300831</v>
      </c>
      <c r="B5603">
        <v>2</v>
      </c>
    </row>
    <row r="5604" spans="1:2" x14ac:dyDescent="0.45">
      <c r="A5604" t="s">
        <v>76679</v>
      </c>
      <c r="B5604">
        <v>10</v>
      </c>
    </row>
    <row r="5605" spans="1:2" x14ac:dyDescent="0.45">
      <c r="A5605" t="s">
        <v>300838</v>
      </c>
      <c r="B5605">
        <v>2</v>
      </c>
    </row>
    <row r="5606" spans="1:2" x14ac:dyDescent="0.45">
      <c r="A5606" t="s">
        <v>300841</v>
      </c>
      <c r="B5606">
        <v>2</v>
      </c>
    </row>
    <row r="5607" spans="1:2" x14ac:dyDescent="0.45">
      <c r="A5607" t="s">
        <v>300843</v>
      </c>
      <c r="B5607">
        <v>2</v>
      </c>
    </row>
    <row r="5608" spans="1:2" x14ac:dyDescent="0.45">
      <c r="A5608" t="s">
        <v>300846</v>
      </c>
      <c r="B5608">
        <v>2</v>
      </c>
    </row>
    <row r="5609" spans="1:2" x14ac:dyDescent="0.45">
      <c r="A5609" t="s">
        <v>124444</v>
      </c>
      <c r="B5609">
        <v>2</v>
      </c>
    </row>
    <row r="5610" spans="1:2" x14ac:dyDescent="0.45">
      <c r="A5610" t="s">
        <v>300850</v>
      </c>
      <c r="B5610">
        <v>2</v>
      </c>
    </row>
    <row r="5611" spans="1:2" x14ac:dyDescent="0.45">
      <c r="A5611" t="s">
        <v>300852</v>
      </c>
      <c r="B5611">
        <v>2</v>
      </c>
    </row>
    <row r="5612" spans="1:2" x14ac:dyDescent="0.45">
      <c r="A5612" t="s">
        <v>300855</v>
      </c>
      <c r="B5612">
        <v>2</v>
      </c>
    </row>
    <row r="5613" spans="1:2" x14ac:dyDescent="0.45">
      <c r="A5613" t="s">
        <v>300857</v>
      </c>
      <c r="B5613">
        <v>2</v>
      </c>
    </row>
    <row r="5614" spans="1:2" x14ac:dyDescent="0.45">
      <c r="A5614" t="s">
        <v>300859</v>
      </c>
      <c r="B5614">
        <v>2</v>
      </c>
    </row>
    <row r="5615" spans="1:2" x14ac:dyDescent="0.45">
      <c r="A5615" t="s">
        <v>300862</v>
      </c>
      <c r="B5615">
        <v>2</v>
      </c>
    </row>
    <row r="5616" spans="1:2" x14ac:dyDescent="0.45">
      <c r="A5616" t="s">
        <v>300864</v>
      </c>
      <c r="B5616">
        <v>4</v>
      </c>
    </row>
    <row r="5617" spans="1:2" x14ac:dyDescent="0.45">
      <c r="A5617" t="s">
        <v>300867</v>
      </c>
      <c r="B5617">
        <v>2</v>
      </c>
    </row>
    <row r="5618" spans="1:2" x14ac:dyDescent="0.45">
      <c r="A5618" t="s">
        <v>300870</v>
      </c>
      <c r="B5618">
        <v>4</v>
      </c>
    </row>
    <row r="5619" spans="1:2" x14ac:dyDescent="0.45">
      <c r="A5619" t="s">
        <v>300872</v>
      </c>
      <c r="B5619">
        <v>2</v>
      </c>
    </row>
    <row r="5620" spans="1:2" x14ac:dyDescent="0.45">
      <c r="A5620" t="s">
        <v>300874</v>
      </c>
      <c r="B5620">
        <v>2</v>
      </c>
    </row>
    <row r="5621" spans="1:2" x14ac:dyDescent="0.45">
      <c r="A5621" t="s">
        <v>300877</v>
      </c>
      <c r="B5621">
        <v>2</v>
      </c>
    </row>
    <row r="5622" spans="1:2" x14ac:dyDescent="0.45">
      <c r="A5622" t="s">
        <v>300880</v>
      </c>
      <c r="B5622">
        <v>2</v>
      </c>
    </row>
    <row r="5623" spans="1:2" x14ac:dyDescent="0.45">
      <c r="A5623" t="s">
        <v>300882</v>
      </c>
      <c r="B5623">
        <v>2</v>
      </c>
    </row>
    <row r="5624" spans="1:2" x14ac:dyDescent="0.45">
      <c r="A5624" t="s">
        <v>300884</v>
      </c>
      <c r="B5624">
        <v>2</v>
      </c>
    </row>
    <row r="5625" spans="1:2" x14ac:dyDescent="0.45">
      <c r="A5625" t="s">
        <v>300886</v>
      </c>
      <c r="B5625">
        <v>2</v>
      </c>
    </row>
    <row r="5626" spans="1:2" x14ac:dyDescent="0.45">
      <c r="A5626" t="s">
        <v>179878</v>
      </c>
      <c r="B5626">
        <v>2</v>
      </c>
    </row>
    <row r="5627" spans="1:2" x14ac:dyDescent="0.45">
      <c r="A5627" t="s">
        <v>300890</v>
      </c>
      <c r="B5627">
        <v>2</v>
      </c>
    </row>
    <row r="5628" spans="1:2" x14ac:dyDescent="0.45">
      <c r="A5628" t="s">
        <v>300892</v>
      </c>
      <c r="B5628">
        <v>2</v>
      </c>
    </row>
    <row r="5629" spans="1:2" x14ac:dyDescent="0.45">
      <c r="A5629" t="s">
        <v>300894</v>
      </c>
      <c r="B5629">
        <v>2</v>
      </c>
    </row>
    <row r="5630" spans="1:2" x14ac:dyDescent="0.45">
      <c r="A5630" t="s">
        <v>300897</v>
      </c>
      <c r="B5630">
        <v>2</v>
      </c>
    </row>
    <row r="5631" spans="1:2" x14ac:dyDescent="0.45">
      <c r="A5631" t="s">
        <v>300898</v>
      </c>
      <c r="B5631">
        <v>2</v>
      </c>
    </row>
    <row r="5632" spans="1:2" x14ac:dyDescent="0.45">
      <c r="A5632" t="s">
        <v>300902</v>
      </c>
      <c r="B5632">
        <v>2</v>
      </c>
    </row>
    <row r="5633" spans="1:2" x14ac:dyDescent="0.45">
      <c r="A5633" t="s">
        <v>300904</v>
      </c>
      <c r="B5633">
        <v>4</v>
      </c>
    </row>
    <row r="5634" spans="1:2" x14ac:dyDescent="0.45">
      <c r="A5634" t="s">
        <v>300906</v>
      </c>
      <c r="B5634">
        <v>2</v>
      </c>
    </row>
    <row r="5635" spans="1:2" x14ac:dyDescent="0.45">
      <c r="A5635" t="s">
        <v>300908</v>
      </c>
      <c r="B5635">
        <v>4</v>
      </c>
    </row>
    <row r="5636" spans="1:2" x14ac:dyDescent="0.45">
      <c r="A5636" t="s">
        <v>300911</v>
      </c>
      <c r="B5636">
        <v>2</v>
      </c>
    </row>
    <row r="5637" spans="1:2" x14ac:dyDescent="0.45">
      <c r="A5637" t="s">
        <v>300914</v>
      </c>
      <c r="B5637">
        <v>2</v>
      </c>
    </row>
    <row r="5638" spans="1:2" x14ac:dyDescent="0.45">
      <c r="A5638" t="s">
        <v>300916</v>
      </c>
      <c r="B5638">
        <v>2</v>
      </c>
    </row>
    <row r="5639" spans="1:2" x14ac:dyDescent="0.45">
      <c r="A5639" t="s">
        <v>300919</v>
      </c>
      <c r="B5639">
        <v>2</v>
      </c>
    </row>
    <row r="5640" spans="1:2" x14ac:dyDescent="0.45">
      <c r="A5640" t="s">
        <v>300922</v>
      </c>
      <c r="B5640">
        <v>2</v>
      </c>
    </row>
    <row r="5641" spans="1:2" x14ac:dyDescent="0.45">
      <c r="A5641" t="s">
        <v>300924</v>
      </c>
      <c r="B5641">
        <v>2</v>
      </c>
    </row>
    <row r="5642" spans="1:2" x14ac:dyDescent="0.45">
      <c r="A5642" t="s">
        <v>300927</v>
      </c>
      <c r="B5642">
        <v>2</v>
      </c>
    </row>
    <row r="5643" spans="1:2" x14ac:dyDescent="0.45">
      <c r="A5643" t="s">
        <v>300929</v>
      </c>
      <c r="B5643">
        <v>2</v>
      </c>
    </row>
    <row r="5644" spans="1:2" x14ac:dyDescent="0.45">
      <c r="A5644" t="s">
        <v>300932</v>
      </c>
      <c r="B5644">
        <v>2</v>
      </c>
    </row>
    <row r="5645" spans="1:2" x14ac:dyDescent="0.45">
      <c r="A5645" t="s">
        <v>300935</v>
      </c>
      <c r="B5645">
        <v>2</v>
      </c>
    </row>
    <row r="5646" spans="1:2" x14ac:dyDescent="0.45">
      <c r="A5646" t="s">
        <v>300937</v>
      </c>
      <c r="B5646">
        <v>2</v>
      </c>
    </row>
    <row r="5647" spans="1:2" x14ac:dyDescent="0.45">
      <c r="A5647" t="s">
        <v>300939</v>
      </c>
      <c r="B5647">
        <v>2</v>
      </c>
    </row>
    <row r="5648" spans="1:2" x14ac:dyDescent="0.45">
      <c r="A5648" t="s">
        <v>300941</v>
      </c>
      <c r="B5648">
        <v>2</v>
      </c>
    </row>
    <row r="5649" spans="1:2" x14ac:dyDescent="0.45">
      <c r="A5649" t="s">
        <v>300944</v>
      </c>
      <c r="B5649">
        <v>2</v>
      </c>
    </row>
    <row r="5650" spans="1:2" x14ac:dyDescent="0.45">
      <c r="A5650" t="s">
        <v>300946</v>
      </c>
      <c r="B5650">
        <v>2</v>
      </c>
    </row>
    <row r="5651" spans="1:2" x14ac:dyDescent="0.45">
      <c r="A5651" t="s">
        <v>300949</v>
      </c>
      <c r="B5651">
        <v>2</v>
      </c>
    </row>
    <row r="5652" spans="1:2" x14ac:dyDescent="0.45">
      <c r="A5652" t="s">
        <v>300951</v>
      </c>
      <c r="B5652">
        <v>2</v>
      </c>
    </row>
    <row r="5653" spans="1:2" x14ac:dyDescent="0.45">
      <c r="A5653" t="s">
        <v>300953</v>
      </c>
      <c r="B5653">
        <v>2</v>
      </c>
    </row>
    <row r="5654" spans="1:2" x14ac:dyDescent="0.45">
      <c r="A5654" t="s">
        <v>300967</v>
      </c>
      <c r="B5654">
        <v>2</v>
      </c>
    </row>
    <row r="5655" spans="1:2" x14ac:dyDescent="0.45">
      <c r="A5655" t="s">
        <v>300979</v>
      </c>
      <c r="B5655">
        <v>1</v>
      </c>
    </row>
    <row r="5656" spans="1:2" x14ac:dyDescent="0.45">
      <c r="A5656" t="s">
        <v>300982</v>
      </c>
      <c r="B5656">
        <v>1</v>
      </c>
    </row>
    <row r="5657" spans="1:2" x14ac:dyDescent="0.45">
      <c r="A5657" t="s">
        <v>300990</v>
      </c>
      <c r="B5657">
        <v>1</v>
      </c>
    </row>
    <row r="5658" spans="1:2" x14ac:dyDescent="0.45">
      <c r="A5658" t="s">
        <v>300999</v>
      </c>
      <c r="B5658">
        <v>3</v>
      </c>
    </row>
    <row r="5659" spans="1:2" x14ac:dyDescent="0.45">
      <c r="A5659" t="s">
        <v>301001</v>
      </c>
      <c r="B5659">
        <v>1</v>
      </c>
    </row>
    <row r="5660" spans="1:2" x14ac:dyDescent="0.45">
      <c r="A5660" t="s">
        <v>135925</v>
      </c>
      <c r="B5660">
        <v>1</v>
      </c>
    </row>
    <row r="5661" spans="1:2" x14ac:dyDescent="0.45">
      <c r="A5661" t="s">
        <v>301036</v>
      </c>
      <c r="B5661">
        <v>2</v>
      </c>
    </row>
    <row r="5662" spans="1:2" x14ac:dyDescent="0.45">
      <c r="A5662" t="s">
        <v>301039</v>
      </c>
      <c r="B5662">
        <v>1</v>
      </c>
    </row>
    <row r="5663" spans="1:2" x14ac:dyDescent="0.45">
      <c r="A5663" t="s">
        <v>301042</v>
      </c>
      <c r="B5663">
        <v>1</v>
      </c>
    </row>
    <row r="5664" spans="1:2" x14ac:dyDescent="0.45">
      <c r="A5664" t="s">
        <v>301056</v>
      </c>
      <c r="B5664">
        <v>1</v>
      </c>
    </row>
    <row r="5665" spans="1:2" x14ac:dyDescent="0.45">
      <c r="A5665" t="s">
        <v>301061</v>
      </c>
      <c r="B5665">
        <v>3</v>
      </c>
    </row>
    <row r="5666" spans="1:2" x14ac:dyDescent="0.45">
      <c r="A5666" t="s">
        <v>301070</v>
      </c>
      <c r="B5666">
        <v>1</v>
      </c>
    </row>
    <row r="5667" spans="1:2" x14ac:dyDescent="0.45">
      <c r="A5667" t="s">
        <v>301080</v>
      </c>
      <c r="B5667">
        <v>1</v>
      </c>
    </row>
    <row r="5668" spans="1:2" x14ac:dyDescent="0.45">
      <c r="A5668" t="s">
        <v>301104</v>
      </c>
      <c r="B5668">
        <v>1</v>
      </c>
    </row>
    <row r="5669" spans="1:2" x14ac:dyDescent="0.45">
      <c r="A5669" t="s">
        <v>301111</v>
      </c>
      <c r="B5669">
        <v>1</v>
      </c>
    </row>
    <row r="5670" spans="1:2" x14ac:dyDescent="0.45">
      <c r="A5670" t="s">
        <v>301117</v>
      </c>
      <c r="B5670">
        <v>1</v>
      </c>
    </row>
    <row r="5671" spans="1:2" x14ac:dyDescent="0.45">
      <c r="A5671" t="s">
        <v>301123</v>
      </c>
      <c r="B5671">
        <v>1</v>
      </c>
    </row>
    <row r="5672" spans="1:2" x14ac:dyDescent="0.45">
      <c r="A5672" t="s">
        <v>89858</v>
      </c>
      <c r="B5672">
        <v>4</v>
      </c>
    </row>
    <row r="5673" spans="1:2" x14ac:dyDescent="0.45">
      <c r="A5673" t="s">
        <v>301180</v>
      </c>
      <c r="B5673">
        <v>1</v>
      </c>
    </row>
    <row r="5674" spans="1:2" x14ac:dyDescent="0.45">
      <c r="A5674" t="s">
        <v>301197</v>
      </c>
      <c r="B5674">
        <v>2</v>
      </c>
    </row>
    <row r="5675" spans="1:2" x14ac:dyDescent="0.45">
      <c r="A5675" t="s">
        <v>301201</v>
      </c>
      <c r="B5675">
        <v>2</v>
      </c>
    </row>
    <row r="5676" spans="1:2" x14ac:dyDescent="0.45">
      <c r="A5676" t="s">
        <v>301209</v>
      </c>
      <c r="B5676">
        <v>1</v>
      </c>
    </row>
    <row r="5677" spans="1:2" x14ac:dyDescent="0.45">
      <c r="A5677" t="s">
        <v>110516</v>
      </c>
      <c r="B5677">
        <v>2</v>
      </c>
    </row>
    <row r="5678" spans="1:2" x14ac:dyDescent="0.45">
      <c r="A5678" t="s">
        <v>301227</v>
      </c>
      <c r="B5678">
        <v>1</v>
      </c>
    </row>
    <row r="5679" spans="1:2" x14ac:dyDescent="0.45">
      <c r="A5679" t="s">
        <v>301231</v>
      </c>
      <c r="B5679">
        <v>3</v>
      </c>
    </row>
    <row r="5680" spans="1:2" x14ac:dyDescent="0.45">
      <c r="A5680" t="s">
        <v>301238</v>
      </c>
      <c r="B5680">
        <v>1</v>
      </c>
    </row>
    <row r="5681" spans="1:2" x14ac:dyDescent="0.45">
      <c r="A5681" t="s">
        <v>301245</v>
      </c>
      <c r="B5681">
        <v>2</v>
      </c>
    </row>
    <row r="5682" spans="1:2" x14ac:dyDescent="0.45">
      <c r="A5682" t="s">
        <v>301249</v>
      </c>
      <c r="B5682">
        <v>1</v>
      </c>
    </row>
    <row r="5683" spans="1:2" x14ac:dyDescent="0.45">
      <c r="A5683" t="s">
        <v>301252</v>
      </c>
      <c r="B5683">
        <v>1</v>
      </c>
    </row>
    <row r="5684" spans="1:2" x14ac:dyDescent="0.45">
      <c r="A5684" t="s">
        <v>301256</v>
      </c>
      <c r="B5684">
        <v>1</v>
      </c>
    </row>
    <row r="5685" spans="1:2" x14ac:dyDescent="0.45">
      <c r="A5685" t="s">
        <v>301258</v>
      </c>
      <c r="B5685">
        <v>1</v>
      </c>
    </row>
    <row r="5686" spans="1:2" x14ac:dyDescent="0.45">
      <c r="A5686" t="s">
        <v>301262</v>
      </c>
      <c r="B5686">
        <v>1</v>
      </c>
    </row>
    <row r="5687" spans="1:2" x14ac:dyDescent="0.45">
      <c r="A5687" t="s">
        <v>301265</v>
      </c>
      <c r="B5687">
        <v>2</v>
      </c>
    </row>
    <row r="5688" spans="1:2" x14ac:dyDescent="0.45">
      <c r="A5688" t="s">
        <v>301268</v>
      </c>
      <c r="B5688">
        <v>1</v>
      </c>
    </row>
    <row r="5689" spans="1:2" x14ac:dyDescent="0.45">
      <c r="A5689" t="s">
        <v>301271</v>
      </c>
      <c r="B5689">
        <v>2</v>
      </c>
    </row>
    <row r="5690" spans="1:2" x14ac:dyDescent="0.45">
      <c r="A5690" t="s">
        <v>301274</v>
      </c>
      <c r="B5690">
        <v>2</v>
      </c>
    </row>
    <row r="5691" spans="1:2" x14ac:dyDescent="0.45">
      <c r="A5691" t="s">
        <v>301277</v>
      </c>
      <c r="B5691">
        <v>2</v>
      </c>
    </row>
    <row r="5692" spans="1:2" x14ac:dyDescent="0.45">
      <c r="A5692" t="s">
        <v>301279</v>
      </c>
      <c r="B5692">
        <v>2</v>
      </c>
    </row>
    <row r="5693" spans="1:2" x14ac:dyDescent="0.45">
      <c r="A5693" t="s">
        <v>139405</v>
      </c>
      <c r="B5693">
        <v>5</v>
      </c>
    </row>
    <row r="5694" spans="1:2" x14ac:dyDescent="0.45">
      <c r="A5694" t="s">
        <v>301283</v>
      </c>
      <c r="B5694">
        <v>2</v>
      </c>
    </row>
    <row r="5695" spans="1:2" x14ac:dyDescent="0.45">
      <c r="A5695" t="s">
        <v>301286</v>
      </c>
      <c r="B5695">
        <v>2</v>
      </c>
    </row>
    <row r="5696" spans="1:2" x14ac:dyDescent="0.45">
      <c r="A5696" t="s">
        <v>120494</v>
      </c>
      <c r="B5696">
        <v>2</v>
      </c>
    </row>
    <row r="5697" spans="1:2" x14ac:dyDescent="0.45">
      <c r="A5697" t="s">
        <v>129060</v>
      </c>
      <c r="B5697">
        <v>2</v>
      </c>
    </row>
    <row r="5698" spans="1:2" x14ac:dyDescent="0.45">
      <c r="A5698" t="s">
        <v>301292</v>
      </c>
      <c r="B5698">
        <v>2</v>
      </c>
    </row>
    <row r="5699" spans="1:2" x14ac:dyDescent="0.45">
      <c r="A5699" t="s">
        <v>301295</v>
      </c>
      <c r="B5699">
        <v>2</v>
      </c>
    </row>
    <row r="5700" spans="1:2" x14ac:dyDescent="0.45">
      <c r="A5700" t="s">
        <v>301297</v>
      </c>
      <c r="B5700">
        <v>2</v>
      </c>
    </row>
    <row r="5701" spans="1:2" x14ac:dyDescent="0.45">
      <c r="A5701" t="s">
        <v>301300</v>
      </c>
      <c r="B5701">
        <v>2</v>
      </c>
    </row>
    <row r="5702" spans="1:2" x14ac:dyDescent="0.45">
      <c r="A5702" t="s">
        <v>301303</v>
      </c>
      <c r="B5702">
        <v>2</v>
      </c>
    </row>
    <row r="5703" spans="1:2" x14ac:dyDescent="0.45">
      <c r="A5703" t="s">
        <v>107988</v>
      </c>
      <c r="B5703">
        <v>2</v>
      </c>
    </row>
    <row r="5704" spans="1:2" x14ac:dyDescent="0.45">
      <c r="A5704" t="s">
        <v>301306</v>
      </c>
      <c r="B5704">
        <v>2</v>
      </c>
    </row>
    <row r="5705" spans="1:2" x14ac:dyDescent="0.45">
      <c r="A5705" t="s">
        <v>301309</v>
      </c>
      <c r="B5705">
        <v>4</v>
      </c>
    </row>
    <row r="5706" spans="1:2" x14ac:dyDescent="0.45">
      <c r="A5706" t="s">
        <v>301311</v>
      </c>
      <c r="B5706">
        <v>2</v>
      </c>
    </row>
    <row r="5707" spans="1:2" x14ac:dyDescent="0.45">
      <c r="A5707" t="s">
        <v>301314</v>
      </c>
      <c r="B5707">
        <v>2</v>
      </c>
    </row>
    <row r="5708" spans="1:2" x14ac:dyDescent="0.45">
      <c r="A5708" t="s">
        <v>301317</v>
      </c>
      <c r="B5708">
        <v>2</v>
      </c>
    </row>
    <row r="5709" spans="1:2" x14ac:dyDescent="0.45">
      <c r="A5709" t="s">
        <v>301320</v>
      </c>
      <c r="B5709">
        <v>2</v>
      </c>
    </row>
    <row r="5710" spans="1:2" x14ac:dyDescent="0.45">
      <c r="A5710" t="s">
        <v>301322</v>
      </c>
      <c r="B5710">
        <v>2</v>
      </c>
    </row>
    <row r="5711" spans="1:2" x14ac:dyDescent="0.45">
      <c r="A5711" t="s">
        <v>301325</v>
      </c>
      <c r="B5711">
        <v>2</v>
      </c>
    </row>
    <row r="5712" spans="1:2" x14ac:dyDescent="0.45">
      <c r="A5712" t="s">
        <v>301328</v>
      </c>
      <c r="B5712">
        <v>2</v>
      </c>
    </row>
    <row r="5713" spans="1:2" x14ac:dyDescent="0.45">
      <c r="A5713" t="s">
        <v>301331</v>
      </c>
      <c r="B5713">
        <v>2</v>
      </c>
    </row>
    <row r="5714" spans="1:2" x14ac:dyDescent="0.45">
      <c r="A5714" t="s">
        <v>301333</v>
      </c>
      <c r="B5714">
        <v>2</v>
      </c>
    </row>
    <row r="5715" spans="1:2" x14ac:dyDescent="0.45">
      <c r="A5715" t="s">
        <v>301335</v>
      </c>
      <c r="B5715">
        <v>2</v>
      </c>
    </row>
    <row r="5716" spans="1:2" x14ac:dyDescent="0.45">
      <c r="A5716" t="s">
        <v>301338</v>
      </c>
      <c r="B5716">
        <v>6</v>
      </c>
    </row>
    <row r="5717" spans="1:2" x14ac:dyDescent="0.45">
      <c r="A5717" t="s">
        <v>301340</v>
      </c>
      <c r="B5717">
        <v>2</v>
      </c>
    </row>
    <row r="5718" spans="1:2" x14ac:dyDescent="0.45">
      <c r="A5718" t="s">
        <v>301343</v>
      </c>
      <c r="B5718">
        <v>2</v>
      </c>
    </row>
    <row r="5719" spans="1:2" x14ac:dyDescent="0.45">
      <c r="A5719" t="s">
        <v>301345</v>
      </c>
      <c r="B5719">
        <v>2</v>
      </c>
    </row>
    <row r="5720" spans="1:2" x14ac:dyDescent="0.45">
      <c r="A5720" t="s">
        <v>301348</v>
      </c>
      <c r="B5720">
        <v>2</v>
      </c>
    </row>
    <row r="5721" spans="1:2" x14ac:dyDescent="0.45">
      <c r="A5721" t="s">
        <v>301351</v>
      </c>
      <c r="B5721">
        <v>2</v>
      </c>
    </row>
    <row r="5722" spans="1:2" x14ac:dyDescent="0.45">
      <c r="A5722" t="s">
        <v>301354</v>
      </c>
      <c r="B5722">
        <v>2</v>
      </c>
    </row>
    <row r="5723" spans="1:2" x14ac:dyDescent="0.45">
      <c r="A5723" t="s">
        <v>301357</v>
      </c>
      <c r="B5723">
        <v>2</v>
      </c>
    </row>
    <row r="5724" spans="1:2" x14ac:dyDescent="0.45">
      <c r="A5724" t="s">
        <v>131087</v>
      </c>
      <c r="B5724">
        <v>6</v>
      </c>
    </row>
    <row r="5725" spans="1:2" x14ac:dyDescent="0.45">
      <c r="A5725" t="s">
        <v>301361</v>
      </c>
      <c r="B5725">
        <v>2</v>
      </c>
    </row>
    <row r="5726" spans="1:2" x14ac:dyDescent="0.45">
      <c r="A5726" t="s">
        <v>301364</v>
      </c>
      <c r="B5726">
        <v>2</v>
      </c>
    </row>
    <row r="5727" spans="1:2" x14ac:dyDescent="0.45">
      <c r="A5727" t="s">
        <v>301367</v>
      </c>
      <c r="B5727">
        <v>2</v>
      </c>
    </row>
    <row r="5728" spans="1:2" x14ac:dyDescent="0.45">
      <c r="A5728" t="s">
        <v>301369</v>
      </c>
      <c r="B5728">
        <v>2</v>
      </c>
    </row>
    <row r="5729" spans="1:2" x14ac:dyDescent="0.45">
      <c r="A5729" t="s">
        <v>301372</v>
      </c>
      <c r="B5729">
        <v>2</v>
      </c>
    </row>
    <row r="5730" spans="1:2" x14ac:dyDescent="0.45">
      <c r="A5730" t="s">
        <v>301374</v>
      </c>
      <c r="B5730">
        <v>2</v>
      </c>
    </row>
    <row r="5731" spans="1:2" x14ac:dyDescent="0.45">
      <c r="A5731" t="s">
        <v>301377</v>
      </c>
      <c r="B5731">
        <v>2</v>
      </c>
    </row>
    <row r="5732" spans="1:2" x14ac:dyDescent="0.45">
      <c r="A5732" t="s">
        <v>301379</v>
      </c>
      <c r="B5732">
        <v>2</v>
      </c>
    </row>
    <row r="5733" spans="1:2" x14ac:dyDescent="0.45">
      <c r="A5733" t="s">
        <v>301382</v>
      </c>
      <c r="B5733">
        <v>2</v>
      </c>
    </row>
    <row r="5734" spans="1:2" x14ac:dyDescent="0.45">
      <c r="A5734" t="s">
        <v>20179</v>
      </c>
      <c r="B5734">
        <v>2</v>
      </c>
    </row>
    <row r="5735" spans="1:2" x14ac:dyDescent="0.45">
      <c r="A5735" t="s">
        <v>301387</v>
      </c>
      <c r="B5735">
        <v>2</v>
      </c>
    </row>
    <row r="5736" spans="1:2" x14ac:dyDescent="0.45">
      <c r="A5736" t="s">
        <v>301389</v>
      </c>
      <c r="B5736">
        <v>2</v>
      </c>
    </row>
    <row r="5737" spans="1:2" x14ac:dyDescent="0.45">
      <c r="A5737" t="s">
        <v>301391</v>
      </c>
      <c r="B5737">
        <v>2</v>
      </c>
    </row>
    <row r="5738" spans="1:2" x14ac:dyDescent="0.45">
      <c r="A5738" t="s">
        <v>301394</v>
      </c>
      <c r="B5738">
        <v>2</v>
      </c>
    </row>
    <row r="5739" spans="1:2" x14ac:dyDescent="0.45">
      <c r="A5739" t="s">
        <v>301397</v>
      </c>
      <c r="B5739">
        <v>2</v>
      </c>
    </row>
    <row r="5740" spans="1:2" x14ac:dyDescent="0.45">
      <c r="A5740" t="s">
        <v>301400</v>
      </c>
      <c r="B5740">
        <v>4</v>
      </c>
    </row>
    <row r="5741" spans="1:2" x14ac:dyDescent="0.45">
      <c r="A5741" t="s">
        <v>301402</v>
      </c>
      <c r="B5741">
        <v>2</v>
      </c>
    </row>
    <row r="5742" spans="1:2" x14ac:dyDescent="0.45">
      <c r="A5742" t="s">
        <v>301405</v>
      </c>
      <c r="B5742">
        <v>2</v>
      </c>
    </row>
    <row r="5743" spans="1:2" x14ac:dyDescent="0.45">
      <c r="A5743" t="s">
        <v>301408</v>
      </c>
      <c r="B5743">
        <v>2</v>
      </c>
    </row>
    <row r="5744" spans="1:2" x14ac:dyDescent="0.45">
      <c r="A5744" t="s">
        <v>301411</v>
      </c>
      <c r="B5744">
        <v>2</v>
      </c>
    </row>
    <row r="5745" spans="1:2" x14ac:dyDescent="0.45">
      <c r="A5745" t="s">
        <v>301413</v>
      </c>
      <c r="B5745">
        <v>2</v>
      </c>
    </row>
    <row r="5746" spans="1:2" x14ac:dyDescent="0.45">
      <c r="A5746" t="s">
        <v>13614</v>
      </c>
      <c r="B5746">
        <v>6</v>
      </c>
    </row>
    <row r="5747" spans="1:2" x14ac:dyDescent="0.45">
      <c r="A5747" t="s">
        <v>301416</v>
      </c>
      <c r="B5747">
        <v>2</v>
      </c>
    </row>
    <row r="5748" spans="1:2" x14ac:dyDescent="0.45">
      <c r="A5748" t="s">
        <v>301418</v>
      </c>
      <c r="B5748">
        <v>2</v>
      </c>
    </row>
    <row r="5749" spans="1:2" x14ac:dyDescent="0.45">
      <c r="A5749" t="s">
        <v>301420</v>
      </c>
      <c r="B5749">
        <v>2</v>
      </c>
    </row>
    <row r="5750" spans="1:2" x14ac:dyDescent="0.45">
      <c r="A5750" t="s">
        <v>301421</v>
      </c>
      <c r="B5750">
        <v>2</v>
      </c>
    </row>
    <row r="5751" spans="1:2" x14ac:dyDescent="0.45">
      <c r="A5751" t="s">
        <v>301424</v>
      </c>
      <c r="B5751">
        <v>2</v>
      </c>
    </row>
    <row r="5752" spans="1:2" x14ac:dyDescent="0.45">
      <c r="A5752" t="s">
        <v>301427</v>
      </c>
      <c r="B5752">
        <v>2</v>
      </c>
    </row>
    <row r="5753" spans="1:2" x14ac:dyDescent="0.45">
      <c r="A5753" t="s">
        <v>301429</v>
      </c>
      <c r="B5753">
        <v>2</v>
      </c>
    </row>
    <row r="5754" spans="1:2" x14ac:dyDescent="0.45">
      <c r="A5754" t="s">
        <v>301431</v>
      </c>
      <c r="B5754">
        <v>2</v>
      </c>
    </row>
    <row r="5755" spans="1:2" x14ac:dyDescent="0.45">
      <c r="A5755" t="s">
        <v>301433</v>
      </c>
      <c r="B5755">
        <v>2</v>
      </c>
    </row>
    <row r="5756" spans="1:2" x14ac:dyDescent="0.45">
      <c r="A5756" t="s">
        <v>301435</v>
      </c>
      <c r="B5756">
        <v>2</v>
      </c>
    </row>
    <row r="5757" spans="1:2" x14ac:dyDescent="0.45">
      <c r="A5757" t="s">
        <v>301438</v>
      </c>
      <c r="B5757">
        <v>2</v>
      </c>
    </row>
    <row r="5758" spans="1:2" x14ac:dyDescent="0.45">
      <c r="A5758" t="s">
        <v>90837</v>
      </c>
      <c r="B5758">
        <v>11</v>
      </c>
    </row>
    <row r="5759" spans="1:2" x14ac:dyDescent="0.45">
      <c r="A5759" t="s">
        <v>301441</v>
      </c>
      <c r="B5759">
        <v>2</v>
      </c>
    </row>
    <row r="5760" spans="1:2" x14ac:dyDescent="0.45">
      <c r="A5760" t="s">
        <v>117791</v>
      </c>
      <c r="B5760">
        <v>4</v>
      </c>
    </row>
    <row r="5761" spans="1:2" x14ac:dyDescent="0.45">
      <c r="A5761" t="s">
        <v>301444</v>
      </c>
      <c r="B5761">
        <v>2</v>
      </c>
    </row>
    <row r="5762" spans="1:2" x14ac:dyDescent="0.45">
      <c r="A5762" t="s">
        <v>301447</v>
      </c>
      <c r="B5762">
        <v>2</v>
      </c>
    </row>
    <row r="5763" spans="1:2" x14ac:dyDescent="0.45">
      <c r="A5763" t="s">
        <v>301449</v>
      </c>
      <c r="B5763">
        <v>2</v>
      </c>
    </row>
    <row r="5764" spans="1:2" x14ac:dyDescent="0.45">
      <c r="A5764" t="s">
        <v>301451</v>
      </c>
      <c r="B5764">
        <v>2</v>
      </c>
    </row>
    <row r="5765" spans="1:2" x14ac:dyDescent="0.45">
      <c r="A5765" t="s">
        <v>301453</v>
      </c>
      <c r="B5765">
        <v>2</v>
      </c>
    </row>
    <row r="5766" spans="1:2" x14ac:dyDescent="0.45">
      <c r="A5766" t="s">
        <v>301456</v>
      </c>
      <c r="B5766">
        <v>6</v>
      </c>
    </row>
    <row r="5767" spans="1:2" x14ac:dyDescent="0.45">
      <c r="A5767" t="s">
        <v>301458</v>
      </c>
      <c r="B5767">
        <v>2</v>
      </c>
    </row>
    <row r="5768" spans="1:2" x14ac:dyDescent="0.45">
      <c r="A5768" t="s">
        <v>301461</v>
      </c>
      <c r="B5768">
        <v>2</v>
      </c>
    </row>
    <row r="5769" spans="1:2" x14ac:dyDescent="0.45">
      <c r="A5769" t="s">
        <v>301463</v>
      </c>
      <c r="B5769">
        <v>2</v>
      </c>
    </row>
    <row r="5770" spans="1:2" x14ac:dyDescent="0.45">
      <c r="A5770" t="s">
        <v>202494</v>
      </c>
      <c r="B5770">
        <v>4</v>
      </c>
    </row>
    <row r="5771" spans="1:2" x14ac:dyDescent="0.45">
      <c r="A5771" t="s">
        <v>301468</v>
      </c>
      <c r="B5771">
        <v>2</v>
      </c>
    </row>
    <row r="5772" spans="1:2" x14ac:dyDescent="0.45">
      <c r="A5772" t="s">
        <v>301471</v>
      </c>
      <c r="B5772">
        <v>2</v>
      </c>
    </row>
    <row r="5773" spans="1:2" x14ac:dyDescent="0.45">
      <c r="A5773" t="s">
        <v>301473</v>
      </c>
      <c r="B5773">
        <v>2</v>
      </c>
    </row>
    <row r="5774" spans="1:2" x14ac:dyDescent="0.45">
      <c r="A5774" t="s">
        <v>301485</v>
      </c>
      <c r="B5774">
        <v>1</v>
      </c>
    </row>
    <row r="5775" spans="1:2" x14ac:dyDescent="0.45">
      <c r="A5775" t="s">
        <v>301491</v>
      </c>
      <c r="B5775">
        <v>1</v>
      </c>
    </row>
    <row r="5776" spans="1:2" x14ac:dyDescent="0.45">
      <c r="A5776" t="s">
        <v>150744</v>
      </c>
      <c r="B5776">
        <v>1</v>
      </c>
    </row>
    <row r="5777" spans="1:2" x14ac:dyDescent="0.45">
      <c r="A5777" t="s">
        <v>301517</v>
      </c>
      <c r="B5777">
        <v>1</v>
      </c>
    </row>
    <row r="5778" spans="1:2" x14ac:dyDescent="0.45">
      <c r="A5778" t="s">
        <v>301525</v>
      </c>
      <c r="B5778">
        <v>1</v>
      </c>
    </row>
    <row r="5779" spans="1:2" x14ac:dyDescent="0.45">
      <c r="A5779" t="s">
        <v>301531</v>
      </c>
      <c r="B5779">
        <v>1</v>
      </c>
    </row>
    <row r="5780" spans="1:2" x14ac:dyDescent="0.45">
      <c r="A5780" t="s">
        <v>301534</v>
      </c>
      <c r="B5780">
        <v>1</v>
      </c>
    </row>
    <row r="5781" spans="1:2" x14ac:dyDescent="0.45">
      <c r="A5781" t="s">
        <v>154107</v>
      </c>
      <c r="B5781">
        <v>2</v>
      </c>
    </row>
    <row r="5782" spans="1:2" x14ac:dyDescent="0.45">
      <c r="A5782" t="s">
        <v>301543</v>
      </c>
      <c r="B5782">
        <v>1</v>
      </c>
    </row>
    <row r="5783" spans="1:2" x14ac:dyDescent="0.45">
      <c r="A5783" t="s">
        <v>301560</v>
      </c>
      <c r="B5783">
        <v>2</v>
      </c>
    </row>
    <row r="5784" spans="1:2" x14ac:dyDescent="0.45">
      <c r="A5784" t="s">
        <v>301592</v>
      </c>
      <c r="B5784">
        <v>1</v>
      </c>
    </row>
    <row r="5785" spans="1:2" x14ac:dyDescent="0.45">
      <c r="A5785" t="s">
        <v>301600</v>
      </c>
      <c r="B5785">
        <v>1</v>
      </c>
    </row>
    <row r="5786" spans="1:2" x14ac:dyDescent="0.45">
      <c r="A5786" t="s">
        <v>301609</v>
      </c>
      <c r="B5786">
        <v>2</v>
      </c>
    </row>
    <row r="5787" spans="1:2" x14ac:dyDescent="0.45">
      <c r="A5787" t="s">
        <v>301616</v>
      </c>
      <c r="B5787">
        <v>1</v>
      </c>
    </row>
    <row r="5788" spans="1:2" x14ac:dyDescent="0.45">
      <c r="A5788" t="s">
        <v>301619</v>
      </c>
      <c r="B5788">
        <v>3</v>
      </c>
    </row>
    <row r="5789" spans="1:2" x14ac:dyDescent="0.45">
      <c r="A5789" t="s">
        <v>301625</v>
      </c>
      <c r="B5789">
        <v>1</v>
      </c>
    </row>
    <row r="5790" spans="1:2" x14ac:dyDescent="0.45">
      <c r="A5790" t="s">
        <v>301632</v>
      </c>
      <c r="B5790">
        <v>3</v>
      </c>
    </row>
    <row r="5791" spans="1:2" x14ac:dyDescent="0.45">
      <c r="A5791" t="s">
        <v>301644</v>
      </c>
      <c r="B5791">
        <v>2</v>
      </c>
    </row>
    <row r="5792" spans="1:2" x14ac:dyDescent="0.45">
      <c r="A5792" t="s">
        <v>301649</v>
      </c>
      <c r="B5792">
        <v>2</v>
      </c>
    </row>
    <row r="5793" spans="1:2" x14ac:dyDescent="0.45">
      <c r="A5793" t="s">
        <v>123228</v>
      </c>
      <c r="B5793">
        <v>1</v>
      </c>
    </row>
    <row r="5794" spans="1:2" x14ac:dyDescent="0.45">
      <c r="A5794" t="s">
        <v>301667</v>
      </c>
      <c r="B5794">
        <v>1</v>
      </c>
    </row>
    <row r="5795" spans="1:2" x14ac:dyDescent="0.45">
      <c r="A5795" t="s">
        <v>301670</v>
      </c>
      <c r="B5795">
        <v>1</v>
      </c>
    </row>
    <row r="5796" spans="1:2" x14ac:dyDescent="0.45">
      <c r="A5796" t="s">
        <v>203586</v>
      </c>
      <c r="B5796">
        <v>1</v>
      </c>
    </row>
    <row r="5797" spans="1:2" x14ac:dyDescent="0.45">
      <c r="A5797" t="s">
        <v>301690</v>
      </c>
      <c r="B5797">
        <v>2</v>
      </c>
    </row>
    <row r="5798" spans="1:2" x14ac:dyDescent="0.45">
      <c r="A5798" t="s">
        <v>301692</v>
      </c>
      <c r="B5798">
        <v>4</v>
      </c>
    </row>
    <row r="5799" spans="1:2" x14ac:dyDescent="0.45">
      <c r="A5799" t="s">
        <v>187770</v>
      </c>
      <c r="B5799">
        <v>4</v>
      </c>
    </row>
    <row r="5800" spans="1:2" x14ac:dyDescent="0.45">
      <c r="A5800" t="s">
        <v>301696</v>
      </c>
      <c r="B5800">
        <v>2</v>
      </c>
    </row>
    <row r="5801" spans="1:2" x14ac:dyDescent="0.45">
      <c r="A5801" t="s">
        <v>301699</v>
      </c>
      <c r="B5801">
        <v>3</v>
      </c>
    </row>
    <row r="5802" spans="1:2" x14ac:dyDescent="0.45">
      <c r="A5802" t="s">
        <v>301702</v>
      </c>
      <c r="B5802">
        <v>2</v>
      </c>
    </row>
    <row r="5803" spans="1:2" x14ac:dyDescent="0.45">
      <c r="A5803" t="s">
        <v>301704</v>
      </c>
      <c r="B5803">
        <v>2</v>
      </c>
    </row>
    <row r="5804" spans="1:2" x14ac:dyDescent="0.45">
      <c r="A5804" t="s">
        <v>301706</v>
      </c>
      <c r="B5804">
        <v>2</v>
      </c>
    </row>
    <row r="5805" spans="1:2" x14ac:dyDescent="0.45">
      <c r="A5805" t="s">
        <v>301709</v>
      </c>
      <c r="B5805">
        <v>2</v>
      </c>
    </row>
    <row r="5806" spans="1:2" x14ac:dyDescent="0.45">
      <c r="A5806" t="s">
        <v>301711</v>
      </c>
      <c r="B5806">
        <v>2</v>
      </c>
    </row>
    <row r="5807" spans="1:2" x14ac:dyDescent="0.45">
      <c r="A5807" t="s">
        <v>98269</v>
      </c>
      <c r="B5807">
        <v>2</v>
      </c>
    </row>
    <row r="5808" spans="1:2" x14ac:dyDescent="0.45">
      <c r="A5808" t="s">
        <v>301715</v>
      </c>
      <c r="B5808">
        <v>2</v>
      </c>
    </row>
    <row r="5809" spans="1:2" x14ac:dyDescent="0.45">
      <c r="A5809" t="s">
        <v>301717</v>
      </c>
      <c r="B5809">
        <v>2</v>
      </c>
    </row>
    <row r="5810" spans="1:2" x14ac:dyDescent="0.45">
      <c r="A5810" t="s">
        <v>301719</v>
      </c>
      <c r="B5810">
        <v>2</v>
      </c>
    </row>
    <row r="5811" spans="1:2" x14ac:dyDescent="0.45">
      <c r="A5811" t="s">
        <v>301721</v>
      </c>
      <c r="B5811">
        <v>2</v>
      </c>
    </row>
    <row r="5812" spans="1:2" x14ac:dyDescent="0.45">
      <c r="A5812" t="s">
        <v>301723</v>
      </c>
      <c r="B5812">
        <v>2</v>
      </c>
    </row>
    <row r="5813" spans="1:2" x14ac:dyDescent="0.45">
      <c r="A5813" t="s">
        <v>301726</v>
      </c>
      <c r="B5813">
        <v>2</v>
      </c>
    </row>
    <row r="5814" spans="1:2" x14ac:dyDescent="0.45">
      <c r="A5814" t="s">
        <v>301728</v>
      </c>
      <c r="B5814">
        <v>2</v>
      </c>
    </row>
    <row r="5815" spans="1:2" x14ac:dyDescent="0.45">
      <c r="A5815" t="s">
        <v>301731</v>
      </c>
      <c r="B5815">
        <v>2</v>
      </c>
    </row>
    <row r="5816" spans="1:2" x14ac:dyDescent="0.45">
      <c r="A5816" t="s">
        <v>301734</v>
      </c>
      <c r="B5816">
        <v>2</v>
      </c>
    </row>
    <row r="5817" spans="1:2" x14ac:dyDescent="0.45">
      <c r="A5817" t="s">
        <v>301737</v>
      </c>
      <c r="B5817">
        <v>2</v>
      </c>
    </row>
    <row r="5818" spans="1:2" x14ac:dyDescent="0.45">
      <c r="A5818" t="s">
        <v>301739</v>
      </c>
      <c r="B5818">
        <v>2</v>
      </c>
    </row>
    <row r="5819" spans="1:2" x14ac:dyDescent="0.45">
      <c r="A5819" t="s">
        <v>301742</v>
      </c>
      <c r="B5819">
        <v>2</v>
      </c>
    </row>
    <row r="5820" spans="1:2" x14ac:dyDescent="0.45">
      <c r="A5820" t="s">
        <v>140137</v>
      </c>
      <c r="B5820">
        <v>4</v>
      </c>
    </row>
    <row r="5821" spans="1:2" x14ac:dyDescent="0.45">
      <c r="A5821" t="s">
        <v>301745</v>
      </c>
      <c r="B5821">
        <v>2</v>
      </c>
    </row>
    <row r="5822" spans="1:2" x14ac:dyDescent="0.45">
      <c r="A5822" t="s">
        <v>301748</v>
      </c>
      <c r="B5822">
        <v>2</v>
      </c>
    </row>
    <row r="5823" spans="1:2" x14ac:dyDescent="0.45">
      <c r="A5823" t="s">
        <v>301749</v>
      </c>
      <c r="B5823">
        <v>2</v>
      </c>
    </row>
    <row r="5824" spans="1:2" x14ac:dyDescent="0.45">
      <c r="A5824" t="s">
        <v>301751</v>
      </c>
      <c r="B5824">
        <v>2</v>
      </c>
    </row>
    <row r="5825" spans="1:2" x14ac:dyDescent="0.45">
      <c r="A5825" t="s">
        <v>301754</v>
      </c>
      <c r="B5825">
        <v>2</v>
      </c>
    </row>
    <row r="5826" spans="1:2" x14ac:dyDescent="0.45">
      <c r="A5826" t="s">
        <v>301757</v>
      </c>
      <c r="B5826">
        <v>2</v>
      </c>
    </row>
    <row r="5827" spans="1:2" x14ac:dyDescent="0.45">
      <c r="A5827" t="s">
        <v>301760</v>
      </c>
      <c r="B5827">
        <v>2</v>
      </c>
    </row>
    <row r="5828" spans="1:2" x14ac:dyDescent="0.45">
      <c r="A5828" t="s">
        <v>301762</v>
      </c>
      <c r="B5828">
        <v>2</v>
      </c>
    </row>
    <row r="5829" spans="1:2" x14ac:dyDescent="0.45">
      <c r="A5829" t="s">
        <v>301764</v>
      </c>
      <c r="B5829">
        <v>2</v>
      </c>
    </row>
    <row r="5830" spans="1:2" x14ac:dyDescent="0.45">
      <c r="A5830" t="s">
        <v>257270</v>
      </c>
      <c r="B5830">
        <v>2</v>
      </c>
    </row>
    <row r="5831" spans="1:2" x14ac:dyDescent="0.45">
      <c r="A5831" t="s">
        <v>301769</v>
      </c>
      <c r="B5831">
        <v>2</v>
      </c>
    </row>
    <row r="5832" spans="1:2" x14ac:dyDescent="0.45">
      <c r="A5832" t="s">
        <v>301771</v>
      </c>
      <c r="B5832">
        <v>2</v>
      </c>
    </row>
    <row r="5833" spans="1:2" x14ac:dyDescent="0.45">
      <c r="A5833" t="s">
        <v>146148</v>
      </c>
      <c r="B5833">
        <v>2</v>
      </c>
    </row>
    <row r="5834" spans="1:2" x14ac:dyDescent="0.45">
      <c r="A5834" t="s">
        <v>301774</v>
      </c>
      <c r="B5834">
        <v>2</v>
      </c>
    </row>
    <row r="5835" spans="1:2" x14ac:dyDescent="0.45">
      <c r="A5835" t="s">
        <v>301776</v>
      </c>
      <c r="B5835">
        <v>2</v>
      </c>
    </row>
    <row r="5836" spans="1:2" x14ac:dyDescent="0.45">
      <c r="A5836" t="s">
        <v>301779</v>
      </c>
      <c r="B5836">
        <v>2</v>
      </c>
    </row>
    <row r="5837" spans="1:2" x14ac:dyDescent="0.45">
      <c r="A5837" t="s">
        <v>301782</v>
      </c>
      <c r="B5837">
        <v>2</v>
      </c>
    </row>
    <row r="5838" spans="1:2" x14ac:dyDescent="0.45">
      <c r="A5838" t="s">
        <v>301785</v>
      </c>
      <c r="B5838">
        <v>2</v>
      </c>
    </row>
    <row r="5839" spans="1:2" x14ac:dyDescent="0.45">
      <c r="A5839" t="s">
        <v>301788</v>
      </c>
      <c r="B5839">
        <v>2</v>
      </c>
    </row>
    <row r="5840" spans="1:2" x14ac:dyDescent="0.45">
      <c r="A5840" t="s">
        <v>301790</v>
      </c>
      <c r="B5840">
        <v>2</v>
      </c>
    </row>
    <row r="5841" spans="1:2" x14ac:dyDescent="0.45">
      <c r="A5841" t="s">
        <v>301793</v>
      </c>
      <c r="B5841">
        <v>2</v>
      </c>
    </row>
    <row r="5842" spans="1:2" x14ac:dyDescent="0.45">
      <c r="A5842" t="s">
        <v>301796</v>
      </c>
      <c r="B5842">
        <v>2</v>
      </c>
    </row>
    <row r="5843" spans="1:2" x14ac:dyDescent="0.45">
      <c r="A5843" t="s">
        <v>301799</v>
      </c>
      <c r="B5843">
        <v>2</v>
      </c>
    </row>
    <row r="5844" spans="1:2" x14ac:dyDescent="0.45">
      <c r="A5844" t="s">
        <v>301801</v>
      </c>
      <c r="B5844">
        <v>2</v>
      </c>
    </row>
    <row r="5845" spans="1:2" x14ac:dyDescent="0.45">
      <c r="A5845" t="s">
        <v>301804</v>
      </c>
      <c r="B5845">
        <v>2</v>
      </c>
    </row>
    <row r="5846" spans="1:2" x14ac:dyDescent="0.45">
      <c r="A5846" t="s">
        <v>301806</v>
      </c>
      <c r="B5846">
        <v>2</v>
      </c>
    </row>
    <row r="5847" spans="1:2" x14ac:dyDescent="0.45">
      <c r="A5847" t="s">
        <v>301809</v>
      </c>
      <c r="B5847">
        <v>2</v>
      </c>
    </row>
    <row r="5848" spans="1:2" x14ac:dyDescent="0.45">
      <c r="A5848" t="s">
        <v>301811</v>
      </c>
      <c r="B5848">
        <v>2</v>
      </c>
    </row>
    <row r="5849" spans="1:2" x14ac:dyDescent="0.45">
      <c r="A5849" t="s">
        <v>301814</v>
      </c>
      <c r="B5849">
        <v>2</v>
      </c>
    </row>
    <row r="5850" spans="1:2" x14ac:dyDescent="0.45">
      <c r="A5850" t="s">
        <v>93891</v>
      </c>
      <c r="B5850">
        <v>4</v>
      </c>
    </row>
    <row r="5851" spans="1:2" x14ac:dyDescent="0.45">
      <c r="A5851" t="s">
        <v>301817</v>
      </c>
      <c r="B5851">
        <v>2</v>
      </c>
    </row>
    <row r="5852" spans="1:2" x14ac:dyDescent="0.45">
      <c r="A5852" t="s">
        <v>301820</v>
      </c>
      <c r="B5852">
        <v>2</v>
      </c>
    </row>
    <row r="5853" spans="1:2" x14ac:dyDescent="0.45">
      <c r="A5853" t="s">
        <v>301823</v>
      </c>
      <c r="B5853">
        <v>6</v>
      </c>
    </row>
    <row r="5854" spans="1:2" x14ac:dyDescent="0.45">
      <c r="A5854" t="s">
        <v>51869</v>
      </c>
      <c r="B5854">
        <v>4</v>
      </c>
    </row>
    <row r="5855" spans="1:2" x14ac:dyDescent="0.45">
      <c r="A5855" t="s">
        <v>301826</v>
      </c>
      <c r="B5855">
        <v>2</v>
      </c>
    </row>
    <row r="5856" spans="1:2" x14ac:dyDescent="0.45">
      <c r="A5856" t="s">
        <v>301828</v>
      </c>
      <c r="B5856">
        <v>2</v>
      </c>
    </row>
    <row r="5857" spans="1:2" x14ac:dyDescent="0.45">
      <c r="A5857" t="s">
        <v>301830</v>
      </c>
      <c r="B5857">
        <v>2</v>
      </c>
    </row>
    <row r="5858" spans="1:2" x14ac:dyDescent="0.45">
      <c r="A5858" t="s">
        <v>301833</v>
      </c>
      <c r="B5858">
        <v>4</v>
      </c>
    </row>
    <row r="5859" spans="1:2" x14ac:dyDescent="0.45">
      <c r="A5859" t="s">
        <v>301835</v>
      </c>
      <c r="B5859">
        <v>2</v>
      </c>
    </row>
    <row r="5860" spans="1:2" x14ac:dyDescent="0.45">
      <c r="A5860" t="s">
        <v>301837</v>
      </c>
      <c r="B5860">
        <v>2</v>
      </c>
    </row>
    <row r="5861" spans="1:2" x14ac:dyDescent="0.45">
      <c r="A5861" t="s">
        <v>301840</v>
      </c>
      <c r="B5861">
        <v>2</v>
      </c>
    </row>
    <row r="5862" spans="1:2" x14ac:dyDescent="0.45">
      <c r="A5862" t="s">
        <v>301842</v>
      </c>
      <c r="B5862">
        <v>2</v>
      </c>
    </row>
    <row r="5863" spans="1:2" x14ac:dyDescent="0.45">
      <c r="A5863" t="s">
        <v>301845</v>
      </c>
      <c r="B5863">
        <v>2</v>
      </c>
    </row>
    <row r="5864" spans="1:2" x14ac:dyDescent="0.45">
      <c r="A5864" t="s">
        <v>301847</v>
      </c>
      <c r="B5864">
        <v>2</v>
      </c>
    </row>
    <row r="5865" spans="1:2" x14ac:dyDescent="0.45">
      <c r="A5865" t="s">
        <v>301849</v>
      </c>
      <c r="B5865">
        <v>4</v>
      </c>
    </row>
    <row r="5866" spans="1:2" x14ac:dyDescent="0.45">
      <c r="A5866" t="s">
        <v>120299</v>
      </c>
      <c r="B5866">
        <v>4</v>
      </c>
    </row>
    <row r="5867" spans="1:2" x14ac:dyDescent="0.45">
      <c r="A5867" t="s">
        <v>301852</v>
      </c>
      <c r="B5867">
        <v>2</v>
      </c>
    </row>
    <row r="5868" spans="1:2" x14ac:dyDescent="0.45">
      <c r="A5868" t="s">
        <v>301854</v>
      </c>
      <c r="B5868">
        <v>2</v>
      </c>
    </row>
    <row r="5869" spans="1:2" x14ac:dyDescent="0.45">
      <c r="A5869" t="s">
        <v>301856</v>
      </c>
      <c r="B5869">
        <v>2</v>
      </c>
    </row>
    <row r="5870" spans="1:2" x14ac:dyDescent="0.45">
      <c r="A5870" t="s">
        <v>301858</v>
      </c>
      <c r="B5870">
        <v>2</v>
      </c>
    </row>
    <row r="5871" spans="1:2" x14ac:dyDescent="0.45">
      <c r="A5871" t="s">
        <v>301861</v>
      </c>
      <c r="B5871">
        <v>2</v>
      </c>
    </row>
    <row r="5872" spans="1:2" x14ac:dyDescent="0.45">
      <c r="A5872" t="s">
        <v>301863</v>
      </c>
      <c r="B5872">
        <v>2</v>
      </c>
    </row>
    <row r="5873" spans="1:2" x14ac:dyDescent="0.45">
      <c r="A5873" t="s">
        <v>301866</v>
      </c>
      <c r="B5873">
        <v>4</v>
      </c>
    </row>
    <row r="5874" spans="1:2" x14ac:dyDescent="0.45">
      <c r="A5874" t="s">
        <v>301868</v>
      </c>
      <c r="B5874">
        <v>2</v>
      </c>
    </row>
    <row r="5875" spans="1:2" x14ac:dyDescent="0.45">
      <c r="A5875" t="s">
        <v>301870</v>
      </c>
      <c r="B5875">
        <v>2</v>
      </c>
    </row>
    <row r="5876" spans="1:2" x14ac:dyDescent="0.45">
      <c r="A5876" t="s">
        <v>301872</v>
      </c>
      <c r="B5876">
        <v>2</v>
      </c>
    </row>
    <row r="5877" spans="1:2" x14ac:dyDescent="0.45">
      <c r="A5877" t="s">
        <v>301875</v>
      </c>
      <c r="B5877">
        <v>2</v>
      </c>
    </row>
    <row r="5878" spans="1:2" x14ac:dyDescent="0.45">
      <c r="A5878" t="s">
        <v>301877</v>
      </c>
      <c r="B5878">
        <v>2</v>
      </c>
    </row>
    <row r="5879" spans="1:2" x14ac:dyDescent="0.45">
      <c r="A5879" t="s">
        <v>301880</v>
      </c>
      <c r="B5879">
        <v>2</v>
      </c>
    </row>
    <row r="5880" spans="1:2" x14ac:dyDescent="0.45">
      <c r="A5880" t="s">
        <v>301883</v>
      </c>
      <c r="B5880">
        <v>2</v>
      </c>
    </row>
    <row r="5881" spans="1:2" x14ac:dyDescent="0.45">
      <c r="A5881" t="s">
        <v>301888</v>
      </c>
      <c r="B5881">
        <v>1</v>
      </c>
    </row>
    <row r="5882" spans="1:2" x14ac:dyDescent="0.45">
      <c r="A5882" t="s">
        <v>301893</v>
      </c>
      <c r="B5882">
        <v>1</v>
      </c>
    </row>
    <row r="5883" spans="1:2" x14ac:dyDescent="0.45">
      <c r="A5883" t="s">
        <v>301901</v>
      </c>
      <c r="B5883">
        <v>1</v>
      </c>
    </row>
    <row r="5884" spans="1:2" x14ac:dyDescent="0.45">
      <c r="A5884" t="s">
        <v>301915</v>
      </c>
      <c r="B5884">
        <v>1</v>
      </c>
    </row>
    <row r="5885" spans="1:2" x14ac:dyDescent="0.45">
      <c r="A5885" t="s">
        <v>301922</v>
      </c>
      <c r="B5885">
        <v>1</v>
      </c>
    </row>
    <row r="5886" spans="1:2" x14ac:dyDescent="0.45">
      <c r="A5886" t="s">
        <v>301928</v>
      </c>
      <c r="B5886">
        <v>1</v>
      </c>
    </row>
    <row r="5887" spans="1:2" x14ac:dyDescent="0.45">
      <c r="A5887" t="s">
        <v>301944</v>
      </c>
      <c r="B5887">
        <v>1</v>
      </c>
    </row>
    <row r="5888" spans="1:2" x14ac:dyDescent="0.45">
      <c r="A5888" t="s">
        <v>301949</v>
      </c>
      <c r="B5888">
        <v>5</v>
      </c>
    </row>
    <row r="5889" spans="1:2" x14ac:dyDescent="0.45">
      <c r="A5889" t="s">
        <v>301952</v>
      </c>
      <c r="B5889">
        <v>1</v>
      </c>
    </row>
    <row r="5890" spans="1:2" x14ac:dyDescent="0.45">
      <c r="A5890" t="s">
        <v>301956</v>
      </c>
      <c r="B5890">
        <v>1</v>
      </c>
    </row>
    <row r="5891" spans="1:2" x14ac:dyDescent="0.45">
      <c r="A5891" t="s">
        <v>301959</v>
      </c>
      <c r="B5891">
        <v>3</v>
      </c>
    </row>
    <row r="5892" spans="1:2" x14ac:dyDescent="0.45">
      <c r="A5892" t="s">
        <v>301964</v>
      </c>
      <c r="B5892">
        <v>1</v>
      </c>
    </row>
    <row r="5893" spans="1:2" x14ac:dyDescent="0.45">
      <c r="A5893" t="s">
        <v>301967</v>
      </c>
      <c r="B5893">
        <v>2</v>
      </c>
    </row>
    <row r="5894" spans="1:2" x14ac:dyDescent="0.45">
      <c r="A5894" t="s">
        <v>301978</v>
      </c>
      <c r="B5894">
        <v>1</v>
      </c>
    </row>
    <row r="5895" spans="1:2" x14ac:dyDescent="0.45">
      <c r="A5895" t="s">
        <v>301987</v>
      </c>
      <c r="B5895">
        <v>2</v>
      </c>
    </row>
    <row r="5896" spans="1:2" x14ac:dyDescent="0.45">
      <c r="A5896" t="s">
        <v>12995</v>
      </c>
      <c r="B5896">
        <v>1</v>
      </c>
    </row>
    <row r="5897" spans="1:2" x14ac:dyDescent="0.45">
      <c r="A5897" t="s">
        <v>302008</v>
      </c>
      <c r="B5897">
        <v>2</v>
      </c>
    </row>
    <row r="5898" spans="1:2" x14ac:dyDescent="0.45">
      <c r="A5898" t="s">
        <v>302013</v>
      </c>
      <c r="B5898">
        <v>2</v>
      </c>
    </row>
    <row r="5899" spans="1:2" x14ac:dyDescent="0.45">
      <c r="A5899" t="s">
        <v>302018</v>
      </c>
      <c r="B5899">
        <v>3</v>
      </c>
    </row>
    <row r="5900" spans="1:2" x14ac:dyDescent="0.45">
      <c r="A5900" t="s">
        <v>302021</v>
      </c>
      <c r="B5900">
        <v>1</v>
      </c>
    </row>
    <row r="5901" spans="1:2" x14ac:dyDescent="0.45">
      <c r="A5901" t="s">
        <v>302026</v>
      </c>
      <c r="B5901">
        <v>1</v>
      </c>
    </row>
    <row r="5902" spans="1:2" x14ac:dyDescent="0.45">
      <c r="A5902" t="s">
        <v>302028</v>
      </c>
      <c r="B5902">
        <v>1</v>
      </c>
    </row>
    <row r="5903" spans="1:2" x14ac:dyDescent="0.45">
      <c r="A5903" t="s">
        <v>95537</v>
      </c>
      <c r="B5903">
        <v>1</v>
      </c>
    </row>
    <row r="5904" spans="1:2" x14ac:dyDescent="0.45">
      <c r="A5904" t="s">
        <v>302037</v>
      </c>
      <c r="B5904">
        <v>1</v>
      </c>
    </row>
    <row r="5905" spans="1:2" x14ac:dyDescent="0.45">
      <c r="A5905" t="s">
        <v>302043</v>
      </c>
      <c r="B5905">
        <v>1</v>
      </c>
    </row>
    <row r="5906" spans="1:2" x14ac:dyDescent="0.45">
      <c r="A5906" t="s">
        <v>302046</v>
      </c>
      <c r="B5906">
        <v>1</v>
      </c>
    </row>
    <row r="5907" spans="1:2" x14ac:dyDescent="0.45">
      <c r="A5907" t="s">
        <v>178248</v>
      </c>
      <c r="B5907">
        <v>3</v>
      </c>
    </row>
    <row r="5908" spans="1:2" x14ac:dyDescent="0.45">
      <c r="A5908" t="s">
        <v>302053</v>
      </c>
      <c r="B5908">
        <v>2</v>
      </c>
    </row>
    <row r="5909" spans="1:2" x14ac:dyDescent="0.45">
      <c r="A5909" t="s">
        <v>302055</v>
      </c>
      <c r="B5909">
        <v>2</v>
      </c>
    </row>
    <row r="5910" spans="1:2" x14ac:dyDescent="0.45">
      <c r="A5910" t="s">
        <v>302058</v>
      </c>
      <c r="B5910">
        <v>2</v>
      </c>
    </row>
    <row r="5911" spans="1:2" x14ac:dyDescent="0.45">
      <c r="A5911" t="s">
        <v>302061</v>
      </c>
      <c r="B5911">
        <v>6</v>
      </c>
    </row>
    <row r="5912" spans="1:2" x14ac:dyDescent="0.45">
      <c r="A5912" t="s">
        <v>38078</v>
      </c>
      <c r="B5912">
        <v>2</v>
      </c>
    </row>
    <row r="5913" spans="1:2" x14ac:dyDescent="0.45">
      <c r="A5913" t="s">
        <v>302065</v>
      </c>
      <c r="B5913">
        <v>2</v>
      </c>
    </row>
    <row r="5914" spans="1:2" x14ac:dyDescent="0.45">
      <c r="A5914" t="s">
        <v>302068</v>
      </c>
      <c r="B5914">
        <v>2</v>
      </c>
    </row>
    <row r="5915" spans="1:2" x14ac:dyDescent="0.45">
      <c r="A5915" t="s">
        <v>302070</v>
      </c>
      <c r="B5915">
        <v>4</v>
      </c>
    </row>
    <row r="5916" spans="1:2" x14ac:dyDescent="0.45">
      <c r="A5916" t="s">
        <v>302072</v>
      </c>
      <c r="B5916">
        <v>2</v>
      </c>
    </row>
    <row r="5917" spans="1:2" x14ac:dyDescent="0.45">
      <c r="A5917" t="s">
        <v>302074</v>
      </c>
      <c r="B5917">
        <v>2</v>
      </c>
    </row>
    <row r="5918" spans="1:2" x14ac:dyDescent="0.45">
      <c r="A5918" t="s">
        <v>302077</v>
      </c>
      <c r="B5918">
        <v>2</v>
      </c>
    </row>
    <row r="5919" spans="1:2" x14ac:dyDescent="0.45">
      <c r="A5919" t="s">
        <v>302079</v>
      </c>
      <c r="B5919">
        <v>2</v>
      </c>
    </row>
    <row r="5920" spans="1:2" x14ac:dyDescent="0.45">
      <c r="A5920" t="s">
        <v>302082</v>
      </c>
      <c r="B5920">
        <v>2</v>
      </c>
    </row>
    <row r="5921" spans="1:2" x14ac:dyDescent="0.45">
      <c r="A5921" t="s">
        <v>188398</v>
      </c>
      <c r="B5921">
        <v>6</v>
      </c>
    </row>
    <row r="5922" spans="1:2" x14ac:dyDescent="0.45">
      <c r="A5922" t="s">
        <v>194236</v>
      </c>
      <c r="B5922">
        <v>4</v>
      </c>
    </row>
    <row r="5923" spans="1:2" x14ac:dyDescent="0.45">
      <c r="A5923" t="s">
        <v>99304</v>
      </c>
      <c r="B5923">
        <v>2</v>
      </c>
    </row>
    <row r="5924" spans="1:2" x14ac:dyDescent="0.45">
      <c r="A5924" t="s">
        <v>302087</v>
      </c>
      <c r="B5924">
        <v>2</v>
      </c>
    </row>
    <row r="5925" spans="1:2" x14ac:dyDescent="0.45">
      <c r="A5925" t="s">
        <v>302089</v>
      </c>
      <c r="B5925">
        <v>2</v>
      </c>
    </row>
    <row r="5926" spans="1:2" x14ac:dyDescent="0.45">
      <c r="A5926" t="s">
        <v>302090</v>
      </c>
      <c r="B5926">
        <v>2</v>
      </c>
    </row>
    <row r="5927" spans="1:2" x14ac:dyDescent="0.45">
      <c r="A5927" t="s">
        <v>302093</v>
      </c>
      <c r="B5927">
        <v>4</v>
      </c>
    </row>
    <row r="5928" spans="1:2" x14ac:dyDescent="0.45">
      <c r="A5928" t="s">
        <v>302096</v>
      </c>
      <c r="B5928">
        <v>2</v>
      </c>
    </row>
    <row r="5929" spans="1:2" x14ac:dyDescent="0.45">
      <c r="A5929" t="s">
        <v>302098</v>
      </c>
      <c r="B5929">
        <v>2</v>
      </c>
    </row>
    <row r="5930" spans="1:2" x14ac:dyDescent="0.45">
      <c r="A5930" t="s">
        <v>302101</v>
      </c>
      <c r="B5930">
        <v>2</v>
      </c>
    </row>
    <row r="5931" spans="1:2" x14ac:dyDescent="0.45">
      <c r="A5931" t="s">
        <v>302104</v>
      </c>
      <c r="B5931">
        <v>2</v>
      </c>
    </row>
    <row r="5932" spans="1:2" x14ac:dyDescent="0.45">
      <c r="A5932" t="s">
        <v>302107</v>
      </c>
      <c r="B5932">
        <v>2</v>
      </c>
    </row>
    <row r="5933" spans="1:2" x14ac:dyDescent="0.45">
      <c r="A5933" t="s">
        <v>302110</v>
      </c>
      <c r="B5933">
        <v>2</v>
      </c>
    </row>
    <row r="5934" spans="1:2" x14ac:dyDescent="0.45">
      <c r="A5934" t="s">
        <v>95924</v>
      </c>
      <c r="B5934">
        <v>2</v>
      </c>
    </row>
    <row r="5935" spans="1:2" x14ac:dyDescent="0.45">
      <c r="A5935" t="s">
        <v>302113</v>
      </c>
      <c r="B5935">
        <v>2</v>
      </c>
    </row>
    <row r="5936" spans="1:2" x14ac:dyDescent="0.45">
      <c r="A5936" t="s">
        <v>302116</v>
      </c>
      <c r="B5936">
        <v>2</v>
      </c>
    </row>
    <row r="5937" spans="1:2" x14ac:dyDescent="0.45">
      <c r="A5937" t="s">
        <v>302119</v>
      </c>
      <c r="B5937">
        <v>3</v>
      </c>
    </row>
    <row r="5938" spans="1:2" x14ac:dyDescent="0.45">
      <c r="A5938" t="s">
        <v>302122</v>
      </c>
      <c r="B5938">
        <v>2</v>
      </c>
    </row>
    <row r="5939" spans="1:2" x14ac:dyDescent="0.45">
      <c r="A5939" t="s">
        <v>302125</v>
      </c>
      <c r="B5939">
        <v>2</v>
      </c>
    </row>
    <row r="5940" spans="1:2" x14ac:dyDescent="0.45">
      <c r="A5940" t="s">
        <v>302128</v>
      </c>
      <c r="B5940">
        <v>2</v>
      </c>
    </row>
    <row r="5941" spans="1:2" x14ac:dyDescent="0.45">
      <c r="A5941" t="s">
        <v>302131</v>
      </c>
      <c r="B5941">
        <v>2</v>
      </c>
    </row>
    <row r="5942" spans="1:2" x14ac:dyDescent="0.45">
      <c r="A5942" t="s">
        <v>302133</v>
      </c>
      <c r="B5942">
        <v>2</v>
      </c>
    </row>
    <row r="5943" spans="1:2" x14ac:dyDescent="0.45">
      <c r="A5943" t="s">
        <v>302136</v>
      </c>
      <c r="B5943">
        <v>2</v>
      </c>
    </row>
    <row r="5944" spans="1:2" x14ac:dyDescent="0.45">
      <c r="A5944" t="s">
        <v>302138</v>
      </c>
      <c r="B5944">
        <v>2</v>
      </c>
    </row>
    <row r="5945" spans="1:2" x14ac:dyDescent="0.45">
      <c r="A5945" t="s">
        <v>302140</v>
      </c>
      <c r="B5945">
        <v>2</v>
      </c>
    </row>
    <row r="5946" spans="1:2" x14ac:dyDescent="0.45">
      <c r="A5946" t="s">
        <v>302143</v>
      </c>
      <c r="B5946">
        <v>2</v>
      </c>
    </row>
    <row r="5947" spans="1:2" x14ac:dyDescent="0.45">
      <c r="A5947" t="s">
        <v>302145</v>
      </c>
      <c r="B5947">
        <v>2</v>
      </c>
    </row>
    <row r="5948" spans="1:2" x14ac:dyDescent="0.45">
      <c r="A5948" t="s">
        <v>302148</v>
      </c>
      <c r="B5948">
        <v>4</v>
      </c>
    </row>
    <row r="5949" spans="1:2" x14ac:dyDescent="0.45">
      <c r="A5949" t="s">
        <v>302151</v>
      </c>
      <c r="B5949">
        <v>3</v>
      </c>
    </row>
    <row r="5950" spans="1:2" x14ac:dyDescent="0.45">
      <c r="A5950" t="s">
        <v>302154</v>
      </c>
      <c r="B5950">
        <v>2</v>
      </c>
    </row>
    <row r="5951" spans="1:2" x14ac:dyDescent="0.45">
      <c r="A5951" t="s">
        <v>302157</v>
      </c>
      <c r="B5951">
        <v>2</v>
      </c>
    </row>
    <row r="5952" spans="1:2" x14ac:dyDescent="0.45">
      <c r="A5952" t="s">
        <v>302160</v>
      </c>
      <c r="B5952">
        <v>2</v>
      </c>
    </row>
    <row r="5953" spans="1:2" x14ac:dyDescent="0.45">
      <c r="A5953" t="s">
        <v>302162</v>
      </c>
      <c r="B5953">
        <v>2</v>
      </c>
    </row>
    <row r="5954" spans="1:2" x14ac:dyDescent="0.45">
      <c r="A5954" t="s">
        <v>302165</v>
      </c>
      <c r="B5954">
        <v>2</v>
      </c>
    </row>
    <row r="5955" spans="1:2" x14ac:dyDescent="0.45">
      <c r="A5955" t="s">
        <v>302167</v>
      </c>
      <c r="B5955">
        <v>2</v>
      </c>
    </row>
    <row r="5956" spans="1:2" x14ac:dyDescent="0.45">
      <c r="A5956" t="s">
        <v>302169</v>
      </c>
      <c r="B5956">
        <v>2</v>
      </c>
    </row>
    <row r="5957" spans="1:2" x14ac:dyDescent="0.45">
      <c r="A5957" t="s">
        <v>302171</v>
      </c>
      <c r="B5957">
        <v>2</v>
      </c>
    </row>
    <row r="5958" spans="1:2" x14ac:dyDescent="0.45">
      <c r="A5958" t="s">
        <v>302174</v>
      </c>
      <c r="B5958">
        <v>2</v>
      </c>
    </row>
    <row r="5959" spans="1:2" x14ac:dyDescent="0.45">
      <c r="A5959" t="s">
        <v>302177</v>
      </c>
      <c r="B5959">
        <v>2</v>
      </c>
    </row>
    <row r="5960" spans="1:2" x14ac:dyDescent="0.45">
      <c r="A5960" t="s">
        <v>302179</v>
      </c>
      <c r="B5960">
        <v>2</v>
      </c>
    </row>
    <row r="5961" spans="1:2" x14ac:dyDescent="0.45">
      <c r="A5961" t="s">
        <v>302181</v>
      </c>
      <c r="B5961">
        <v>2</v>
      </c>
    </row>
    <row r="5962" spans="1:2" x14ac:dyDescent="0.45">
      <c r="A5962" t="s">
        <v>302183</v>
      </c>
      <c r="B5962">
        <v>2</v>
      </c>
    </row>
    <row r="5963" spans="1:2" x14ac:dyDescent="0.45">
      <c r="A5963" t="s">
        <v>302186</v>
      </c>
      <c r="B5963">
        <v>2</v>
      </c>
    </row>
    <row r="5964" spans="1:2" x14ac:dyDescent="0.45">
      <c r="A5964" t="s">
        <v>302189</v>
      </c>
      <c r="B5964">
        <v>2</v>
      </c>
    </row>
    <row r="5965" spans="1:2" x14ac:dyDescent="0.45">
      <c r="A5965" t="s">
        <v>302191</v>
      </c>
      <c r="B5965">
        <v>2</v>
      </c>
    </row>
    <row r="5966" spans="1:2" x14ac:dyDescent="0.45">
      <c r="A5966" t="s">
        <v>302194</v>
      </c>
      <c r="B5966">
        <v>2</v>
      </c>
    </row>
    <row r="5967" spans="1:2" x14ac:dyDescent="0.45">
      <c r="A5967" t="s">
        <v>302197</v>
      </c>
      <c r="B5967">
        <v>2</v>
      </c>
    </row>
    <row r="5968" spans="1:2" x14ac:dyDescent="0.45">
      <c r="A5968" t="s">
        <v>302200</v>
      </c>
      <c r="B5968">
        <v>2</v>
      </c>
    </row>
    <row r="5969" spans="1:2" x14ac:dyDescent="0.45">
      <c r="A5969" t="s">
        <v>224643</v>
      </c>
      <c r="B5969">
        <v>2</v>
      </c>
    </row>
    <row r="5970" spans="1:2" x14ac:dyDescent="0.45">
      <c r="A5970" t="s">
        <v>103220</v>
      </c>
      <c r="B5970">
        <v>2</v>
      </c>
    </row>
    <row r="5971" spans="1:2" x14ac:dyDescent="0.45">
      <c r="A5971" t="s">
        <v>90589</v>
      </c>
      <c r="B5971">
        <v>3</v>
      </c>
    </row>
    <row r="5972" spans="1:2" x14ac:dyDescent="0.45">
      <c r="A5972" t="s">
        <v>302207</v>
      </c>
      <c r="B5972">
        <v>2</v>
      </c>
    </row>
    <row r="5973" spans="1:2" x14ac:dyDescent="0.45">
      <c r="A5973" t="s">
        <v>302209</v>
      </c>
      <c r="B5973">
        <v>2</v>
      </c>
    </row>
    <row r="5974" spans="1:2" x14ac:dyDescent="0.45">
      <c r="A5974" t="s">
        <v>302212</v>
      </c>
      <c r="B5974">
        <v>2</v>
      </c>
    </row>
    <row r="5975" spans="1:2" x14ac:dyDescent="0.45">
      <c r="A5975" t="s">
        <v>302214</v>
      </c>
      <c r="B5975">
        <v>2</v>
      </c>
    </row>
    <row r="5976" spans="1:2" x14ac:dyDescent="0.45">
      <c r="A5976" t="s">
        <v>70335</v>
      </c>
      <c r="B5976">
        <v>2</v>
      </c>
    </row>
    <row r="5977" spans="1:2" x14ac:dyDescent="0.45">
      <c r="A5977" t="s">
        <v>302218</v>
      </c>
      <c r="B5977">
        <v>2</v>
      </c>
    </row>
    <row r="5978" spans="1:2" x14ac:dyDescent="0.45">
      <c r="A5978" t="s">
        <v>302220</v>
      </c>
      <c r="B5978">
        <v>2</v>
      </c>
    </row>
    <row r="5979" spans="1:2" x14ac:dyDescent="0.45">
      <c r="A5979" t="s">
        <v>302223</v>
      </c>
      <c r="B5979">
        <v>2</v>
      </c>
    </row>
    <row r="5980" spans="1:2" x14ac:dyDescent="0.45">
      <c r="A5980" t="s">
        <v>302226</v>
      </c>
      <c r="B5980">
        <v>2</v>
      </c>
    </row>
    <row r="5981" spans="1:2" x14ac:dyDescent="0.45">
      <c r="A5981" t="s">
        <v>302229</v>
      </c>
      <c r="B5981">
        <v>2</v>
      </c>
    </row>
    <row r="5982" spans="1:2" x14ac:dyDescent="0.45">
      <c r="A5982" t="s">
        <v>302231</v>
      </c>
      <c r="B5982">
        <v>2</v>
      </c>
    </row>
    <row r="5983" spans="1:2" x14ac:dyDescent="0.45">
      <c r="A5983" t="s">
        <v>302233</v>
      </c>
      <c r="B5983">
        <v>2</v>
      </c>
    </row>
    <row r="5984" spans="1:2" x14ac:dyDescent="0.45">
      <c r="A5984" t="s">
        <v>302235</v>
      </c>
      <c r="B5984">
        <v>2</v>
      </c>
    </row>
    <row r="5985" spans="1:2" x14ac:dyDescent="0.45">
      <c r="A5985" t="s">
        <v>302237</v>
      </c>
      <c r="B5985">
        <v>2</v>
      </c>
    </row>
    <row r="5986" spans="1:2" x14ac:dyDescent="0.45">
      <c r="A5986" t="s">
        <v>302239</v>
      </c>
      <c r="B5986">
        <v>2</v>
      </c>
    </row>
    <row r="5987" spans="1:2" x14ac:dyDescent="0.45">
      <c r="A5987" t="s">
        <v>302242</v>
      </c>
      <c r="B5987">
        <v>2</v>
      </c>
    </row>
    <row r="5988" spans="1:2" x14ac:dyDescent="0.45">
      <c r="A5988" t="s">
        <v>302245</v>
      </c>
      <c r="B5988">
        <v>4</v>
      </c>
    </row>
    <row r="5989" spans="1:2" x14ac:dyDescent="0.45">
      <c r="A5989" t="s">
        <v>302248</v>
      </c>
      <c r="B5989">
        <v>2</v>
      </c>
    </row>
    <row r="5990" spans="1:2" x14ac:dyDescent="0.45">
      <c r="A5990" t="s">
        <v>302251</v>
      </c>
      <c r="B5990">
        <v>2</v>
      </c>
    </row>
    <row r="5991" spans="1:2" x14ac:dyDescent="0.45">
      <c r="A5991" t="s">
        <v>302253</v>
      </c>
      <c r="B5991">
        <v>2</v>
      </c>
    </row>
    <row r="5992" spans="1:2" x14ac:dyDescent="0.45">
      <c r="A5992" t="s">
        <v>302256</v>
      </c>
      <c r="B5992">
        <v>2</v>
      </c>
    </row>
    <row r="5993" spans="1:2" x14ac:dyDescent="0.45">
      <c r="A5993" t="s">
        <v>302258</v>
      </c>
      <c r="B5993">
        <v>2</v>
      </c>
    </row>
    <row r="5994" spans="1:2" x14ac:dyDescent="0.45">
      <c r="A5994" t="s">
        <v>302260</v>
      </c>
      <c r="B5994">
        <v>2</v>
      </c>
    </row>
    <row r="5995" spans="1:2" x14ac:dyDescent="0.45">
      <c r="A5995" t="s">
        <v>302263</v>
      </c>
      <c r="B5995">
        <v>2</v>
      </c>
    </row>
    <row r="5996" spans="1:2" x14ac:dyDescent="0.45">
      <c r="A5996" t="s">
        <v>302266</v>
      </c>
      <c r="B5996">
        <v>2</v>
      </c>
    </row>
    <row r="5997" spans="1:2" x14ac:dyDescent="0.45">
      <c r="A5997" t="s">
        <v>69980</v>
      </c>
      <c r="B5997">
        <v>2</v>
      </c>
    </row>
    <row r="5998" spans="1:2" x14ac:dyDescent="0.45">
      <c r="A5998" t="s">
        <v>302271</v>
      </c>
      <c r="B5998">
        <v>2</v>
      </c>
    </row>
    <row r="5999" spans="1:2" x14ac:dyDescent="0.45">
      <c r="A5999" t="s">
        <v>302273</v>
      </c>
      <c r="B5999">
        <v>2</v>
      </c>
    </row>
    <row r="6000" spans="1:2" x14ac:dyDescent="0.45">
      <c r="A6000" t="s">
        <v>302276</v>
      </c>
      <c r="B6000">
        <v>2</v>
      </c>
    </row>
    <row r="6001" spans="1:2" x14ac:dyDescent="0.45">
      <c r="A6001" t="s">
        <v>302278</v>
      </c>
      <c r="B6001">
        <v>2</v>
      </c>
    </row>
    <row r="6002" spans="1:2" x14ac:dyDescent="0.45">
      <c r="A6002" t="s">
        <v>302280</v>
      </c>
      <c r="B6002">
        <v>2</v>
      </c>
    </row>
    <row r="6003" spans="1:2" x14ac:dyDescent="0.45">
      <c r="A6003" t="s">
        <v>302283</v>
      </c>
      <c r="B6003">
        <v>2</v>
      </c>
    </row>
    <row r="6004" spans="1:2" x14ac:dyDescent="0.45">
      <c r="A6004" t="s">
        <v>302285</v>
      </c>
      <c r="B6004">
        <v>2</v>
      </c>
    </row>
    <row r="6005" spans="1:2" x14ac:dyDescent="0.45">
      <c r="A6005" t="s">
        <v>302287</v>
      </c>
      <c r="B6005">
        <v>2</v>
      </c>
    </row>
    <row r="6006" spans="1:2" x14ac:dyDescent="0.45">
      <c r="A6006" t="s">
        <v>302288</v>
      </c>
      <c r="B6006">
        <v>2</v>
      </c>
    </row>
    <row r="6007" spans="1:2" x14ac:dyDescent="0.45">
      <c r="A6007" t="s">
        <v>302291</v>
      </c>
      <c r="B6007">
        <v>2</v>
      </c>
    </row>
    <row r="6008" spans="1:2" x14ac:dyDescent="0.45">
      <c r="A6008" t="s">
        <v>302294</v>
      </c>
      <c r="B6008">
        <v>2</v>
      </c>
    </row>
    <row r="6009" spans="1:2" x14ac:dyDescent="0.45">
      <c r="A6009" t="s">
        <v>302296</v>
      </c>
      <c r="B6009">
        <v>2</v>
      </c>
    </row>
    <row r="6010" spans="1:2" x14ac:dyDescent="0.45">
      <c r="A6010" t="s">
        <v>302299</v>
      </c>
      <c r="B6010">
        <v>2</v>
      </c>
    </row>
    <row r="6011" spans="1:2" x14ac:dyDescent="0.45">
      <c r="A6011" t="s">
        <v>302302</v>
      </c>
      <c r="B6011">
        <v>2</v>
      </c>
    </row>
    <row r="6012" spans="1:2" x14ac:dyDescent="0.45">
      <c r="A6012" t="s">
        <v>108718</v>
      </c>
      <c r="B6012">
        <v>4</v>
      </c>
    </row>
    <row r="6013" spans="1:2" x14ac:dyDescent="0.45">
      <c r="A6013" t="s">
        <v>302305</v>
      </c>
      <c r="B6013">
        <v>2</v>
      </c>
    </row>
    <row r="6014" spans="1:2" x14ac:dyDescent="0.45">
      <c r="A6014" t="s">
        <v>302307</v>
      </c>
      <c r="B6014">
        <v>2</v>
      </c>
    </row>
    <row r="6015" spans="1:2" x14ac:dyDescent="0.45">
      <c r="A6015" t="s">
        <v>302310</v>
      </c>
      <c r="B6015">
        <v>2</v>
      </c>
    </row>
    <row r="6016" spans="1:2" x14ac:dyDescent="0.45">
      <c r="A6016" t="s">
        <v>70398</v>
      </c>
      <c r="B6016">
        <v>2</v>
      </c>
    </row>
    <row r="6017" spans="1:2" x14ac:dyDescent="0.45">
      <c r="A6017" t="s">
        <v>302315</v>
      </c>
      <c r="B6017">
        <v>2</v>
      </c>
    </row>
    <row r="6018" spans="1:2" x14ac:dyDescent="0.45">
      <c r="A6018" t="s">
        <v>302317</v>
      </c>
      <c r="B6018">
        <v>4</v>
      </c>
    </row>
    <row r="6019" spans="1:2" x14ac:dyDescent="0.45">
      <c r="A6019" t="s">
        <v>302319</v>
      </c>
      <c r="B6019">
        <v>2</v>
      </c>
    </row>
    <row r="6020" spans="1:2" x14ac:dyDescent="0.45">
      <c r="A6020" t="s">
        <v>302322</v>
      </c>
      <c r="B6020">
        <v>2</v>
      </c>
    </row>
    <row r="6021" spans="1:2" x14ac:dyDescent="0.45">
      <c r="A6021" t="s">
        <v>302324</v>
      </c>
      <c r="B6021">
        <v>2</v>
      </c>
    </row>
    <row r="6022" spans="1:2" x14ac:dyDescent="0.45">
      <c r="A6022" t="s">
        <v>302327</v>
      </c>
      <c r="B6022">
        <v>2</v>
      </c>
    </row>
    <row r="6023" spans="1:2" x14ac:dyDescent="0.45">
      <c r="A6023" t="s">
        <v>302336</v>
      </c>
      <c r="B6023">
        <v>2</v>
      </c>
    </row>
    <row r="6024" spans="1:2" x14ac:dyDescent="0.45">
      <c r="A6024" t="s">
        <v>302341</v>
      </c>
      <c r="B6024">
        <v>1</v>
      </c>
    </row>
    <row r="6025" spans="1:2" x14ac:dyDescent="0.45">
      <c r="A6025" t="s">
        <v>302349</v>
      </c>
      <c r="B6025">
        <v>1</v>
      </c>
    </row>
    <row r="6026" spans="1:2" x14ac:dyDescent="0.45">
      <c r="A6026" t="s">
        <v>302354</v>
      </c>
      <c r="B6026">
        <v>1</v>
      </c>
    </row>
    <row r="6027" spans="1:2" x14ac:dyDescent="0.45">
      <c r="A6027" t="s">
        <v>302362</v>
      </c>
      <c r="B6027">
        <v>3</v>
      </c>
    </row>
    <row r="6028" spans="1:2" x14ac:dyDescent="0.45">
      <c r="A6028" t="s">
        <v>302368</v>
      </c>
      <c r="B6028">
        <v>1</v>
      </c>
    </row>
    <row r="6029" spans="1:2" x14ac:dyDescent="0.45">
      <c r="A6029" t="s">
        <v>302370</v>
      </c>
      <c r="B6029">
        <v>3</v>
      </c>
    </row>
    <row r="6030" spans="1:2" x14ac:dyDescent="0.45">
      <c r="A6030" t="s">
        <v>302377</v>
      </c>
      <c r="B6030">
        <v>2</v>
      </c>
    </row>
    <row r="6031" spans="1:2" x14ac:dyDescent="0.45">
      <c r="A6031" t="s">
        <v>302381</v>
      </c>
      <c r="B6031">
        <v>1</v>
      </c>
    </row>
    <row r="6032" spans="1:2" x14ac:dyDescent="0.45">
      <c r="A6032" t="s">
        <v>302384</v>
      </c>
      <c r="B6032">
        <v>2</v>
      </c>
    </row>
    <row r="6033" spans="1:2" x14ac:dyDescent="0.45">
      <c r="A6033" t="s">
        <v>302388</v>
      </c>
      <c r="B6033">
        <v>2</v>
      </c>
    </row>
    <row r="6034" spans="1:2" x14ac:dyDescent="0.45">
      <c r="A6034" t="s">
        <v>302400</v>
      </c>
      <c r="B6034">
        <v>1</v>
      </c>
    </row>
    <row r="6035" spans="1:2" x14ac:dyDescent="0.45">
      <c r="A6035" t="s">
        <v>302406</v>
      </c>
      <c r="B6035">
        <v>1</v>
      </c>
    </row>
    <row r="6036" spans="1:2" x14ac:dyDescent="0.45">
      <c r="A6036" t="s">
        <v>302419</v>
      </c>
      <c r="B6036">
        <v>1</v>
      </c>
    </row>
    <row r="6037" spans="1:2" x14ac:dyDescent="0.45">
      <c r="A6037" t="s">
        <v>302428</v>
      </c>
      <c r="B6037">
        <v>1</v>
      </c>
    </row>
    <row r="6038" spans="1:2" x14ac:dyDescent="0.45">
      <c r="A6038" t="s">
        <v>302431</v>
      </c>
      <c r="B6038">
        <v>1</v>
      </c>
    </row>
    <row r="6039" spans="1:2" x14ac:dyDescent="0.45">
      <c r="A6039" t="s">
        <v>302433</v>
      </c>
      <c r="B6039">
        <v>1</v>
      </c>
    </row>
    <row r="6040" spans="1:2" x14ac:dyDescent="0.45">
      <c r="A6040" t="s">
        <v>302436</v>
      </c>
      <c r="B6040">
        <v>2</v>
      </c>
    </row>
    <row r="6041" spans="1:2" x14ac:dyDescent="0.45">
      <c r="A6041" t="s">
        <v>302448</v>
      </c>
      <c r="B6041">
        <v>1</v>
      </c>
    </row>
    <row r="6042" spans="1:2" x14ac:dyDescent="0.45">
      <c r="A6042" t="s">
        <v>302451</v>
      </c>
      <c r="B6042">
        <v>1</v>
      </c>
    </row>
    <row r="6043" spans="1:2" x14ac:dyDescent="0.45">
      <c r="A6043" t="s">
        <v>302458</v>
      </c>
      <c r="B6043">
        <v>1</v>
      </c>
    </row>
    <row r="6044" spans="1:2" x14ac:dyDescent="0.45">
      <c r="A6044" t="s">
        <v>302461</v>
      </c>
      <c r="B6044">
        <v>2</v>
      </c>
    </row>
    <row r="6045" spans="1:2" x14ac:dyDescent="0.45">
      <c r="A6045" t="s">
        <v>302475</v>
      </c>
      <c r="B6045">
        <v>1</v>
      </c>
    </row>
    <row r="6046" spans="1:2" x14ac:dyDescent="0.45">
      <c r="A6046" t="s">
        <v>302490</v>
      </c>
      <c r="B6046">
        <v>1</v>
      </c>
    </row>
    <row r="6047" spans="1:2" x14ac:dyDescent="0.45">
      <c r="A6047" t="s">
        <v>302497</v>
      </c>
      <c r="B6047">
        <v>2</v>
      </c>
    </row>
    <row r="6048" spans="1:2" x14ac:dyDescent="0.45">
      <c r="A6048" t="s">
        <v>302499</v>
      </c>
      <c r="B6048">
        <v>2</v>
      </c>
    </row>
    <row r="6049" spans="1:2" x14ac:dyDescent="0.45">
      <c r="A6049" t="s">
        <v>302502</v>
      </c>
      <c r="B6049">
        <v>4</v>
      </c>
    </row>
    <row r="6050" spans="1:2" x14ac:dyDescent="0.45">
      <c r="A6050" t="s">
        <v>302504</v>
      </c>
      <c r="B6050">
        <v>2</v>
      </c>
    </row>
    <row r="6051" spans="1:2" x14ac:dyDescent="0.45">
      <c r="A6051" t="s">
        <v>302507</v>
      </c>
      <c r="B6051">
        <v>2</v>
      </c>
    </row>
    <row r="6052" spans="1:2" x14ac:dyDescent="0.45">
      <c r="A6052" t="s">
        <v>302509</v>
      </c>
      <c r="B6052">
        <v>2</v>
      </c>
    </row>
    <row r="6053" spans="1:2" x14ac:dyDescent="0.45">
      <c r="A6053" t="s">
        <v>302511</v>
      </c>
      <c r="B6053">
        <v>2</v>
      </c>
    </row>
    <row r="6054" spans="1:2" x14ac:dyDescent="0.45">
      <c r="A6054" t="s">
        <v>302514</v>
      </c>
      <c r="B6054">
        <v>2</v>
      </c>
    </row>
    <row r="6055" spans="1:2" x14ac:dyDescent="0.45">
      <c r="A6055" t="s">
        <v>302517</v>
      </c>
      <c r="B6055">
        <v>2</v>
      </c>
    </row>
    <row r="6056" spans="1:2" x14ac:dyDescent="0.45">
      <c r="A6056" t="s">
        <v>302519</v>
      </c>
      <c r="B6056">
        <v>2</v>
      </c>
    </row>
    <row r="6057" spans="1:2" x14ac:dyDescent="0.45">
      <c r="A6057" t="s">
        <v>219028</v>
      </c>
      <c r="B6057">
        <v>8</v>
      </c>
    </row>
    <row r="6058" spans="1:2" x14ac:dyDescent="0.45">
      <c r="A6058" t="s">
        <v>302523</v>
      </c>
      <c r="B6058">
        <v>2</v>
      </c>
    </row>
    <row r="6059" spans="1:2" x14ac:dyDescent="0.45">
      <c r="A6059" t="s">
        <v>302525</v>
      </c>
      <c r="B6059">
        <v>2</v>
      </c>
    </row>
    <row r="6060" spans="1:2" x14ac:dyDescent="0.45">
      <c r="A6060" t="s">
        <v>302527</v>
      </c>
      <c r="B6060">
        <v>2</v>
      </c>
    </row>
    <row r="6061" spans="1:2" x14ac:dyDescent="0.45">
      <c r="A6061" t="s">
        <v>302529</v>
      </c>
      <c r="B6061">
        <v>2</v>
      </c>
    </row>
    <row r="6062" spans="1:2" x14ac:dyDescent="0.45">
      <c r="A6062" t="s">
        <v>302532</v>
      </c>
      <c r="B6062">
        <v>2</v>
      </c>
    </row>
    <row r="6063" spans="1:2" x14ac:dyDescent="0.45">
      <c r="A6063" t="s">
        <v>302534</v>
      </c>
      <c r="B6063">
        <v>2</v>
      </c>
    </row>
    <row r="6064" spans="1:2" x14ac:dyDescent="0.45">
      <c r="A6064" t="s">
        <v>302537</v>
      </c>
      <c r="B6064">
        <v>2</v>
      </c>
    </row>
    <row r="6065" spans="1:2" x14ac:dyDescent="0.45">
      <c r="A6065" t="s">
        <v>302540</v>
      </c>
      <c r="B6065">
        <v>2</v>
      </c>
    </row>
    <row r="6066" spans="1:2" x14ac:dyDescent="0.45">
      <c r="A6066" t="s">
        <v>302543</v>
      </c>
      <c r="B6066">
        <v>2</v>
      </c>
    </row>
    <row r="6067" spans="1:2" x14ac:dyDescent="0.45">
      <c r="A6067" t="s">
        <v>302546</v>
      </c>
      <c r="B6067">
        <v>2</v>
      </c>
    </row>
    <row r="6068" spans="1:2" x14ac:dyDescent="0.45">
      <c r="A6068" t="s">
        <v>302549</v>
      </c>
      <c r="B6068">
        <v>2</v>
      </c>
    </row>
    <row r="6069" spans="1:2" x14ac:dyDescent="0.45">
      <c r="A6069" t="s">
        <v>65450</v>
      </c>
      <c r="B6069">
        <v>2</v>
      </c>
    </row>
    <row r="6070" spans="1:2" x14ac:dyDescent="0.45">
      <c r="A6070" t="s">
        <v>302553</v>
      </c>
      <c r="B6070">
        <v>2</v>
      </c>
    </row>
    <row r="6071" spans="1:2" x14ac:dyDescent="0.45">
      <c r="A6071" t="s">
        <v>302555</v>
      </c>
      <c r="B6071">
        <v>2</v>
      </c>
    </row>
    <row r="6072" spans="1:2" x14ac:dyDescent="0.45">
      <c r="A6072" t="s">
        <v>302558</v>
      </c>
      <c r="B6072">
        <v>2</v>
      </c>
    </row>
    <row r="6073" spans="1:2" x14ac:dyDescent="0.45">
      <c r="A6073" t="s">
        <v>302560</v>
      </c>
      <c r="B6073">
        <v>2</v>
      </c>
    </row>
    <row r="6074" spans="1:2" x14ac:dyDescent="0.45">
      <c r="A6074" t="s">
        <v>302562</v>
      </c>
      <c r="B6074">
        <v>2</v>
      </c>
    </row>
    <row r="6075" spans="1:2" x14ac:dyDescent="0.45">
      <c r="A6075" t="s">
        <v>302565</v>
      </c>
      <c r="B6075">
        <v>2</v>
      </c>
    </row>
    <row r="6076" spans="1:2" x14ac:dyDescent="0.45">
      <c r="A6076" t="s">
        <v>302568</v>
      </c>
      <c r="B6076">
        <v>2</v>
      </c>
    </row>
    <row r="6077" spans="1:2" x14ac:dyDescent="0.45">
      <c r="A6077" t="s">
        <v>302571</v>
      </c>
      <c r="B6077">
        <v>2</v>
      </c>
    </row>
    <row r="6078" spans="1:2" x14ac:dyDescent="0.45">
      <c r="A6078" t="s">
        <v>302574</v>
      </c>
      <c r="B6078">
        <v>2</v>
      </c>
    </row>
    <row r="6079" spans="1:2" x14ac:dyDescent="0.45">
      <c r="A6079" t="s">
        <v>302577</v>
      </c>
      <c r="B6079">
        <v>2</v>
      </c>
    </row>
    <row r="6080" spans="1:2" x14ac:dyDescent="0.45">
      <c r="A6080" t="s">
        <v>302580</v>
      </c>
      <c r="B6080">
        <v>4</v>
      </c>
    </row>
    <row r="6081" spans="1:2" x14ac:dyDescent="0.45">
      <c r="A6081" t="s">
        <v>302582</v>
      </c>
      <c r="B6081">
        <v>2</v>
      </c>
    </row>
    <row r="6082" spans="1:2" x14ac:dyDescent="0.45">
      <c r="A6082" t="s">
        <v>302585</v>
      </c>
      <c r="B6082">
        <v>2</v>
      </c>
    </row>
    <row r="6083" spans="1:2" x14ac:dyDescent="0.45">
      <c r="A6083" t="s">
        <v>302588</v>
      </c>
      <c r="B6083">
        <v>2</v>
      </c>
    </row>
    <row r="6084" spans="1:2" x14ac:dyDescent="0.45">
      <c r="A6084" t="s">
        <v>302590</v>
      </c>
      <c r="B6084">
        <v>2</v>
      </c>
    </row>
    <row r="6085" spans="1:2" x14ac:dyDescent="0.45">
      <c r="A6085" t="s">
        <v>302593</v>
      </c>
      <c r="B6085">
        <v>2</v>
      </c>
    </row>
    <row r="6086" spans="1:2" x14ac:dyDescent="0.45">
      <c r="A6086" t="s">
        <v>302596</v>
      </c>
      <c r="B6086">
        <v>2</v>
      </c>
    </row>
    <row r="6087" spans="1:2" x14ac:dyDescent="0.45">
      <c r="A6087" t="s">
        <v>302598</v>
      </c>
      <c r="B6087">
        <v>4</v>
      </c>
    </row>
    <row r="6088" spans="1:2" x14ac:dyDescent="0.45">
      <c r="A6088" t="s">
        <v>302600</v>
      </c>
      <c r="B6088">
        <v>2</v>
      </c>
    </row>
    <row r="6089" spans="1:2" x14ac:dyDescent="0.45">
      <c r="A6089" t="s">
        <v>302603</v>
      </c>
      <c r="B6089">
        <v>2</v>
      </c>
    </row>
    <row r="6090" spans="1:2" x14ac:dyDescent="0.45">
      <c r="A6090" t="s">
        <v>302606</v>
      </c>
      <c r="B6090">
        <v>2</v>
      </c>
    </row>
    <row r="6091" spans="1:2" x14ac:dyDescent="0.45">
      <c r="A6091" t="s">
        <v>302609</v>
      </c>
      <c r="B6091">
        <v>5</v>
      </c>
    </row>
    <row r="6092" spans="1:2" x14ac:dyDescent="0.45">
      <c r="A6092" t="s">
        <v>302611</v>
      </c>
      <c r="B6092">
        <v>2</v>
      </c>
    </row>
    <row r="6093" spans="1:2" x14ac:dyDescent="0.45">
      <c r="A6093" t="s">
        <v>302613</v>
      </c>
      <c r="B6093">
        <v>2</v>
      </c>
    </row>
    <row r="6094" spans="1:2" x14ac:dyDescent="0.45">
      <c r="A6094" t="s">
        <v>302616</v>
      </c>
      <c r="B6094">
        <v>2</v>
      </c>
    </row>
    <row r="6095" spans="1:2" x14ac:dyDescent="0.45">
      <c r="A6095" t="s">
        <v>302619</v>
      </c>
      <c r="B6095">
        <v>2</v>
      </c>
    </row>
    <row r="6096" spans="1:2" x14ac:dyDescent="0.45">
      <c r="A6096" t="s">
        <v>302622</v>
      </c>
      <c r="B6096">
        <v>2</v>
      </c>
    </row>
    <row r="6097" spans="1:2" x14ac:dyDescent="0.45">
      <c r="A6097" t="s">
        <v>302625</v>
      </c>
      <c r="B6097">
        <v>2</v>
      </c>
    </row>
    <row r="6098" spans="1:2" x14ac:dyDescent="0.45">
      <c r="A6098" t="s">
        <v>302628</v>
      </c>
      <c r="B6098">
        <v>2</v>
      </c>
    </row>
    <row r="6099" spans="1:2" x14ac:dyDescent="0.45">
      <c r="A6099" t="s">
        <v>302631</v>
      </c>
      <c r="B6099">
        <v>2</v>
      </c>
    </row>
    <row r="6100" spans="1:2" x14ac:dyDescent="0.45">
      <c r="A6100" t="s">
        <v>302633</v>
      </c>
      <c r="B6100">
        <v>2</v>
      </c>
    </row>
    <row r="6101" spans="1:2" x14ac:dyDescent="0.45">
      <c r="A6101" t="s">
        <v>302637</v>
      </c>
      <c r="B6101">
        <v>2</v>
      </c>
    </row>
    <row r="6102" spans="1:2" x14ac:dyDescent="0.45">
      <c r="A6102" t="s">
        <v>302640</v>
      </c>
      <c r="B6102">
        <v>2</v>
      </c>
    </row>
    <row r="6103" spans="1:2" x14ac:dyDescent="0.45">
      <c r="A6103" t="s">
        <v>86651</v>
      </c>
      <c r="B6103">
        <v>4</v>
      </c>
    </row>
    <row r="6104" spans="1:2" x14ac:dyDescent="0.45">
      <c r="A6104" t="s">
        <v>302643</v>
      </c>
      <c r="B6104">
        <v>2</v>
      </c>
    </row>
    <row r="6105" spans="1:2" x14ac:dyDescent="0.45">
      <c r="A6105" t="s">
        <v>302645</v>
      </c>
      <c r="B6105">
        <v>2</v>
      </c>
    </row>
    <row r="6106" spans="1:2" x14ac:dyDescent="0.45">
      <c r="A6106" t="s">
        <v>302648</v>
      </c>
      <c r="B6106">
        <v>2</v>
      </c>
    </row>
    <row r="6107" spans="1:2" x14ac:dyDescent="0.45">
      <c r="A6107" t="s">
        <v>302650</v>
      </c>
      <c r="B6107">
        <v>1</v>
      </c>
    </row>
    <row r="6108" spans="1:2" x14ac:dyDescent="0.45">
      <c r="A6108" t="s">
        <v>302653</v>
      </c>
      <c r="B6108">
        <v>2</v>
      </c>
    </row>
    <row r="6109" spans="1:2" x14ac:dyDescent="0.45">
      <c r="A6109" t="s">
        <v>302655</v>
      </c>
      <c r="B6109">
        <v>4</v>
      </c>
    </row>
    <row r="6110" spans="1:2" x14ac:dyDescent="0.45">
      <c r="A6110" t="s">
        <v>302658</v>
      </c>
      <c r="B6110">
        <v>2</v>
      </c>
    </row>
    <row r="6111" spans="1:2" x14ac:dyDescent="0.45">
      <c r="A6111" t="s">
        <v>302661</v>
      </c>
      <c r="B6111">
        <v>2</v>
      </c>
    </row>
    <row r="6112" spans="1:2" x14ac:dyDescent="0.45">
      <c r="A6112" t="s">
        <v>302664</v>
      </c>
      <c r="B6112">
        <v>2</v>
      </c>
    </row>
    <row r="6113" spans="1:2" x14ac:dyDescent="0.45">
      <c r="A6113" t="s">
        <v>302666</v>
      </c>
      <c r="B6113">
        <v>2</v>
      </c>
    </row>
    <row r="6114" spans="1:2" x14ac:dyDescent="0.45">
      <c r="A6114" t="s">
        <v>302669</v>
      </c>
      <c r="B6114">
        <v>2</v>
      </c>
    </row>
    <row r="6115" spans="1:2" x14ac:dyDescent="0.45">
      <c r="A6115" t="s">
        <v>302672</v>
      </c>
      <c r="B6115">
        <v>2</v>
      </c>
    </row>
    <row r="6116" spans="1:2" x14ac:dyDescent="0.45">
      <c r="A6116" t="s">
        <v>302674</v>
      </c>
      <c r="B6116">
        <v>2</v>
      </c>
    </row>
    <row r="6117" spans="1:2" x14ac:dyDescent="0.45">
      <c r="A6117" t="s">
        <v>302677</v>
      </c>
      <c r="B6117">
        <v>2</v>
      </c>
    </row>
    <row r="6118" spans="1:2" x14ac:dyDescent="0.45">
      <c r="A6118" t="s">
        <v>302680</v>
      </c>
      <c r="B6118">
        <v>2</v>
      </c>
    </row>
    <row r="6119" spans="1:2" x14ac:dyDescent="0.45">
      <c r="A6119" t="s">
        <v>302682</v>
      </c>
      <c r="B6119">
        <v>2</v>
      </c>
    </row>
    <row r="6120" spans="1:2" x14ac:dyDescent="0.45">
      <c r="A6120" t="s">
        <v>302685</v>
      </c>
      <c r="B6120">
        <v>2</v>
      </c>
    </row>
    <row r="6121" spans="1:2" x14ac:dyDescent="0.45">
      <c r="A6121" t="s">
        <v>302688</v>
      </c>
      <c r="B6121">
        <v>4</v>
      </c>
    </row>
    <row r="6122" spans="1:2" x14ac:dyDescent="0.45">
      <c r="A6122" t="s">
        <v>302690</v>
      </c>
      <c r="B6122">
        <v>2</v>
      </c>
    </row>
    <row r="6123" spans="1:2" x14ac:dyDescent="0.45">
      <c r="A6123" t="s">
        <v>302692</v>
      </c>
      <c r="B6123">
        <v>2</v>
      </c>
    </row>
    <row r="6124" spans="1:2" x14ac:dyDescent="0.45">
      <c r="A6124" t="s">
        <v>302695</v>
      </c>
      <c r="B6124">
        <v>2</v>
      </c>
    </row>
    <row r="6125" spans="1:2" x14ac:dyDescent="0.45">
      <c r="A6125" t="s">
        <v>302698</v>
      </c>
      <c r="B6125">
        <v>2</v>
      </c>
    </row>
    <row r="6126" spans="1:2" x14ac:dyDescent="0.45">
      <c r="A6126" t="s">
        <v>302701</v>
      </c>
      <c r="B6126">
        <v>2</v>
      </c>
    </row>
    <row r="6127" spans="1:2" x14ac:dyDescent="0.45">
      <c r="A6127" t="s">
        <v>302704</v>
      </c>
      <c r="B6127">
        <v>2</v>
      </c>
    </row>
    <row r="6128" spans="1:2" x14ac:dyDescent="0.45">
      <c r="A6128" t="s">
        <v>302707</v>
      </c>
      <c r="B6128">
        <v>3</v>
      </c>
    </row>
    <row r="6129" spans="1:2" x14ac:dyDescent="0.45">
      <c r="A6129" t="s">
        <v>302709</v>
      </c>
      <c r="B6129">
        <v>2</v>
      </c>
    </row>
    <row r="6130" spans="1:2" x14ac:dyDescent="0.45">
      <c r="A6130" t="s">
        <v>302712</v>
      </c>
      <c r="B6130">
        <v>2</v>
      </c>
    </row>
    <row r="6131" spans="1:2" x14ac:dyDescent="0.45">
      <c r="A6131" t="s">
        <v>302715</v>
      </c>
      <c r="B6131">
        <v>6</v>
      </c>
    </row>
    <row r="6132" spans="1:2" x14ac:dyDescent="0.45">
      <c r="A6132" t="s">
        <v>302717</v>
      </c>
      <c r="B6132">
        <v>2</v>
      </c>
    </row>
    <row r="6133" spans="1:2" x14ac:dyDescent="0.45">
      <c r="A6133" t="s">
        <v>302719</v>
      </c>
      <c r="B6133">
        <v>2</v>
      </c>
    </row>
    <row r="6134" spans="1:2" x14ac:dyDescent="0.45">
      <c r="A6134" t="s">
        <v>302721</v>
      </c>
      <c r="B6134">
        <v>2</v>
      </c>
    </row>
    <row r="6135" spans="1:2" x14ac:dyDescent="0.45">
      <c r="A6135" t="s">
        <v>302724</v>
      </c>
      <c r="B6135">
        <v>2</v>
      </c>
    </row>
    <row r="6136" spans="1:2" x14ac:dyDescent="0.45">
      <c r="A6136" t="s">
        <v>302726</v>
      </c>
      <c r="B6136">
        <v>2</v>
      </c>
    </row>
    <row r="6137" spans="1:2" x14ac:dyDescent="0.45">
      <c r="A6137" t="s">
        <v>302728</v>
      </c>
      <c r="B6137">
        <v>2</v>
      </c>
    </row>
    <row r="6138" spans="1:2" x14ac:dyDescent="0.45">
      <c r="A6138" t="s">
        <v>302731</v>
      </c>
      <c r="B6138">
        <v>2</v>
      </c>
    </row>
    <row r="6139" spans="1:2" x14ac:dyDescent="0.45">
      <c r="A6139" t="s">
        <v>83004</v>
      </c>
      <c r="B6139">
        <v>2</v>
      </c>
    </row>
    <row r="6140" spans="1:2" x14ac:dyDescent="0.45">
      <c r="A6140" t="s">
        <v>302735</v>
      </c>
      <c r="B6140">
        <v>2</v>
      </c>
    </row>
    <row r="6141" spans="1:2" x14ac:dyDescent="0.45">
      <c r="A6141" t="s">
        <v>302738</v>
      </c>
      <c r="B6141">
        <v>2</v>
      </c>
    </row>
    <row r="6142" spans="1:2" x14ac:dyDescent="0.45">
      <c r="A6142" t="s">
        <v>302740</v>
      </c>
      <c r="B6142">
        <v>2</v>
      </c>
    </row>
    <row r="6143" spans="1:2" x14ac:dyDescent="0.45">
      <c r="A6143" t="s">
        <v>302743</v>
      </c>
      <c r="B6143">
        <v>2</v>
      </c>
    </row>
    <row r="6144" spans="1:2" x14ac:dyDescent="0.45">
      <c r="A6144" t="s">
        <v>302745</v>
      </c>
      <c r="B6144">
        <v>2</v>
      </c>
    </row>
    <row r="6145" spans="1:2" x14ac:dyDescent="0.45">
      <c r="A6145" t="s">
        <v>302748</v>
      </c>
      <c r="B6145">
        <v>2</v>
      </c>
    </row>
    <row r="6146" spans="1:2" x14ac:dyDescent="0.45">
      <c r="A6146" t="s">
        <v>302751</v>
      </c>
      <c r="B6146">
        <v>2</v>
      </c>
    </row>
    <row r="6147" spans="1:2" x14ac:dyDescent="0.45">
      <c r="A6147" t="s">
        <v>302753</v>
      </c>
      <c r="B6147">
        <v>4</v>
      </c>
    </row>
    <row r="6148" spans="1:2" x14ac:dyDescent="0.45">
      <c r="A6148" t="s">
        <v>302756</v>
      </c>
      <c r="B6148">
        <v>2</v>
      </c>
    </row>
    <row r="6149" spans="1:2" x14ac:dyDescent="0.45">
      <c r="A6149" t="s">
        <v>302759</v>
      </c>
      <c r="B6149">
        <v>2</v>
      </c>
    </row>
    <row r="6150" spans="1:2" x14ac:dyDescent="0.45">
      <c r="A6150" t="s">
        <v>302761</v>
      </c>
      <c r="B6150">
        <v>2</v>
      </c>
    </row>
    <row r="6151" spans="1:2" x14ac:dyDescent="0.45">
      <c r="A6151" t="s">
        <v>302764</v>
      </c>
      <c r="B6151">
        <v>2</v>
      </c>
    </row>
    <row r="6152" spans="1:2" x14ac:dyDescent="0.45">
      <c r="A6152" t="s">
        <v>302767</v>
      </c>
      <c r="B6152">
        <v>2</v>
      </c>
    </row>
    <row r="6153" spans="1:2" x14ac:dyDescent="0.45">
      <c r="A6153" t="s">
        <v>302769</v>
      </c>
      <c r="B6153">
        <v>2</v>
      </c>
    </row>
    <row r="6154" spans="1:2" x14ac:dyDescent="0.45">
      <c r="A6154" t="s">
        <v>302771</v>
      </c>
      <c r="B6154">
        <v>2</v>
      </c>
    </row>
    <row r="6155" spans="1:2" x14ac:dyDescent="0.45">
      <c r="A6155" t="s">
        <v>302774</v>
      </c>
      <c r="B6155">
        <v>2</v>
      </c>
    </row>
    <row r="6156" spans="1:2" x14ac:dyDescent="0.45">
      <c r="A6156" t="s">
        <v>302776</v>
      </c>
      <c r="B6156">
        <v>2</v>
      </c>
    </row>
    <row r="6157" spans="1:2" x14ac:dyDescent="0.45">
      <c r="A6157" t="s">
        <v>302779</v>
      </c>
      <c r="B6157">
        <v>2</v>
      </c>
    </row>
    <row r="6158" spans="1:2" x14ac:dyDescent="0.45">
      <c r="A6158" t="s">
        <v>302782</v>
      </c>
      <c r="B6158">
        <v>2</v>
      </c>
    </row>
    <row r="6159" spans="1:2" x14ac:dyDescent="0.45">
      <c r="A6159" t="s">
        <v>302784</v>
      </c>
      <c r="B6159">
        <v>2</v>
      </c>
    </row>
    <row r="6160" spans="1:2" x14ac:dyDescent="0.45">
      <c r="A6160" t="s">
        <v>302786</v>
      </c>
      <c r="B6160">
        <v>2</v>
      </c>
    </row>
    <row r="6161" spans="1:2" x14ac:dyDescent="0.45">
      <c r="A6161" t="s">
        <v>76597</v>
      </c>
      <c r="B6161">
        <v>2</v>
      </c>
    </row>
    <row r="6162" spans="1:2" x14ac:dyDescent="0.45">
      <c r="A6162" t="s">
        <v>302790</v>
      </c>
      <c r="B6162">
        <v>2</v>
      </c>
    </row>
    <row r="6163" spans="1:2" x14ac:dyDescent="0.45">
      <c r="A6163" t="s">
        <v>302792</v>
      </c>
      <c r="B6163">
        <v>2</v>
      </c>
    </row>
    <row r="6164" spans="1:2" x14ac:dyDescent="0.45">
      <c r="A6164" t="s">
        <v>302795</v>
      </c>
      <c r="B6164">
        <v>2</v>
      </c>
    </row>
    <row r="6165" spans="1:2" x14ac:dyDescent="0.45">
      <c r="A6165" t="s">
        <v>302798</v>
      </c>
      <c r="B6165">
        <v>2</v>
      </c>
    </row>
    <row r="6166" spans="1:2" x14ac:dyDescent="0.45">
      <c r="A6166" t="s">
        <v>302801</v>
      </c>
      <c r="B6166">
        <v>2</v>
      </c>
    </row>
    <row r="6167" spans="1:2" x14ac:dyDescent="0.45">
      <c r="A6167" t="s">
        <v>302803</v>
      </c>
      <c r="B6167">
        <v>2</v>
      </c>
    </row>
    <row r="6168" spans="1:2" x14ac:dyDescent="0.45">
      <c r="A6168" t="s">
        <v>302806</v>
      </c>
      <c r="B6168">
        <v>2</v>
      </c>
    </row>
    <row r="6169" spans="1:2" x14ac:dyDescent="0.45">
      <c r="A6169" t="s">
        <v>302808</v>
      </c>
      <c r="B6169">
        <v>2</v>
      </c>
    </row>
    <row r="6170" spans="1:2" x14ac:dyDescent="0.45">
      <c r="A6170" t="s">
        <v>302811</v>
      </c>
      <c r="B6170">
        <v>1</v>
      </c>
    </row>
    <row r="6171" spans="1:2" x14ac:dyDescent="0.45">
      <c r="A6171" t="s">
        <v>302817</v>
      </c>
      <c r="B6171">
        <v>1</v>
      </c>
    </row>
    <row r="6172" spans="1:2" x14ac:dyDescent="0.45">
      <c r="A6172" t="s">
        <v>302824</v>
      </c>
      <c r="B6172">
        <v>1</v>
      </c>
    </row>
    <row r="6173" spans="1:2" x14ac:dyDescent="0.45">
      <c r="A6173" t="s">
        <v>302826</v>
      </c>
      <c r="B6173">
        <v>1</v>
      </c>
    </row>
    <row r="6174" spans="1:2" x14ac:dyDescent="0.45">
      <c r="A6174" t="s">
        <v>302829</v>
      </c>
      <c r="B6174">
        <v>1</v>
      </c>
    </row>
    <row r="6175" spans="1:2" x14ac:dyDescent="0.45">
      <c r="A6175" t="s">
        <v>302843</v>
      </c>
      <c r="B6175">
        <v>1</v>
      </c>
    </row>
    <row r="6176" spans="1:2" x14ac:dyDescent="0.45">
      <c r="A6176" t="s">
        <v>302847</v>
      </c>
      <c r="B6176">
        <v>1</v>
      </c>
    </row>
    <row r="6177" spans="1:2" x14ac:dyDescent="0.45">
      <c r="A6177" t="s">
        <v>105842</v>
      </c>
      <c r="B6177">
        <v>2</v>
      </c>
    </row>
    <row r="6178" spans="1:2" x14ac:dyDescent="0.45">
      <c r="A6178" t="s">
        <v>302854</v>
      </c>
      <c r="B6178">
        <v>1</v>
      </c>
    </row>
    <row r="6179" spans="1:2" x14ac:dyDescent="0.45">
      <c r="A6179" t="s">
        <v>302858</v>
      </c>
      <c r="B6179">
        <v>2</v>
      </c>
    </row>
    <row r="6180" spans="1:2" x14ac:dyDescent="0.45">
      <c r="A6180" t="s">
        <v>302870</v>
      </c>
      <c r="B6180">
        <v>4</v>
      </c>
    </row>
    <row r="6181" spans="1:2" x14ac:dyDescent="0.45">
      <c r="A6181" t="s">
        <v>302873</v>
      </c>
      <c r="B6181">
        <v>1</v>
      </c>
    </row>
    <row r="6182" spans="1:2" x14ac:dyDescent="0.45">
      <c r="A6182" t="s">
        <v>302878</v>
      </c>
      <c r="B6182">
        <v>1</v>
      </c>
    </row>
    <row r="6183" spans="1:2" x14ac:dyDescent="0.45">
      <c r="A6183" t="s">
        <v>302883</v>
      </c>
      <c r="B6183">
        <v>1</v>
      </c>
    </row>
    <row r="6184" spans="1:2" x14ac:dyDescent="0.45">
      <c r="A6184" t="s">
        <v>302885</v>
      </c>
      <c r="B6184">
        <v>1</v>
      </c>
    </row>
    <row r="6185" spans="1:2" x14ac:dyDescent="0.45">
      <c r="A6185" t="s">
        <v>302888</v>
      </c>
      <c r="B6185">
        <v>1</v>
      </c>
    </row>
    <row r="6186" spans="1:2" x14ac:dyDescent="0.45">
      <c r="A6186" t="s">
        <v>302893</v>
      </c>
      <c r="B6186">
        <v>1</v>
      </c>
    </row>
    <row r="6187" spans="1:2" x14ac:dyDescent="0.45">
      <c r="A6187" t="s">
        <v>302905</v>
      </c>
      <c r="B6187">
        <v>2</v>
      </c>
    </row>
    <row r="6188" spans="1:2" x14ac:dyDescent="0.45">
      <c r="A6188" t="s">
        <v>302916</v>
      </c>
      <c r="B6188">
        <v>1</v>
      </c>
    </row>
    <row r="6189" spans="1:2" x14ac:dyDescent="0.45">
      <c r="A6189" t="s">
        <v>302919</v>
      </c>
      <c r="B6189">
        <v>3</v>
      </c>
    </row>
    <row r="6190" spans="1:2" x14ac:dyDescent="0.45">
      <c r="A6190" t="s">
        <v>302931</v>
      </c>
      <c r="B6190">
        <v>1</v>
      </c>
    </row>
    <row r="6191" spans="1:2" x14ac:dyDescent="0.45">
      <c r="A6191" t="s">
        <v>302936</v>
      </c>
      <c r="B6191">
        <v>1</v>
      </c>
    </row>
    <row r="6192" spans="1:2" x14ac:dyDescent="0.45">
      <c r="A6192" t="s">
        <v>302948</v>
      </c>
      <c r="B6192">
        <v>1</v>
      </c>
    </row>
    <row r="6193" spans="1:2" x14ac:dyDescent="0.45">
      <c r="A6193" t="s">
        <v>302953</v>
      </c>
      <c r="B6193">
        <v>1</v>
      </c>
    </row>
    <row r="6194" spans="1:2" x14ac:dyDescent="0.45">
      <c r="A6194" t="s">
        <v>302956</v>
      </c>
      <c r="B6194">
        <v>1</v>
      </c>
    </row>
    <row r="6195" spans="1:2" x14ac:dyDescent="0.45">
      <c r="A6195" t="s">
        <v>302961</v>
      </c>
      <c r="B6195">
        <v>1</v>
      </c>
    </row>
    <row r="6196" spans="1:2" x14ac:dyDescent="0.45">
      <c r="A6196" t="s">
        <v>302963</v>
      </c>
      <c r="B6196">
        <v>1</v>
      </c>
    </row>
    <row r="6197" spans="1:2" x14ac:dyDescent="0.45">
      <c r="A6197" t="s">
        <v>302968</v>
      </c>
      <c r="B6197">
        <v>1</v>
      </c>
    </row>
    <row r="6198" spans="1:2" x14ac:dyDescent="0.45">
      <c r="A6198" t="s">
        <v>302977</v>
      </c>
      <c r="B6198">
        <v>1</v>
      </c>
    </row>
    <row r="6199" spans="1:2" x14ac:dyDescent="0.45">
      <c r="A6199" t="s">
        <v>302980</v>
      </c>
      <c r="B6199">
        <v>1</v>
      </c>
    </row>
    <row r="6200" spans="1:2" x14ac:dyDescent="0.45">
      <c r="A6200" t="s">
        <v>302983</v>
      </c>
      <c r="B6200">
        <v>1</v>
      </c>
    </row>
    <row r="6201" spans="1:2" x14ac:dyDescent="0.45">
      <c r="A6201" t="s">
        <v>302988</v>
      </c>
      <c r="B6201">
        <v>1</v>
      </c>
    </row>
    <row r="6202" spans="1:2" x14ac:dyDescent="0.45">
      <c r="A6202" t="s">
        <v>302991</v>
      </c>
      <c r="B6202">
        <v>1</v>
      </c>
    </row>
    <row r="6203" spans="1:2" x14ac:dyDescent="0.45">
      <c r="A6203" t="s">
        <v>302997</v>
      </c>
      <c r="B6203">
        <v>1</v>
      </c>
    </row>
    <row r="6204" spans="1:2" x14ac:dyDescent="0.45">
      <c r="A6204" t="s">
        <v>303000</v>
      </c>
      <c r="B6204">
        <v>2</v>
      </c>
    </row>
    <row r="6205" spans="1:2" x14ac:dyDescent="0.45">
      <c r="A6205" t="s">
        <v>303010</v>
      </c>
      <c r="B6205">
        <v>1</v>
      </c>
    </row>
    <row r="6206" spans="1:2" x14ac:dyDescent="0.45">
      <c r="A6206" t="s">
        <v>303014</v>
      </c>
      <c r="B6206">
        <v>1</v>
      </c>
    </row>
    <row r="6207" spans="1:2" x14ac:dyDescent="0.45">
      <c r="A6207" t="s">
        <v>303017</v>
      </c>
      <c r="B6207">
        <v>1</v>
      </c>
    </row>
    <row r="6208" spans="1:2" x14ac:dyDescent="0.45">
      <c r="A6208" t="s">
        <v>303019</v>
      </c>
      <c r="B6208">
        <v>1</v>
      </c>
    </row>
    <row r="6209" spans="1:2" x14ac:dyDescent="0.45">
      <c r="A6209" t="s">
        <v>303029</v>
      </c>
      <c r="B6209">
        <v>1</v>
      </c>
    </row>
    <row r="6210" spans="1:2" x14ac:dyDescent="0.45">
      <c r="A6210" t="s">
        <v>303035</v>
      </c>
      <c r="B6210">
        <v>1</v>
      </c>
    </row>
    <row r="6211" spans="1:2" x14ac:dyDescent="0.45">
      <c r="A6211" t="s">
        <v>158558</v>
      </c>
      <c r="B6211">
        <v>1</v>
      </c>
    </row>
    <row r="6212" spans="1:2" x14ac:dyDescent="0.45">
      <c r="A6212" t="s">
        <v>303040</v>
      </c>
      <c r="B6212">
        <v>1</v>
      </c>
    </row>
    <row r="6213" spans="1:2" x14ac:dyDescent="0.45">
      <c r="A6213" t="s">
        <v>303047</v>
      </c>
      <c r="B6213">
        <v>2</v>
      </c>
    </row>
    <row r="6214" spans="1:2" x14ac:dyDescent="0.45">
      <c r="A6214" t="s">
        <v>303050</v>
      </c>
      <c r="B6214">
        <v>2</v>
      </c>
    </row>
    <row r="6215" spans="1:2" x14ac:dyDescent="0.45">
      <c r="A6215" t="s">
        <v>303053</v>
      </c>
      <c r="B6215">
        <v>2</v>
      </c>
    </row>
    <row r="6216" spans="1:2" x14ac:dyDescent="0.45">
      <c r="A6216" t="s">
        <v>303055</v>
      </c>
      <c r="B6216">
        <v>2</v>
      </c>
    </row>
    <row r="6217" spans="1:2" x14ac:dyDescent="0.45">
      <c r="A6217" t="s">
        <v>303058</v>
      </c>
      <c r="B6217">
        <v>2</v>
      </c>
    </row>
    <row r="6218" spans="1:2" x14ac:dyDescent="0.45">
      <c r="A6218" t="s">
        <v>303060</v>
      </c>
      <c r="B6218">
        <v>2</v>
      </c>
    </row>
    <row r="6219" spans="1:2" x14ac:dyDescent="0.45">
      <c r="A6219" t="s">
        <v>303063</v>
      </c>
      <c r="B6219">
        <v>2</v>
      </c>
    </row>
    <row r="6220" spans="1:2" x14ac:dyDescent="0.45">
      <c r="A6220" t="s">
        <v>303066</v>
      </c>
      <c r="B6220">
        <v>2</v>
      </c>
    </row>
    <row r="6221" spans="1:2" x14ac:dyDescent="0.45">
      <c r="A6221" t="s">
        <v>303069</v>
      </c>
      <c r="B6221">
        <v>2</v>
      </c>
    </row>
    <row r="6222" spans="1:2" x14ac:dyDescent="0.45">
      <c r="A6222" t="s">
        <v>91665</v>
      </c>
      <c r="B6222">
        <v>2</v>
      </c>
    </row>
    <row r="6223" spans="1:2" x14ac:dyDescent="0.45">
      <c r="A6223" t="s">
        <v>303073</v>
      </c>
      <c r="B6223">
        <v>2</v>
      </c>
    </row>
    <row r="6224" spans="1:2" x14ac:dyDescent="0.45">
      <c r="A6224" t="s">
        <v>303076</v>
      </c>
      <c r="B6224">
        <v>2</v>
      </c>
    </row>
    <row r="6225" spans="1:2" x14ac:dyDescent="0.45">
      <c r="A6225" t="s">
        <v>303078</v>
      </c>
      <c r="B6225">
        <v>2</v>
      </c>
    </row>
    <row r="6226" spans="1:2" x14ac:dyDescent="0.45">
      <c r="A6226" t="s">
        <v>303081</v>
      </c>
      <c r="B6226">
        <v>2</v>
      </c>
    </row>
    <row r="6227" spans="1:2" x14ac:dyDescent="0.45">
      <c r="A6227" t="s">
        <v>303084</v>
      </c>
      <c r="B6227">
        <v>2</v>
      </c>
    </row>
    <row r="6228" spans="1:2" x14ac:dyDescent="0.45">
      <c r="A6228" t="s">
        <v>303087</v>
      </c>
      <c r="B6228">
        <v>2</v>
      </c>
    </row>
    <row r="6229" spans="1:2" x14ac:dyDescent="0.45">
      <c r="A6229" t="s">
        <v>303090</v>
      </c>
      <c r="B6229">
        <v>4</v>
      </c>
    </row>
    <row r="6230" spans="1:2" x14ac:dyDescent="0.45">
      <c r="A6230" t="s">
        <v>303092</v>
      </c>
      <c r="B6230">
        <v>2</v>
      </c>
    </row>
    <row r="6231" spans="1:2" x14ac:dyDescent="0.45">
      <c r="A6231" t="s">
        <v>68205</v>
      </c>
      <c r="B6231">
        <v>2</v>
      </c>
    </row>
    <row r="6232" spans="1:2" x14ac:dyDescent="0.45">
      <c r="A6232" t="s">
        <v>303096</v>
      </c>
      <c r="B6232">
        <v>2</v>
      </c>
    </row>
    <row r="6233" spans="1:2" x14ac:dyDescent="0.45">
      <c r="A6233" t="s">
        <v>303098</v>
      </c>
      <c r="B6233">
        <v>2</v>
      </c>
    </row>
    <row r="6234" spans="1:2" x14ac:dyDescent="0.45">
      <c r="A6234" t="s">
        <v>303101</v>
      </c>
      <c r="B6234">
        <v>2</v>
      </c>
    </row>
    <row r="6235" spans="1:2" x14ac:dyDescent="0.45">
      <c r="A6235" t="s">
        <v>303104</v>
      </c>
      <c r="B6235">
        <v>2</v>
      </c>
    </row>
    <row r="6236" spans="1:2" x14ac:dyDescent="0.45">
      <c r="A6236" t="s">
        <v>303107</v>
      </c>
      <c r="B6236">
        <v>2</v>
      </c>
    </row>
    <row r="6237" spans="1:2" x14ac:dyDescent="0.45">
      <c r="A6237" t="s">
        <v>225994</v>
      </c>
      <c r="B6237">
        <v>2</v>
      </c>
    </row>
    <row r="6238" spans="1:2" x14ac:dyDescent="0.45">
      <c r="A6238" t="s">
        <v>133054</v>
      </c>
      <c r="B6238">
        <v>2</v>
      </c>
    </row>
    <row r="6239" spans="1:2" x14ac:dyDescent="0.45">
      <c r="A6239" t="s">
        <v>303111</v>
      </c>
      <c r="B6239">
        <v>2</v>
      </c>
    </row>
    <row r="6240" spans="1:2" x14ac:dyDescent="0.45">
      <c r="A6240" t="s">
        <v>303114</v>
      </c>
      <c r="B6240">
        <v>2</v>
      </c>
    </row>
    <row r="6241" spans="1:2" x14ac:dyDescent="0.45">
      <c r="A6241" t="s">
        <v>303117</v>
      </c>
      <c r="B6241">
        <v>2</v>
      </c>
    </row>
    <row r="6242" spans="1:2" x14ac:dyDescent="0.45">
      <c r="A6242" t="s">
        <v>303120</v>
      </c>
      <c r="B6242">
        <v>2</v>
      </c>
    </row>
    <row r="6243" spans="1:2" x14ac:dyDescent="0.45">
      <c r="A6243" t="s">
        <v>303123</v>
      </c>
      <c r="B6243">
        <v>2</v>
      </c>
    </row>
    <row r="6244" spans="1:2" x14ac:dyDescent="0.45">
      <c r="A6244" t="s">
        <v>303125</v>
      </c>
      <c r="B6244">
        <v>2</v>
      </c>
    </row>
    <row r="6245" spans="1:2" x14ac:dyDescent="0.45">
      <c r="A6245" t="s">
        <v>303127</v>
      </c>
      <c r="B6245">
        <v>2</v>
      </c>
    </row>
    <row r="6246" spans="1:2" x14ac:dyDescent="0.45">
      <c r="A6246" t="s">
        <v>303130</v>
      </c>
      <c r="B6246">
        <v>2</v>
      </c>
    </row>
    <row r="6247" spans="1:2" x14ac:dyDescent="0.45">
      <c r="A6247" t="s">
        <v>218432</v>
      </c>
      <c r="B6247">
        <v>4</v>
      </c>
    </row>
    <row r="6248" spans="1:2" x14ac:dyDescent="0.45">
      <c r="A6248" t="s">
        <v>303135</v>
      </c>
      <c r="B6248">
        <v>4</v>
      </c>
    </row>
    <row r="6249" spans="1:2" x14ac:dyDescent="0.45">
      <c r="A6249" t="s">
        <v>303137</v>
      </c>
      <c r="B6249">
        <v>2</v>
      </c>
    </row>
    <row r="6250" spans="1:2" x14ac:dyDescent="0.45">
      <c r="A6250" t="s">
        <v>303140</v>
      </c>
      <c r="B6250">
        <v>2</v>
      </c>
    </row>
    <row r="6251" spans="1:2" x14ac:dyDescent="0.45">
      <c r="A6251" t="s">
        <v>303143</v>
      </c>
      <c r="B6251">
        <v>2</v>
      </c>
    </row>
    <row r="6252" spans="1:2" x14ac:dyDescent="0.45">
      <c r="A6252" t="s">
        <v>303145</v>
      </c>
      <c r="B6252">
        <v>2</v>
      </c>
    </row>
    <row r="6253" spans="1:2" x14ac:dyDescent="0.45">
      <c r="A6253" t="s">
        <v>303147</v>
      </c>
      <c r="B6253">
        <v>4</v>
      </c>
    </row>
    <row r="6254" spans="1:2" x14ac:dyDescent="0.45">
      <c r="A6254" t="s">
        <v>303149</v>
      </c>
      <c r="B6254">
        <v>2</v>
      </c>
    </row>
    <row r="6255" spans="1:2" x14ac:dyDescent="0.45">
      <c r="A6255" t="s">
        <v>303151</v>
      </c>
      <c r="B6255">
        <v>2</v>
      </c>
    </row>
    <row r="6256" spans="1:2" x14ac:dyDescent="0.45">
      <c r="A6256" t="s">
        <v>303154</v>
      </c>
      <c r="B6256">
        <v>2</v>
      </c>
    </row>
    <row r="6257" spans="1:2" x14ac:dyDescent="0.45">
      <c r="A6257" t="s">
        <v>303157</v>
      </c>
      <c r="B6257">
        <v>2</v>
      </c>
    </row>
    <row r="6258" spans="1:2" x14ac:dyDescent="0.45">
      <c r="A6258" t="s">
        <v>303160</v>
      </c>
      <c r="B6258">
        <v>2</v>
      </c>
    </row>
    <row r="6259" spans="1:2" x14ac:dyDescent="0.45">
      <c r="A6259" t="s">
        <v>303163</v>
      </c>
      <c r="B6259">
        <v>2</v>
      </c>
    </row>
    <row r="6260" spans="1:2" x14ac:dyDescent="0.45">
      <c r="A6260" t="s">
        <v>303166</v>
      </c>
      <c r="B6260">
        <v>2</v>
      </c>
    </row>
    <row r="6261" spans="1:2" x14ac:dyDescent="0.45">
      <c r="A6261" t="s">
        <v>303169</v>
      </c>
      <c r="B6261">
        <v>2</v>
      </c>
    </row>
    <row r="6262" spans="1:2" x14ac:dyDescent="0.45">
      <c r="A6262" t="s">
        <v>303172</v>
      </c>
      <c r="B6262">
        <v>2</v>
      </c>
    </row>
    <row r="6263" spans="1:2" x14ac:dyDescent="0.45">
      <c r="A6263" t="s">
        <v>303175</v>
      </c>
      <c r="B6263">
        <v>2</v>
      </c>
    </row>
    <row r="6264" spans="1:2" x14ac:dyDescent="0.45">
      <c r="A6264" t="s">
        <v>303177</v>
      </c>
      <c r="B6264">
        <v>2</v>
      </c>
    </row>
    <row r="6265" spans="1:2" x14ac:dyDescent="0.45">
      <c r="A6265" t="s">
        <v>148815</v>
      </c>
      <c r="B6265">
        <v>2</v>
      </c>
    </row>
    <row r="6266" spans="1:2" x14ac:dyDescent="0.45">
      <c r="A6266" t="s">
        <v>303184</v>
      </c>
      <c r="B6266">
        <v>2</v>
      </c>
    </row>
    <row r="6267" spans="1:2" x14ac:dyDescent="0.45">
      <c r="A6267" t="s">
        <v>157582</v>
      </c>
      <c r="B6267">
        <v>4</v>
      </c>
    </row>
    <row r="6268" spans="1:2" x14ac:dyDescent="0.45">
      <c r="A6268" t="s">
        <v>303188</v>
      </c>
      <c r="B6268">
        <v>2</v>
      </c>
    </row>
    <row r="6269" spans="1:2" x14ac:dyDescent="0.45">
      <c r="A6269" t="s">
        <v>303191</v>
      </c>
      <c r="B6269">
        <v>2</v>
      </c>
    </row>
    <row r="6270" spans="1:2" x14ac:dyDescent="0.45">
      <c r="A6270" t="s">
        <v>303193</v>
      </c>
      <c r="B6270">
        <v>2</v>
      </c>
    </row>
    <row r="6271" spans="1:2" x14ac:dyDescent="0.45">
      <c r="A6271" t="s">
        <v>303196</v>
      </c>
      <c r="B6271">
        <v>2</v>
      </c>
    </row>
    <row r="6272" spans="1:2" x14ac:dyDescent="0.45">
      <c r="A6272" t="s">
        <v>133678</v>
      </c>
      <c r="B6272">
        <v>5</v>
      </c>
    </row>
    <row r="6273" spans="1:2" x14ac:dyDescent="0.45">
      <c r="A6273" t="s">
        <v>303200</v>
      </c>
      <c r="B6273">
        <v>2</v>
      </c>
    </row>
    <row r="6274" spans="1:2" x14ac:dyDescent="0.45">
      <c r="A6274" t="s">
        <v>303203</v>
      </c>
      <c r="B6274">
        <v>2</v>
      </c>
    </row>
    <row r="6275" spans="1:2" x14ac:dyDescent="0.45">
      <c r="A6275" t="s">
        <v>93057</v>
      </c>
      <c r="B6275">
        <v>4</v>
      </c>
    </row>
    <row r="6276" spans="1:2" x14ac:dyDescent="0.45">
      <c r="A6276" t="s">
        <v>159102</v>
      </c>
      <c r="B6276">
        <v>2</v>
      </c>
    </row>
    <row r="6277" spans="1:2" x14ac:dyDescent="0.45">
      <c r="A6277" t="s">
        <v>303208</v>
      </c>
      <c r="B6277">
        <v>2</v>
      </c>
    </row>
    <row r="6278" spans="1:2" x14ac:dyDescent="0.45">
      <c r="A6278" t="s">
        <v>303211</v>
      </c>
      <c r="B6278">
        <v>2</v>
      </c>
    </row>
    <row r="6279" spans="1:2" x14ac:dyDescent="0.45">
      <c r="A6279" t="s">
        <v>303214</v>
      </c>
      <c r="B6279">
        <v>2</v>
      </c>
    </row>
    <row r="6280" spans="1:2" x14ac:dyDescent="0.45">
      <c r="A6280" t="s">
        <v>115261</v>
      </c>
      <c r="B6280">
        <v>6</v>
      </c>
    </row>
    <row r="6281" spans="1:2" x14ac:dyDescent="0.45">
      <c r="A6281" t="s">
        <v>303217</v>
      </c>
      <c r="B6281">
        <v>2</v>
      </c>
    </row>
    <row r="6282" spans="1:2" x14ac:dyDescent="0.45">
      <c r="A6282" t="s">
        <v>303220</v>
      </c>
      <c r="B6282">
        <v>2</v>
      </c>
    </row>
    <row r="6283" spans="1:2" x14ac:dyDescent="0.45">
      <c r="A6283" t="s">
        <v>303223</v>
      </c>
      <c r="B6283">
        <v>2</v>
      </c>
    </row>
    <row r="6284" spans="1:2" x14ac:dyDescent="0.45">
      <c r="A6284" t="s">
        <v>303226</v>
      </c>
      <c r="B6284">
        <v>2</v>
      </c>
    </row>
    <row r="6285" spans="1:2" x14ac:dyDescent="0.45">
      <c r="A6285" t="s">
        <v>303228</v>
      </c>
      <c r="B6285">
        <v>2</v>
      </c>
    </row>
    <row r="6286" spans="1:2" x14ac:dyDescent="0.45">
      <c r="A6286" t="s">
        <v>303231</v>
      </c>
      <c r="B6286">
        <v>2</v>
      </c>
    </row>
    <row r="6287" spans="1:2" x14ac:dyDescent="0.45">
      <c r="A6287" t="s">
        <v>303234</v>
      </c>
      <c r="B6287">
        <v>2</v>
      </c>
    </row>
    <row r="6288" spans="1:2" x14ac:dyDescent="0.45">
      <c r="A6288" t="s">
        <v>303237</v>
      </c>
      <c r="B6288">
        <v>2</v>
      </c>
    </row>
    <row r="6289" spans="1:2" x14ac:dyDescent="0.45">
      <c r="A6289" t="s">
        <v>303239</v>
      </c>
      <c r="B6289">
        <v>2</v>
      </c>
    </row>
    <row r="6290" spans="1:2" x14ac:dyDescent="0.45">
      <c r="A6290" t="s">
        <v>303242</v>
      </c>
      <c r="B6290">
        <v>4</v>
      </c>
    </row>
    <row r="6291" spans="1:2" x14ac:dyDescent="0.45">
      <c r="A6291" t="s">
        <v>303244</v>
      </c>
      <c r="B6291">
        <v>2</v>
      </c>
    </row>
    <row r="6292" spans="1:2" x14ac:dyDescent="0.45">
      <c r="A6292" t="s">
        <v>303247</v>
      </c>
      <c r="B6292">
        <v>2</v>
      </c>
    </row>
    <row r="6293" spans="1:2" x14ac:dyDescent="0.45">
      <c r="A6293" t="s">
        <v>303250</v>
      </c>
      <c r="B6293">
        <v>2</v>
      </c>
    </row>
    <row r="6294" spans="1:2" x14ac:dyDescent="0.45">
      <c r="A6294" t="s">
        <v>303253</v>
      </c>
      <c r="B6294">
        <v>2</v>
      </c>
    </row>
    <row r="6295" spans="1:2" x14ac:dyDescent="0.45">
      <c r="A6295" t="s">
        <v>303256</v>
      </c>
      <c r="B6295">
        <v>2</v>
      </c>
    </row>
    <row r="6296" spans="1:2" x14ac:dyDescent="0.45">
      <c r="A6296" t="s">
        <v>303258</v>
      </c>
      <c r="B6296">
        <v>2</v>
      </c>
    </row>
    <row r="6297" spans="1:2" x14ac:dyDescent="0.45">
      <c r="A6297" t="s">
        <v>303261</v>
      </c>
      <c r="B6297">
        <v>2</v>
      </c>
    </row>
    <row r="6298" spans="1:2" x14ac:dyDescent="0.45">
      <c r="A6298" t="s">
        <v>303264</v>
      </c>
      <c r="B6298">
        <v>2</v>
      </c>
    </row>
    <row r="6299" spans="1:2" x14ac:dyDescent="0.45">
      <c r="A6299" t="s">
        <v>303267</v>
      </c>
      <c r="B6299">
        <v>2</v>
      </c>
    </row>
    <row r="6300" spans="1:2" x14ac:dyDescent="0.45">
      <c r="A6300" t="s">
        <v>303269</v>
      </c>
      <c r="B6300">
        <v>1</v>
      </c>
    </row>
    <row r="6301" spans="1:2" x14ac:dyDescent="0.45">
      <c r="A6301" t="s">
        <v>303271</v>
      </c>
      <c r="B6301">
        <v>2</v>
      </c>
    </row>
    <row r="6302" spans="1:2" x14ac:dyDescent="0.45">
      <c r="A6302" t="s">
        <v>303274</v>
      </c>
      <c r="B6302">
        <v>2</v>
      </c>
    </row>
    <row r="6303" spans="1:2" x14ac:dyDescent="0.45">
      <c r="A6303" t="s">
        <v>303277</v>
      </c>
      <c r="B6303">
        <v>2</v>
      </c>
    </row>
    <row r="6304" spans="1:2" x14ac:dyDescent="0.45">
      <c r="A6304" t="s">
        <v>303279</v>
      </c>
      <c r="B6304">
        <v>2</v>
      </c>
    </row>
    <row r="6305" spans="1:2" x14ac:dyDescent="0.45">
      <c r="A6305" t="s">
        <v>303281</v>
      </c>
      <c r="B6305">
        <v>2</v>
      </c>
    </row>
    <row r="6306" spans="1:2" x14ac:dyDescent="0.45">
      <c r="A6306" t="s">
        <v>70557</v>
      </c>
      <c r="B6306">
        <v>2</v>
      </c>
    </row>
    <row r="6307" spans="1:2" x14ac:dyDescent="0.45">
      <c r="A6307" t="s">
        <v>303286</v>
      </c>
      <c r="B6307">
        <v>2</v>
      </c>
    </row>
    <row r="6308" spans="1:2" x14ac:dyDescent="0.45">
      <c r="A6308" t="s">
        <v>303289</v>
      </c>
      <c r="B6308">
        <v>2</v>
      </c>
    </row>
    <row r="6309" spans="1:2" x14ac:dyDescent="0.45">
      <c r="A6309" t="s">
        <v>303291</v>
      </c>
      <c r="B6309">
        <v>2</v>
      </c>
    </row>
    <row r="6310" spans="1:2" x14ac:dyDescent="0.45">
      <c r="A6310" t="s">
        <v>303294</v>
      </c>
      <c r="B6310">
        <v>2</v>
      </c>
    </row>
    <row r="6311" spans="1:2" x14ac:dyDescent="0.45">
      <c r="A6311" t="s">
        <v>303296</v>
      </c>
      <c r="B6311">
        <v>2</v>
      </c>
    </row>
    <row r="6312" spans="1:2" x14ac:dyDescent="0.45">
      <c r="A6312" t="s">
        <v>303298</v>
      </c>
      <c r="B6312">
        <v>2</v>
      </c>
    </row>
    <row r="6313" spans="1:2" x14ac:dyDescent="0.45">
      <c r="A6313" t="s">
        <v>303301</v>
      </c>
      <c r="B6313">
        <v>2</v>
      </c>
    </row>
    <row r="6314" spans="1:2" x14ac:dyDescent="0.45">
      <c r="A6314" t="s">
        <v>303304</v>
      </c>
      <c r="B6314">
        <v>2</v>
      </c>
    </row>
    <row r="6315" spans="1:2" x14ac:dyDescent="0.45">
      <c r="A6315" t="s">
        <v>303306</v>
      </c>
      <c r="B6315">
        <v>2</v>
      </c>
    </row>
    <row r="6316" spans="1:2" x14ac:dyDescent="0.45">
      <c r="A6316" t="s">
        <v>303309</v>
      </c>
      <c r="B6316">
        <v>2</v>
      </c>
    </row>
    <row r="6317" spans="1:2" x14ac:dyDescent="0.45">
      <c r="A6317" t="s">
        <v>270434</v>
      </c>
      <c r="B6317">
        <v>2</v>
      </c>
    </row>
    <row r="6318" spans="1:2" x14ac:dyDescent="0.45">
      <c r="A6318" t="s">
        <v>303314</v>
      </c>
      <c r="B6318">
        <v>2</v>
      </c>
    </row>
    <row r="6319" spans="1:2" x14ac:dyDescent="0.45">
      <c r="A6319" t="s">
        <v>303317</v>
      </c>
      <c r="B6319">
        <v>2</v>
      </c>
    </row>
    <row r="6320" spans="1:2" x14ac:dyDescent="0.45">
      <c r="A6320" t="s">
        <v>303320</v>
      </c>
      <c r="B6320">
        <v>2</v>
      </c>
    </row>
    <row r="6321" spans="1:2" x14ac:dyDescent="0.45">
      <c r="A6321" t="s">
        <v>303322</v>
      </c>
      <c r="B6321">
        <v>2</v>
      </c>
    </row>
    <row r="6322" spans="1:2" x14ac:dyDescent="0.45">
      <c r="A6322" t="s">
        <v>303325</v>
      </c>
      <c r="B6322">
        <v>2</v>
      </c>
    </row>
    <row r="6323" spans="1:2" x14ac:dyDescent="0.45">
      <c r="A6323" t="s">
        <v>303328</v>
      </c>
      <c r="B6323">
        <v>2</v>
      </c>
    </row>
    <row r="6324" spans="1:2" x14ac:dyDescent="0.45">
      <c r="A6324" t="s">
        <v>303331</v>
      </c>
      <c r="B6324">
        <v>2</v>
      </c>
    </row>
    <row r="6325" spans="1:2" x14ac:dyDescent="0.45">
      <c r="A6325" t="s">
        <v>303333</v>
      </c>
      <c r="B6325">
        <v>2</v>
      </c>
    </row>
    <row r="6326" spans="1:2" x14ac:dyDescent="0.45">
      <c r="A6326" t="s">
        <v>303335</v>
      </c>
      <c r="B6326">
        <v>2</v>
      </c>
    </row>
    <row r="6327" spans="1:2" x14ac:dyDescent="0.45">
      <c r="A6327" t="s">
        <v>303340</v>
      </c>
      <c r="B6327">
        <v>1</v>
      </c>
    </row>
    <row r="6328" spans="1:2" x14ac:dyDescent="0.45">
      <c r="A6328" t="s">
        <v>303345</v>
      </c>
      <c r="B6328">
        <v>1</v>
      </c>
    </row>
    <row r="6329" spans="1:2" x14ac:dyDescent="0.45">
      <c r="A6329" t="s">
        <v>303350</v>
      </c>
      <c r="B6329">
        <v>1</v>
      </c>
    </row>
    <row r="6330" spans="1:2" x14ac:dyDescent="0.45">
      <c r="A6330" t="s">
        <v>303377</v>
      </c>
      <c r="B6330">
        <v>1</v>
      </c>
    </row>
    <row r="6331" spans="1:2" x14ac:dyDescent="0.45">
      <c r="A6331" t="s">
        <v>303390</v>
      </c>
      <c r="B6331">
        <v>1</v>
      </c>
    </row>
    <row r="6332" spans="1:2" x14ac:dyDescent="0.45">
      <c r="A6332" t="s">
        <v>303394</v>
      </c>
      <c r="B6332">
        <v>1</v>
      </c>
    </row>
    <row r="6333" spans="1:2" x14ac:dyDescent="0.45">
      <c r="A6333" t="s">
        <v>303398</v>
      </c>
      <c r="B6333">
        <v>1</v>
      </c>
    </row>
    <row r="6334" spans="1:2" x14ac:dyDescent="0.45">
      <c r="A6334" t="s">
        <v>303401</v>
      </c>
      <c r="B6334">
        <v>1</v>
      </c>
    </row>
    <row r="6335" spans="1:2" x14ac:dyDescent="0.45">
      <c r="A6335" t="s">
        <v>303413</v>
      </c>
      <c r="B6335">
        <v>1</v>
      </c>
    </row>
    <row r="6336" spans="1:2" x14ac:dyDescent="0.45">
      <c r="A6336" t="s">
        <v>303423</v>
      </c>
      <c r="B6336">
        <v>5</v>
      </c>
    </row>
    <row r="6337" spans="1:2" x14ac:dyDescent="0.45">
      <c r="A6337" t="s">
        <v>303427</v>
      </c>
      <c r="B6337">
        <v>1</v>
      </c>
    </row>
    <row r="6338" spans="1:2" x14ac:dyDescent="0.45">
      <c r="A6338" t="s">
        <v>134254</v>
      </c>
      <c r="B6338">
        <v>5</v>
      </c>
    </row>
    <row r="6339" spans="1:2" x14ac:dyDescent="0.45">
      <c r="A6339" t="s">
        <v>303436</v>
      </c>
      <c r="B6339">
        <v>1</v>
      </c>
    </row>
    <row r="6340" spans="1:2" x14ac:dyDescent="0.45">
      <c r="A6340" t="s">
        <v>303446</v>
      </c>
      <c r="B6340">
        <v>1</v>
      </c>
    </row>
    <row r="6341" spans="1:2" x14ac:dyDescent="0.45">
      <c r="A6341" t="s">
        <v>303450</v>
      </c>
      <c r="B6341">
        <v>2</v>
      </c>
    </row>
    <row r="6342" spans="1:2" x14ac:dyDescent="0.45">
      <c r="A6342" t="s">
        <v>303455</v>
      </c>
      <c r="B6342">
        <v>1</v>
      </c>
    </row>
    <row r="6343" spans="1:2" x14ac:dyDescent="0.45">
      <c r="A6343" t="s">
        <v>303458</v>
      </c>
      <c r="B6343">
        <v>1</v>
      </c>
    </row>
    <row r="6344" spans="1:2" x14ac:dyDescent="0.45">
      <c r="A6344" t="s">
        <v>303462</v>
      </c>
      <c r="B6344">
        <v>1</v>
      </c>
    </row>
    <row r="6345" spans="1:2" x14ac:dyDescent="0.45">
      <c r="A6345" t="s">
        <v>303465</v>
      </c>
      <c r="B6345">
        <v>1</v>
      </c>
    </row>
    <row r="6346" spans="1:2" x14ac:dyDescent="0.45">
      <c r="A6346" t="s">
        <v>303468</v>
      </c>
      <c r="B6346">
        <v>1</v>
      </c>
    </row>
    <row r="6347" spans="1:2" x14ac:dyDescent="0.45">
      <c r="A6347" t="s">
        <v>303470</v>
      </c>
      <c r="B6347">
        <v>1</v>
      </c>
    </row>
    <row r="6348" spans="1:2" x14ac:dyDescent="0.45">
      <c r="A6348" t="s">
        <v>303480</v>
      </c>
      <c r="B6348">
        <v>1</v>
      </c>
    </row>
    <row r="6349" spans="1:2" x14ac:dyDescent="0.45">
      <c r="A6349" t="s">
        <v>303482</v>
      </c>
      <c r="B6349">
        <v>3</v>
      </c>
    </row>
    <row r="6350" spans="1:2" x14ac:dyDescent="0.45">
      <c r="A6350" t="s">
        <v>268539</v>
      </c>
      <c r="B6350">
        <v>1</v>
      </c>
    </row>
    <row r="6351" spans="1:2" x14ac:dyDescent="0.45">
      <c r="A6351" t="s">
        <v>303496</v>
      </c>
      <c r="B6351">
        <v>1</v>
      </c>
    </row>
    <row r="6352" spans="1:2" x14ac:dyDescent="0.45">
      <c r="A6352" t="s">
        <v>128075</v>
      </c>
      <c r="B6352">
        <v>3</v>
      </c>
    </row>
    <row r="6353" spans="1:2" x14ac:dyDescent="0.45">
      <c r="A6353" t="s">
        <v>303510</v>
      </c>
      <c r="B6353">
        <v>1</v>
      </c>
    </row>
    <row r="6354" spans="1:2" x14ac:dyDescent="0.45">
      <c r="A6354" t="s">
        <v>303513</v>
      </c>
      <c r="B6354">
        <v>1</v>
      </c>
    </row>
    <row r="6355" spans="1:2" x14ac:dyDescent="0.45">
      <c r="A6355" t="s">
        <v>303519</v>
      </c>
      <c r="B6355">
        <v>3</v>
      </c>
    </row>
    <row r="6356" spans="1:2" x14ac:dyDescent="0.45">
      <c r="A6356" t="s">
        <v>303524</v>
      </c>
      <c r="B6356">
        <v>1</v>
      </c>
    </row>
    <row r="6357" spans="1:2" x14ac:dyDescent="0.45">
      <c r="A6357" t="s">
        <v>303530</v>
      </c>
      <c r="B6357">
        <v>1</v>
      </c>
    </row>
    <row r="6358" spans="1:2" x14ac:dyDescent="0.45">
      <c r="A6358" t="s">
        <v>303533</v>
      </c>
      <c r="B6358">
        <v>1</v>
      </c>
    </row>
    <row r="6359" spans="1:2" x14ac:dyDescent="0.45">
      <c r="A6359" t="s">
        <v>303542</v>
      </c>
      <c r="B6359">
        <v>1</v>
      </c>
    </row>
    <row r="6360" spans="1:2" x14ac:dyDescent="0.45">
      <c r="A6360" t="s">
        <v>246769</v>
      </c>
      <c r="B6360">
        <v>3</v>
      </c>
    </row>
    <row r="6361" spans="1:2" x14ac:dyDescent="0.45">
      <c r="A6361" t="s">
        <v>303556</v>
      </c>
      <c r="B6361">
        <v>3</v>
      </c>
    </row>
    <row r="6362" spans="1:2" x14ac:dyDescent="0.45">
      <c r="A6362" t="s">
        <v>303559</v>
      </c>
      <c r="B6362">
        <v>1</v>
      </c>
    </row>
    <row r="6363" spans="1:2" x14ac:dyDescent="0.45">
      <c r="A6363" t="s">
        <v>303574</v>
      </c>
      <c r="B6363">
        <v>1</v>
      </c>
    </row>
    <row r="6364" spans="1:2" x14ac:dyDescent="0.45">
      <c r="A6364" t="s">
        <v>303579</v>
      </c>
      <c r="B6364">
        <v>1</v>
      </c>
    </row>
    <row r="6365" spans="1:2" x14ac:dyDescent="0.45">
      <c r="A6365" t="s">
        <v>303583</v>
      </c>
      <c r="B6365">
        <v>1</v>
      </c>
    </row>
    <row r="6366" spans="1:2" x14ac:dyDescent="0.45">
      <c r="A6366" t="s">
        <v>70069</v>
      </c>
      <c r="B6366">
        <v>3</v>
      </c>
    </row>
    <row r="6367" spans="1:2" x14ac:dyDescent="0.45">
      <c r="A6367" t="s">
        <v>303592</v>
      </c>
      <c r="B6367">
        <v>1</v>
      </c>
    </row>
    <row r="6368" spans="1:2" x14ac:dyDescent="0.45">
      <c r="A6368" t="s">
        <v>303595</v>
      </c>
      <c r="B6368">
        <v>1</v>
      </c>
    </row>
    <row r="6369" spans="1:2" x14ac:dyDescent="0.45">
      <c r="A6369" t="s">
        <v>303598</v>
      </c>
      <c r="B6369">
        <v>1</v>
      </c>
    </row>
    <row r="6370" spans="1:2" x14ac:dyDescent="0.45">
      <c r="A6370" t="s">
        <v>303601</v>
      </c>
      <c r="B6370">
        <v>1</v>
      </c>
    </row>
    <row r="6371" spans="1:2" x14ac:dyDescent="0.45">
      <c r="A6371" t="s">
        <v>303604</v>
      </c>
      <c r="B6371">
        <v>1</v>
      </c>
    </row>
    <row r="6372" spans="1:2" x14ac:dyDescent="0.45">
      <c r="A6372" t="s">
        <v>8411</v>
      </c>
      <c r="B6372">
        <v>1</v>
      </c>
    </row>
    <row r="6373" spans="1:2" x14ac:dyDescent="0.45">
      <c r="A6373" t="s">
        <v>303608</v>
      </c>
      <c r="B6373">
        <v>2</v>
      </c>
    </row>
    <row r="6374" spans="1:2" x14ac:dyDescent="0.45">
      <c r="A6374" t="s">
        <v>303611</v>
      </c>
      <c r="B6374">
        <v>2</v>
      </c>
    </row>
    <row r="6375" spans="1:2" x14ac:dyDescent="0.45">
      <c r="A6375" t="s">
        <v>303613</v>
      </c>
      <c r="B6375">
        <v>4</v>
      </c>
    </row>
    <row r="6376" spans="1:2" x14ac:dyDescent="0.45">
      <c r="A6376" t="s">
        <v>303615</v>
      </c>
      <c r="B6376">
        <v>4</v>
      </c>
    </row>
    <row r="6377" spans="1:2" x14ac:dyDescent="0.45">
      <c r="A6377" t="s">
        <v>303617</v>
      </c>
      <c r="B6377">
        <v>2</v>
      </c>
    </row>
    <row r="6378" spans="1:2" x14ac:dyDescent="0.45">
      <c r="A6378" t="s">
        <v>303619</v>
      </c>
      <c r="B6378">
        <v>2</v>
      </c>
    </row>
    <row r="6379" spans="1:2" x14ac:dyDescent="0.45">
      <c r="A6379" t="s">
        <v>303622</v>
      </c>
      <c r="B6379">
        <v>2</v>
      </c>
    </row>
    <row r="6380" spans="1:2" x14ac:dyDescent="0.45">
      <c r="A6380" t="s">
        <v>303624</v>
      </c>
      <c r="B6380">
        <v>2</v>
      </c>
    </row>
    <row r="6381" spans="1:2" x14ac:dyDescent="0.45">
      <c r="A6381" t="s">
        <v>303627</v>
      </c>
      <c r="B6381">
        <v>2</v>
      </c>
    </row>
    <row r="6382" spans="1:2" x14ac:dyDescent="0.45">
      <c r="A6382" t="s">
        <v>94828</v>
      </c>
      <c r="B6382">
        <v>2</v>
      </c>
    </row>
    <row r="6383" spans="1:2" x14ac:dyDescent="0.45">
      <c r="A6383" t="s">
        <v>303632</v>
      </c>
      <c r="B6383">
        <v>2</v>
      </c>
    </row>
    <row r="6384" spans="1:2" x14ac:dyDescent="0.45">
      <c r="A6384" t="s">
        <v>303634</v>
      </c>
      <c r="B6384">
        <v>3</v>
      </c>
    </row>
    <row r="6385" spans="1:2" x14ac:dyDescent="0.45">
      <c r="A6385" t="s">
        <v>303636</v>
      </c>
      <c r="B6385">
        <v>2</v>
      </c>
    </row>
    <row r="6386" spans="1:2" x14ac:dyDescent="0.45">
      <c r="A6386" t="s">
        <v>303639</v>
      </c>
      <c r="B6386">
        <v>2</v>
      </c>
    </row>
    <row r="6387" spans="1:2" x14ac:dyDescent="0.45">
      <c r="A6387" t="s">
        <v>303641</v>
      </c>
      <c r="B6387">
        <v>2</v>
      </c>
    </row>
    <row r="6388" spans="1:2" x14ac:dyDescent="0.45">
      <c r="A6388" t="s">
        <v>95036</v>
      </c>
      <c r="B6388">
        <v>2</v>
      </c>
    </row>
    <row r="6389" spans="1:2" x14ac:dyDescent="0.45">
      <c r="A6389" t="s">
        <v>303644</v>
      </c>
      <c r="B6389">
        <v>4</v>
      </c>
    </row>
    <row r="6390" spans="1:2" x14ac:dyDescent="0.45">
      <c r="A6390" t="s">
        <v>303646</v>
      </c>
      <c r="B6390">
        <v>2</v>
      </c>
    </row>
    <row r="6391" spans="1:2" x14ac:dyDescent="0.45">
      <c r="A6391" t="s">
        <v>303649</v>
      </c>
      <c r="B6391">
        <v>2</v>
      </c>
    </row>
    <row r="6392" spans="1:2" x14ac:dyDescent="0.45">
      <c r="A6392" t="s">
        <v>303652</v>
      </c>
      <c r="B6392">
        <v>2</v>
      </c>
    </row>
    <row r="6393" spans="1:2" x14ac:dyDescent="0.45">
      <c r="A6393" t="s">
        <v>303655</v>
      </c>
      <c r="B6393">
        <v>2</v>
      </c>
    </row>
    <row r="6394" spans="1:2" x14ac:dyDescent="0.45">
      <c r="A6394" t="s">
        <v>303658</v>
      </c>
      <c r="B6394">
        <v>2</v>
      </c>
    </row>
    <row r="6395" spans="1:2" x14ac:dyDescent="0.45">
      <c r="A6395" t="s">
        <v>303661</v>
      </c>
      <c r="B6395">
        <v>2</v>
      </c>
    </row>
    <row r="6396" spans="1:2" x14ac:dyDescent="0.45">
      <c r="A6396" t="s">
        <v>303663</v>
      </c>
      <c r="B6396">
        <v>2</v>
      </c>
    </row>
    <row r="6397" spans="1:2" x14ac:dyDescent="0.45">
      <c r="A6397" t="s">
        <v>303666</v>
      </c>
      <c r="B6397">
        <v>4</v>
      </c>
    </row>
    <row r="6398" spans="1:2" x14ac:dyDescent="0.45">
      <c r="A6398" t="s">
        <v>303668</v>
      </c>
      <c r="B6398">
        <v>2</v>
      </c>
    </row>
    <row r="6399" spans="1:2" x14ac:dyDescent="0.45">
      <c r="A6399" t="s">
        <v>303670</v>
      </c>
      <c r="B6399">
        <v>4</v>
      </c>
    </row>
    <row r="6400" spans="1:2" x14ac:dyDescent="0.45">
      <c r="A6400" t="s">
        <v>303672</v>
      </c>
      <c r="B6400">
        <v>2</v>
      </c>
    </row>
    <row r="6401" spans="1:2" x14ac:dyDescent="0.45">
      <c r="A6401" t="s">
        <v>303675</v>
      </c>
      <c r="B6401">
        <v>2</v>
      </c>
    </row>
    <row r="6402" spans="1:2" x14ac:dyDescent="0.45">
      <c r="A6402" t="s">
        <v>303677</v>
      </c>
      <c r="B6402">
        <v>2</v>
      </c>
    </row>
    <row r="6403" spans="1:2" x14ac:dyDescent="0.45">
      <c r="A6403" t="s">
        <v>303679</v>
      </c>
      <c r="B6403">
        <v>2</v>
      </c>
    </row>
    <row r="6404" spans="1:2" x14ac:dyDescent="0.45">
      <c r="A6404" t="s">
        <v>303681</v>
      </c>
      <c r="B6404">
        <v>2</v>
      </c>
    </row>
    <row r="6405" spans="1:2" x14ac:dyDescent="0.45">
      <c r="A6405" t="s">
        <v>303683</v>
      </c>
      <c r="B6405">
        <v>2</v>
      </c>
    </row>
    <row r="6406" spans="1:2" x14ac:dyDescent="0.45">
      <c r="A6406" t="s">
        <v>303686</v>
      </c>
      <c r="B6406">
        <v>2</v>
      </c>
    </row>
    <row r="6407" spans="1:2" x14ac:dyDescent="0.45">
      <c r="A6407" t="s">
        <v>303688</v>
      </c>
      <c r="B6407">
        <v>2</v>
      </c>
    </row>
    <row r="6408" spans="1:2" x14ac:dyDescent="0.45">
      <c r="A6408" t="s">
        <v>303691</v>
      </c>
      <c r="B6408">
        <v>2</v>
      </c>
    </row>
    <row r="6409" spans="1:2" x14ac:dyDescent="0.45">
      <c r="A6409" t="s">
        <v>303694</v>
      </c>
      <c r="B6409">
        <v>2</v>
      </c>
    </row>
    <row r="6410" spans="1:2" x14ac:dyDescent="0.45">
      <c r="A6410" t="s">
        <v>303696</v>
      </c>
      <c r="B6410">
        <v>2</v>
      </c>
    </row>
    <row r="6411" spans="1:2" x14ac:dyDescent="0.45">
      <c r="A6411" t="s">
        <v>303699</v>
      </c>
      <c r="B6411">
        <v>2</v>
      </c>
    </row>
    <row r="6412" spans="1:2" x14ac:dyDescent="0.45">
      <c r="A6412" t="s">
        <v>303701</v>
      </c>
      <c r="B6412">
        <v>2</v>
      </c>
    </row>
    <row r="6413" spans="1:2" x14ac:dyDescent="0.45">
      <c r="A6413" t="s">
        <v>303704</v>
      </c>
      <c r="B6413">
        <v>2</v>
      </c>
    </row>
    <row r="6414" spans="1:2" x14ac:dyDescent="0.45">
      <c r="A6414" t="s">
        <v>303706</v>
      </c>
      <c r="B6414">
        <v>2</v>
      </c>
    </row>
    <row r="6415" spans="1:2" x14ac:dyDescent="0.45">
      <c r="A6415" t="s">
        <v>303709</v>
      </c>
      <c r="B6415">
        <v>2</v>
      </c>
    </row>
    <row r="6416" spans="1:2" x14ac:dyDescent="0.45">
      <c r="A6416" t="s">
        <v>140405</v>
      </c>
      <c r="B6416">
        <v>2</v>
      </c>
    </row>
    <row r="6417" spans="1:2" x14ac:dyDescent="0.45">
      <c r="A6417" t="s">
        <v>303713</v>
      </c>
      <c r="B6417">
        <v>2</v>
      </c>
    </row>
    <row r="6418" spans="1:2" x14ac:dyDescent="0.45">
      <c r="A6418" t="s">
        <v>303716</v>
      </c>
      <c r="B6418">
        <v>2</v>
      </c>
    </row>
    <row r="6419" spans="1:2" x14ac:dyDescent="0.45">
      <c r="A6419" t="s">
        <v>303719</v>
      </c>
      <c r="B6419">
        <v>2</v>
      </c>
    </row>
    <row r="6420" spans="1:2" x14ac:dyDescent="0.45">
      <c r="A6420" t="s">
        <v>128267</v>
      </c>
      <c r="B6420">
        <v>2</v>
      </c>
    </row>
    <row r="6421" spans="1:2" x14ac:dyDescent="0.45">
      <c r="A6421" t="s">
        <v>303724</v>
      </c>
      <c r="B6421">
        <v>2</v>
      </c>
    </row>
    <row r="6422" spans="1:2" x14ac:dyDescent="0.45">
      <c r="A6422" t="s">
        <v>303726</v>
      </c>
      <c r="B6422">
        <v>2</v>
      </c>
    </row>
    <row r="6423" spans="1:2" x14ac:dyDescent="0.45">
      <c r="A6423" t="s">
        <v>303728</v>
      </c>
      <c r="B6423">
        <v>2</v>
      </c>
    </row>
    <row r="6424" spans="1:2" x14ac:dyDescent="0.45">
      <c r="A6424" t="s">
        <v>303730</v>
      </c>
      <c r="B6424">
        <v>2</v>
      </c>
    </row>
    <row r="6425" spans="1:2" x14ac:dyDescent="0.45">
      <c r="A6425" t="s">
        <v>303732</v>
      </c>
      <c r="B6425">
        <v>2</v>
      </c>
    </row>
    <row r="6426" spans="1:2" x14ac:dyDescent="0.45">
      <c r="A6426" t="s">
        <v>180784</v>
      </c>
      <c r="B6426">
        <v>4</v>
      </c>
    </row>
    <row r="6427" spans="1:2" x14ac:dyDescent="0.45">
      <c r="A6427" t="s">
        <v>303736</v>
      </c>
      <c r="B6427">
        <v>2</v>
      </c>
    </row>
    <row r="6428" spans="1:2" x14ac:dyDescent="0.45">
      <c r="A6428" t="s">
        <v>303739</v>
      </c>
      <c r="B6428">
        <v>2</v>
      </c>
    </row>
    <row r="6429" spans="1:2" x14ac:dyDescent="0.45">
      <c r="A6429" t="s">
        <v>303741</v>
      </c>
      <c r="B6429">
        <v>2</v>
      </c>
    </row>
    <row r="6430" spans="1:2" x14ac:dyDescent="0.45">
      <c r="A6430" t="s">
        <v>303744</v>
      </c>
      <c r="B6430">
        <v>2</v>
      </c>
    </row>
    <row r="6431" spans="1:2" x14ac:dyDescent="0.45">
      <c r="A6431" t="s">
        <v>196077</v>
      </c>
      <c r="B6431">
        <v>2</v>
      </c>
    </row>
    <row r="6432" spans="1:2" x14ac:dyDescent="0.45">
      <c r="A6432" t="s">
        <v>303748</v>
      </c>
      <c r="B6432">
        <v>2</v>
      </c>
    </row>
    <row r="6433" spans="1:2" x14ac:dyDescent="0.45">
      <c r="A6433" t="s">
        <v>303751</v>
      </c>
      <c r="B6433">
        <v>2</v>
      </c>
    </row>
    <row r="6434" spans="1:2" x14ac:dyDescent="0.45">
      <c r="A6434" t="s">
        <v>303754</v>
      </c>
      <c r="B6434">
        <v>2</v>
      </c>
    </row>
    <row r="6435" spans="1:2" x14ac:dyDescent="0.45">
      <c r="A6435" t="s">
        <v>303756</v>
      </c>
      <c r="B6435">
        <v>2</v>
      </c>
    </row>
    <row r="6436" spans="1:2" x14ac:dyDescent="0.45">
      <c r="A6436" t="s">
        <v>303759</v>
      </c>
      <c r="B6436">
        <v>2</v>
      </c>
    </row>
    <row r="6437" spans="1:2" x14ac:dyDescent="0.45">
      <c r="A6437" t="s">
        <v>303761</v>
      </c>
      <c r="B6437">
        <v>2</v>
      </c>
    </row>
    <row r="6438" spans="1:2" x14ac:dyDescent="0.45">
      <c r="A6438" t="s">
        <v>303763</v>
      </c>
      <c r="B6438">
        <v>2</v>
      </c>
    </row>
    <row r="6439" spans="1:2" x14ac:dyDescent="0.45">
      <c r="A6439" t="s">
        <v>303766</v>
      </c>
      <c r="B6439">
        <v>2</v>
      </c>
    </row>
    <row r="6440" spans="1:2" x14ac:dyDescent="0.45">
      <c r="A6440" t="s">
        <v>303769</v>
      </c>
      <c r="B6440">
        <v>2</v>
      </c>
    </row>
    <row r="6441" spans="1:2" x14ac:dyDescent="0.45">
      <c r="A6441" t="s">
        <v>303771</v>
      </c>
      <c r="B6441">
        <v>2</v>
      </c>
    </row>
    <row r="6442" spans="1:2" x14ac:dyDescent="0.45">
      <c r="A6442" t="s">
        <v>303773</v>
      </c>
      <c r="B6442">
        <v>2</v>
      </c>
    </row>
    <row r="6443" spans="1:2" x14ac:dyDescent="0.45">
      <c r="A6443" t="s">
        <v>303775</v>
      </c>
      <c r="B6443">
        <v>2</v>
      </c>
    </row>
    <row r="6444" spans="1:2" x14ac:dyDescent="0.45">
      <c r="A6444" t="s">
        <v>303777</v>
      </c>
      <c r="B6444">
        <v>2</v>
      </c>
    </row>
    <row r="6445" spans="1:2" x14ac:dyDescent="0.45">
      <c r="A6445" t="s">
        <v>303779</v>
      </c>
      <c r="B6445">
        <v>2</v>
      </c>
    </row>
    <row r="6446" spans="1:2" x14ac:dyDescent="0.45">
      <c r="A6446" t="s">
        <v>303782</v>
      </c>
      <c r="B6446">
        <v>2</v>
      </c>
    </row>
    <row r="6447" spans="1:2" x14ac:dyDescent="0.45">
      <c r="A6447" t="s">
        <v>303784</v>
      </c>
      <c r="B6447">
        <v>2</v>
      </c>
    </row>
    <row r="6448" spans="1:2" x14ac:dyDescent="0.45">
      <c r="A6448" t="s">
        <v>152776</v>
      </c>
      <c r="B6448">
        <v>2</v>
      </c>
    </row>
    <row r="6449" spans="1:2" x14ac:dyDescent="0.45">
      <c r="A6449" t="s">
        <v>303787</v>
      </c>
      <c r="B6449">
        <v>2</v>
      </c>
    </row>
    <row r="6450" spans="1:2" x14ac:dyDescent="0.45">
      <c r="A6450" t="s">
        <v>303790</v>
      </c>
      <c r="B6450">
        <v>2</v>
      </c>
    </row>
    <row r="6451" spans="1:2" x14ac:dyDescent="0.45">
      <c r="A6451" t="s">
        <v>303793</v>
      </c>
      <c r="B6451">
        <v>2</v>
      </c>
    </row>
    <row r="6452" spans="1:2" x14ac:dyDescent="0.45">
      <c r="A6452" t="s">
        <v>303796</v>
      </c>
      <c r="B6452">
        <v>2</v>
      </c>
    </row>
    <row r="6453" spans="1:2" x14ac:dyDescent="0.45">
      <c r="A6453" t="s">
        <v>303798</v>
      </c>
      <c r="B6453">
        <v>2</v>
      </c>
    </row>
    <row r="6454" spans="1:2" x14ac:dyDescent="0.45">
      <c r="A6454" t="s">
        <v>303800</v>
      </c>
      <c r="B6454">
        <v>2</v>
      </c>
    </row>
    <row r="6455" spans="1:2" x14ac:dyDescent="0.45">
      <c r="A6455" t="s">
        <v>303802</v>
      </c>
      <c r="B6455">
        <v>2</v>
      </c>
    </row>
    <row r="6456" spans="1:2" x14ac:dyDescent="0.45">
      <c r="A6456" t="s">
        <v>303805</v>
      </c>
      <c r="B6456">
        <v>2</v>
      </c>
    </row>
    <row r="6457" spans="1:2" x14ac:dyDescent="0.45">
      <c r="A6457" t="s">
        <v>303807</v>
      </c>
      <c r="B6457">
        <v>2</v>
      </c>
    </row>
    <row r="6458" spans="1:2" x14ac:dyDescent="0.45">
      <c r="A6458" t="s">
        <v>33684</v>
      </c>
      <c r="B6458">
        <v>2</v>
      </c>
    </row>
    <row r="6459" spans="1:2" x14ac:dyDescent="0.45">
      <c r="A6459" t="s">
        <v>303812</v>
      </c>
      <c r="B6459">
        <v>2</v>
      </c>
    </row>
    <row r="6460" spans="1:2" x14ac:dyDescent="0.45">
      <c r="A6460" t="s">
        <v>303815</v>
      </c>
      <c r="B6460">
        <v>2</v>
      </c>
    </row>
    <row r="6461" spans="1:2" x14ac:dyDescent="0.45">
      <c r="A6461" t="s">
        <v>303818</v>
      </c>
      <c r="B6461">
        <v>2</v>
      </c>
    </row>
    <row r="6462" spans="1:2" x14ac:dyDescent="0.45">
      <c r="A6462" t="s">
        <v>303821</v>
      </c>
      <c r="B6462">
        <v>2</v>
      </c>
    </row>
    <row r="6463" spans="1:2" x14ac:dyDescent="0.45">
      <c r="A6463" t="s">
        <v>303824</v>
      </c>
      <c r="B6463">
        <v>2</v>
      </c>
    </row>
    <row r="6464" spans="1:2" x14ac:dyDescent="0.45">
      <c r="A6464" t="s">
        <v>303826</v>
      </c>
      <c r="B6464">
        <v>2</v>
      </c>
    </row>
    <row r="6465" spans="1:2" x14ac:dyDescent="0.45">
      <c r="A6465" t="s">
        <v>303829</v>
      </c>
      <c r="B6465">
        <v>2</v>
      </c>
    </row>
    <row r="6466" spans="1:2" x14ac:dyDescent="0.45">
      <c r="A6466" t="s">
        <v>303831</v>
      </c>
      <c r="B6466">
        <v>2</v>
      </c>
    </row>
    <row r="6467" spans="1:2" x14ac:dyDescent="0.45">
      <c r="A6467" t="s">
        <v>303833</v>
      </c>
      <c r="B6467">
        <v>2</v>
      </c>
    </row>
    <row r="6468" spans="1:2" x14ac:dyDescent="0.45">
      <c r="A6468" t="s">
        <v>303835</v>
      </c>
      <c r="B6468">
        <v>2</v>
      </c>
    </row>
    <row r="6469" spans="1:2" x14ac:dyDescent="0.45">
      <c r="A6469" t="s">
        <v>303837</v>
      </c>
      <c r="B6469">
        <v>2</v>
      </c>
    </row>
    <row r="6470" spans="1:2" x14ac:dyDescent="0.45">
      <c r="A6470" t="s">
        <v>303840</v>
      </c>
      <c r="B6470">
        <v>2</v>
      </c>
    </row>
    <row r="6471" spans="1:2" x14ac:dyDescent="0.45">
      <c r="A6471" t="s">
        <v>303843</v>
      </c>
      <c r="B6471">
        <v>2</v>
      </c>
    </row>
    <row r="6472" spans="1:2" x14ac:dyDescent="0.45">
      <c r="A6472" t="s">
        <v>303845</v>
      </c>
      <c r="B6472">
        <v>2</v>
      </c>
    </row>
    <row r="6473" spans="1:2" x14ac:dyDescent="0.45">
      <c r="A6473" t="s">
        <v>303848</v>
      </c>
      <c r="B6473">
        <v>2</v>
      </c>
    </row>
    <row r="6474" spans="1:2" x14ac:dyDescent="0.45">
      <c r="A6474" t="s">
        <v>303851</v>
      </c>
      <c r="B6474">
        <v>2</v>
      </c>
    </row>
    <row r="6475" spans="1:2" x14ac:dyDescent="0.45">
      <c r="A6475" t="s">
        <v>303854</v>
      </c>
      <c r="B6475">
        <v>2</v>
      </c>
    </row>
    <row r="6476" spans="1:2" x14ac:dyDescent="0.45">
      <c r="A6476" t="s">
        <v>303856</v>
      </c>
      <c r="B6476">
        <v>2</v>
      </c>
    </row>
    <row r="6477" spans="1:2" x14ac:dyDescent="0.45">
      <c r="A6477" t="s">
        <v>303858</v>
      </c>
      <c r="B6477">
        <v>2</v>
      </c>
    </row>
    <row r="6478" spans="1:2" x14ac:dyDescent="0.45">
      <c r="A6478" t="s">
        <v>303860</v>
      </c>
      <c r="B6478">
        <v>2</v>
      </c>
    </row>
    <row r="6479" spans="1:2" x14ac:dyDescent="0.45">
      <c r="A6479" t="s">
        <v>303863</v>
      </c>
      <c r="B6479">
        <v>2</v>
      </c>
    </row>
    <row r="6480" spans="1:2" x14ac:dyDescent="0.45">
      <c r="A6480" t="s">
        <v>303866</v>
      </c>
      <c r="B6480">
        <v>2</v>
      </c>
    </row>
    <row r="6481" spans="1:2" x14ac:dyDescent="0.45">
      <c r="A6481" t="s">
        <v>303868</v>
      </c>
      <c r="B6481">
        <v>2</v>
      </c>
    </row>
    <row r="6482" spans="1:2" x14ac:dyDescent="0.45">
      <c r="A6482" t="s">
        <v>303870</v>
      </c>
      <c r="B6482">
        <v>2</v>
      </c>
    </row>
    <row r="6483" spans="1:2" x14ac:dyDescent="0.45">
      <c r="A6483" t="s">
        <v>303873</v>
      </c>
      <c r="B6483">
        <v>2</v>
      </c>
    </row>
    <row r="6484" spans="1:2" x14ac:dyDescent="0.45">
      <c r="A6484" t="s">
        <v>58121</v>
      </c>
      <c r="B6484">
        <v>2</v>
      </c>
    </row>
    <row r="6485" spans="1:2" x14ac:dyDescent="0.45">
      <c r="A6485" t="s">
        <v>303877</v>
      </c>
      <c r="B6485">
        <v>2</v>
      </c>
    </row>
    <row r="6486" spans="1:2" x14ac:dyDescent="0.45">
      <c r="A6486" t="s">
        <v>10141</v>
      </c>
      <c r="B6486">
        <v>2</v>
      </c>
    </row>
    <row r="6487" spans="1:2" x14ac:dyDescent="0.45">
      <c r="A6487" t="s">
        <v>303880</v>
      </c>
      <c r="B6487">
        <v>2</v>
      </c>
    </row>
    <row r="6488" spans="1:2" x14ac:dyDescent="0.45">
      <c r="A6488" t="s">
        <v>303882</v>
      </c>
      <c r="B6488">
        <v>2</v>
      </c>
    </row>
    <row r="6489" spans="1:2" x14ac:dyDescent="0.45">
      <c r="A6489" t="s">
        <v>303885</v>
      </c>
      <c r="B6489">
        <v>1</v>
      </c>
    </row>
    <row r="6490" spans="1:2" x14ac:dyDescent="0.45">
      <c r="A6490" t="s">
        <v>303906</v>
      </c>
      <c r="B6490">
        <v>1</v>
      </c>
    </row>
    <row r="6491" spans="1:2" x14ac:dyDescent="0.45">
      <c r="A6491" t="s">
        <v>303912</v>
      </c>
      <c r="B6491">
        <v>2</v>
      </c>
    </row>
    <row r="6492" spans="1:2" x14ac:dyDescent="0.45">
      <c r="A6492" t="s">
        <v>303916</v>
      </c>
      <c r="B6492">
        <v>1</v>
      </c>
    </row>
    <row r="6493" spans="1:2" x14ac:dyDescent="0.45">
      <c r="A6493" t="s">
        <v>303920</v>
      </c>
      <c r="B6493">
        <v>1</v>
      </c>
    </row>
    <row r="6494" spans="1:2" x14ac:dyDescent="0.45">
      <c r="A6494" t="s">
        <v>303925</v>
      </c>
      <c r="B6494">
        <v>1</v>
      </c>
    </row>
    <row r="6495" spans="1:2" x14ac:dyDescent="0.45">
      <c r="A6495" t="s">
        <v>303928</v>
      </c>
      <c r="B6495">
        <v>3</v>
      </c>
    </row>
    <row r="6496" spans="1:2" x14ac:dyDescent="0.45">
      <c r="A6496" t="s">
        <v>303934</v>
      </c>
      <c r="B6496">
        <v>1</v>
      </c>
    </row>
    <row r="6497" spans="1:2" x14ac:dyDescent="0.45">
      <c r="A6497" t="s">
        <v>303936</v>
      </c>
      <c r="B6497">
        <v>1</v>
      </c>
    </row>
    <row r="6498" spans="1:2" x14ac:dyDescent="0.45">
      <c r="A6498" t="s">
        <v>303941</v>
      </c>
      <c r="B6498">
        <v>1</v>
      </c>
    </row>
    <row r="6499" spans="1:2" x14ac:dyDescent="0.45">
      <c r="A6499" t="s">
        <v>303944</v>
      </c>
      <c r="B6499">
        <v>1</v>
      </c>
    </row>
    <row r="6500" spans="1:2" x14ac:dyDescent="0.45">
      <c r="A6500" t="s">
        <v>303947</v>
      </c>
      <c r="B6500">
        <v>1</v>
      </c>
    </row>
    <row r="6501" spans="1:2" x14ac:dyDescent="0.45">
      <c r="A6501" t="s">
        <v>303954</v>
      </c>
      <c r="B6501">
        <v>2</v>
      </c>
    </row>
    <row r="6502" spans="1:2" x14ac:dyDescent="0.45">
      <c r="A6502" t="s">
        <v>303958</v>
      </c>
      <c r="B6502">
        <v>1</v>
      </c>
    </row>
    <row r="6503" spans="1:2" x14ac:dyDescent="0.45">
      <c r="A6503" t="s">
        <v>303964</v>
      </c>
      <c r="B6503">
        <v>1</v>
      </c>
    </row>
    <row r="6504" spans="1:2" x14ac:dyDescent="0.45">
      <c r="A6504" t="s">
        <v>303968</v>
      </c>
      <c r="B6504">
        <v>1</v>
      </c>
    </row>
    <row r="6505" spans="1:2" x14ac:dyDescent="0.45">
      <c r="A6505" t="s">
        <v>303974</v>
      </c>
      <c r="B6505">
        <v>1</v>
      </c>
    </row>
    <row r="6506" spans="1:2" x14ac:dyDescent="0.45">
      <c r="A6506" t="s">
        <v>303978</v>
      </c>
      <c r="B6506">
        <v>1</v>
      </c>
    </row>
    <row r="6507" spans="1:2" x14ac:dyDescent="0.45">
      <c r="A6507" t="s">
        <v>303984</v>
      </c>
      <c r="B6507">
        <v>1</v>
      </c>
    </row>
    <row r="6508" spans="1:2" x14ac:dyDescent="0.45">
      <c r="A6508" t="s">
        <v>303987</v>
      </c>
      <c r="B6508">
        <v>2</v>
      </c>
    </row>
    <row r="6509" spans="1:2" x14ac:dyDescent="0.45">
      <c r="A6509" t="s">
        <v>304012</v>
      </c>
      <c r="B6509">
        <v>1</v>
      </c>
    </row>
    <row r="6510" spans="1:2" x14ac:dyDescent="0.45">
      <c r="A6510" t="s">
        <v>304020</v>
      </c>
      <c r="B6510">
        <v>1</v>
      </c>
    </row>
    <row r="6511" spans="1:2" x14ac:dyDescent="0.45">
      <c r="A6511" t="s">
        <v>304025</v>
      </c>
      <c r="B6511">
        <v>1</v>
      </c>
    </row>
    <row r="6512" spans="1:2" x14ac:dyDescent="0.45">
      <c r="A6512" t="s">
        <v>304030</v>
      </c>
      <c r="B6512">
        <v>1</v>
      </c>
    </row>
    <row r="6513" spans="1:2" x14ac:dyDescent="0.45">
      <c r="A6513" t="s">
        <v>304032</v>
      </c>
      <c r="B6513">
        <v>1</v>
      </c>
    </row>
    <row r="6514" spans="1:2" x14ac:dyDescent="0.45">
      <c r="A6514" t="s">
        <v>304036</v>
      </c>
      <c r="B6514">
        <v>2</v>
      </c>
    </row>
    <row r="6515" spans="1:2" x14ac:dyDescent="0.45">
      <c r="A6515" t="s">
        <v>304039</v>
      </c>
      <c r="B6515">
        <v>1</v>
      </c>
    </row>
    <row r="6516" spans="1:2" x14ac:dyDescent="0.45">
      <c r="A6516" t="s">
        <v>304047</v>
      </c>
      <c r="B6516">
        <v>3</v>
      </c>
    </row>
    <row r="6517" spans="1:2" x14ac:dyDescent="0.45">
      <c r="A6517" t="s">
        <v>304052</v>
      </c>
      <c r="B6517">
        <v>1</v>
      </c>
    </row>
    <row r="6518" spans="1:2" x14ac:dyDescent="0.45">
      <c r="A6518" t="s">
        <v>304055</v>
      </c>
      <c r="B6518">
        <v>1</v>
      </c>
    </row>
    <row r="6519" spans="1:2" x14ac:dyDescent="0.45">
      <c r="A6519" t="s">
        <v>111652</v>
      </c>
      <c r="B6519">
        <v>4</v>
      </c>
    </row>
    <row r="6520" spans="1:2" x14ac:dyDescent="0.45">
      <c r="A6520" t="s">
        <v>304063</v>
      </c>
      <c r="B6520">
        <v>6</v>
      </c>
    </row>
    <row r="6521" spans="1:2" x14ac:dyDescent="0.45">
      <c r="A6521" t="s">
        <v>304066</v>
      </c>
      <c r="B6521">
        <v>1</v>
      </c>
    </row>
    <row r="6522" spans="1:2" x14ac:dyDescent="0.45">
      <c r="A6522" t="s">
        <v>304069</v>
      </c>
      <c r="B6522">
        <v>1</v>
      </c>
    </row>
    <row r="6523" spans="1:2" x14ac:dyDescent="0.45">
      <c r="A6523" t="s">
        <v>304071</v>
      </c>
      <c r="B6523">
        <v>1</v>
      </c>
    </row>
    <row r="6524" spans="1:2" x14ac:dyDescent="0.45">
      <c r="A6524" t="s">
        <v>304075</v>
      </c>
      <c r="B6524">
        <v>1</v>
      </c>
    </row>
    <row r="6525" spans="1:2" x14ac:dyDescent="0.45">
      <c r="A6525" t="s">
        <v>9033</v>
      </c>
      <c r="B6525">
        <v>3</v>
      </c>
    </row>
    <row r="6526" spans="1:2" x14ac:dyDescent="0.45">
      <c r="A6526" t="s">
        <v>304085</v>
      </c>
      <c r="B6526">
        <v>2</v>
      </c>
    </row>
    <row r="6527" spans="1:2" x14ac:dyDescent="0.45">
      <c r="A6527" t="s">
        <v>304091</v>
      </c>
      <c r="B6527">
        <v>1</v>
      </c>
    </row>
    <row r="6528" spans="1:2" x14ac:dyDescent="0.45">
      <c r="A6528" t="s">
        <v>304093</v>
      </c>
      <c r="B6528">
        <v>1</v>
      </c>
    </row>
    <row r="6529" spans="1:2" x14ac:dyDescent="0.45">
      <c r="A6529" t="s">
        <v>122823</v>
      </c>
      <c r="B6529">
        <v>1</v>
      </c>
    </row>
    <row r="6530" spans="1:2" x14ac:dyDescent="0.45">
      <c r="A6530" t="s">
        <v>304102</v>
      </c>
      <c r="B6530">
        <v>1</v>
      </c>
    </row>
    <row r="6531" spans="1:2" x14ac:dyDescent="0.45">
      <c r="A6531" t="s">
        <v>304105</v>
      </c>
      <c r="B6531">
        <v>1</v>
      </c>
    </row>
    <row r="6532" spans="1:2" x14ac:dyDescent="0.45">
      <c r="A6532" t="s">
        <v>304111</v>
      </c>
      <c r="B6532">
        <v>1</v>
      </c>
    </row>
    <row r="6533" spans="1:2" x14ac:dyDescent="0.45">
      <c r="A6533" t="s">
        <v>304115</v>
      </c>
      <c r="B6533">
        <v>1</v>
      </c>
    </row>
    <row r="6534" spans="1:2" x14ac:dyDescent="0.45">
      <c r="A6534" t="s">
        <v>304118</v>
      </c>
      <c r="B6534">
        <v>1</v>
      </c>
    </row>
    <row r="6535" spans="1:2" x14ac:dyDescent="0.45">
      <c r="A6535" t="s">
        <v>304120</v>
      </c>
      <c r="B6535">
        <v>1</v>
      </c>
    </row>
    <row r="6536" spans="1:2" x14ac:dyDescent="0.45">
      <c r="A6536" t="s">
        <v>304122</v>
      </c>
      <c r="B6536">
        <v>1</v>
      </c>
    </row>
    <row r="6537" spans="1:2" x14ac:dyDescent="0.45">
      <c r="A6537" t="s">
        <v>304130</v>
      </c>
      <c r="B6537">
        <v>1</v>
      </c>
    </row>
    <row r="6538" spans="1:2" x14ac:dyDescent="0.45">
      <c r="A6538" t="s">
        <v>304133</v>
      </c>
      <c r="B6538">
        <v>1</v>
      </c>
    </row>
    <row r="6539" spans="1:2" x14ac:dyDescent="0.45">
      <c r="A6539" t="s">
        <v>304136</v>
      </c>
      <c r="B6539">
        <v>1</v>
      </c>
    </row>
    <row r="6540" spans="1:2" x14ac:dyDescent="0.45">
      <c r="A6540" t="s">
        <v>304138</v>
      </c>
      <c r="B6540">
        <v>1</v>
      </c>
    </row>
    <row r="6541" spans="1:2" x14ac:dyDescent="0.45">
      <c r="A6541" t="s">
        <v>304143</v>
      </c>
      <c r="B6541">
        <v>1</v>
      </c>
    </row>
    <row r="6542" spans="1:2" x14ac:dyDescent="0.45">
      <c r="A6542" t="s">
        <v>304146</v>
      </c>
      <c r="B6542">
        <v>1</v>
      </c>
    </row>
    <row r="6543" spans="1:2" x14ac:dyDescent="0.45">
      <c r="A6543" t="s">
        <v>304149</v>
      </c>
      <c r="B6543">
        <v>1</v>
      </c>
    </row>
    <row r="6544" spans="1:2" x14ac:dyDescent="0.45">
      <c r="A6544" t="s">
        <v>304155</v>
      </c>
      <c r="B6544">
        <v>1</v>
      </c>
    </row>
    <row r="6545" spans="1:2" x14ac:dyDescent="0.45">
      <c r="A6545" t="s">
        <v>304157</v>
      </c>
      <c r="B6545">
        <v>1</v>
      </c>
    </row>
    <row r="6546" spans="1:2" x14ac:dyDescent="0.45">
      <c r="A6546" t="s">
        <v>304159</v>
      </c>
      <c r="B6546">
        <v>1</v>
      </c>
    </row>
    <row r="6547" spans="1:2" x14ac:dyDescent="0.45">
      <c r="A6547" t="s">
        <v>304166</v>
      </c>
      <c r="B6547">
        <v>1</v>
      </c>
    </row>
    <row r="6548" spans="1:2" x14ac:dyDescent="0.45">
      <c r="A6548" t="s">
        <v>304168</v>
      </c>
      <c r="B6548">
        <v>1</v>
      </c>
    </row>
    <row r="6549" spans="1:2" x14ac:dyDescent="0.45">
      <c r="A6549" t="s">
        <v>114630</v>
      </c>
      <c r="B6549">
        <v>1</v>
      </c>
    </row>
    <row r="6550" spans="1:2" x14ac:dyDescent="0.45">
      <c r="A6550" t="s">
        <v>304177</v>
      </c>
      <c r="B6550">
        <v>1</v>
      </c>
    </row>
    <row r="6551" spans="1:2" x14ac:dyDescent="0.45">
      <c r="A6551" t="s">
        <v>304182</v>
      </c>
      <c r="B6551">
        <v>1</v>
      </c>
    </row>
    <row r="6552" spans="1:2" x14ac:dyDescent="0.45">
      <c r="A6552" t="s">
        <v>304190</v>
      </c>
      <c r="B6552">
        <v>1</v>
      </c>
    </row>
    <row r="6553" spans="1:2" x14ac:dyDescent="0.45">
      <c r="A6553" t="s">
        <v>304193</v>
      </c>
      <c r="B6553">
        <v>1</v>
      </c>
    </row>
    <row r="6554" spans="1:2" x14ac:dyDescent="0.45">
      <c r="A6554" t="s">
        <v>304197</v>
      </c>
      <c r="B6554">
        <v>1</v>
      </c>
    </row>
    <row r="6555" spans="1:2" x14ac:dyDescent="0.45">
      <c r="A6555" t="s">
        <v>304203</v>
      </c>
      <c r="B6555">
        <v>1</v>
      </c>
    </row>
    <row r="6556" spans="1:2" x14ac:dyDescent="0.45">
      <c r="A6556" t="s">
        <v>304205</v>
      </c>
      <c r="B6556">
        <v>1</v>
      </c>
    </row>
    <row r="6557" spans="1:2" x14ac:dyDescent="0.45">
      <c r="A6557" t="s">
        <v>171085</v>
      </c>
      <c r="B6557">
        <v>1</v>
      </c>
    </row>
    <row r="6558" spans="1:2" x14ac:dyDescent="0.45">
      <c r="A6558" t="s">
        <v>304212</v>
      </c>
      <c r="B6558">
        <v>1</v>
      </c>
    </row>
    <row r="6559" spans="1:2" x14ac:dyDescent="0.45">
      <c r="A6559" t="s">
        <v>304217</v>
      </c>
      <c r="B6559">
        <v>1</v>
      </c>
    </row>
    <row r="6560" spans="1:2" x14ac:dyDescent="0.45">
      <c r="A6560" t="s">
        <v>304219</v>
      </c>
      <c r="B6560">
        <v>1</v>
      </c>
    </row>
    <row r="6561" spans="1:2" x14ac:dyDescent="0.45">
      <c r="A6561" t="s">
        <v>304222</v>
      </c>
      <c r="B6561">
        <v>1</v>
      </c>
    </row>
    <row r="6562" spans="1:2" x14ac:dyDescent="0.45">
      <c r="A6562" t="s">
        <v>304225</v>
      </c>
      <c r="B6562">
        <v>1</v>
      </c>
    </row>
    <row r="6563" spans="1:2" x14ac:dyDescent="0.45">
      <c r="A6563" t="s">
        <v>304228</v>
      </c>
      <c r="B6563">
        <v>2</v>
      </c>
    </row>
    <row r="6564" spans="1:2" x14ac:dyDescent="0.45">
      <c r="A6564" t="s">
        <v>304234</v>
      </c>
      <c r="B6564">
        <v>2</v>
      </c>
    </row>
    <row r="6565" spans="1:2" x14ac:dyDescent="0.45">
      <c r="A6565" t="s">
        <v>304237</v>
      </c>
      <c r="B6565">
        <v>2</v>
      </c>
    </row>
    <row r="6566" spans="1:2" x14ac:dyDescent="0.45">
      <c r="A6566" t="s">
        <v>83692</v>
      </c>
      <c r="B6566">
        <v>2</v>
      </c>
    </row>
    <row r="6567" spans="1:2" x14ac:dyDescent="0.45">
      <c r="A6567" t="s">
        <v>304241</v>
      </c>
      <c r="B6567">
        <v>2</v>
      </c>
    </row>
    <row r="6568" spans="1:2" x14ac:dyDescent="0.45">
      <c r="A6568" t="s">
        <v>304243</v>
      </c>
      <c r="B6568">
        <v>2</v>
      </c>
    </row>
    <row r="6569" spans="1:2" x14ac:dyDescent="0.45">
      <c r="A6569" t="s">
        <v>304246</v>
      </c>
      <c r="B6569">
        <v>2</v>
      </c>
    </row>
    <row r="6570" spans="1:2" x14ac:dyDescent="0.45">
      <c r="A6570" t="s">
        <v>304248</v>
      </c>
      <c r="B6570">
        <v>2</v>
      </c>
    </row>
    <row r="6571" spans="1:2" x14ac:dyDescent="0.45">
      <c r="A6571" t="s">
        <v>304251</v>
      </c>
      <c r="B6571">
        <v>2</v>
      </c>
    </row>
    <row r="6572" spans="1:2" x14ac:dyDescent="0.45">
      <c r="A6572" t="s">
        <v>304253</v>
      </c>
      <c r="B6572">
        <v>2</v>
      </c>
    </row>
    <row r="6573" spans="1:2" x14ac:dyDescent="0.45">
      <c r="A6573" t="s">
        <v>304256</v>
      </c>
      <c r="B6573">
        <v>2</v>
      </c>
    </row>
    <row r="6574" spans="1:2" x14ac:dyDescent="0.45">
      <c r="A6574" t="s">
        <v>304258</v>
      </c>
      <c r="B6574">
        <v>2</v>
      </c>
    </row>
    <row r="6575" spans="1:2" x14ac:dyDescent="0.45">
      <c r="A6575" t="s">
        <v>304260</v>
      </c>
      <c r="B6575">
        <v>2</v>
      </c>
    </row>
    <row r="6576" spans="1:2" x14ac:dyDescent="0.45">
      <c r="A6576" t="s">
        <v>304263</v>
      </c>
      <c r="B6576">
        <v>4</v>
      </c>
    </row>
    <row r="6577" spans="1:2" x14ac:dyDescent="0.45">
      <c r="A6577" t="s">
        <v>304265</v>
      </c>
      <c r="B6577">
        <v>2</v>
      </c>
    </row>
    <row r="6578" spans="1:2" x14ac:dyDescent="0.45">
      <c r="A6578" t="s">
        <v>304267</v>
      </c>
      <c r="B6578">
        <v>2</v>
      </c>
    </row>
    <row r="6579" spans="1:2" x14ac:dyDescent="0.45">
      <c r="A6579" t="s">
        <v>304270</v>
      </c>
      <c r="B6579">
        <v>2</v>
      </c>
    </row>
    <row r="6580" spans="1:2" x14ac:dyDescent="0.45">
      <c r="A6580" t="s">
        <v>304272</v>
      </c>
      <c r="B6580">
        <v>4</v>
      </c>
    </row>
    <row r="6581" spans="1:2" x14ac:dyDescent="0.45">
      <c r="A6581" t="s">
        <v>304275</v>
      </c>
      <c r="B6581">
        <v>2</v>
      </c>
    </row>
    <row r="6582" spans="1:2" x14ac:dyDescent="0.45">
      <c r="A6582" t="s">
        <v>304277</v>
      </c>
      <c r="B6582">
        <v>2</v>
      </c>
    </row>
    <row r="6583" spans="1:2" x14ac:dyDescent="0.45">
      <c r="A6583" t="s">
        <v>304280</v>
      </c>
      <c r="B6583">
        <v>2</v>
      </c>
    </row>
    <row r="6584" spans="1:2" x14ac:dyDescent="0.45">
      <c r="A6584" t="s">
        <v>304283</v>
      </c>
      <c r="B6584">
        <v>2</v>
      </c>
    </row>
    <row r="6585" spans="1:2" x14ac:dyDescent="0.45">
      <c r="A6585" t="s">
        <v>304286</v>
      </c>
      <c r="B6585">
        <v>2</v>
      </c>
    </row>
    <row r="6586" spans="1:2" x14ac:dyDescent="0.45">
      <c r="A6586" t="s">
        <v>304288</v>
      </c>
      <c r="B6586">
        <v>4</v>
      </c>
    </row>
    <row r="6587" spans="1:2" x14ac:dyDescent="0.45">
      <c r="A6587" t="s">
        <v>304291</v>
      </c>
      <c r="B6587">
        <v>2</v>
      </c>
    </row>
    <row r="6588" spans="1:2" x14ac:dyDescent="0.45">
      <c r="A6588" t="s">
        <v>304293</v>
      </c>
      <c r="B6588">
        <v>2</v>
      </c>
    </row>
    <row r="6589" spans="1:2" x14ac:dyDescent="0.45">
      <c r="A6589" t="s">
        <v>304295</v>
      </c>
      <c r="B6589">
        <v>2</v>
      </c>
    </row>
    <row r="6590" spans="1:2" x14ac:dyDescent="0.45">
      <c r="A6590" t="s">
        <v>304298</v>
      </c>
      <c r="B6590">
        <v>2</v>
      </c>
    </row>
    <row r="6591" spans="1:2" x14ac:dyDescent="0.45">
      <c r="A6591" t="s">
        <v>304301</v>
      </c>
      <c r="B6591">
        <v>2</v>
      </c>
    </row>
    <row r="6592" spans="1:2" x14ac:dyDescent="0.45">
      <c r="A6592" t="s">
        <v>304303</v>
      </c>
      <c r="B6592">
        <v>2</v>
      </c>
    </row>
    <row r="6593" spans="1:2" x14ac:dyDescent="0.45">
      <c r="A6593" t="s">
        <v>304306</v>
      </c>
      <c r="B6593">
        <v>2</v>
      </c>
    </row>
    <row r="6594" spans="1:2" x14ac:dyDescent="0.45">
      <c r="A6594" t="s">
        <v>304309</v>
      </c>
      <c r="B6594">
        <v>2</v>
      </c>
    </row>
    <row r="6595" spans="1:2" x14ac:dyDescent="0.45">
      <c r="A6595" t="s">
        <v>304311</v>
      </c>
      <c r="B6595">
        <v>2</v>
      </c>
    </row>
    <row r="6596" spans="1:2" x14ac:dyDescent="0.45">
      <c r="A6596" t="s">
        <v>304315</v>
      </c>
      <c r="B6596">
        <v>2</v>
      </c>
    </row>
    <row r="6597" spans="1:2" x14ac:dyDescent="0.45">
      <c r="A6597" t="s">
        <v>304318</v>
      </c>
      <c r="B6597">
        <v>2</v>
      </c>
    </row>
    <row r="6598" spans="1:2" x14ac:dyDescent="0.45">
      <c r="A6598" t="s">
        <v>304320</v>
      </c>
      <c r="B6598">
        <v>2</v>
      </c>
    </row>
    <row r="6599" spans="1:2" x14ac:dyDescent="0.45">
      <c r="A6599" t="s">
        <v>304323</v>
      </c>
      <c r="B6599">
        <v>2</v>
      </c>
    </row>
    <row r="6600" spans="1:2" x14ac:dyDescent="0.45">
      <c r="A6600" t="s">
        <v>304325</v>
      </c>
      <c r="B6600">
        <v>2</v>
      </c>
    </row>
    <row r="6601" spans="1:2" x14ac:dyDescent="0.45">
      <c r="A6601" t="s">
        <v>304328</v>
      </c>
      <c r="B6601">
        <v>2</v>
      </c>
    </row>
    <row r="6602" spans="1:2" x14ac:dyDescent="0.45">
      <c r="A6602" t="s">
        <v>304331</v>
      </c>
      <c r="B6602">
        <v>2</v>
      </c>
    </row>
    <row r="6603" spans="1:2" x14ac:dyDescent="0.45">
      <c r="A6603" t="s">
        <v>304334</v>
      </c>
      <c r="B6603">
        <v>2</v>
      </c>
    </row>
    <row r="6604" spans="1:2" x14ac:dyDescent="0.45">
      <c r="A6604" t="s">
        <v>170793</v>
      </c>
      <c r="B6604">
        <v>4</v>
      </c>
    </row>
    <row r="6605" spans="1:2" x14ac:dyDescent="0.45">
      <c r="A6605" t="s">
        <v>304337</v>
      </c>
      <c r="B6605">
        <v>2</v>
      </c>
    </row>
    <row r="6606" spans="1:2" x14ac:dyDescent="0.45">
      <c r="A6606" t="s">
        <v>304340</v>
      </c>
      <c r="B6606">
        <v>2</v>
      </c>
    </row>
    <row r="6607" spans="1:2" x14ac:dyDescent="0.45">
      <c r="A6607" t="s">
        <v>304343</v>
      </c>
      <c r="B6607">
        <v>2</v>
      </c>
    </row>
    <row r="6608" spans="1:2" x14ac:dyDescent="0.45">
      <c r="A6608" t="s">
        <v>304346</v>
      </c>
      <c r="B6608">
        <v>2</v>
      </c>
    </row>
    <row r="6609" spans="1:2" x14ac:dyDescent="0.45">
      <c r="A6609" t="s">
        <v>42904</v>
      </c>
      <c r="B6609">
        <v>2</v>
      </c>
    </row>
    <row r="6610" spans="1:2" x14ac:dyDescent="0.45">
      <c r="A6610" t="s">
        <v>304351</v>
      </c>
      <c r="B6610">
        <v>2</v>
      </c>
    </row>
    <row r="6611" spans="1:2" x14ac:dyDescent="0.45">
      <c r="A6611" t="s">
        <v>304353</v>
      </c>
      <c r="B6611">
        <v>2</v>
      </c>
    </row>
    <row r="6612" spans="1:2" x14ac:dyDescent="0.45">
      <c r="A6612" t="s">
        <v>304355</v>
      </c>
      <c r="B6612">
        <v>2</v>
      </c>
    </row>
    <row r="6613" spans="1:2" x14ac:dyDescent="0.45">
      <c r="A6613" t="s">
        <v>304357</v>
      </c>
      <c r="B6613">
        <v>2</v>
      </c>
    </row>
    <row r="6614" spans="1:2" x14ac:dyDescent="0.45">
      <c r="A6614" t="s">
        <v>304359</v>
      </c>
      <c r="B6614">
        <v>2</v>
      </c>
    </row>
    <row r="6615" spans="1:2" x14ac:dyDescent="0.45">
      <c r="A6615" t="s">
        <v>304362</v>
      </c>
      <c r="B6615">
        <v>2</v>
      </c>
    </row>
    <row r="6616" spans="1:2" x14ac:dyDescent="0.45">
      <c r="A6616" t="s">
        <v>304364</v>
      </c>
      <c r="B6616">
        <v>2</v>
      </c>
    </row>
    <row r="6617" spans="1:2" x14ac:dyDescent="0.45">
      <c r="A6617" t="s">
        <v>304367</v>
      </c>
      <c r="B6617">
        <v>2</v>
      </c>
    </row>
    <row r="6618" spans="1:2" x14ac:dyDescent="0.45">
      <c r="A6618" t="s">
        <v>304370</v>
      </c>
      <c r="B6618">
        <v>2</v>
      </c>
    </row>
    <row r="6619" spans="1:2" x14ac:dyDescent="0.45">
      <c r="A6619" t="s">
        <v>304373</v>
      </c>
      <c r="B6619">
        <v>2</v>
      </c>
    </row>
    <row r="6620" spans="1:2" x14ac:dyDescent="0.45">
      <c r="A6620" t="s">
        <v>304376</v>
      </c>
      <c r="B6620">
        <v>2</v>
      </c>
    </row>
    <row r="6621" spans="1:2" x14ac:dyDescent="0.45">
      <c r="A6621" t="s">
        <v>304378</v>
      </c>
      <c r="B6621">
        <v>2</v>
      </c>
    </row>
    <row r="6622" spans="1:2" x14ac:dyDescent="0.45">
      <c r="A6622" t="s">
        <v>105245</v>
      </c>
      <c r="B6622">
        <v>6</v>
      </c>
    </row>
    <row r="6623" spans="1:2" x14ac:dyDescent="0.45">
      <c r="A6623" t="s">
        <v>304382</v>
      </c>
      <c r="B6623">
        <v>2</v>
      </c>
    </row>
    <row r="6624" spans="1:2" x14ac:dyDescent="0.45">
      <c r="A6624" t="s">
        <v>304385</v>
      </c>
      <c r="B6624">
        <v>2</v>
      </c>
    </row>
    <row r="6625" spans="1:2" x14ac:dyDescent="0.45">
      <c r="A6625" t="s">
        <v>304388</v>
      </c>
      <c r="B6625">
        <v>4</v>
      </c>
    </row>
    <row r="6626" spans="1:2" x14ac:dyDescent="0.45">
      <c r="A6626" t="s">
        <v>304391</v>
      </c>
      <c r="B6626">
        <v>2</v>
      </c>
    </row>
    <row r="6627" spans="1:2" x14ac:dyDescent="0.45">
      <c r="A6627" t="s">
        <v>304393</v>
      </c>
      <c r="B6627">
        <v>2</v>
      </c>
    </row>
    <row r="6628" spans="1:2" x14ac:dyDescent="0.45">
      <c r="A6628" t="s">
        <v>241348</v>
      </c>
      <c r="B6628">
        <v>2</v>
      </c>
    </row>
    <row r="6629" spans="1:2" x14ac:dyDescent="0.45">
      <c r="A6629" t="s">
        <v>64929</v>
      </c>
      <c r="B6629">
        <v>2</v>
      </c>
    </row>
    <row r="6630" spans="1:2" x14ac:dyDescent="0.45">
      <c r="A6630" t="s">
        <v>304400</v>
      </c>
      <c r="B6630">
        <v>2</v>
      </c>
    </row>
    <row r="6631" spans="1:2" x14ac:dyDescent="0.45">
      <c r="A6631" t="s">
        <v>304402</v>
      </c>
      <c r="B6631">
        <v>2</v>
      </c>
    </row>
    <row r="6632" spans="1:2" x14ac:dyDescent="0.45">
      <c r="A6632" t="s">
        <v>304405</v>
      </c>
      <c r="B6632">
        <v>2</v>
      </c>
    </row>
    <row r="6633" spans="1:2" x14ac:dyDescent="0.45">
      <c r="A6633" t="s">
        <v>304408</v>
      </c>
      <c r="B6633">
        <v>2</v>
      </c>
    </row>
    <row r="6634" spans="1:2" x14ac:dyDescent="0.45">
      <c r="A6634" t="s">
        <v>304411</v>
      </c>
      <c r="B6634">
        <v>2</v>
      </c>
    </row>
    <row r="6635" spans="1:2" x14ac:dyDescent="0.45">
      <c r="A6635" t="s">
        <v>304414</v>
      </c>
      <c r="B6635">
        <v>2</v>
      </c>
    </row>
    <row r="6636" spans="1:2" x14ac:dyDescent="0.45">
      <c r="A6636" t="s">
        <v>304416</v>
      </c>
      <c r="B6636">
        <v>2</v>
      </c>
    </row>
    <row r="6637" spans="1:2" x14ac:dyDescent="0.45">
      <c r="A6637" t="s">
        <v>304419</v>
      </c>
      <c r="B6637">
        <v>2</v>
      </c>
    </row>
    <row r="6638" spans="1:2" x14ac:dyDescent="0.45">
      <c r="A6638" t="s">
        <v>45879</v>
      </c>
      <c r="B6638">
        <v>2</v>
      </c>
    </row>
    <row r="6639" spans="1:2" x14ac:dyDescent="0.45">
      <c r="A6639" t="s">
        <v>304423</v>
      </c>
      <c r="B6639">
        <v>2</v>
      </c>
    </row>
    <row r="6640" spans="1:2" x14ac:dyDescent="0.45">
      <c r="A6640" t="s">
        <v>304425</v>
      </c>
      <c r="B6640">
        <v>2</v>
      </c>
    </row>
    <row r="6641" spans="1:2" x14ac:dyDescent="0.45">
      <c r="A6641" t="s">
        <v>304427</v>
      </c>
      <c r="B6641">
        <v>2</v>
      </c>
    </row>
    <row r="6642" spans="1:2" x14ac:dyDescent="0.45">
      <c r="A6642" t="s">
        <v>304430</v>
      </c>
      <c r="B6642">
        <v>2</v>
      </c>
    </row>
    <row r="6643" spans="1:2" x14ac:dyDescent="0.45">
      <c r="A6643" t="s">
        <v>304432</v>
      </c>
      <c r="B6643">
        <v>2</v>
      </c>
    </row>
    <row r="6644" spans="1:2" x14ac:dyDescent="0.45">
      <c r="A6644" t="s">
        <v>304435</v>
      </c>
      <c r="B6644">
        <v>3</v>
      </c>
    </row>
    <row r="6645" spans="1:2" x14ac:dyDescent="0.45">
      <c r="A6645" t="s">
        <v>304438</v>
      </c>
      <c r="B6645">
        <v>2</v>
      </c>
    </row>
    <row r="6646" spans="1:2" x14ac:dyDescent="0.45">
      <c r="A6646" t="s">
        <v>304441</v>
      </c>
      <c r="B6646">
        <v>2</v>
      </c>
    </row>
    <row r="6647" spans="1:2" x14ac:dyDescent="0.45">
      <c r="A6647" t="s">
        <v>304443</v>
      </c>
      <c r="B6647">
        <v>2</v>
      </c>
    </row>
    <row r="6648" spans="1:2" x14ac:dyDescent="0.45">
      <c r="A6648" t="s">
        <v>304445</v>
      </c>
      <c r="B6648">
        <v>2</v>
      </c>
    </row>
    <row r="6649" spans="1:2" x14ac:dyDescent="0.45">
      <c r="A6649" t="s">
        <v>304448</v>
      </c>
      <c r="B6649">
        <v>2</v>
      </c>
    </row>
    <row r="6650" spans="1:2" x14ac:dyDescent="0.45">
      <c r="A6650" t="s">
        <v>90684</v>
      </c>
      <c r="B6650">
        <v>5</v>
      </c>
    </row>
    <row r="6651" spans="1:2" x14ac:dyDescent="0.45">
      <c r="A6651" t="s">
        <v>304452</v>
      </c>
      <c r="B6651">
        <v>2</v>
      </c>
    </row>
    <row r="6652" spans="1:2" x14ac:dyDescent="0.45">
      <c r="A6652" t="s">
        <v>304454</v>
      </c>
      <c r="B6652">
        <v>2</v>
      </c>
    </row>
    <row r="6653" spans="1:2" x14ac:dyDescent="0.45">
      <c r="A6653" t="s">
        <v>304457</v>
      </c>
      <c r="B6653">
        <v>2</v>
      </c>
    </row>
    <row r="6654" spans="1:2" x14ac:dyDescent="0.45">
      <c r="A6654" t="s">
        <v>304460</v>
      </c>
      <c r="B6654">
        <v>2</v>
      </c>
    </row>
    <row r="6655" spans="1:2" x14ac:dyDescent="0.45">
      <c r="A6655" t="s">
        <v>304462</v>
      </c>
      <c r="B6655">
        <v>2</v>
      </c>
    </row>
    <row r="6656" spans="1:2" x14ac:dyDescent="0.45">
      <c r="A6656" t="s">
        <v>304465</v>
      </c>
      <c r="B6656">
        <v>4</v>
      </c>
    </row>
    <row r="6657" spans="1:2" x14ac:dyDescent="0.45">
      <c r="A6657" t="s">
        <v>304468</v>
      </c>
      <c r="B6657">
        <v>2</v>
      </c>
    </row>
    <row r="6658" spans="1:2" x14ac:dyDescent="0.45">
      <c r="A6658" t="s">
        <v>304471</v>
      </c>
      <c r="B6658">
        <v>2</v>
      </c>
    </row>
    <row r="6659" spans="1:2" x14ac:dyDescent="0.45">
      <c r="A6659" t="s">
        <v>304474</v>
      </c>
      <c r="B6659">
        <v>2</v>
      </c>
    </row>
    <row r="6660" spans="1:2" x14ac:dyDescent="0.45">
      <c r="A6660" t="s">
        <v>304477</v>
      </c>
      <c r="B6660">
        <v>2</v>
      </c>
    </row>
    <row r="6661" spans="1:2" x14ac:dyDescent="0.45">
      <c r="A6661" t="s">
        <v>304480</v>
      </c>
      <c r="B6661">
        <v>2</v>
      </c>
    </row>
    <row r="6662" spans="1:2" x14ac:dyDescent="0.45">
      <c r="A6662" t="s">
        <v>304483</v>
      </c>
      <c r="B6662">
        <v>2</v>
      </c>
    </row>
    <row r="6663" spans="1:2" x14ac:dyDescent="0.45">
      <c r="A6663" t="s">
        <v>304486</v>
      </c>
      <c r="B6663">
        <v>2</v>
      </c>
    </row>
    <row r="6664" spans="1:2" x14ac:dyDescent="0.45">
      <c r="A6664" t="s">
        <v>304488</v>
      </c>
      <c r="B6664">
        <v>2</v>
      </c>
    </row>
    <row r="6665" spans="1:2" x14ac:dyDescent="0.45">
      <c r="A6665" t="s">
        <v>304491</v>
      </c>
      <c r="B6665">
        <v>2</v>
      </c>
    </row>
    <row r="6666" spans="1:2" x14ac:dyDescent="0.45">
      <c r="A6666" t="s">
        <v>304494</v>
      </c>
      <c r="B6666">
        <v>2</v>
      </c>
    </row>
    <row r="6667" spans="1:2" x14ac:dyDescent="0.45">
      <c r="A6667" t="s">
        <v>304496</v>
      </c>
      <c r="B6667">
        <v>4</v>
      </c>
    </row>
    <row r="6668" spans="1:2" x14ac:dyDescent="0.45">
      <c r="A6668" t="s">
        <v>304499</v>
      </c>
      <c r="B6668">
        <v>2</v>
      </c>
    </row>
    <row r="6669" spans="1:2" x14ac:dyDescent="0.45">
      <c r="A6669" t="s">
        <v>304501</v>
      </c>
      <c r="B6669">
        <v>2</v>
      </c>
    </row>
    <row r="6670" spans="1:2" x14ac:dyDescent="0.45">
      <c r="A6670" t="s">
        <v>304503</v>
      </c>
      <c r="B6670">
        <v>2</v>
      </c>
    </row>
    <row r="6671" spans="1:2" x14ac:dyDescent="0.45">
      <c r="A6671" t="s">
        <v>166956</v>
      </c>
      <c r="B6671">
        <v>12</v>
      </c>
    </row>
    <row r="6672" spans="1:2" x14ac:dyDescent="0.45">
      <c r="A6672" t="s">
        <v>304506</v>
      </c>
      <c r="B6672">
        <v>2</v>
      </c>
    </row>
    <row r="6673" spans="1:2" x14ac:dyDescent="0.45">
      <c r="A6673" t="s">
        <v>304514</v>
      </c>
      <c r="B6673">
        <v>1</v>
      </c>
    </row>
    <row r="6674" spans="1:2" x14ac:dyDescent="0.45">
      <c r="A6674" t="s">
        <v>304518</v>
      </c>
      <c r="B6674">
        <v>1</v>
      </c>
    </row>
    <row r="6675" spans="1:2" x14ac:dyDescent="0.45">
      <c r="A6675" t="s">
        <v>304522</v>
      </c>
      <c r="B6675">
        <v>1</v>
      </c>
    </row>
    <row r="6676" spans="1:2" x14ac:dyDescent="0.45">
      <c r="A6676" t="s">
        <v>304532</v>
      </c>
      <c r="B6676">
        <v>1</v>
      </c>
    </row>
    <row r="6677" spans="1:2" x14ac:dyDescent="0.45">
      <c r="A6677" t="s">
        <v>304548</v>
      </c>
      <c r="B6677">
        <v>1</v>
      </c>
    </row>
    <row r="6678" spans="1:2" x14ac:dyDescent="0.45">
      <c r="A6678" t="s">
        <v>304557</v>
      </c>
      <c r="B6678">
        <v>1</v>
      </c>
    </row>
    <row r="6679" spans="1:2" x14ac:dyDescent="0.45">
      <c r="A6679" t="s">
        <v>304559</v>
      </c>
      <c r="B6679">
        <v>1</v>
      </c>
    </row>
    <row r="6680" spans="1:2" x14ac:dyDescent="0.45">
      <c r="A6680" t="s">
        <v>304564</v>
      </c>
      <c r="B6680">
        <v>1</v>
      </c>
    </row>
    <row r="6681" spans="1:2" x14ac:dyDescent="0.45">
      <c r="A6681" t="s">
        <v>304566</v>
      </c>
      <c r="B6681">
        <v>1</v>
      </c>
    </row>
    <row r="6682" spans="1:2" x14ac:dyDescent="0.45">
      <c r="A6682" t="s">
        <v>304569</v>
      </c>
      <c r="B6682">
        <v>1</v>
      </c>
    </row>
    <row r="6683" spans="1:2" x14ac:dyDescent="0.45">
      <c r="A6683" t="s">
        <v>304573</v>
      </c>
      <c r="B6683">
        <v>1</v>
      </c>
    </row>
    <row r="6684" spans="1:2" x14ac:dyDescent="0.45">
      <c r="A6684" t="s">
        <v>304582</v>
      </c>
      <c r="B6684">
        <v>1</v>
      </c>
    </row>
    <row r="6685" spans="1:2" x14ac:dyDescent="0.45">
      <c r="A6685" t="s">
        <v>304585</v>
      </c>
      <c r="B6685">
        <v>1</v>
      </c>
    </row>
    <row r="6686" spans="1:2" x14ac:dyDescent="0.45">
      <c r="A6686" t="s">
        <v>304588</v>
      </c>
      <c r="B6686">
        <v>1</v>
      </c>
    </row>
    <row r="6687" spans="1:2" x14ac:dyDescent="0.45">
      <c r="A6687" t="s">
        <v>304611</v>
      </c>
      <c r="B6687">
        <v>1</v>
      </c>
    </row>
    <row r="6688" spans="1:2" x14ac:dyDescent="0.45">
      <c r="A6688" t="s">
        <v>304614</v>
      </c>
      <c r="B6688">
        <v>1</v>
      </c>
    </row>
    <row r="6689" spans="1:2" x14ac:dyDescent="0.45">
      <c r="A6689" t="s">
        <v>304622</v>
      </c>
      <c r="B6689">
        <v>1</v>
      </c>
    </row>
    <row r="6690" spans="1:2" x14ac:dyDescent="0.45">
      <c r="A6690" t="s">
        <v>124114</v>
      </c>
      <c r="B6690">
        <v>2</v>
      </c>
    </row>
    <row r="6691" spans="1:2" x14ac:dyDescent="0.45">
      <c r="A6691" t="s">
        <v>304629</v>
      </c>
      <c r="B6691">
        <v>1</v>
      </c>
    </row>
    <row r="6692" spans="1:2" x14ac:dyDescent="0.45">
      <c r="A6692" t="s">
        <v>103585</v>
      </c>
      <c r="B6692">
        <v>1</v>
      </c>
    </row>
    <row r="6693" spans="1:2" x14ac:dyDescent="0.45">
      <c r="A6693" t="s">
        <v>304635</v>
      </c>
      <c r="B6693">
        <v>1</v>
      </c>
    </row>
    <row r="6694" spans="1:2" x14ac:dyDescent="0.45">
      <c r="A6694" t="s">
        <v>304639</v>
      </c>
      <c r="B6694">
        <v>1</v>
      </c>
    </row>
    <row r="6695" spans="1:2" x14ac:dyDescent="0.45">
      <c r="A6695" t="s">
        <v>304642</v>
      </c>
      <c r="B6695">
        <v>2</v>
      </c>
    </row>
    <row r="6696" spans="1:2" x14ac:dyDescent="0.45">
      <c r="A6696" t="s">
        <v>304647</v>
      </c>
      <c r="B6696">
        <v>1</v>
      </c>
    </row>
    <row r="6697" spans="1:2" x14ac:dyDescent="0.45">
      <c r="A6697" t="s">
        <v>304649</v>
      </c>
      <c r="B6697">
        <v>1</v>
      </c>
    </row>
    <row r="6698" spans="1:2" x14ac:dyDescent="0.45">
      <c r="A6698" t="s">
        <v>304653</v>
      </c>
      <c r="B6698">
        <v>2</v>
      </c>
    </row>
    <row r="6699" spans="1:2" x14ac:dyDescent="0.45">
      <c r="A6699" t="s">
        <v>304667</v>
      </c>
      <c r="B6699">
        <v>1</v>
      </c>
    </row>
    <row r="6700" spans="1:2" x14ac:dyDescent="0.45">
      <c r="A6700" t="s">
        <v>304671</v>
      </c>
      <c r="B6700">
        <v>1</v>
      </c>
    </row>
    <row r="6701" spans="1:2" x14ac:dyDescent="0.45">
      <c r="A6701" t="s">
        <v>304673</v>
      </c>
      <c r="B6701">
        <v>1</v>
      </c>
    </row>
    <row r="6702" spans="1:2" x14ac:dyDescent="0.45">
      <c r="A6702" t="s">
        <v>304676</v>
      </c>
      <c r="B6702">
        <v>1</v>
      </c>
    </row>
    <row r="6703" spans="1:2" x14ac:dyDescent="0.45">
      <c r="A6703" t="s">
        <v>304684</v>
      </c>
      <c r="B6703">
        <v>1</v>
      </c>
    </row>
    <row r="6704" spans="1:2" x14ac:dyDescent="0.45">
      <c r="A6704" t="s">
        <v>29919</v>
      </c>
      <c r="B6704">
        <v>2</v>
      </c>
    </row>
    <row r="6705" spans="1:2" x14ac:dyDescent="0.45">
      <c r="A6705" t="s">
        <v>86908</v>
      </c>
      <c r="B6705">
        <v>1</v>
      </c>
    </row>
    <row r="6706" spans="1:2" x14ac:dyDescent="0.45">
      <c r="A6706" t="s">
        <v>304699</v>
      </c>
      <c r="B6706">
        <v>1</v>
      </c>
    </row>
    <row r="6707" spans="1:2" x14ac:dyDescent="0.45">
      <c r="A6707" t="s">
        <v>304702</v>
      </c>
      <c r="B6707">
        <v>1</v>
      </c>
    </row>
    <row r="6708" spans="1:2" x14ac:dyDescent="0.45">
      <c r="A6708" t="s">
        <v>304707</v>
      </c>
      <c r="B6708">
        <v>1</v>
      </c>
    </row>
    <row r="6709" spans="1:2" x14ac:dyDescent="0.45">
      <c r="A6709" t="s">
        <v>304712</v>
      </c>
      <c r="B6709">
        <v>1</v>
      </c>
    </row>
    <row r="6710" spans="1:2" x14ac:dyDescent="0.45">
      <c r="A6710" t="s">
        <v>304722</v>
      </c>
      <c r="B6710">
        <v>1</v>
      </c>
    </row>
    <row r="6711" spans="1:2" x14ac:dyDescent="0.45">
      <c r="A6711" t="s">
        <v>304732</v>
      </c>
      <c r="B6711">
        <v>1</v>
      </c>
    </row>
    <row r="6712" spans="1:2" x14ac:dyDescent="0.45">
      <c r="A6712" t="s">
        <v>304736</v>
      </c>
      <c r="B6712">
        <v>2</v>
      </c>
    </row>
    <row r="6713" spans="1:2" x14ac:dyDescent="0.45">
      <c r="A6713" t="s">
        <v>304738</v>
      </c>
      <c r="B6713">
        <v>3</v>
      </c>
    </row>
    <row r="6714" spans="1:2" x14ac:dyDescent="0.45">
      <c r="A6714" t="s">
        <v>304755</v>
      </c>
      <c r="B6714">
        <v>1</v>
      </c>
    </row>
    <row r="6715" spans="1:2" x14ac:dyDescent="0.45">
      <c r="A6715" t="s">
        <v>304760</v>
      </c>
      <c r="B6715">
        <v>1</v>
      </c>
    </row>
    <row r="6716" spans="1:2" x14ac:dyDescent="0.45">
      <c r="A6716" t="s">
        <v>304768</v>
      </c>
      <c r="B6716">
        <v>2</v>
      </c>
    </row>
    <row r="6717" spans="1:2" x14ac:dyDescent="0.45">
      <c r="A6717" t="s">
        <v>121578</v>
      </c>
      <c r="B6717">
        <v>3</v>
      </c>
    </row>
    <row r="6718" spans="1:2" x14ac:dyDescent="0.45">
      <c r="A6718" t="s">
        <v>304775</v>
      </c>
      <c r="B6718">
        <v>1</v>
      </c>
    </row>
    <row r="6719" spans="1:2" x14ac:dyDescent="0.45">
      <c r="A6719" t="s">
        <v>304777</v>
      </c>
      <c r="B6719">
        <v>2</v>
      </c>
    </row>
    <row r="6720" spans="1:2" x14ac:dyDescent="0.45">
      <c r="A6720" t="s">
        <v>304780</v>
      </c>
      <c r="B6720">
        <v>2</v>
      </c>
    </row>
    <row r="6721" spans="1:2" x14ac:dyDescent="0.45">
      <c r="A6721" t="s">
        <v>304782</v>
      </c>
      <c r="B6721">
        <v>2</v>
      </c>
    </row>
    <row r="6722" spans="1:2" x14ac:dyDescent="0.45">
      <c r="A6722" t="s">
        <v>304785</v>
      </c>
      <c r="B6722">
        <v>2</v>
      </c>
    </row>
    <row r="6723" spans="1:2" x14ac:dyDescent="0.45">
      <c r="A6723" t="s">
        <v>304788</v>
      </c>
      <c r="B6723">
        <v>2</v>
      </c>
    </row>
    <row r="6724" spans="1:2" x14ac:dyDescent="0.45">
      <c r="A6724" t="s">
        <v>304791</v>
      </c>
      <c r="B6724">
        <v>2</v>
      </c>
    </row>
    <row r="6725" spans="1:2" x14ac:dyDescent="0.45">
      <c r="A6725" t="s">
        <v>304794</v>
      </c>
      <c r="B6725">
        <v>2</v>
      </c>
    </row>
    <row r="6726" spans="1:2" x14ac:dyDescent="0.45">
      <c r="A6726" t="s">
        <v>304797</v>
      </c>
      <c r="B6726">
        <v>2</v>
      </c>
    </row>
    <row r="6727" spans="1:2" x14ac:dyDescent="0.45">
      <c r="A6727" t="s">
        <v>239090</v>
      </c>
      <c r="B6727">
        <v>4</v>
      </c>
    </row>
    <row r="6728" spans="1:2" x14ac:dyDescent="0.45">
      <c r="A6728" t="s">
        <v>304801</v>
      </c>
      <c r="B6728">
        <v>2</v>
      </c>
    </row>
    <row r="6729" spans="1:2" x14ac:dyDescent="0.45">
      <c r="A6729" t="s">
        <v>304803</v>
      </c>
      <c r="B6729">
        <v>2</v>
      </c>
    </row>
    <row r="6730" spans="1:2" x14ac:dyDescent="0.45">
      <c r="A6730" t="s">
        <v>304806</v>
      </c>
      <c r="B6730">
        <v>2</v>
      </c>
    </row>
    <row r="6731" spans="1:2" x14ac:dyDescent="0.45">
      <c r="A6731" t="s">
        <v>304808</v>
      </c>
      <c r="B6731">
        <v>6</v>
      </c>
    </row>
    <row r="6732" spans="1:2" x14ac:dyDescent="0.45">
      <c r="A6732" t="s">
        <v>304810</v>
      </c>
      <c r="B6732">
        <v>2</v>
      </c>
    </row>
    <row r="6733" spans="1:2" x14ac:dyDescent="0.45">
      <c r="A6733" t="s">
        <v>304813</v>
      </c>
      <c r="B6733">
        <v>4</v>
      </c>
    </row>
    <row r="6734" spans="1:2" x14ac:dyDescent="0.45">
      <c r="A6734" t="s">
        <v>111952</v>
      </c>
      <c r="B6734">
        <v>4</v>
      </c>
    </row>
    <row r="6735" spans="1:2" x14ac:dyDescent="0.45">
      <c r="A6735" t="s">
        <v>304816</v>
      </c>
      <c r="B6735">
        <v>2</v>
      </c>
    </row>
    <row r="6736" spans="1:2" x14ac:dyDescent="0.45">
      <c r="A6736" t="s">
        <v>304819</v>
      </c>
      <c r="B6736">
        <v>2</v>
      </c>
    </row>
    <row r="6737" spans="1:2" x14ac:dyDescent="0.45">
      <c r="A6737" t="s">
        <v>304822</v>
      </c>
      <c r="B6737">
        <v>2</v>
      </c>
    </row>
    <row r="6738" spans="1:2" x14ac:dyDescent="0.45">
      <c r="A6738" t="s">
        <v>304825</v>
      </c>
      <c r="B6738">
        <v>2</v>
      </c>
    </row>
    <row r="6739" spans="1:2" x14ac:dyDescent="0.45">
      <c r="A6739" t="s">
        <v>304827</v>
      </c>
      <c r="B6739">
        <v>2</v>
      </c>
    </row>
    <row r="6740" spans="1:2" x14ac:dyDescent="0.45">
      <c r="A6740" t="s">
        <v>304830</v>
      </c>
      <c r="B6740">
        <v>2</v>
      </c>
    </row>
    <row r="6741" spans="1:2" x14ac:dyDescent="0.45">
      <c r="A6741" t="s">
        <v>304832</v>
      </c>
      <c r="B6741">
        <v>2</v>
      </c>
    </row>
    <row r="6742" spans="1:2" x14ac:dyDescent="0.45">
      <c r="A6742" t="s">
        <v>304835</v>
      </c>
      <c r="B6742">
        <v>2</v>
      </c>
    </row>
    <row r="6743" spans="1:2" x14ac:dyDescent="0.45">
      <c r="A6743" t="s">
        <v>304837</v>
      </c>
      <c r="B6743">
        <v>2</v>
      </c>
    </row>
    <row r="6744" spans="1:2" x14ac:dyDescent="0.45">
      <c r="A6744" t="s">
        <v>304839</v>
      </c>
      <c r="B6744">
        <v>2</v>
      </c>
    </row>
    <row r="6745" spans="1:2" x14ac:dyDescent="0.45">
      <c r="A6745" t="s">
        <v>304842</v>
      </c>
      <c r="B6745">
        <v>2</v>
      </c>
    </row>
    <row r="6746" spans="1:2" x14ac:dyDescent="0.45">
      <c r="A6746" t="s">
        <v>108568</v>
      </c>
      <c r="B6746">
        <v>4</v>
      </c>
    </row>
    <row r="6747" spans="1:2" x14ac:dyDescent="0.45">
      <c r="A6747" t="s">
        <v>304846</v>
      </c>
      <c r="B6747">
        <v>2</v>
      </c>
    </row>
    <row r="6748" spans="1:2" x14ac:dyDescent="0.45">
      <c r="A6748" t="s">
        <v>304848</v>
      </c>
      <c r="B6748">
        <v>2</v>
      </c>
    </row>
    <row r="6749" spans="1:2" x14ac:dyDescent="0.45">
      <c r="A6749" t="s">
        <v>304851</v>
      </c>
      <c r="B6749">
        <v>2</v>
      </c>
    </row>
    <row r="6750" spans="1:2" x14ac:dyDescent="0.45">
      <c r="A6750" t="s">
        <v>304853</v>
      </c>
      <c r="B6750">
        <v>2</v>
      </c>
    </row>
    <row r="6751" spans="1:2" x14ac:dyDescent="0.45">
      <c r="A6751" t="s">
        <v>154255</v>
      </c>
      <c r="B6751">
        <v>2</v>
      </c>
    </row>
    <row r="6752" spans="1:2" x14ac:dyDescent="0.45">
      <c r="A6752" t="s">
        <v>304860</v>
      </c>
      <c r="B6752">
        <v>2</v>
      </c>
    </row>
    <row r="6753" spans="1:2" x14ac:dyDescent="0.45">
      <c r="A6753" t="s">
        <v>304863</v>
      </c>
      <c r="B6753">
        <v>2</v>
      </c>
    </row>
    <row r="6754" spans="1:2" x14ac:dyDescent="0.45">
      <c r="A6754" t="s">
        <v>304865</v>
      </c>
      <c r="B6754">
        <v>2</v>
      </c>
    </row>
    <row r="6755" spans="1:2" x14ac:dyDescent="0.45">
      <c r="A6755" t="s">
        <v>304868</v>
      </c>
      <c r="B6755">
        <v>2</v>
      </c>
    </row>
    <row r="6756" spans="1:2" x14ac:dyDescent="0.45">
      <c r="A6756" t="s">
        <v>304871</v>
      </c>
      <c r="B6756">
        <v>2</v>
      </c>
    </row>
    <row r="6757" spans="1:2" x14ac:dyDescent="0.45">
      <c r="A6757" t="s">
        <v>304874</v>
      </c>
      <c r="B6757">
        <v>2</v>
      </c>
    </row>
    <row r="6758" spans="1:2" x14ac:dyDescent="0.45">
      <c r="A6758" t="s">
        <v>304876</v>
      </c>
      <c r="B6758">
        <v>2</v>
      </c>
    </row>
    <row r="6759" spans="1:2" x14ac:dyDescent="0.45">
      <c r="A6759" t="s">
        <v>304879</v>
      </c>
      <c r="B6759">
        <v>2</v>
      </c>
    </row>
    <row r="6760" spans="1:2" x14ac:dyDescent="0.45">
      <c r="A6760" t="s">
        <v>304882</v>
      </c>
      <c r="B6760">
        <v>2</v>
      </c>
    </row>
    <row r="6761" spans="1:2" x14ac:dyDescent="0.45">
      <c r="A6761" t="s">
        <v>304885</v>
      </c>
      <c r="B6761">
        <v>2</v>
      </c>
    </row>
    <row r="6762" spans="1:2" x14ac:dyDescent="0.45">
      <c r="A6762" t="s">
        <v>304887</v>
      </c>
      <c r="B6762">
        <v>2</v>
      </c>
    </row>
    <row r="6763" spans="1:2" x14ac:dyDescent="0.45">
      <c r="A6763" t="s">
        <v>304889</v>
      </c>
      <c r="B6763">
        <v>4</v>
      </c>
    </row>
    <row r="6764" spans="1:2" x14ac:dyDescent="0.45">
      <c r="A6764" t="s">
        <v>304891</v>
      </c>
      <c r="B6764">
        <v>3</v>
      </c>
    </row>
    <row r="6765" spans="1:2" x14ac:dyDescent="0.45">
      <c r="A6765" t="s">
        <v>304895</v>
      </c>
      <c r="B6765">
        <v>2</v>
      </c>
    </row>
    <row r="6766" spans="1:2" x14ac:dyDescent="0.45">
      <c r="A6766" t="s">
        <v>304898</v>
      </c>
      <c r="B6766">
        <v>2</v>
      </c>
    </row>
    <row r="6767" spans="1:2" x14ac:dyDescent="0.45">
      <c r="A6767" t="s">
        <v>304900</v>
      </c>
      <c r="B6767">
        <v>2</v>
      </c>
    </row>
    <row r="6768" spans="1:2" x14ac:dyDescent="0.45">
      <c r="A6768" t="s">
        <v>304902</v>
      </c>
      <c r="B6768">
        <v>2</v>
      </c>
    </row>
    <row r="6769" spans="1:2" x14ac:dyDescent="0.45">
      <c r="A6769" t="s">
        <v>304904</v>
      </c>
      <c r="B6769">
        <v>2</v>
      </c>
    </row>
    <row r="6770" spans="1:2" x14ac:dyDescent="0.45">
      <c r="A6770" t="s">
        <v>304907</v>
      </c>
      <c r="B6770">
        <v>4</v>
      </c>
    </row>
    <row r="6771" spans="1:2" x14ac:dyDescent="0.45">
      <c r="A6771" t="s">
        <v>304909</v>
      </c>
      <c r="B6771">
        <v>2</v>
      </c>
    </row>
    <row r="6772" spans="1:2" x14ac:dyDescent="0.45">
      <c r="A6772" t="s">
        <v>304911</v>
      </c>
      <c r="B6772">
        <v>2</v>
      </c>
    </row>
    <row r="6773" spans="1:2" x14ac:dyDescent="0.45">
      <c r="A6773" t="s">
        <v>304918</v>
      </c>
      <c r="B6773">
        <v>1</v>
      </c>
    </row>
    <row r="6774" spans="1:2" x14ac:dyDescent="0.45">
      <c r="A6774" t="s">
        <v>304924</v>
      </c>
      <c r="B6774">
        <v>1</v>
      </c>
    </row>
    <row r="6775" spans="1:2" x14ac:dyDescent="0.45">
      <c r="A6775" t="s">
        <v>304933</v>
      </c>
      <c r="B6775">
        <v>1</v>
      </c>
    </row>
    <row r="6776" spans="1:2" x14ac:dyDescent="0.45">
      <c r="A6776" t="s">
        <v>304945</v>
      </c>
      <c r="B6776">
        <v>2</v>
      </c>
    </row>
    <row r="6777" spans="1:2" x14ac:dyDescent="0.45">
      <c r="A6777" t="s">
        <v>304953</v>
      </c>
      <c r="B6777">
        <v>1</v>
      </c>
    </row>
    <row r="6778" spans="1:2" x14ac:dyDescent="0.45">
      <c r="A6778" t="s">
        <v>304976</v>
      </c>
      <c r="B6778">
        <v>1</v>
      </c>
    </row>
    <row r="6779" spans="1:2" x14ac:dyDescent="0.45">
      <c r="A6779" t="s">
        <v>304979</v>
      </c>
      <c r="B6779">
        <v>1</v>
      </c>
    </row>
    <row r="6780" spans="1:2" x14ac:dyDescent="0.45">
      <c r="A6780" t="s">
        <v>304986</v>
      </c>
      <c r="B6780">
        <v>2</v>
      </c>
    </row>
    <row r="6781" spans="1:2" x14ac:dyDescent="0.45">
      <c r="A6781" t="s">
        <v>304989</v>
      </c>
      <c r="B6781">
        <v>2</v>
      </c>
    </row>
    <row r="6782" spans="1:2" x14ac:dyDescent="0.45">
      <c r="A6782" t="s">
        <v>304993</v>
      </c>
      <c r="B6782">
        <v>1</v>
      </c>
    </row>
    <row r="6783" spans="1:2" x14ac:dyDescent="0.45">
      <c r="A6783" t="s">
        <v>129699</v>
      </c>
      <c r="B6783">
        <v>2</v>
      </c>
    </row>
    <row r="6784" spans="1:2" x14ac:dyDescent="0.45">
      <c r="A6784" t="s">
        <v>305010</v>
      </c>
      <c r="B6784">
        <v>1</v>
      </c>
    </row>
    <row r="6785" spans="1:2" x14ac:dyDescent="0.45">
      <c r="A6785" t="s">
        <v>305017</v>
      </c>
      <c r="B6785">
        <v>1</v>
      </c>
    </row>
    <row r="6786" spans="1:2" x14ac:dyDescent="0.45">
      <c r="A6786" t="s">
        <v>305040</v>
      </c>
      <c r="B6786">
        <v>1</v>
      </c>
    </row>
    <row r="6787" spans="1:2" x14ac:dyDescent="0.45">
      <c r="A6787" t="s">
        <v>305044</v>
      </c>
      <c r="B6787">
        <v>3</v>
      </c>
    </row>
    <row r="6788" spans="1:2" x14ac:dyDescent="0.45">
      <c r="A6788" t="s">
        <v>305050</v>
      </c>
      <c r="B6788">
        <v>1</v>
      </c>
    </row>
    <row r="6789" spans="1:2" x14ac:dyDescent="0.45">
      <c r="A6789" t="s">
        <v>305053</v>
      </c>
      <c r="B6789">
        <v>1</v>
      </c>
    </row>
    <row r="6790" spans="1:2" x14ac:dyDescent="0.45">
      <c r="A6790" t="s">
        <v>305056</v>
      </c>
      <c r="B6790">
        <v>1</v>
      </c>
    </row>
    <row r="6791" spans="1:2" x14ac:dyDescent="0.45">
      <c r="A6791" t="s">
        <v>305060</v>
      </c>
      <c r="B6791">
        <v>1</v>
      </c>
    </row>
    <row r="6792" spans="1:2" x14ac:dyDescent="0.45">
      <c r="A6792" t="s">
        <v>305062</v>
      </c>
      <c r="B6792">
        <v>1</v>
      </c>
    </row>
    <row r="6793" spans="1:2" x14ac:dyDescent="0.45">
      <c r="A6793" t="s">
        <v>53742</v>
      </c>
      <c r="B6793">
        <v>1</v>
      </c>
    </row>
    <row r="6794" spans="1:2" x14ac:dyDescent="0.45">
      <c r="A6794" t="s">
        <v>305076</v>
      </c>
      <c r="B6794">
        <v>1</v>
      </c>
    </row>
    <row r="6795" spans="1:2" x14ac:dyDescent="0.45">
      <c r="A6795" t="s">
        <v>305078</v>
      </c>
      <c r="B6795">
        <v>3</v>
      </c>
    </row>
    <row r="6796" spans="1:2" x14ac:dyDescent="0.45">
      <c r="A6796" t="s">
        <v>268189</v>
      </c>
      <c r="B6796">
        <v>1</v>
      </c>
    </row>
    <row r="6797" spans="1:2" x14ac:dyDescent="0.45">
      <c r="A6797" t="s">
        <v>305089</v>
      </c>
      <c r="B6797">
        <v>1</v>
      </c>
    </row>
    <row r="6798" spans="1:2" x14ac:dyDescent="0.45">
      <c r="A6798" t="s">
        <v>305093</v>
      </c>
      <c r="B6798">
        <v>1</v>
      </c>
    </row>
    <row r="6799" spans="1:2" x14ac:dyDescent="0.45">
      <c r="A6799" t="s">
        <v>305096</v>
      </c>
      <c r="B6799">
        <v>1</v>
      </c>
    </row>
    <row r="6800" spans="1:2" x14ac:dyDescent="0.45">
      <c r="A6800" t="s">
        <v>305099</v>
      </c>
      <c r="B6800">
        <v>3</v>
      </c>
    </row>
    <row r="6801" spans="1:2" x14ac:dyDescent="0.45">
      <c r="A6801" t="s">
        <v>305102</v>
      </c>
      <c r="B6801">
        <v>1</v>
      </c>
    </row>
    <row r="6802" spans="1:2" x14ac:dyDescent="0.45">
      <c r="A6802" t="s">
        <v>305104</v>
      </c>
      <c r="B6802">
        <v>1</v>
      </c>
    </row>
    <row r="6803" spans="1:2" x14ac:dyDescent="0.45">
      <c r="A6803" t="s">
        <v>305108</v>
      </c>
      <c r="B6803">
        <v>1</v>
      </c>
    </row>
    <row r="6804" spans="1:2" x14ac:dyDescent="0.45">
      <c r="A6804" t="s">
        <v>104988</v>
      </c>
      <c r="B6804">
        <v>2</v>
      </c>
    </row>
    <row r="6805" spans="1:2" x14ac:dyDescent="0.45">
      <c r="A6805" t="s">
        <v>219275</v>
      </c>
      <c r="B6805">
        <v>4</v>
      </c>
    </row>
    <row r="6806" spans="1:2" x14ac:dyDescent="0.45">
      <c r="A6806" t="s">
        <v>305113</v>
      </c>
      <c r="B6806">
        <v>1</v>
      </c>
    </row>
    <row r="6807" spans="1:2" x14ac:dyDescent="0.45">
      <c r="A6807" t="s">
        <v>44869</v>
      </c>
      <c r="B6807">
        <v>3</v>
      </c>
    </row>
    <row r="6808" spans="1:2" x14ac:dyDescent="0.45">
      <c r="A6808" t="s">
        <v>173686</v>
      </c>
      <c r="B6808">
        <v>2</v>
      </c>
    </row>
    <row r="6809" spans="1:2" x14ac:dyDescent="0.45">
      <c r="A6809" t="s">
        <v>108401</v>
      </c>
      <c r="B6809">
        <v>4</v>
      </c>
    </row>
    <row r="6810" spans="1:2" x14ac:dyDescent="0.45">
      <c r="A6810" t="s">
        <v>232129</v>
      </c>
      <c r="B6810">
        <v>2</v>
      </c>
    </row>
    <row r="6811" spans="1:2" x14ac:dyDescent="0.45">
      <c r="A6811" t="s">
        <v>305142</v>
      </c>
      <c r="B6811">
        <v>1</v>
      </c>
    </row>
    <row r="6812" spans="1:2" x14ac:dyDescent="0.45">
      <c r="A6812" t="s">
        <v>305148</v>
      </c>
      <c r="B6812">
        <v>1</v>
      </c>
    </row>
    <row r="6813" spans="1:2" x14ac:dyDescent="0.45">
      <c r="A6813" t="s">
        <v>305154</v>
      </c>
      <c r="B6813">
        <v>3</v>
      </c>
    </row>
    <row r="6814" spans="1:2" x14ac:dyDescent="0.45">
      <c r="A6814" t="s">
        <v>305157</v>
      </c>
      <c r="B6814">
        <v>1</v>
      </c>
    </row>
    <row r="6815" spans="1:2" x14ac:dyDescent="0.45">
      <c r="A6815" t="s">
        <v>305160</v>
      </c>
      <c r="B6815">
        <v>1</v>
      </c>
    </row>
    <row r="6816" spans="1:2" x14ac:dyDescent="0.45">
      <c r="A6816" t="s">
        <v>305165</v>
      </c>
      <c r="B6816">
        <v>1</v>
      </c>
    </row>
    <row r="6817" spans="1:2" x14ac:dyDescent="0.45">
      <c r="A6817" t="s">
        <v>305168</v>
      </c>
      <c r="B6817">
        <v>1</v>
      </c>
    </row>
    <row r="6818" spans="1:2" x14ac:dyDescent="0.45">
      <c r="A6818" t="s">
        <v>305174</v>
      </c>
      <c r="B6818">
        <v>1</v>
      </c>
    </row>
    <row r="6819" spans="1:2" x14ac:dyDescent="0.45">
      <c r="A6819" t="s">
        <v>305177</v>
      </c>
      <c r="B6819">
        <v>2</v>
      </c>
    </row>
    <row r="6820" spans="1:2" x14ac:dyDescent="0.45">
      <c r="A6820" t="s">
        <v>305179</v>
      </c>
      <c r="B6820">
        <v>2</v>
      </c>
    </row>
    <row r="6821" spans="1:2" x14ac:dyDescent="0.45">
      <c r="A6821" t="s">
        <v>305182</v>
      </c>
      <c r="B6821">
        <v>2</v>
      </c>
    </row>
    <row r="6822" spans="1:2" x14ac:dyDescent="0.45">
      <c r="A6822" t="s">
        <v>305185</v>
      </c>
      <c r="B6822">
        <v>2</v>
      </c>
    </row>
    <row r="6823" spans="1:2" x14ac:dyDescent="0.45">
      <c r="A6823" t="s">
        <v>305187</v>
      </c>
      <c r="B6823">
        <v>2</v>
      </c>
    </row>
    <row r="6824" spans="1:2" x14ac:dyDescent="0.45">
      <c r="A6824" t="s">
        <v>154444</v>
      </c>
      <c r="B6824">
        <v>6</v>
      </c>
    </row>
    <row r="6825" spans="1:2" x14ac:dyDescent="0.45">
      <c r="A6825" t="s">
        <v>305191</v>
      </c>
      <c r="B6825">
        <v>2</v>
      </c>
    </row>
    <row r="6826" spans="1:2" x14ac:dyDescent="0.45">
      <c r="A6826" t="s">
        <v>305194</v>
      </c>
      <c r="B6826">
        <v>4</v>
      </c>
    </row>
    <row r="6827" spans="1:2" x14ac:dyDescent="0.45">
      <c r="A6827" t="s">
        <v>305196</v>
      </c>
      <c r="B6827">
        <v>2</v>
      </c>
    </row>
    <row r="6828" spans="1:2" x14ac:dyDescent="0.45">
      <c r="A6828" t="s">
        <v>305199</v>
      </c>
      <c r="B6828">
        <v>2</v>
      </c>
    </row>
    <row r="6829" spans="1:2" x14ac:dyDescent="0.45">
      <c r="A6829" t="s">
        <v>305201</v>
      </c>
      <c r="B6829">
        <v>2</v>
      </c>
    </row>
    <row r="6830" spans="1:2" x14ac:dyDescent="0.45">
      <c r="A6830" t="s">
        <v>305204</v>
      </c>
      <c r="B6830">
        <v>2</v>
      </c>
    </row>
    <row r="6831" spans="1:2" x14ac:dyDescent="0.45">
      <c r="A6831" t="s">
        <v>305207</v>
      </c>
      <c r="B6831">
        <v>4</v>
      </c>
    </row>
    <row r="6832" spans="1:2" x14ac:dyDescent="0.45">
      <c r="A6832" t="s">
        <v>103457</v>
      </c>
      <c r="B6832">
        <v>4</v>
      </c>
    </row>
    <row r="6833" spans="1:2" x14ac:dyDescent="0.45">
      <c r="A6833" t="s">
        <v>305210</v>
      </c>
      <c r="B6833">
        <v>2</v>
      </c>
    </row>
    <row r="6834" spans="1:2" x14ac:dyDescent="0.45">
      <c r="A6834" t="s">
        <v>305213</v>
      </c>
      <c r="B6834">
        <v>6</v>
      </c>
    </row>
    <row r="6835" spans="1:2" x14ac:dyDescent="0.45">
      <c r="A6835" t="s">
        <v>217214</v>
      </c>
      <c r="B6835">
        <v>2</v>
      </c>
    </row>
    <row r="6836" spans="1:2" x14ac:dyDescent="0.45">
      <c r="A6836" t="s">
        <v>305217</v>
      </c>
      <c r="B6836">
        <v>2</v>
      </c>
    </row>
    <row r="6837" spans="1:2" x14ac:dyDescent="0.45">
      <c r="A6837" t="s">
        <v>305220</v>
      </c>
      <c r="B6837">
        <v>4</v>
      </c>
    </row>
    <row r="6838" spans="1:2" x14ac:dyDescent="0.45">
      <c r="A6838" t="s">
        <v>305222</v>
      </c>
      <c r="B6838">
        <v>2</v>
      </c>
    </row>
    <row r="6839" spans="1:2" x14ac:dyDescent="0.45">
      <c r="A6839" t="s">
        <v>305224</v>
      </c>
      <c r="B6839">
        <v>2</v>
      </c>
    </row>
    <row r="6840" spans="1:2" x14ac:dyDescent="0.45">
      <c r="A6840" t="s">
        <v>305226</v>
      </c>
      <c r="B6840">
        <v>2</v>
      </c>
    </row>
    <row r="6841" spans="1:2" x14ac:dyDescent="0.45">
      <c r="A6841" t="s">
        <v>305229</v>
      </c>
      <c r="B6841">
        <v>2</v>
      </c>
    </row>
    <row r="6842" spans="1:2" x14ac:dyDescent="0.45">
      <c r="A6842" t="s">
        <v>305232</v>
      </c>
      <c r="B6842">
        <v>2</v>
      </c>
    </row>
    <row r="6843" spans="1:2" x14ac:dyDescent="0.45">
      <c r="A6843" t="s">
        <v>305234</v>
      </c>
      <c r="B6843">
        <v>2</v>
      </c>
    </row>
    <row r="6844" spans="1:2" x14ac:dyDescent="0.45">
      <c r="A6844" t="s">
        <v>305237</v>
      </c>
      <c r="B6844">
        <v>2</v>
      </c>
    </row>
    <row r="6845" spans="1:2" x14ac:dyDescent="0.45">
      <c r="A6845" t="s">
        <v>305239</v>
      </c>
      <c r="B6845">
        <v>3</v>
      </c>
    </row>
    <row r="6846" spans="1:2" x14ac:dyDescent="0.45">
      <c r="A6846" t="s">
        <v>305242</v>
      </c>
      <c r="B6846">
        <v>2</v>
      </c>
    </row>
    <row r="6847" spans="1:2" x14ac:dyDescent="0.45">
      <c r="A6847" t="s">
        <v>305245</v>
      </c>
      <c r="B6847">
        <v>2</v>
      </c>
    </row>
    <row r="6848" spans="1:2" x14ac:dyDescent="0.45">
      <c r="A6848" t="s">
        <v>166885</v>
      </c>
      <c r="B6848">
        <v>2</v>
      </c>
    </row>
    <row r="6849" spans="1:2" x14ac:dyDescent="0.45">
      <c r="A6849" t="s">
        <v>305248</v>
      </c>
      <c r="B6849">
        <v>4</v>
      </c>
    </row>
    <row r="6850" spans="1:2" x14ac:dyDescent="0.45">
      <c r="A6850" t="s">
        <v>305250</v>
      </c>
      <c r="B6850">
        <v>2</v>
      </c>
    </row>
    <row r="6851" spans="1:2" x14ac:dyDescent="0.45">
      <c r="A6851" t="s">
        <v>305253</v>
      </c>
      <c r="B6851">
        <v>2</v>
      </c>
    </row>
    <row r="6852" spans="1:2" x14ac:dyDescent="0.45">
      <c r="A6852" t="s">
        <v>305255</v>
      </c>
      <c r="B6852">
        <v>2</v>
      </c>
    </row>
    <row r="6853" spans="1:2" x14ac:dyDescent="0.45">
      <c r="A6853" t="s">
        <v>305258</v>
      </c>
      <c r="B6853">
        <v>4</v>
      </c>
    </row>
    <row r="6854" spans="1:2" x14ac:dyDescent="0.45">
      <c r="A6854" t="s">
        <v>305260</v>
      </c>
      <c r="B6854">
        <v>2</v>
      </c>
    </row>
    <row r="6855" spans="1:2" x14ac:dyDescent="0.45">
      <c r="A6855" t="s">
        <v>305263</v>
      </c>
      <c r="B6855">
        <v>2</v>
      </c>
    </row>
    <row r="6856" spans="1:2" x14ac:dyDescent="0.45">
      <c r="A6856" t="s">
        <v>126060</v>
      </c>
      <c r="B6856">
        <v>5</v>
      </c>
    </row>
    <row r="6857" spans="1:2" x14ac:dyDescent="0.45">
      <c r="A6857" t="s">
        <v>305266</v>
      </c>
      <c r="B6857">
        <v>2</v>
      </c>
    </row>
    <row r="6858" spans="1:2" x14ac:dyDescent="0.45">
      <c r="A6858" t="s">
        <v>305268</v>
      </c>
      <c r="B6858">
        <v>2</v>
      </c>
    </row>
    <row r="6859" spans="1:2" x14ac:dyDescent="0.45">
      <c r="A6859" t="s">
        <v>305271</v>
      </c>
      <c r="B6859">
        <v>2</v>
      </c>
    </row>
    <row r="6860" spans="1:2" x14ac:dyDescent="0.45">
      <c r="A6860" t="s">
        <v>90210</v>
      </c>
      <c r="B6860">
        <v>4</v>
      </c>
    </row>
    <row r="6861" spans="1:2" x14ac:dyDescent="0.45">
      <c r="A6861" t="s">
        <v>112062</v>
      </c>
      <c r="B6861">
        <v>2</v>
      </c>
    </row>
    <row r="6862" spans="1:2" x14ac:dyDescent="0.45">
      <c r="A6862" t="s">
        <v>305275</v>
      </c>
      <c r="B6862">
        <v>2</v>
      </c>
    </row>
    <row r="6863" spans="1:2" x14ac:dyDescent="0.45">
      <c r="A6863" t="s">
        <v>132952</v>
      </c>
      <c r="B6863">
        <v>6</v>
      </c>
    </row>
    <row r="6864" spans="1:2" x14ac:dyDescent="0.45">
      <c r="A6864" t="s">
        <v>305279</v>
      </c>
      <c r="B6864">
        <v>2</v>
      </c>
    </row>
    <row r="6865" spans="1:2" x14ac:dyDescent="0.45">
      <c r="A6865" t="s">
        <v>305282</v>
      </c>
      <c r="B6865">
        <v>2</v>
      </c>
    </row>
    <row r="6866" spans="1:2" x14ac:dyDescent="0.45">
      <c r="A6866" t="s">
        <v>305284</v>
      </c>
      <c r="B6866">
        <v>2</v>
      </c>
    </row>
    <row r="6867" spans="1:2" x14ac:dyDescent="0.45">
      <c r="A6867" t="s">
        <v>305287</v>
      </c>
      <c r="B6867">
        <v>2</v>
      </c>
    </row>
    <row r="6868" spans="1:2" x14ac:dyDescent="0.45">
      <c r="A6868" t="s">
        <v>305290</v>
      </c>
      <c r="B6868">
        <v>2</v>
      </c>
    </row>
    <row r="6869" spans="1:2" x14ac:dyDescent="0.45">
      <c r="A6869" t="s">
        <v>305292</v>
      </c>
      <c r="B6869">
        <v>2</v>
      </c>
    </row>
    <row r="6870" spans="1:2" x14ac:dyDescent="0.45">
      <c r="A6870" t="s">
        <v>277413</v>
      </c>
      <c r="B6870">
        <v>2</v>
      </c>
    </row>
    <row r="6871" spans="1:2" x14ac:dyDescent="0.45">
      <c r="A6871" t="s">
        <v>305295</v>
      </c>
      <c r="B6871">
        <v>2</v>
      </c>
    </row>
    <row r="6872" spans="1:2" x14ac:dyDescent="0.45">
      <c r="A6872" t="s">
        <v>305298</v>
      </c>
      <c r="B6872">
        <v>2</v>
      </c>
    </row>
    <row r="6873" spans="1:2" x14ac:dyDescent="0.45">
      <c r="A6873" t="s">
        <v>305301</v>
      </c>
      <c r="B6873">
        <v>4</v>
      </c>
    </row>
    <row r="6874" spans="1:2" x14ac:dyDescent="0.45">
      <c r="A6874" t="s">
        <v>305303</v>
      </c>
      <c r="B6874">
        <v>2</v>
      </c>
    </row>
    <row r="6875" spans="1:2" x14ac:dyDescent="0.45">
      <c r="A6875" t="s">
        <v>305305</v>
      </c>
      <c r="B6875">
        <v>2</v>
      </c>
    </row>
    <row r="6876" spans="1:2" x14ac:dyDescent="0.45">
      <c r="A6876" t="s">
        <v>305307</v>
      </c>
      <c r="B6876">
        <v>2</v>
      </c>
    </row>
    <row r="6877" spans="1:2" x14ac:dyDescent="0.45">
      <c r="A6877" t="s">
        <v>305310</v>
      </c>
      <c r="B6877">
        <v>2</v>
      </c>
    </row>
    <row r="6878" spans="1:2" x14ac:dyDescent="0.45">
      <c r="A6878" t="s">
        <v>305313</v>
      </c>
      <c r="B6878">
        <v>2</v>
      </c>
    </row>
    <row r="6879" spans="1:2" x14ac:dyDescent="0.45">
      <c r="A6879" t="s">
        <v>305315</v>
      </c>
      <c r="B6879">
        <v>2</v>
      </c>
    </row>
    <row r="6880" spans="1:2" x14ac:dyDescent="0.45">
      <c r="A6880" t="s">
        <v>305317</v>
      </c>
      <c r="B6880">
        <v>2</v>
      </c>
    </row>
    <row r="6881" spans="1:2" x14ac:dyDescent="0.45">
      <c r="A6881" t="s">
        <v>305320</v>
      </c>
      <c r="B6881">
        <v>2</v>
      </c>
    </row>
    <row r="6882" spans="1:2" x14ac:dyDescent="0.45">
      <c r="A6882" t="s">
        <v>305322</v>
      </c>
      <c r="B6882">
        <v>2</v>
      </c>
    </row>
    <row r="6883" spans="1:2" x14ac:dyDescent="0.45">
      <c r="A6883" t="s">
        <v>305325</v>
      </c>
      <c r="B6883">
        <v>2</v>
      </c>
    </row>
    <row r="6884" spans="1:2" x14ac:dyDescent="0.45">
      <c r="A6884" t="s">
        <v>155037</v>
      </c>
      <c r="B6884">
        <v>2</v>
      </c>
    </row>
    <row r="6885" spans="1:2" x14ac:dyDescent="0.45">
      <c r="A6885" t="s">
        <v>305329</v>
      </c>
      <c r="B6885">
        <v>2</v>
      </c>
    </row>
    <row r="6886" spans="1:2" x14ac:dyDescent="0.45">
      <c r="A6886" t="s">
        <v>305331</v>
      </c>
      <c r="B6886">
        <v>2</v>
      </c>
    </row>
    <row r="6887" spans="1:2" x14ac:dyDescent="0.45">
      <c r="A6887" t="s">
        <v>305334</v>
      </c>
      <c r="B6887">
        <v>2</v>
      </c>
    </row>
    <row r="6888" spans="1:2" x14ac:dyDescent="0.45">
      <c r="A6888" t="s">
        <v>305338</v>
      </c>
      <c r="B6888">
        <v>2</v>
      </c>
    </row>
    <row r="6889" spans="1:2" x14ac:dyDescent="0.45">
      <c r="A6889" t="s">
        <v>305352</v>
      </c>
      <c r="B6889">
        <v>1</v>
      </c>
    </row>
    <row r="6890" spans="1:2" x14ac:dyDescent="0.45">
      <c r="A6890" t="s">
        <v>305356</v>
      </c>
      <c r="B6890">
        <v>1</v>
      </c>
    </row>
    <row r="6891" spans="1:2" x14ac:dyDescent="0.45">
      <c r="A6891" t="s">
        <v>305370</v>
      </c>
      <c r="B6891">
        <v>2</v>
      </c>
    </row>
    <row r="6892" spans="1:2" x14ac:dyDescent="0.45">
      <c r="A6892" t="s">
        <v>305377</v>
      </c>
      <c r="B6892">
        <v>1</v>
      </c>
    </row>
    <row r="6893" spans="1:2" x14ac:dyDescent="0.45">
      <c r="A6893" t="s">
        <v>215140</v>
      </c>
      <c r="B6893">
        <v>1</v>
      </c>
    </row>
    <row r="6894" spans="1:2" x14ac:dyDescent="0.45">
      <c r="A6894" t="s">
        <v>305385</v>
      </c>
      <c r="B6894">
        <v>1</v>
      </c>
    </row>
    <row r="6895" spans="1:2" x14ac:dyDescent="0.45">
      <c r="A6895" t="s">
        <v>305390</v>
      </c>
      <c r="B6895">
        <v>2</v>
      </c>
    </row>
    <row r="6896" spans="1:2" x14ac:dyDescent="0.45">
      <c r="A6896" t="s">
        <v>305394</v>
      </c>
      <c r="B6896">
        <v>1</v>
      </c>
    </row>
    <row r="6897" spans="1:2" x14ac:dyDescent="0.45">
      <c r="A6897" t="s">
        <v>305399</v>
      </c>
      <c r="B6897">
        <v>1</v>
      </c>
    </row>
    <row r="6898" spans="1:2" x14ac:dyDescent="0.45">
      <c r="A6898" t="s">
        <v>305403</v>
      </c>
      <c r="B6898">
        <v>1</v>
      </c>
    </row>
    <row r="6899" spans="1:2" x14ac:dyDescent="0.45">
      <c r="A6899" t="s">
        <v>305408</v>
      </c>
      <c r="B6899">
        <v>1</v>
      </c>
    </row>
    <row r="6900" spans="1:2" x14ac:dyDescent="0.45">
      <c r="A6900" t="s">
        <v>305415</v>
      </c>
      <c r="B6900">
        <v>1</v>
      </c>
    </row>
    <row r="6901" spans="1:2" x14ac:dyDescent="0.45">
      <c r="A6901" t="s">
        <v>199107</v>
      </c>
      <c r="B6901">
        <v>1</v>
      </c>
    </row>
    <row r="6902" spans="1:2" x14ac:dyDescent="0.45">
      <c r="A6902" t="s">
        <v>305431</v>
      </c>
      <c r="B6902">
        <v>1</v>
      </c>
    </row>
    <row r="6903" spans="1:2" x14ac:dyDescent="0.45">
      <c r="A6903" t="s">
        <v>305434</v>
      </c>
      <c r="B6903">
        <v>1</v>
      </c>
    </row>
    <row r="6904" spans="1:2" x14ac:dyDescent="0.45">
      <c r="A6904" t="s">
        <v>305436</v>
      </c>
      <c r="B6904">
        <v>1</v>
      </c>
    </row>
    <row r="6905" spans="1:2" x14ac:dyDescent="0.45">
      <c r="A6905" t="s">
        <v>305443</v>
      </c>
      <c r="B6905">
        <v>1</v>
      </c>
    </row>
    <row r="6906" spans="1:2" x14ac:dyDescent="0.45">
      <c r="A6906" t="s">
        <v>305446</v>
      </c>
      <c r="B6906">
        <v>1</v>
      </c>
    </row>
    <row r="6907" spans="1:2" x14ac:dyDescent="0.45">
      <c r="A6907" t="s">
        <v>305449</v>
      </c>
      <c r="B6907">
        <v>1</v>
      </c>
    </row>
    <row r="6908" spans="1:2" x14ac:dyDescent="0.45">
      <c r="A6908" t="s">
        <v>305453</v>
      </c>
      <c r="B6908">
        <v>1</v>
      </c>
    </row>
    <row r="6909" spans="1:2" x14ac:dyDescent="0.45">
      <c r="A6909" t="s">
        <v>305458</v>
      </c>
      <c r="B6909">
        <v>1</v>
      </c>
    </row>
    <row r="6910" spans="1:2" x14ac:dyDescent="0.45">
      <c r="A6910" t="s">
        <v>305464</v>
      </c>
      <c r="B6910">
        <v>1</v>
      </c>
    </row>
    <row r="6911" spans="1:2" x14ac:dyDescent="0.45">
      <c r="A6911" t="s">
        <v>305466</v>
      </c>
      <c r="B6911">
        <v>1</v>
      </c>
    </row>
    <row r="6912" spans="1:2" x14ac:dyDescent="0.45">
      <c r="A6912" t="s">
        <v>305476</v>
      </c>
      <c r="B6912">
        <v>1</v>
      </c>
    </row>
    <row r="6913" spans="1:2" x14ac:dyDescent="0.45">
      <c r="A6913" t="s">
        <v>305479</v>
      </c>
      <c r="B6913">
        <v>1</v>
      </c>
    </row>
    <row r="6914" spans="1:2" x14ac:dyDescent="0.45">
      <c r="A6914" t="s">
        <v>305483</v>
      </c>
      <c r="B6914">
        <v>2</v>
      </c>
    </row>
    <row r="6915" spans="1:2" x14ac:dyDescent="0.45">
      <c r="A6915" t="s">
        <v>305485</v>
      </c>
      <c r="B6915">
        <v>3</v>
      </c>
    </row>
    <row r="6916" spans="1:2" x14ac:dyDescent="0.45">
      <c r="A6916" t="s">
        <v>185968</v>
      </c>
      <c r="B6916">
        <v>1</v>
      </c>
    </row>
    <row r="6917" spans="1:2" x14ac:dyDescent="0.45">
      <c r="A6917" t="s">
        <v>305490</v>
      </c>
      <c r="B6917">
        <v>4</v>
      </c>
    </row>
    <row r="6918" spans="1:2" x14ac:dyDescent="0.45">
      <c r="A6918" t="s">
        <v>305493</v>
      </c>
      <c r="B6918">
        <v>1</v>
      </c>
    </row>
    <row r="6919" spans="1:2" x14ac:dyDescent="0.45">
      <c r="A6919" t="s">
        <v>305496</v>
      </c>
      <c r="B6919">
        <v>2</v>
      </c>
    </row>
    <row r="6920" spans="1:2" x14ac:dyDescent="0.45">
      <c r="A6920" t="s">
        <v>305498</v>
      </c>
      <c r="B6920">
        <v>2</v>
      </c>
    </row>
    <row r="6921" spans="1:2" x14ac:dyDescent="0.45">
      <c r="A6921" t="s">
        <v>305500</v>
      </c>
      <c r="B6921">
        <v>2</v>
      </c>
    </row>
    <row r="6922" spans="1:2" x14ac:dyDescent="0.45">
      <c r="A6922" t="s">
        <v>305502</v>
      </c>
      <c r="B6922">
        <v>2</v>
      </c>
    </row>
    <row r="6923" spans="1:2" x14ac:dyDescent="0.45">
      <c r="A6923" t="s">
        <v>305506</v>
      </c>
      <c r="B6923">
        <v>2</v>
      </c>
    </row>
    <row r="6924" spans="1:2" x14ac:dyDescent="0.45">
      <c r="A6924" t="s">
        <v>305509</v>
      </c>
      <c r="B6924">
        <v>2</v>
      </c>
    </row>
    <row r="6925" spans="1:2" x14ac:dyDescent="0.45">
      <c r="A6925" t="s">
        <v>305511</v>
      </c>
      <c r="B6925">
        <v>2</v>
      </c>
    </row>
    <row r="6926" spans="1:2" x14ac:dyDescent="0.45">
      <c r="A6926" t="s">
        <v>305514</v>
      </c>
      <c r="B6926">
        <v>2</v>
      </c>
    </row>
    <row r="6927" spans="1:2" x14ac:dyDescent="0.45">
      <c r="A6927" t="s">
        <v>305517</v>
      </c>
      <c r="B6927">
        <v>2</v>
      </c>
    </row>
    <row r="6928" spans="1:2" x14ac:dyDescent="0.45">
      <c r="A6928" t="s">
        <v>79301</v>
      </c>
      <c r="B6928">
        <v>2</v>
      </c>
    </row>
    <row r="6929" spans="1:2" x14ac:dyDescent="0.45">
      <c r="A6929" t="s">
        <v>305521</v>
      </c>
      <c r="B6929">
        <v>4</v>
      </c>
    </row>
    <row r="6930" spans="1:2" x14ac:dyDescent="0.45">
      <c r="A6930" t="s">
        <v>305523</v>
      </c>
      <c r="B6930">
        <v>2</v>
      </c>
    </row>
    <row r="6931" spans="1:2" x14ac:dyDescent="0.45">
      <c r="A6931" t="s">
        <v>305526</v>
      </c>
      <c r="B6931">
        <v>2</v>
      </c>
    </row>
    <row r="6932" spans="1:2" x14ac:dyDescent="0.45">
      <c r="A6932" t="s">
        <v>305529</v>
      </c>
      <c r="B6932">
        <v>4</v>
      </c>
    </row>
    <row r="6933" spans="1:2" x14ac:dyDescent="0.45">
      <c r="A6933" t="s">
        <v>305531</v>
      </c>
      <c r="B6933">
        <v>2</v>
      </c>
    </row>
    <row r="6934" spans="1:2" x14ac:dyDescent="0.45">
      <c r="A6934" t="s">
        <v>17039</v>
      </c>
      <c r="B6934">
        <v>4</v>
      </c>
    </row>
    <row r="6935" spans="1:2" x14ac:dyDescent="0.45">
      <c r="A6935" t="s">
        <v>305534</v>
      </c>
      <c r="B6935">
        <v>2</v>
      </c>
    </row>
    <row r="6936" spans="1:2" x14ac:dyDescent="0.45">
      <c r="A6936" t="s">
        <v>205540</v>
      </c>
      <c r="B6936">
        <v>6</v>
      </c>
    </row>
    <row r="6937" spans="1:2" x14ac:dyDescent="0.45">
      <c r="A6937" t="s">
        <v>305537</v>
      </c>
      <c r="B6937">
        <v>2</v>
      </c>
    </row>
    <row r="6938" spans="1:2" x14ac:dyDescent="0.45">
      <c r="A6938" t="s">
        <v>305539</v>
      </c>
      <c r="B6938">
        <v>2</v>
      </c>
    </row>
    <row r="6939" spans="1:2" x14ac:dyDescent="0.45">
      <c r="A6939" t="s">
        <v>181737</v>
      </c>
      <c r="B6939">
        <v>2</v>
      </c>
    </row>
    <row r="6940" spans="1:2" x14ac:dyDescent="0.45">
      <c r="A6940" t="s">
        <v>305543</v>
      </c>
      <c r="B6940">
        <v>2</v>
      </c>
    </row>
    <row r="6941" spans="1:2" x14ac:dyDescent="0.45">
      <c r="A6941" t="s">
        <v>305546</v>
      </c>
      <c r="B6941">
        <v>2</v>
      </c>
    </row>
    <row r="6942" spans="1:2" x14ac:dyDescent="0.45">
      <c r="A6942" t="s">
        <v>305549</v>
      </c>
      <c r="B6942">
        <v>2</v>
      </c>
    </row>
    <row r="6943" spans="1:2" x14ac:dyDescent="0.45">
      <c r="A6943" t="s">
        <v>305551</v>
      </c>
      <c r="B6943">
        <v>2</v>
      </c>
    </row>
    <row r="6944" spans="1:2" x14ac:dyDescent="0.45">
      <c r="A6944" t="s">
        <v>305554</v>
      </c>
      <c r="B6944">
        <v>2</v>
      </c>
    </row>
    <row r="6945" spans="1:2" x14ac:dyDescent="0.45">
      <c r="A6945" t="s">
        <v>305557</v>
      </c>
      <c r="B6945">
        <v>2</v>
      </c>
    </row>
    <row r="6946" spans="1:2" x14ac:dyDescent="0.45">
      <c r="A6946" t="s">
        <v>149391</v>
      </c>
      <c r="B6946">
        <v>6</v>
      </c>
    </row>
    <row r="6947" spans="1:2" x14ac:dyDescent="0.45">
      <c r="A6947" t="s">
        <v>143945</v>
      </c>
      <c r="B6947">
        <v>2</v>
      </c>
    </row>
    <row r="6948" spans="1:2" x14ac:dyDescent="0.45">
      <c r="A6948" t="s">
        <v>181954</v>
      </c>
      <c r="B6948">
        <v>2</v>
      </c>
    </row>
    <row r="6949" spans="1:2" x14ac:dyDescent="0.45">
      <c r="A6949" t="s">
        <v>305567</v>
      </c>
      <c r="B6949">
        <v>2</v>
      </c>
    </row>
    <row r="6950" spans="1:2" x14ac:dyDescent="0.45">
      <c r="A6950" t="s">
        <v>305570</v>
      </c>
      <c r="B6950">
        <v>2</v>
      </c>
    </row>
    <row r="6951" spans="1:2" x14ac:dyDescent="0.45">
      <c r="A6951" t="s">
        <v>305573</v>
      </c>
      <c r="B6951">
        <v>2</v>
      </c>
    </row>
    <row r="6952" spans="1:2" x14ac:dyDescent="0.45">
      <c r="A6952" t="s">
        <v>305576</v>
      </c>
      <c r="B6952">
        <v>2</v>
      </c>
    </row>
    <row r="6953" spans="1:2" x14ac:dyDescent="0.45">
      <c r="A6953" t="s">
        <v>305579</v>
      </c>
      <c r="B6953">
        <v>2</v>
      </c>
    </row>
    <row r="6954" spans="1:2" x14ac:dyDescent="0.45">
      <c r="A6954" t="s">
        <v>305581</v>
      </c>
      <c r="B6954">
        <v>2</v>
      </c>
    </row>
    <row r="6955" spans="1:2" x14ac:dyDescent="0.45">
      <c r="A6955" t="s">
        <v>305584</v>
      </c>
      <c r="B6955">
        <v>2</v>
      </c>
    </row>
    <row r="6956" spans="1:2" x14ac:dyDescent="0.45">
      <c r="A6956" t="s">
        <v>305586</v>
      </c>
      <c r="B6956">
        <v>2</v>
      </c>
    </row>
    <row r="6957" spans="1:2" x14ac:dyDescent="0.45">
      <c r="A6957" t="s">
        <v>305588</v>
      </c>
      <c r="B6957">
        <v>2</v>
      </c>
    </row>
    <row r="6958" spans="1:2" x14ac:dyDescent="0.45">
      <c r="A6958" t="s">
        <v>305591</v>
      </c>
      <c r="B6958">
        <v>2</v>
      </c>
    </row>
    <row r="6959" spans="1:2" x14ac:dyDescent="0.45">
      <c r="A6959" t="s">
        <v>305593</v>
      </c>
      <c r="B6959">
        <v>2</v>
      </c>
    </row>
    <row r="6960" spans="1:2" x14ac:dyDescent="0.45">
      <c r="A6960" t="s">
        <v>305595</v>
      </c>
      <c r="B6960">
        <v>2</v>
      </c>
    </row>
    <row r="6961" spans="1:2" x14ac:dyDescent="0.45">
      <c r="A6961" t="s">
        <v>305598</v>
      </c>
      <c r="B6961">
        <v>2</v>
      </c>
    </row>
    <row r="6962" spans="1:2" x14ac:dyDescent="0.45">
      <c r="A6962" t="s">
        <v>305601</v>
      </c>
      <c r="B6962">
        <v>2</v>
      </c>
    </row>
    <row r="6963" spans="1:2" x14ac:dyDescent="0.45">
      <c r="A6963" t="s">
        <v>305604</v>
      </c>
      <c r="B6963">
        <v>2</v>
      </c>
    </row>
    <row r="6964" spans="1:2" x14ac:dyDescent="0.45">
      <c r="A6964" t="s">
        <v>305606</v>
      </c>
      <c r="B6964">
        <v>2</v>
      </c>
    </row>
    <row r="6965" spans="1:2" x14ac:dyDescent="0.45">
      <c r="A6965" t="s">
        <v>305608</v>
      </c>
      <c r="B6965">
        <v>2</v>
      </c>
    </row>
    <row r="6966" spans="1:2" x14ac:dyDescent="0.45">
      <c r="A6966" t="s">
        <v>305611</v>
      </c>
      <c r="B6966">
        <v>2</v>
      </c>
    </row>
    <row r="6967" spans="1:2" x14ac:dyDescent="0.45">
      <c r="A6967" t="s">
        <v>305614</v>
      </c>
      <c r="B6967">
        <v>2</v>
      </c>
    </row>
    <row r="6968" spans="1:2" x14ac:dyDescent="0.45">
      <c r="A6968" t="s">
        <v>23063</v>
      </c>
      <c r="B6968">
        <v>3</v>
      </c>
    </row>
    <row r="6969" spans="1:2" x14ac:dyDescent="0.45">
      <c r="A6969" t="s">
        <v>305618</v>
      </c>
      <c r="B6969">
        <v>2</v>
      </c>
    </row>
    <row r="6970" spans="1:2" x14ac:dyDescent="0.45">
      <c r="A6970" t="s">
        <v>305621</v>
      </c>
      <c r="B6970">
        <v>6</v>
      </c>
    </row>
    <row r="6971" spans="1:2" x14ac:dyDescent="0.45">
      <c r="A6971" t="s">
        <v>237797</v>
      </c>
      <c r="B6971">
        <v>2</v>
      </c>
    </row>
    <row r="6972" spans="1:2" x14ac:dyDescent="0.45">
      <c r="A6972" t="s">
        <v>305624</v>
      </c>
      <c r="B6972">
        <v>2</v>
      </c>
    </row>
    <row r="6973" spans="1:2" x14ac:dyDescent="0.45">
      <c r="A6973" t="s">
        <v>305627</v>
      </c>
      <c r="B6973">
        <v>2</v>
      </c>
    </row>
    <row r="6974" spans="1:2" x14ac:dyDescent="0.45">
      <c r="A6974" t="s">
        <v>305629</v>
      </c>
      <c r="B6974">
        <v>2</v>
      </c>
    </row>
    <row r="6975" spans="1:2" x14ac:dyDescent="0.45">
      <c r="A6975" t="s">
        <v>305632</v>
      </c>
      <c r="B6975">
        <v>2</v>
      </c>
    </row>
    <row r="6976" spans="1:2" x14ac:dyDescent="0.45">
      <c r="A6976" t="s">
        <v>305635</v>
      </c>
      <c r="B6976">
        <v>3</v>
      </c>
    </row>
    <row r="6977" spans="1:2" x14ac:dyDescent="0.45">
      <c r="A6977" t="s">
        <v>305637</v>
      </c>
      <c r="B6977">
        <v>2</v>
      </c>
    </row>
    <row r="6978" spans="1:2" x14ac:dyDescent="0.45">
      <c r="A6978" t="s">
        <v>305639</v>
      </c>
      <c r="B6978">
        <v>2</v>
      </c>
    </row>
    <row r="6979" spans="1:2" x14ac:dyDescent="0.45">
      <c r="A6979" t="s">
        <v>305642</v>
      </c>
      <c r="B6979">
        <v>2</v>
      </c>
    </row>
    <row r="6980" spans="1:2" x14ac:dyDescent="0.45">
      <c r="A6980" t="s">
        <v>109139</v>
      </c>
      <c r="B6980">
        <v>2</v>
      </c>
    </row>
    <row r="6981" spans="1:2" x14ac:dyDescent="0.45">
      <c r="A6981" t="s">
        <v>305647</v>
      </c>
      <c r="B6981">
        <v>2</v>
      </c>
    </row>
    <row r="6982" spans="1:2" x14ac:dyDescent="0.45">
      <c r="A6982" t="s">
        <v>305650</v>
      </c>
      <c r="B6982">
        <v>2</v>
      </c>
    </row>
    <row r="6983" spans="1:2" x14ac:dyDescent="0.45">
      <c r="A6983" t="s">
        <v>305653</v>
      </c>
      <c r="B6983">
        <v>8</v>
      </c>
    </row>
    <row r="6984" spans="1:2" x14ac:dyDescent="0.45">
      <c r="A6984" t="s">
        <v>305655</v>
      </c>
      <c r="B6984">
        <v>2</v>
      </c>
    </row>
    <row r="6985" spans="1:2" x14ac:dyDescent="0.45">
      <c r="A6985" t="s">
        <v>305658</v>
      </c>
      <c r="B6985">
        <v>2</v>
      </c>
    </row>
    <row r="6986" spans="1:2" x14ac:dyDescent="0.45">
      <c r="A6986" t="s">
        <v>305667</v>
      </c>
      <c r="B6986">
        <v>1</v>
      </c>
    </row>
    <row r="6987" spans="1:2" x14ac:dyDescent="0.45">
      <c r="A6987" t="s">
        <v>305671</v>
      </c>
      <c r="B6987">
        <v>1</v>
      </c>
    </row>
    <row r="6988" spans="1:2" x14ac:dyDescent="0.45">
      <c r="A6988" t="s">
        <v>305680</v>
      </c>
      <c r="B6988">
        <v>1</v>
      </c>
    </row>
    <row r="6989" spans="1:2" x14ac:dyDescent="0.45">
      <c r="A6989" t="s">
        <v>305690</v>
      </c>
      <c r="B6989">
        <v>1</v>
      </c>
    </row>
    <row r="6990" spans="1:2" x14ac:dyDescent="0.45">
      <c r="A6990" t="s">
        <v>305694</v>
      </c>
      <c r="B6990">
        <v>1</v>
      </c>
    </row>
    <row r="6991" spans="1:2" x14ac:dyDescent="0.45">
      <c r="A6991" t="s">
        <v>305701</v>
      </c>
      <c r="B6991">
        <v>1</v>
      </c>
    </row>
    <row r="6992" spans="1:2" x14ac:dyDescent="0.45">
      <c r="A6992" t="s">
        <v>305719</v>
      </c>
      <c r="B6992">
        <v>1</v>
      </c>
    </row>
    <row r="6993" spans="1:2" x14ac:dyDescent="0.45">
      <c r="A6993" t="s">
        <v>305724</v>
      </c>
      <c r="B6993">
        <v>1</v>
      </c>
    </row>
    <row r="6994" spans="1:2" x14ac:dyDescent="0.45">
      <c r="A6994" t="s">
        <v>305730</v>
      </c>
      <c r="B6994">
        <v>1</v>
      </c>
    </row>
    <row r="6995" spans="1:2" x14ac:dyDescent="0.45">
      <c r="A6995" t="s">
        <v>305736</v>
      </c>
      <c r="B6995">
        <v>1</v>
      </c>
    </row>
    <row r="6996" spans="1:2" x14ac:dyDescent="0.45">
      <c r="A6996" t="s">
        <v>305738</v>
      </c>
      <c r="B6996">
        <v>1</v>
      </c>
    </row>
    <row r="6997" spans="1:2" x14ac:dyDescent="0.45">
      <c r="A6997" t="s">
        <v>305743</v>
      </c>
      <c r="B6997">
        <v>1</v>
      </c>
    </row>
    <row r="6998" spans="1:2" x14ac:dyDescent="0.45">
      <c r="A6998" t="s">
        <v>305748</v>
      </c>
      <c r="B6998">
        <v>1</v>
      </c>
    </row>
    <row r="6999" spans="1:2" x14ac:dyDescent="0.45">
      <c r="A6999" t="s">
        <v>305754</v>
      </c>
      <c r="B6999">
        <v>1</v>
      </c>
    </row>
    <row r="7000" spans="1:2" x14ac:dyDescent="0.45">
      <c r="A7000" t="s">
        <v>305756</v>
      </c>
      <c r="B7000">
        <v>1</v>
      </c>
    </row>
    <row r="7001" spans="1:2" x14ac:dyDescent="0.45">
      <c r="A7001" t="s">
        <v>305762</v>
      </c>
      <c r="B7001">
        <v>1</v>
      </c>
    </row>
    <row r="7002" spans="1:2" x14ac:dyDescent="0.45">
      <c r="A7002" t="s">
        <v>305767</v>
      </c>
      <c r="B7002">
        <v>1</v>
      </c>
    </row>
    <row r="7003" spans="1:2" x14ac:dyDescent="0.45">
      <c r="A7003" t="s">
        <v>305772</v>
      </c>
      <c r="B7003">
        <v>1</v>
      </c>
    </row>
    <row r="7004" spans="1:2" x14ac:dyDescent="0.45">
      <c r="A7004" t="s">
        <v>305779</v>
      </c>
      <c r="B7004">
        <v>1</v>
      </c>
    </row>
    <row r="7005" spans="1:2" x14ac:dyDescent="0.45">
      <c r="A7005" t="s">
        <v>305786</v>
      </c>
      <c r="B7005">
        <v>1</v>
      </c>
    </row>
    <row r="7006" spans="1:2" x14ac:dyDescent="0.45">
      <c r="A7006" t="s">
        <v>305791</v>
      </c>
      <c r="B7006">
        <v>1</v>
      </c>
    </row>
    <row r="7007" spans="1:2" x14ac:dyDescent="0.45">
      <c r="A7007" t="s">
        <v>305793</v>
      </c>
      <c r="B7007">
        <v>1</v>
      </c>
    </row>
    <row r="7008" spans="1:2" x14ac:dyDescent="0.45">
      <c r="A7008" t="s">
        <v>305800</v>
      </c>
      <c r="B7008">
        <v>1</v>
      </c>
    </row>
    <row r="7009" spans="1:2" x14ac:dyDescent="0.45">
      <c r="A7009" t="s">
        <v>305802</v>
      </c>
      <c r="B7009">
        <v>1</v>
      </c>
    </row>
    <row r="7010" spans="1:2" x14ac:dyDescent="0.45">
      <c r="A7010" t="s">
        <v>305804</v>
      </c>
      <c r="B7010">
        <v>1</v>
      </c>
    </row>
    <row r="7011" spans="1:2" x14ac:dyDescent="0.45">
      <c r="A7011" t="s">
        <v>305806</v>
      </c>
      <c r="B7011">
        <v>1</v>
      </c>
    </row>
    <row r="7012" spans="1:2" x14ac:dyDescent="0.45">
      <c r="A7012" t="s">
        <v>305813</v>
      </c>
      <c r="B7012">
        <v>1</v>
      </c>
    </row>
    <row r="7013" spans="1:2" x14ac:dyDescent="0.45">
      <c r="A7013" t="s">
        <v>305817</v>
      </c>
      <c r="B7013">
        <v>1</v>
      </c>
    </row>
    <row r="7014" spans="1:2" x14ac:dyDescent="0.45">
      <c r="A7014" t="s">
        <v>305820</v>
      </c>
      <c r="B7014">
        <v>1</v>
      </c>
    </row>
    <row r="7015" spans="1:2" x14ac:dyDescent="0.45">
      <c r="A7015" t="s">
        <v>305822</v>
      </c>
      <c r="B7015">
        <v>2</v>
      </c>
    </row>
    <row r="7016" spans="1:2" x14ac:dyDescent="0.45">
      <c r="A7016" t="s">
        <v>305827</v>
      </c>
      <c r="B7016">
        <v>1</v>
      </c>
    </row>
    <row r="7017" spans="1:2" x14ac:dyDescent="0.45">
      <c r="A7017" t="s">
        <v>305829</v>
      </c>
      <c r="B7017">
        <v>1</v>
      </c>
    </row>
    <row r="7018" spans="1:2" x14ac:dyDescent="0.45">
      <c r="A7018" t="s">
        <v>305836</v>
      </c>
      <c r="B7018">
        <v>1</v>
      </c>
    </row>
    <row r="7019" spans="1:2" x14ac:dyDescent="0.45">
      <c r="A7019" t="s">
        <v>305842</v>
      </c>
      <c r="B7019">
        <v>3</v>
      </c>
    </row>
    <row r="7020" spans="1:2" x14ac:dyDescent="0.45">
      <c r="A7020" t="s">
        <v>305845</v>
      </c>
      <c r="B7020">
        <v>1</v>
      </c>
    </row>
    <row r="7021" spans="1:2" x14ac:dyDescent="0.45">
      <c r="A7021" t="s">
        <v>305851</v>
      </c>
      <c r="B7021">
        <v>1</v>
      </c>
    </row>
    <row r="7022" spans="1:2" x14ac:dyDescent="0.45">
      <c r="A7022" t="s">
        <v>305855</v>
      </c>
      <c r="B7022">
        <v>2</v>
      </c>
    </row>
    <row r="7023" spans="1:2" x14ac:dyDescent="0.45">
      <c r="A7023" t="s">
        <v>305858</v>
      </c>
      <c r="B7023">
        <v>2</v>
      </c>
    </row>
    <row r="7024" spans="1:2" x14ac:dyDescent="0.45">
      <c r="A7024" t="s">
        <v>305861</v>
      </c>
      <c r="B7024">
        <v>2</v>
      </c>
    </row>
    <row r="7025" spans="1:2" x14ac:dyDescent="0.45">
      <c r="A7025" t="s">
        <v>305864</v>
      </c>
      <c r="B7025">
        <v>2</v>
      </c>
    </row>
    <row r="7026" spans="1:2" x14ac:dyDescent="0.45">
      <c r="A7026" t="s">
        <v>158512</v>
      </c>
      <c r="B7026">
        <v>2</v>
      </c>
    </row>
    <row r="7027" spans="1:2" x14ac:dyDescent="0.45">
      <c r="A7027" t="s">
        <v>305868</v>
      </c>
      <c r="B7027">
        <v>2</v>
      </c>
    </row>
    <row r="7028" spans="1:2" x14ac:dyDescent="0.45">
      <c r="A7028" t="s">
        <v>305871</v>
      </c>
      <c r="B7028">
        <v>2</v>
      </c>
    </row>
    <row r="7029" spans="1:2" x14ac:dyDescent="0.45">
      <c r="A7029" t="s">
        <v>121721</v>
      </c>
      <c r="B7029">
        <v>4</v>
      </c>
    </row>
    <row r="7030" spans="1:2" x14ac:dyDescent="0.45">
      <c r="A7030" t="s">
        <v>305874</v>
      </c>
      <c r="B7030">
        <v>4</v>
      </c>
    </row>
    <row r="7031" spans="1:2" x14ac:dyDescent="0.45">
      <c r="A7031" t="s">
        <v>305876</v>
      </c>
      <c r="B7031">
        <v>2</v>
      </c>
    </row>
    <row r="7032" spans="1:2" x14ac:dyDescent="0.45">
      <c r="A7032" t="s">
        <v>305878</v>
      </c>
      <c r="B7032">
        <v>2</v>
      </c>
    </row>
    <row r="7033" spans="1:2" x14ac:dyDescent="0.45">
      <c r="A7033" t="s">
        <v>305881</v>
      </c>
      <c r="B7033">
        <v>2</v>
      </c>
    </row>
    <row r="7034" spans="1:2" x14ac:dyDescent="0.45">
      <c r="A7034" t="s">
        <v>305883</v>
      </c>
      <c r="B7034">
        <v>2</v>
      </c>
    </row>
    <row r="7035" spans="1:2" x14ac:dyDescent="0.45">
      <c r="A7035" t="s">
        <v>152730</v>
      </c>
      <c r="B7035">
        <v>6</v>
      </c>
    </row>
    <row r="7036" spans="1:2" x14ac:dyDescent="0.45">
      <c r="A7036" t="s">
        <v>305887</v>
      </c>
      <c r="B7036">
        <v>2</v>
      </c>
    </row>
    <row r="7037" spans="1:2" x14ac:dyDescent="0.45">
      <c r="A7037" t="s">
        <v>305890</v>
      </c>
      <c r="B7037">
        <v>2</v>
      </c>
    </row>
    <row r="7038" spans="1:2" x14ac:dyDescent="0.45">
      <c r="A7038" t="s">
        <v>305893</v>
      </c>
      <c r="B7038">
        <v>2</v>
      </c>
    </row>
    <row r="7039" spans="1:2" x14ac:dyDescent="0.45">
      <c r="A7039" t="s">
        <v>305896</v>
      </c>
      <c r="B7039">
        <v>2</v>
      </c>
    </row>
    <row r="7040" spans="1:2" x14ac:dyDescent="0.45">
      <c r="A7040" t="s">
        <v>305899</v>
      </c>
      <c r="B7040">
        <v>2</v>
      </c>
    </row>
    <row r="7041" spans="1:2" x14ac:dyDescent="0.45">
      <c r="A7041" t="s">
        <v>261031</v>
      </c>
      <c r="B7041">
        <v>2</v>
      </c>
    </row>
    <row r="7042" spans="1:2" x14ac:dyDescent="0.45">
      <c r="A7042" t="s">
        <v>305904</v>
      </c>
      <c r="B7042">
        <v>2</v>
      </c>
    </row>
    <row r="7043" spans="1:2" x14ac:dyDescent="0.45">
      <c r="A7043" t="s">
        <v>305906</v>
      </c>
      <c r="B7043">
        <v>4</v>
      </c>
    </row>
    <row r="7044" spans="1:2" x14ac:dyDescent="0.45">
      <c r="A7044" t="s">
        <v>305908</v>
      </c>
      <c r="B7044">
        <v>2</v>
      </c>
    </row>
    <row r="7045" spans="1:2" x14ac:dyDescent="0.45">
      <c r="A7045" t="s">
        <v>305910</v>
      </c>
      <c r="B7045">
        <v>2</v>
      </c>
    </row>
    <row r="7046" spans="1:2" x14ac:dyDescent="0.45">
      <c r="A7046" t="s">
        <v>305912</v>
      </c>
      <c r="B7046">
        <v>2</v>
      </c>
    </row>
    <row r="7047" spans="1:2" x14ac:dyDescent="0.45">
      <c r="A7047" t="s">
        <v>305915</v>
      </c>
      <c r="B7047">
        <v>4</v>
      </c>
    </row>
    <row r="7048" spans="1:2" x14ac:dyDescent="0.45">
      <c r="A7048" t="s">
        <v>305917</v>
      </c>
      <c r="B7048">
        <v>2</v>
      </c>
    </row>
    <row r="7049" spans="1:2" x14ac:dyDescent="0.45">
      <c r="A7049" t="s">
        <v>305920</v>
      </c>
      <c r="B7049">
        <v>2</v>
      </c>
    </row>
    <row r="7050" spans="1:2" x14ac:dyDescent="0.45">
      <c r="A7050" t="s">
        <v>305923</v>
      </c>
      <c r="B7050">
        <v>2</v>
      </c>
    </row>
    <row r="7051" spans="1:2" x14ac:dyDescent="0.45">
      <c r="A7051" t="s">
        <v>305925</v>
      </c>
      <c r="B7051">
        <v>2</v>
      </c>
    </row>
    <row r="7052" spans="1:2" x14ac:dyDescent="0.45">
      <c r="A7052" t="s">
        <v>305928</v>
      </c>
      <c r="B7052">
        <v>2</v>
      </c>
    </row>
    <row r="7053" spans="1:2" x14ac:dyDescent="0.45">
      <c r="A7053" t="s">
        <v>305930</v>
      </c>
      <c r="B7053">
        <v>2</v>
      </c>
    </row>
    <row r="7054" spans="1:2" x14ac:dyDescent="0.45">
      <c r="A7054" t="s">
        <v>305933</v>
      </c>
      <c r="B7054">
        <v>2</v>
      </c>
    </row>
    <row r="7055" spans="1:2" x14ac:dyDescent="0.45">
      <c r="A7055" t="s">
        <v>305936</v>
      </c>
      <c r="B7055">
        <v>4</v>
      </c>
    </row>
    <row r="7056" spans="1:2" x14ac:dyDescent="0.45">
      <c r="A7056" t="s">
        <v>305938</v>
      </c>
      <c r="B7056">
        <v>2</v>
      </c>
    </row>
    <row r="7057" spans="1:2" x14ac:dyDescent="0.45">
      <c r="A7057" t="s">
        <v>305941</v>
      </c>
      <c r="B7057">
        <v>2</v>
      </c>
    </row>
    <row r="7058" spans="1:2" x14ac:dyDescent="0.45">
      <c r="A7058" t="s">
        <v>305943</v>
      </c>
      <c r="B7058">
        <v>2</v>
      </c>
    </row>
    <row r="7059" spans="1:2" x14ac:dyDescent="0.45">
      <c r="A7059" t="s">
        <v>305946</v>
      </c>
      <c r="B7059">
        <v>4</v>
      </c>
    </row>
    <row r="7060" spans="1:2" x14ac:dyDescent="0.45">
      <c r="A7060" t="s">
        <v>305950</v>
      </c>
      <c r="B7060">
        <v>2</v>
      </c>
    </row>
    <row r="7061" spans="1:2" x14ac:dyDescent="0.45">
      <c r="A7061" t="s">
        <v>305952</v>
      </c>
      <c r="B7061">
        <v>2</v>
      </c>
    </row>
    <row r="7062" spans="1:2" x14ac:dyDescent="0.45">
      <c r="A7062" t="s">
        <v>305954</v>
      </c>
      <c r="B7062">
        <v>2</v>
      </c>
    </row>
    <row r="7063" spans="1:2" x14ac:dyDescent="0.45">
      <c r="A7063" t="s">
        <v>305956</v>
      </c>
      <c r="B7063">
        <v>5</v>
      </c>
    </row>
    <row r="7064" spans="1:2" x14ac:dyDescent="0.45">
      <c r="A7064" t="s">
        <v>305958</v>
      </c>
      <c r="B7064">
        <v>2</v>
      </c>
    </row>
    <row r="7065" spans="1:2" x14ac:dyDescent="0.45">
      <c r="A7065" t="s">
        <v>305960</v>
      </c>
      <c r="B7065">
        <v>2</v>
      </c>
    </row>
    <row r="7066" spans="1:2" x14ac:dyDescent="0.45">
      <c r="A7066" t="s">
        <v>152763</v>
      </c>
      <c r="B7066">
        <v>2</v>
      </c>
    </row>
    <row r="7067" spans="1:2" x14ac:dyDescent="0.45">
      <c r="A7067" t="s">
        <v>305965</v>
      </c>
      <c r="B7067">
        <v>2</v>
      </c>
    </row>
    <row r="7068" spans="1:2" x14ac:dyDescent="0.45">
      <c r="A7068" t="s">
        <v>46369</v>
      </c>
      <c r="B7068">
        <v>2</v>
      </c>
    </row>
    <row r="7069" spans="1:2" x14ac:dyDescent="0.45">
      <c r="A7069" t="s">
        <v>145788</v>
      </c>
      <c r="B7069">
        <v>2</v>
      </c>
    </row>
    <row r="7070" spans="1:2" x14ac:dyDescent="0.45">
      <c r="A7070" t="s">
        <v>197637</v>
      </c>
      <c r="B7070">
        <v>2</v>
      </c>
    </row>
    <row r="7071" spans="1:2" x14ac:dyDescent="0.45">
      <c r="A7071" t="s">
        <v>305974</v>
      </c>
      <c r="B7071">
        <v>2</v>
      </c>
    </row>
    <row r="7072" spans="1:2" x14ac:dyDescent="0.45">
      <c r="A7072" t="s">
        <v>305978</v>
      </c>
      <c r="B7072">
        <v>1</v>
      </c>
    </row>
    <row r="7073" spans="1:2" x14ac:dyDescent="0.45">
      <c r="A7073" t="s">
        <v>305988</v>
      </c>
      <c r="B7073">
        <v>1</v>
      </c>
    </row>
    <row r="7074" spans="1:2" x14ac:dyDescent="0.45">
      <c r="A7074" t="s">
        <v>306012</v>
      </c>
      <c r="B7074">
        <v>2</v>
      </c>
    </row>
    <row r="7075" spans="1:2" x14ac:dyDescent="0.45">
      <c r="A7075" t="s">
        <v>306040</v>
      </c>
      <c r="B7075">
        <v>1</v>
      </c>
    </row>
    <row r="7076" spans="1:2" x14ac:dyDescent="0.45">
      <c r="A7076" t="s">
        <v>306046</v>
      </c>
      <c r="B7076">
        <v>1</v>
      </c>
    </row>
    <row r="7077" spans="1:2" x14ac:dyDescent="0.45">
      <c r="A7077" t="s">
        <v>306055</v>
      </c>
      <c r="B7077">
        <v>1</v>
      </c>
    </row>
    <row r="7078" spans="1:2" x14ac:dyDescent="0.45">
      <c r="A7078" t="s">
        <v>306063</v>
      </c>
      <c r="B7078">
        <v>1</v>
      </c>
    </row>
    <row r="7079" spans="1:2" x14ac:dyDescent="0.45">
      <c r="A7079" t="s">
        <v>306073</v>
      </c>
      <c r="B7079">
        <v>1</v>
      </c>
    </row>
    <row r="7080" spans="1:2" x14ac:dyDescent="0.45">
      <c r="A7080" t="s">
        <v>306085</v>
      </c>
      <c r="B7080">
        <v>1</v>
      </c>
    </row>
    <row r="7081" spans="1:2" x14ac:dyDescent="0.45">
      <c r="A7081" t="s">
        <v>306091</v>
      </c>
      <c r="B7081">
        <v>1</v>
      </c>
    </row>
    <row r="7082" spans="1:2" x14ac:dyDescent="0.45">
      <c r="A7082" t="s">
        <v>306100</v>
      </c>
      <c r="B7082">
        <v>1</v>
      </c>
    </row>
    <row r="7083" spans="1:2" x14ac:dyDescent="0.45">
      <c r="A7083" t="s">
        <v>306102</v>
      </c>
      <c r="B7083">
        <v>2</v>
      </c>
    </row>
    <row r="7084" spans="1:2" x14ac:dyDescent="0.45">
      <c r="A7084" t="s">
        <v>81918</v>
      </c>
      <c r="B7084">
        <v>2</v>
      </c>
    </row>
    <row r="7085" spans="1:2" x14ac:dyDescent="0.45">
      <c r="A7085" t="s">
        <v>306107</v>
      </c>
      <c r="B7085">
        <v>2</v>
      </c>
    </row>
    <row r="7086" spans="1:2" x14ac:dyDescent="0.45">
      <c r="A7086" t="s">
        <v>306110</v>
      </c>
      <c r="B7086">
        <v>2</v>
      </c>
    </row>
    <row r="7087" spans="1:2" x14ac:dyDescent="0.45">
      <c r="A7087" t="s">
        <v>306113</v>
      </c>
      <c r="B7087">
        <v>2</v>
      </c>
    </row>
    <row r="7088" spans="1:2" x14ac:dyDescent="0.45">
      <c r="A7088" t="s">
        <v>306115</v>
      </c>
      <c r="B7088">
        <v>3</v>
      </c>
    </row>
    <row r="7089" spans="1:2" x14ac:dyDescent="0.45">
      <c r="A7089" t="s">
        <v>128730</v>
      </c>
      <c r="B7089">
        <v>2</v>
      </c>
    </row>
    <row r="7090" spans="1:2" x14ac:dyDescent="0.45">
      <c r="A7090" t="s">
        <v>306119</v>
      </c>
      <c r="B7090">
        <v>2</v>
      </c>
    </row>
    <row r="7091" spans="1:2" x14ac:dyDescent="0.45">
      <c r="A7091" t="s">
        <v>306122</v>
      </c>
      <c r="B7091">
        <v>2</v>
      </c>
    </row>
    <row r="7092" spans="1:2" x14ac:dyDescent="0.45">
      <c r="A7092" t="s">
        <v>131874</v>
      </c>
      <c r="B7092">
        <v>2</v>
      </c>
    </row>
    <row r="7093" spans="1:2" x14ac:dyDescent="0.45">
      <c r="A7093" t="s">
        <v>306125</v>
      </c>
      <c r="B7093">
        <v>1</v>
      </c>
    </row>
    <row r="7094" spans="1:2" x14ac:dyDescent="0.45">
      <c r="A7094" t="s">
        <v>306128</v>
      </c>
      <c r="B7094">
        <v>3</v>
      </c>
    </row>
    <row r="7095" spans="1:2" x14ac:dyDescent="0.45">
      <c r="A7095" t="s">
        <v>306131</v>
      </c>
      <c r="B7095">
        <v>2</v>
      </c>
    </row>
    <row r="7096" spans="1:2" x14ac:dyDescent="0.45">
      <c r="A7096" t="s">
        <v>306134</v>
      </c>
      <c r="B7096">
        <v>2</v>
      </c>
    </row>
    <row r="7097" spans="1:2" x14ac:dyDescent="0.45">
      <c r="A7097" t="s">
        <v>306137</v>
      </c>
      <c r="B7097">
        <v>2</v>
      </c>
    </row>
    <row r="7098" spans="1:2" x14ac:dyDescent="0.45">
      <c r="A7098" t="s">
        <v>306140</v>
      </c>
      <c r="B7098">
        <v>2</v>
      </c>
    </row>
    <row r="7099" spans="1:2" x14ac:dyDescent="0.45">
      <c r="A7099" t="s">
        <v>306143</v>
      </c>
      <c r="B7099">
        <v>2</v>
      </c>
    </row>
    <row r="7100" spans="1:2" x14ac:dyDescent="0.45">
      <c r="A7100" t="s">
        <v>306146</v>
      </c>
      <c r="B7100">
        <v>2</v>
      </c>
    </row>
    <row r="7101" spans="1:2" x14ac:dyDescent="0.45">
      <c r="A7101" t="s">
        <v>306149</v>
      </c>
      <c r="B7101">
        <v>2</v>
      </c>
    </row>
    <row r="7102" spans="1:2" x14ac:dyDescent="0.45">
      <c r="A7102" t="s">
        <v>306151</v>
      </c>
      <c r="B7102">
        <v>2</v>
      </c>
    </row>
    <row r="7103" spans="1:2" x14ac:dyDescent="0.45">
      <c r="A7103" t="s">
        <v>306154</v>
      </c>
      <c r="B7103">
        <v>2</v>
      </c>
    </row>
    <row r="7104" spans="1:2" x14ac:dyDescent="0.45">
      <c r="A7104" t="s">
        <v>306156</v>
      </c>
      <c r="B7104">
        <v>2</v>
      </c>
    </row>
    <row r="7105" spans="1:2" x14ac:dyDescent="0.45">
      <c r="A7105" t="s">
        <v>306158</v>
      </c>
      <c r="B7105">
        <v>2</v>
      </c>
    </row>
    <row r="7106" spans="1:2" x14ac:dyDescent="0.45">
      <c r="A7106" t="s">
        <v>306161</v>
      </c>
      <c r="B7106">
        <v>2</v>
      </c>
    </row>
    <row r="7107" spans="1:2" x14ac:dyDescent="0.45">
      <c r="A7107" t="s">
        <v>306163</v>
      </c>
      <c r="B7107">
        <v>2</v>
      </c>
    </row>
    <row r="7108" spans="1:2" x14ac:dyDescent="0.45">
      <c r="A7108" t="s">
        <v>306166</v>
      </c>
      <c r="B7108">
        <v>2</v>
      </c>
    </row>
    <row r="7109" spans="1:2" x14ac:dyDescent="0.45">
      <c r="A7109" t="s">
        <v>306168</v>
      </c>
      <c r="B7109">
        <v>2</v>
      </c>
    </row>
    <row r="7110" spans="1:2" x14ac:dyDescent="0.45">
      <c r="A7110" t="s">
        <v>306171</v>
      </c>
      <c r="B7110">
        <v>2</v>
      </c>
    </row>
    <row r="7111" spans="1:2" x14ac:dyDescent="0.45">
      <c r="A7111" t="s">
        <v>306174</v>
      </c>
      <c r="B7111">
        <v>2</v>
      </c>
    </row>
    <row r="7112" spans="1:2" x14ac:dyDescent="0.45">
      <c r="A7112" t="s">
        <v>306177</v>
      </c>
      <c r="B7112">
        <v>2</v>
      </c>
    </row>
    <row r="7113" spans="1:2" x14ac:dyDescent="0.45">
      <c r="A7113" t="s">
        <v>306179</v>
      </c>
      <c r="B7113">
        <v>2</v>
      </c>
    </row>
    <row r="7114" spans="1:2" x14ac:dyDescent="0.45">
      <c r="A7114" t="s">
        <v>306181</v>
      </c>
      <c r="B7114">
        <v>2</v>
      </c>
    </row>
    <row r="7115" spans="1:2" x14ac:dyDescent="0.45">
      <c r="A7115" t="s">
        <v>306183</v>
      </c>
      <c r="B7115">
        <v>2</v>
      </c>
    </row>
    <row r="7116" spans="1:2" x14ac:dyDescent="0.45">
      <c r="A7116" t="s">
        <v>306185</v>
      </c>
      <c r="B7116">
        <v>2</v>
      </c>
    </row>
    <row r="7117" spans="1:2" x14ac:dyDescent="0.45">
      <c r="A7117" t="s">
        <v>306188</v>
      </c>
      <c r="B7117">
        <v>2</v>
      </c>
    </row>
    <row r="7118" spans="1:2" x14ac:dyDescent="0.45">
      <c r="A7118" t="s">
        <v>306190</v>
      </c>
      <c r="B7118">
        <v>2</v>
      </c>
    </row>
    <row r="7119" spans="1:2" x14ac:dyDescent="0.45">
      <c r="A7119" t="s">
        <v>83229</v>
      </c>
      <c r="B7119">
        <v>4</v>
      </c>
    </row>
    <row r="7120" spans="1:2" x14ac:dyDescent="0.45">
      <c r="A7120" t="s">
        <v>306193</v>
      </c>
      <c r="B7120">
        <v>2</v>
      </c>
    </row>
    <row r="7121" spans="1:2" x14ac:dyDescent="0.45">
      <c r="A7121" t="s">
        <v>306196</v>
      </c>
      <c r="B7121">
        <v>2</v>
      </c>
    </row>
    <row r="7122" spans="1:2" x14ac:dyDescent="0.45">
      <c r="A7122" t="s">
        <v>306199</v>
      </c>
      <c r="B7122">
        <v>2</v>
      </c>
    </row>
    <row r="7123" spans="1:2" x14ac:dyDescent="0.45">
      <c r="A7123" t="s">
        <v>306202</v>
      </c>
      <c r="B7123">
        <v>2</v>
      </c>
    </row>
    <row r="7124" spans="1:2" x14ac:dyDescent="0.45">
      <c r="A7124" t="s">
        <v>306204</v>
      </c>
      <c r="B7124">
        <v>2</v>
      </c>
    </row>
    <row r="7125" spans="1:2" x14ac:dyDescent="0.45">
      <c r="A7125" t="s">
        <v>306207</v>
      </c>
      <c r="B7125">
        <v>2</v>
      </c>
    </row>
    <row r="7126" spans="1:2" x14ac:dyDescent="0.45">
      <c r="A7126" t="s">
        <v>73273</v>
      </c>
      <c r="B7126">
        <v>2</v>
      </c>
    </row>
    <row r="7127" spans="1:2" x14ac:dyDescent="0.45">
      <c r="A7127" t="s">
        <v>306212</v>
      </c>
      <c r="B7127">
        <v>3</v>
      </c>
    </row>
    <row r="7128" spans="1:2" x14ac:dyDescent="0.45">
      <c r="A7128" t="s">
        <v>306215</v>
      </c>
      <c r="B7128">
        <v>2</v>
      </c>
    </row>
    <row r="7129" spans="1:2" x14ac:dyDescent="0.45">
      <c r="A7129" t="s">
        <v>306218</v>
      </c>
      <c r="B7129">
        <v>2</v>
      </c>
    </row>
    <row r="7130" spans="1:2" x14ac:dyDescent="0.45">
      <c r="A7130" t="s">
        <v>306221</v>
      </c>
      <c r="B7130">
        <v>2</v>
      </c>
    </row>
    <row r="7131" spans="1:2" x14ac:dyDescent="0.45">
      <c r="A7131" t="s">
        <v>306223</v>
      </c>
      <c r="B7131">
        <v>2</v>
      </c>
    </row>
    <row r="7132" spans="1:2" x14ac:dyDescent="0.45">
      <c r="A7132" t="s">
        <v>306226</v>
      </c>
      <c r="B7132">
        <v>2</v>
      </c>
    </row>
    <row r="7133" spans="1:2" x14ac:dyDescent="0.45">
      <c r="A7133" t="s">
        <v>306229</v>
      </c>
      <c r="B7133">
        <v>2</v>
      </c>
    </row>
    <row r="7134" spans="1:2" x14ac:dyDescent="0.45">
      <c r="A7134" t="s">
        <v>306232</v>
      </c>
      <c r="B7134">
        <v>2</v>
      </c>
    </row>
    <row r="7135" spans="1:2" x14ac:dyDescent="0.45">
      <c r="A7135" t="s">
        <v>45288</v>
      </c>
      <c r="B7135">
        <v>3</v>
      </c>
    </row>
    <row r="7136" spans="1:2" x14ac:dyDescent="0.45">
      <c r="A7136" t="s">
        <v>306236</v>
      </c>
      <c r="B7136">
        <v>2</v>
      </c>
    </row>
    <row r="7137" spans="1:2" x14ac:dyDescent="0.45">
      <c r="A7137" t="s">
        <v>306238</v>
      </c>
      <c r="B7137">
        <v>2</v>
      </c>
    </row>
    <row r="7138" spans="1:2" x14ac:dyDescent="0.45">
      <c r="A7138" t="s">
        <v>306240</v>
      </c>
      <c r="B7138">
        <v>2</v>
      </c>
    </row>
    <row r="7139" spans="1:2" x14ac:dyDescent="0.45">
      <c r="A7139" t="s">
        <v>306242</v>
      </c>
      <c r="B7139">
        <v>2</v>
      </c>
    </row>
    <row r="7140" spans="1:2" x14ac:dyDescent="0.45">
      <c r="A7140" t="s">
        <v>306244</v>
      </c>
      <c r="B7140">
        <v>2</v>
      </c>
    </row>
    <row r="7141" spans="1:2" x14ac:dyDescent="0.45">
      <c r="A7141" t="s">
        <v>123370</v>
      </c>
      <c r="B7141">
        <v>3</v>
      </c>
    </row>
    <row r="7142" spans="1:2" x14ac:dyDescent="0.45">
      <c r="A7142" t="s">
        <v>306247</v>
      </c>
      <c r="B7142">
        <v>2</v>
      </c>
    </row>
    <row r="7143" spans="1:2" x14ac:dyDescent="0.45">
      <c r="A7143" t="s">
        <v>306251</v>
      </c>
      <c r="B7143">
        <v>2</v>
      </c>
    </row>
    <row r="7144" spans="1:2" x14ac:dyDescent="0.45">
      <c r="A7144" t="s">
        <v>306254</v>
      </c>
      <c r="B7144">
        <v>2</v>
      </c>
    </row>
    <row r="7145" spans="1:2" x14ac:dyDescent="0.45">
      <c r="A7145" t="s">
        <v>306256</v>
      </c>
      <c r="B7145">
        <v>2</v>
      </c>
    </row>
    <row r="7146" spans="1:2" x14ac:dyDescent="0.45">
      <c r="A7146" t="s">
        <v>306258</v>
      </c>
      <c r="B7146">
        <v>2</v>
      </c>
    </row>
    <row r="7147" spans="1:2" x14ac:dyDescent="0.45">
      <c r="A7147" t="s">
        <v>306261</v>
      </c>
      <c r="B7147">
        <v>2</v>
      </c>
    </row>
    <row r="7148" spans="1:2" x14ac:dyDescent="0.45">
      <c r="A7148" t="s">
        <v>306264</v>
      </c>
      <c r="B7148">
        <v>2</v>
      </c>
    </row>
    <row r="7149" spans="1:2" x14ac:dyDescent="0.45">
      <c r="A7149" t="s">
        <v>306267</v>
      </c>
      <c r="B7149">
        <v>1</v>
      </c>
    </row>
    <row r="7150" spans="1:2" x14ac:dyDescent="0.45">
      <c r="A7150" t="s">
        <v>306269</v>
      </c>
      <c r="B7150">
        <v>2</v>
      </c>
    </row>
    <row r="7151" spans="1:2" x14ac:dyDescent="0.45">
      <c r="A7151" t="s">
        <v>306273</v>
      </c>
      <c r="B7151">
        <v>1</v>
      </c>
    </row>
    <row r="7152" spans="1:2" x14ac:dyDescent="0.45">
      <c r="A7152" t="s">
        <v>306277</v>
      </c>
      <c r="B7152">
        <v>1</v>
      </c>
    </row>
    <row r="7153" spans="1:2" x14ac:dyDescent="0.45">
      <c r="A7153" t="s">
        <v>306279</v>
      </c>
      <c r="B7153">
        <v>1</v>
      </c>
    </row>
    <row r="7154" spans="1:2" x14ac:dyDescent="0.45">
      <c r="A7154" t="s">
        <v>306282</v>
      </c>
      <c r="B7154">
        <v>1</v>
      </c>
    </row>
    <row r="7155" spans="1:2" x14ac:dyDescent="0.45">
      <c r="A7155" t="s">
        <v>306284</v>
      </c>
      <c r="B7155">
        <v>1</v>
      </c>
    </row>
    <row r="7156" spans="1:2" x14ac:dyDescent="0.45">
      <c r="A7156" t="s">
        <v>306287</v>
      </c>
      <c r="B7156">
        <v>1</v>
      </c>
    </row>
    <row r="7157" spans="1:2" x14ac:dyDescent="0.45">
      <c r="A7157" t="s">
        <v>306292</v>
      </c>
      <c r="B7157">
        <v>1</v>
      </c>
    </row>
    <row r="7158" spans="1:2" x14ac:dyDescent="0.45">
      <c r="A7158" t="s">
        <v>306296</v>
      </c>
      <c r="B7158">
        <v>1</v>
      </c>
    </row>
    <row r="7159" spans="1:2" x14ac:dyDescent="0.45">
      <c r="A7159" t="s">
        <v>32533</v>
      </c>
      <c r="B7159">
        <v>1</v>
      </c>
    </row>
    <row r="7160" spans="1:2" x14ac:dyDescent="0.45">
      <c r="A7160" t="s">
        <v>306308</v>
      </c>
      <c r="B7160">
        <v>1</v>
      </c>
    </row>
    <row r="7161" spans="1:2" x14ac:dyDescent="0.45">
      <c r="A7161" t="s">
        <v>306311</v>
      </c>
      <c r="B7161">
        <v>1</v>
      </c>
    </row>
    <row r="7162" spans="1:2" x14ac:dyDescent="0.45">
      <c r="A7162" t="s">
        <v>306314</v>
      </c>
      <c r="B7162">
        <v>1</v>
      </c>
    </row>
    <row r="7163" spans="1:2" x14ac:dyDescent="0.45">
      <c r="A7163" t="s">
        <v>306328</v>
      </c>
      <c r="B7163">
        <v>1</v>
      </c>
    </row>
    <row r="7164" spans="1:2" x14ac:dyDescent="0.45">
      <c r="A7164" t="s">
        <v>188960</v>
      </c>
      <c r="B7164">
        <v>1</v>
      </c>
    </row>
    <row r="7165" spans="1:2" x14ac:dyDescent="0.45">
      <c r="A7165" t="s">
        <v>306333</v>
      </c>
      <c r="B7165">
        <v>1</v>
      </c>
    </row>
    <row r="7166" spans="1:2" x14ac:dyDescent="0.45">
      <c r="A7166" t="s">
        <v>198795</v>
      </c>
      <c r="B7166">
        <v>1</v>
      </c>
    </row>
    <row r="7167" spans="1:2" x14ac:dyDescent="0.45">
      <c r="A7167" t="s">
        <v>306338</v>
      </c>
      <c r="B7167">
        <v>1</v>
      </c>
    </row>
    <row r="7168" spans="1:2" x14ac:dyDescent="0.45">
      <c r="A7168" t="s">
        <v>306346</v>
      </c>
      <c r="B7168">
        <v>1</v>
      </c>
    </row>
    <row r="7169" spans="1:2" x14ac:dyDescent="0.45">
      <c r="A7169" t="s">
        <v>306351</v>
      </c>
      <c r="B7169">
        <v>1</v>
      </c>
    </row>
    <row r="7170" spans="1:2" x14ac:dyDescent="0.45">
      <c r="A7170" t="s">
        <v>306359</v>
      </c>
      <c r="B7170">
        <v>1</v>
      </c>
    </row>
    <row r="7171" spans="1:2" x14ac:dyDescent="0.45">
      <c r="A7171" t="s">
        <v>306374</v>
      </c>
      <c r="B7171">
        <v>2</v>
      </c>
    </row>
    <row r="7172" spans="1:2" x14ac:dyDescent="0.45">
      <c r="A7172" t="s">
        <v>114107</v>
      </c>
      <c r="B7172">
        <v>1</v>
      </c>
    </row>
    <row r="7173" spans="1:2" x14ac:dyDescent="0.45">
      <c r="A7173" t="s">
        <v>306380</v>
      </c>
      <c r="B7173">
        <v>1</v>
      </c>
    </row>
    <row r="7174" spans="1:2" x14ac:dyDescent="0.45">
      <c r="A7174" t="s">
        <v>306386</v>
      </c>
      <c r="B7174">
        <v>1</v>
      </c>
    </row>
    <row r="7175" spans="1:2" x14ac:dyDescent="0.45">
      <c r="A7175" t="s">
        <v>128961</v>
      </c>
      <c r="B7175">
        <v>1</v>
      </c>
    </row>
    <row r="7176" spans="1:2" x14ac:dyDescent="0.45">
      <c r="A7176" t="s">
        <v>306390</v>
      </c>
      <c r="B7176">
        <v>2</v>
      </c>
    </row>
    <row r="7177" spans="1:2" x14ac:dyDescent="0.45">
      <c r="A7177" t="s">
        <v>306395</v>
      </c>
      <c r="B7177">
        <v>1</v>
      </c>
    </row>
    <row r="7178" spans="1:2" x14ac:dyDescent="0.45">
      <c r="A7178" t="s">
        <v>71674</v>
      </c>
      <c r="B7178">
        <v>1</v>
      </c>
    </row>
    <row r="7179" spans="1:2" x14ac:dyDescent="0.45">
      <c r="A7179" t="s">
        <v>45170</v>
      </c>
      <c r="B7179">
        <v>1</v>
      </c>
    </row>
    <row r="7180" spans="1:2" x14ac:dyDescent="0.45">
      <c r="A7180" t="s">
        <v>306406</v>
      </c>
      <c r="B7180">
        <v>1</v>
      </c>
    </row>
    <row r="7181" spans="1:2" x14ac:dyDescent="0.45">
      <c r="A7181" t="s">
        <v>306409</v>
      </c>
      <c r="B7181">
        <v>1</v>
      </c>
    </row>
    <row r="7182" spans="1:2" x14ac:dyDescent="0.45">
      <c r="A7182" t="s">
        <v>306413</v>
      </c>
      <c r="B7182">
        <v>1</v>
      </c>
    </row>
    <row r="7183" spans="1:2" x14ac:dyDescent="0.45">
      <c r="A7183" t="s">
        <v>306419</v>
      </c>
      <c r="B7183">
        <v>2</v>
      </c>
    </row>
    <row r="7184" spans="1:2" x14ac:dyDescent="0.45">
      <c r="A7184" t="s">
        <v>98171</v>
      </c>
      <c r="B7184">
        <v>6</v>
      </c>
    </row>
    <row r="7185" spans="1:2" x14ac:dyDescent="0.45">
      <c r="A7185" t="s">
        <v>306422</v>
      </c>
      <c r="B7185">
        <v>2</v>
      </c>
    </row>
    <row r="7186" spans="1:2" x14ac:dyDescent="0.45">
      <c r="A7186" t="s">
        <v>306424</v>
      </c>
      <c r="B7186">
        <v>6</v>
      </c>
    </row>
    <row r="7187" spans="1:2" x14ac:dyDescent="0.45">
      <c r="A7187" t="s">
        <v>124714</v>
      </c>
      <c r="B7187">
        <v>4</v>
      </c>
    </row>
    <row r="7188" spans="1:2" x14ac:dyDescent="0.45">
      <c r="A7188" t="s">
        <v>95678</v>
      </c>
      <c r="B7188">
        <v>4</v>
      </c>
    </row>
    <row r="7189" spans="1:2" x14ac:dyDescent="0.45">
      <c r="A7189" t="s">
        <v>306429</v>
      </c>
      <c r="B7189">
        <v>2</v>
      </c>
    </row>
    <row r="7190" spans="1:2" x14ac:dyDescent="0.45">
      <c r="A7190" t="s">
        <v>306432</v>
      </c>
      <c r="B7190">
        <v>4</v>
      </c>
    </row>
    <row r="7191" spans="1:2" x14ac:dyDescent="0.45">
      <c r="A7191" t="s">
        <v>91157</v>
      </c>
      <c r="B7191">
        <v>6</v>
      </c>
    </row>
    <row r="7192" spans="1:2" x14ac:dyDescent="0.45">
      <c r="A7192" t="s">
        <v>306436</v>
      </c>
      <c r="B7192">
        <v>2</v>
      </c>
    </row>
    <row r="7193" spans="1:2" x14ac:dyDescent="0.45">
      <c r="A7193" t="s">
        <v>306438</v>
      </c>
      <c r="B7193">
        <v>2</v>
      </c>
    </row>
    <row r="7194" spans="1:2" x14ac:dyDescent="0.45">
      <c r="A7194" t="s">
        <v>306440</v>
      </c>
      <c r="B7194">
        <v>2</v>
      </c>
    </row>
    <row r="7195" spans="1:2" x14ac:dyDescent="0.45">
      <c r="A7195" t="s">
        <v>306443</v>
      </c>
      <c r="B7195">
        <v>2</v>
      </c>
    </row>
    <row r="7196" spans="1:2" x14ac:dyDescent="0.45">
      <c r="A7196" t="s">
        <v>306446</v>
      </c>
      <c r="B7196">
        <v>2</v>
      </c>
    </row>
    <row r="7197" spans="1:2" x14ac:dyDescent="0.45">
      <c r="A7197" t="s">
        <v>306449</v>
      </c>
      <c r="B7197">
        <v>2</v>
      </c>
    </row>
    <row r="7198" spans="1:2" x14ac:dyDescent="0.45">
      <c r="A7198" t="s">
        <v>306452</v>
      </c>
      <c r="B7198">
        <v>2</v>
      </c>
    </row>
    <row r="7199" spans="1:2" x14ac:dyDescent="0.45">
      <c r="A7199" t="s">
        <v>306455</v>
      </c>
      <c r="B7199">
        <v>2</v>
      </c>
    </row>
    <row r="7200" spans="1:2" x14ac:dyDescent="0.45">
      <c r="A7200" t="s">
        <v>80464</v>
      </c>
      <c r="B7200">
        <v>2</v>
      </c>
    </row>
    <row r="7201" spans="1:2" x14ac:dyDescent="0.45">
      <c r="A7201" t="s">
        <v>121799</v>
      </c>
      <c r="B7201">
        <v>2</v>
      </c>
    </row>
    <row r="7202" spans="1:2" x14ac:dyDescent="0.45">
      <c r="A7202" t="s">
        <v>306461</v>
      </c>
      <c r="B7202">
        <v>2</v>
      </c>
    </row>
    <row r="7203" spans="1:2" x14ac:dyDescent="0.45">
      <c r="A7203" t="s">
        <v>306464</v>
      </c>
      <c r="B7203">
        <v>2</v>
      </c>
    </row>
    <row r="7204" spans="1:2" x14ac:dyDescent="0.45">
      <c r="A7204" t="s">
        <v>306467</v>
      </c>
      <c r="B7204">
        <v>2</v>
      </c>
    </row>
    <row r="7205" spans="1:2" x14ac:dyDescent="0.45">
      <c r="A7205" t="s">
        <v>306469</v>
      </c>
      <c r="B7205">
        <v>2</v>
      </c>
    </row>
    <row r="7206" spans="1:2" x14ac:dyDescent="0.45">
      <c r="A7206" t="s">
        <v>306471</v>
      </c>
      <c r="B7206">
        <v>2</v>
      </c>
    </row>
    <row r="7207" spans="1:2" x14ac:dyDescent="0.45">
      <c r="A7207" t="s">
        <v>306473</v>
      </c>
      <c r="B7207">
        <v>2</v>
      </c>
    </row>
    <row r="7208" spans="1:2" x14ac:dyDescent="0.45">
      <c r="A7208" t="s">
        <v>52568</v>
      </c>
      <c r="B7208">
        <v>2</v>
      </c>
    </row>
    <row r="7209" spans="1:2" x14ac:dyDescent="0.45">
      <c r="A7209" t="s">
        <v>99312</v>
      </c>
      <c r="B7209">
        <v>6</v>
      </c>
    </row>
    <row r="7210" spans="1:2" x14ac:dyDescent="0.45">
      <c r="A7210" t="s">
        <v>306479</v>
      </c>
      <c r="B7210">
        <v>4</v>
      </c>
    </row>
    <row r="7211" spans="1:2" x14ac:dyDescent="0.45">
      <c r="A7211" t="s">
        <v>306481</v>
      </c>
      <c r="B7211">
        <v>4</v>
      </c>
    </row>
    <row r="7212" spans="1:2" x14ac:dyDescent="0.45">
      <c r="A7212" t="s">
        <v>306483</v>
      </c>
      <c r="B7212">
        <v>2</v>
      </c>
    </row>
    <row r="7213" spans="1:2" x14ac:dyDescent="0.45">
      <c r="A7213" t="s">
        <v>73580</v>
      </c>
      <c r="B7213">
        <v>2</v>
      </c>
    </row>
    <row r="7214" spans="1:2" x14ac:dyDescent="0.45">
      <c r="A7214" t="s">
        <v>306487</v>
      </c>
      <c r="B7214">
        <v>2</v>
      </c>
    </row>
    <row r="7215" spans="1:2" x14ac:dyDescent="0.45">
      <c r="A7215" t="s">
        <v>306490</v>
      </c>
      <c r="B7215">
        <v>2</v>
      </c>
    </row>
    <row r="7216" spans="1:2" x14ac:dyDescent="0.45">
      <c r="A7216" t="s">
        <v>306492</v>
      </c>
      <c r="B7216">
        <v>2</v>
      </c>
    </row>
    <row r="7217" spans="1:2" x14ac:dyDescent="0.45">
      <c r="A7217" t="s">
        <v>306495</v>
      </c>
      <c r="B7217">
        <v>2</v>
      </c>
    </row>
    <row r="7218" spans="1:2" x14ac:dyDescent="0.45">
      <c r="A7218" t="s">
        <v>306498</v>
      </c>
      <c r="B7218">
        <v>2</v>
      </c>
    </row>
    <row r="7219" spans="1:2" x14ac:dyDescent="0.45">
      <c r="A7219" t="s">
        <v>306501</v>
      </c>
      <c r="B7219">
        <v>2</v>
      </c>
    </row>
    <row r="7220" spans="1:2" x14ac:dyDescent="0.45">
      <c r="A7220" t="s">
        <v>306503</v>
      </c>
      <c r="B7220">
        <v>2</v>
      </c>
    </row>
    <row r="7221" spans="1:2" x14ac:dyDescent="0.45">
      <c r="A7221" t="s">
        <v>306506</v>
      </c>
      <c r="B7221">
        <v>2</v>
      </c>
    </row>
    <row r="7222" spans="1:2" x14ac:dyDescent="0.45">
      <c r="A7222" t="s">
        <v>306510</v>
      </c>
      <c r="B7222">
        <v>2</v>
      </c>
    </row>
    <row r="7223" spans="1:2" x14ac:dyDescent="0.45">
      <c r="A7223" t="s">
        <v>112961</v>
      </c>
      <c r="B7223">
        <v>4</v>
      </c>
    </row>
    <row r="7224" spans="1:2" x14ac:dyDescent="0.45">
      <c r="A7224" t="s">
        <v>111463</v>
      </c>
      <c r="B7224">
        <v>6</v>
      </c>
    </row>
    <row r="7225" spans="1:2" x14ac:dyDescent="0.45">
      <c r="A7225" t="s">
        <v>155117</v>
      </c>
      <c r="B7225">
        <v>2</v>
      </c>
    </row>
    <row r="7226" spans="1:2" x14ac:dyDescent="0.45">
      <c r="A7226" t="s">
        <v>306515</v>
      </c>
      <c r="B7226">
        <v>2</v>
      </c>
    </row>
    <row r="7227" spans="1:2" x14ac:dyDescent="0.45">
      <c r="A7227" t="s">
        <v>306518</v>
      </c>
      <c r="B7227">
        <v>2</v>
      </c>
    </row>
    <row r="7228" spans="1:2" x14ac:dyDescent="0.45">
      <c r="A7228" t="s">
        <v>306521</v>
      </c>
      <c r="B7228">
        <v>2</v>
      </c>
    </row>
    <row r="7229" spans="1:2" x14ac:dyDescent="0.45">
      <c r="A7229" t="s">
        <v>306523</v>
      </c>
      <c r="B7229">
        <v>2</v>
      </c>
    </row>
    <row r="7230" spans="1:2" x14ac:dyDescent="0.45">
      <c r="A7230" t="s">
        <v>306525</v>
      </c>
      <c r="B7230">
        <v>4</v>
      </c>
    </row>
    <row r="7231" spans="1:2" x14ac:dyDescent="0.45">
      <c r="A7231" t="s">
        <v>306527</v>
      </c>
      <c r="B7231">
        <v>2</v>
      </c>
    </row>
    <row r="7232" spans="1:2" x14ac:dyDescent="0.45">
      <c r="A7232" t="s">
        <v>306539</v>
      </c>
      <c r="B7232">
        <v>1</v>
      </c>
    </row>
    <row r="7233" spans="1:2" x14ac:dyDescent="0.45">
      <c r="A7233" t="s">
        <v>306543</v>
      </c>
      <c r="B7233">
        <v>1</v>
      </c>
    </row>
    <row r="7234" spans="1:2" x14ac:dyDescent="0.45">
      <c r="A7234" t="s">
        <v>306546</v>
      </c>
      <c r="B7234">
        <v>1</v>
      </c>
    </row>
    <row r="7235" spans="1:2" x14ac:dyDescent="0.45">
      <c r="A7235" t="s">
        <v>306551</v>
      </c>
      <c r="B7235">
        <v>1</v>
      </c>
    </row>
    <row r="7236" spans="1:2" x14ac:dyDescent="0.45">
      <c r="A7236" t="s">
        <v>93001</v>
      </c>
      <c r="B7236">
        <v>1</v>
      </c>
    </row>
    <row r="7237" spans="1:2" x14ac:dyDescent="0.45">
      <c r="A7237" t="s">
        <v>306559</v>
      </c>
      <c r="B7237">
        <v>1</v>
      </c>
    </row>
    <row r="7238" spans="1:2" x14ac:dyDescent="0.45">
      <c r="A7238" t="s">
        <v>306562</v>
      </c>
      <c r="B7238">
        <v>1</v>
      </c>
    </row>
    <row r="7239" spans="1:2" x14ac:dyDescent="0.45">
      <c r="A7239" t="s">
        <v>306564</v>
      </c>
      <c r="B7239">
        <v>1</v>
      </c>
    </row>
    <row r="7240" spans="1:2" x14ac:dyDescent="0.45">
      <c r="A7240" t="s">
        <v>306566</v>
      </c>
      <c r="B7240">
        <v>1</v>
      </c>
    </row>
    <row r="7241" spans="1:2" x14ac:dyDescent="0.45">
      <c r="A7241" t="s">
        <v>306569</v>
      </c>
      <c r="B7241">
        <v>1</v>
      </c>
    </row>
    <row r="7242" spans="1:2" x14ac:dyDescent="0.45">
      <c r="A7242" t="s">
        <v>306574</v>
      </c>
      <c r="B7242">
        <v>1</v>
      </c>
    </row>
    <row r="7243" spans="1:2" x14ac:dyDescent="0.45">
      <c r="A7243" t="s">
        <v>306577</v>
      </c>
      <c r="B7243">
        <v>1</v>
      </c>
    </row>
    <row r="7244" spans="1:2" x14ac:dyDescent="0.45">
      <c r="A7244" t="s">
        <v>306586</v>
      </c>
      <c r="B7244">
        <v>1</v>
      </c>
    </row>
    <row r="7245" spans="1:2" x14ac:dyDescent="0.45">
      <c r="A7245" t="s">
        <v>306589</v>
      </c>
      <c r="B7245">
        <v>1</v>
      </c>
    </row>
    <row r="7246" spans="1:2" x14ac:dyDescent="0.45">
      <c r="A7246" t="s">
        <v>306593</v>
      </c>
      <c r="B7246">
        <v>1</v>
      </c>
    </row>
    <row r="7247" spans="1:2" x14ac:dyDescent="0.45">
      <c r="A7247" t="s">
        <v>306596</v>
      </c>
      <c r="B7247">
        <v>1</v>
      </c>
    </row>
    <row r="7248" spans="1:2" x14ac:dyDescent="0.45">
      <c r="A7248" t="s">
        <v>306599</v>
      </c>
      <c r="B7248">
        <v>1</v>
      </c>
    </row>
    <row r="7249" spans="1:2" x14ac:dyDescent="0.45">
      <c r="A7249" t="s">
        <v>115012</v>
      </c>
      <c r="B7249">
        <v>2</v>
      </c>
    </row>
    <row r="7250" spans="1:2" x14ac:dyDescent="0.45">
      <c r="A7250" t="s">
        <v>306604</v>
      </c>
      <c r="B7250">
        <v>3</v>
      </c>
    </row>
    <row r="7251" spans="1:2" x14ac:dyDescent="0.45">
      <c r="A7251" t="s">
        <v>306617</v>
      </c>
      <c r="B7251">
        <v>2</v>
      </c>
    </row>
    <row r="7252" spans="1:2" x14ac:dyDescent="0.45">
      <c r="A7252" t="s">
        <v>306619</v>
      </c>
      <c r="B7252">
        <v>1</v>
      </c>
    </row>
    <row r="7253" spans="1:2" x14ac:dyDescent="0.45">
      <c r="A7253" t="s">
        <v>306621</v>
      </c>
      <c r="B7253">
        <v>1</v>
      </c>
    </row>
    <row r="7254" spans="1:2" x14ac:dyDescent="0.45">
      <c r="A7254" t="s">
        <v>178001</v>
      </c>
      <c r="B7254">
        <v>1</v>
      </c>
    </row>
    <row r="7255" spans="1:2" x14ac:dyDescent="0.45">
      <c r="A7255" t="s">
        <v>306631</v>
      </c>
      <c r="B7255">
        <v>1</v>
      </c>
    </row>
    <row r="7256" spans="1:2" x14ac:dyDescent="0.45">
      <c r="A7256" t="s">
        <v>306634</v>
      </c>
      <c r="B7256">
        <v>1</v>
      </c>
    </row>
    <row r="7257" spans="1:2" x14ac:dyDescent="0.45">
      <c r="A7257" t="s">
        <v>306637</v>
      </c>
      <c r="B7257">
        <v>1</v>
      </c>
    </row>
    <row r="7258" spans="1:2" x14ac:dyDescent="0.45">
      <c r="A7258" t="s">
        <v>306640</v>
      </c>
      <c r="B7258">
        <v>1</v>
      </c>
    </row>
    <row r="7259" spans="1:2" x14ac:dyDescent="0.45">
      <c r="A7259" t="s">
        <v>306645</v>
      </c>
      <c r="B7259">
        <v>1</v>
      </c>
    </row>
    <row r="7260" spans="1:2" x14ac:dyDescent="0.45">
      <c r="A7260" t="s">
        <v>306647</v>
      </c>
      <c r="B7260">
        <v>1</v>
      </c>
    </row>
    <row r="7261" spans="1:2" x14ac:dyDescent="0.45">
      <c r="A7261" t="s">
        <v>306652</v>
      </c>
      <c r="B7261">
        <v>1</v>
      </c>
    </row>
    <row r="7262" spans="1:2" x14ac:dyDescent="0.45">
      <c r="A7262" t="s">
        <v>306656</v>
      </c>
      <c r="B7262">
        <v>1</v>
      </c>
    </row>
    <row r="7263" spans="1:2" x14ac:dyDescent="0.45">
      <c r="A7263" t="s">
        <v>242645</v>
      </c>
      <c r="B7263">
        <v>1</v>
      </c>
    </row>
    <row r="7264" spans="1:2" x14ac:dyDescent="0.45">
      <c r="A7264" t="s">
        <v>306688</v>
      </c>
      <c r="B7264">
        <v>2</v>
      </c>
    </row>
    <row r="7265" spans="1:2" x14ac:dyDescent="0.45">
      <c r="A7265" t="s">
        <v>306692</v>
      </c>
      <c r="B7265">
        <v>1</v>
      </c>
    </row>
    <row r="7266" spans="1:2" x14ac:dyDescent="0.45">
      <c r="A7266" t="s">
        <v>230317</v>
      </c>
      <c r="B7266">
        <v>1</v>
      </c>
    </row>
    <row r="7267" spans="1:2" x14ac:dyDescent="0.45">
      <c r="A7267" t="s">
        <v>306700</v>
      </c>
      <c r="B7267">
        <v>1</v>
      </c>
    </row>
    <row r="7268" spans="1:2" x14ac:dyDescent="0.45">
      <c r="A7268" t="s">
        <v>164632</v>
      </c>
      <c r="B7268">
        <v>1</v>
      </c>
    </row>
    <row r="7269" spans="1:2" x14ac:dyDescent="0.45">
      <c r="A7269" t="s">
        <v>306710</v>
      </c>
      <c r="B7269">
        <v>1</v>
      </c>
    </row>
    <row r="7270" spans="1:2" x14ac:dyDescent="0.45">
      <c r="A7270" t="s">
        <v>306713</v>
      </c>
      <c r="B7270">
        <v>1</v>
      </c>
    </row>
    <row r="7271" spans="1:2" x14ac:dyDescent="0.45">
      <c r="A7271" t="s">
        <v>194206</v>
      </c>
      <c r="B7271">
        <v>2</v>
      </c>
    </row>
    <row r="7272" spans="1:2" x14ac:dyDescent="0.45">
      <c r="A7272" t="s">
        <v>306724</v>
      </c>
      <c r="B7272">
        <v>1</v>
      </c>
    </row>
    <row r="7273" spans="1:2" x14ac:dyDescent="0.45">
      <c r="A7273" t="s">
        <v>306727</v>
      </c>
      <c r="B7273">
        <v>2</v>
      </c>
    </row>
    <row r="7274" spans="1:2" x14ac:dyDescent="0.45">
      <c r="A7274" t="s">
        <v>306730</v>
      </c>
      <c r="B7274">
        <v>5</v>
      </c>
    </row>
    <row r="7275" spans="1:2" x14ac:dyDescent="0.45">
      <c r="A7275" t="s">
        <v>306732</v>
      </c>
      <c r="B7275">
        <v>2</v>
      </c>
    </row>
    <row r="7276" spans="1:2" x14ac:dyDescent="0.45">
      <c r="A7276" t="s">
        <v>306734</v>
      </c>
      <c r="B7276">
        <v>2</v>
      </c>
    </row>
    <row r="7277" spans="1:2" x14ac:dyDescent="0.45">
      <c r="A7277" t="s">
        <v>306737</v>
      </c>
      <c r="B7277">
        <v>2</v>
      </c>
    </row>
    <row r="7278" spans="1:2" x14ac:dyDescent="0.45">
      <c r="A7278" t="s">
        <v>306739</v>
      </c>
      <c r="B7278">
        <v>2</v>
      </c>
    </row>
    <row r="7279" spans="1:2" x14ac:dyDescent="0.45">
      <c r="A7279" t="s">
        <v>306741</v>
      </c>
      <c r="B7279">
        <v>2</v>
      </c>
    </row>
    <row r="7280" spans="1:2" x14ac:dyDescent="0.45">
      <c r="A7280" t="s">
        <v>306743</v>
      </c>
      <c r="B7280">
        <v>2</v>
      </c>
    </row>
    <row r="7281" spans="1:2" x14ac:dyDescent="0.45">
      <c r="A7281" t="s">
        <v>170083</v>
      </c>
      <c r="B7281">
        <v>3</v>
      </c>
    </row>
    <row r="7282" spans="1:2" x14ac:dyDescent="0.45">
      <c r="A7282" t="s">
        <v>306748</v>
      </c>
      <c r="B7282">
        <v>2</v>
      </c>
    </row>
    <row r="7283" spans="1:2" x14ac:dyDescent="0.45">
      <c r="A7283" t="s">
        <v>306750</v>
      </c>
      <c r="B7283">
        <v>2</v>
      </c>
    </row>
    <row r="7284" spans="1:2" x14ac:dyDescent="0.45">
      <c r="A7284" t="s">
        <v>306753</v>
      </c>
      <c r="B7284">
        <v>2</v>
      </c>
    </row>
    <row r="7285" spans="1:2" x14ac:dyDescent="0.45">
      <c r="A7285" t="s">
        <v>306756</v>
      </c>
      <c r="B7285">
        <v>2</v>
      </c>
    </row>
    <row r="7286" spans="1:2" x14ac:dyDescent="0.45">
      <c r="A7286" t="s">
        <v>306759</v>
      </c>
      <c r="B7286">
        <v>2</v>
      </c>
    </row>
    <row r="7287" spans="1:2" x14ac:dyDescent="0.45">
      <c r="A7287" t="s">
        <v>306762</v>
      </c>
      <c r="B7287">
        <v>2</v>
      </c>
    </row>
    <row r="7288" spans="1:2" x14ac:dyDescent="0.45">
      <c r="A7288" t="s">
        <v>306764</v>
      </c>
      <c r="B7288">
        <v>2</v>
      </c>
    </row>
    <row r="7289" spans="1:2" x14ac:dyDescent="0.45">
      <c r="A7289" t="s">
        <v>306767</v>
      </c>
      <c r="B7289">
        <v>4</v>
      </c>
    </row>
    <row r="7290" spans="1:2" x14ac:dyDescent="0.45">
      <c r="A7290" t="s">
        <v>306769</v>
      </c>
      <c r="B7290">
        <v>2</v>
      </c>
    </row>
    <row r="7291" spans="1:2" x14ac:dyDescent="0.45">
      <c r="A7291" t="s">
        <v>306772</v>
      </c>
      <c r="B7291">
        <v>2</v>
      </c>
    </row>
    <row r="7292" spans="1:2" x14ac:dyDescent="0.45">
      <c r="A7292" t="s">
        <v>171642</v>
      </c>
      <c r="B7292">
        <v>2</v>
      </c>
    </row>
    <row r="7293" spans="1:2" x14ac:dyDescent="0.45">
      <c r="A7293" t="s">
        <v>306776</v>
      </c>
      <c r="B7293">
        <v>2</v>
      </c>
    </row>
    <row r="7294" spans="1:2" x14ac:dyDescent="0.45">
      <c r="A7294" t="s">
        <v>306778</v>
      </c>
      <c r="B7294">
        <v>2</v>
      </c>
    </row>
    <row r="7295" spans="1:2" x14ac:dyDescent="0.45">
      <c r="A7295" t="s">
        <v>306781</v>
      </c>
      <c r="B7295">
        <v>2</v>
      </c>
    </row>
    <row r="7296" spans="1:2" x14ac:dyDescent="0.45">
      <c r="A7296" t="s">
        <v>170008</v>
      </c>
      <c r="B7296">
        <v>2</v>
      </c>
    </row>
    <row r="7297" spans="1:2" x14ac:dyDescent="0.45">
      <c r="A7297" t="s">
        <v>225661</v>
      </c>
      <c r="B7297">
        <v>2</v>
      </c>
    </row>
    <row r="7298" spans="1:2" x14ac:dyDescent="0.45">
      <c r="A7298" t="s">
        <v>107037</v>
      </c>
      <c r="B7298">
        <v>7</v>
      </c>
    </row>
    <row r="7299" spans="1:2" x14ac:dyDescent="0.45">
      <c r="A7299" t="s">
        <v>306791</v>
      </c>
      <c r="B7299">
        <v>2</v>
      </c>
    </row>
    <row r="7300" spans="1:2" x14ac:dyDescent="0.45">
      <c r="A7300" t="s">
        <v>306794</v>
      </c>
      <c r="B7300">
        <v>2</v>
      </c>
    </row>
    <row r="7301" spans="1:2" x14ac:dyDescent="0.45">
      <c r="A7301" t="s">
        <v>306797</v>
      </c>
      <c r="B7301">
        <v>2</v>
      </c>
    </row>
    <row r="7302" spans="1:2" x14ac:dyDescent="0.45">
      <c r="A7302" t="s">
        <v>306799</v>
      </c>
      <c r="B7302">
        <v>2</v>
      </c>
    </row>
    <row r="7303" spans="1:2" x14ac:dyDescent="0.45">
      <c r="A7303" t="s">
        <v>306802</v>
      </c>
      <c r="B7303">
        <v>2</v>
      </c>
    </row>
    <row r="7304" spans="1:2" x14ac:dyDescent="0.45">
      <c r="A7304" t="s">
        <v>306805</v>
      </c>
      <c r="B7304">
        <v>2</v>
      </c>
    </row>
    <row r="7305" spans="1:2" x14ac:dyDescent="0.45">
      <c r="A7305" t="s">
        <v>306808</v>
      </c>
      <c r="B7305">
        <v>2</v>
      </c>
    </row>
    <row r="7306" spans="1:2" x14ac:dyDescent="0.45">
      <c r="A7306" t="s">
        <v>306811</v>
      </c>
      <c r="B7306">
        <v>2</v>
      </c>
    </row>
    <row r="7307" spans="1:2" x14ac:dyDescent="0.45">
      <c r="A7307" t="s">
        <v>306813</v>
      </c>
      <c r="B7307">
        <v>2</v>
      </c>
    </row>
    <row r="7308" spans="1:2" x14ac:dyDescent="0.45">
      <c r="A7308" t="s">
        <v>306815</v>
      </c>
      <c r="B7308">
        <v>2</v>
      </c>
    </row>
    <row r="7309" spans="1:2" x14ac:dyDescent="0.45">
      <c r="A7309" t="s">
        <v>306818</v>
      </c>
      <c r="B7309">
        <v>4</v>
      </c>
    </row>
    <row r="7310" spans="1:2" x14ac:dyDescent="0.45">
      <c r="A7310" t="s">
        <v>204509</v>
      </c>
      <c r="B7310">
        <v>2</v>
      </c>
    </row>
    <row r="7311" spans="1:2" x14ac:dyDescent="0.45">
      <c r="A7311" t="s">
        <v>306823</v>
      </c>
      <c r="B7311">
        <v>2</v>
      </c>
    </row>
    <row r="7312" spans="1:2" x14ac:dyDescent="0.45">
      <c r="A7312" t="s">
        <v>306826</v>
      </c>
      <c r="B7312">
        <v>2</v>
      </c>
    </row>
    <row r="7313" spans="1:2" x14ac:dyDescent="0.45">
      <c r="A7313" t="s">
        <v>306829</v>
      </c>
      <c r="B7313">
        <v>2</v>
      </c>
    </row>
    <row r="7314" spans="1:2" x14ac:dyDescent="0.45">
      <c r="A7314" t="s">
        <v>306832</v>
      </c>
      <c r="B7314">
        <v>2</v>
      </c>
    </row>
    <row r="7315" spans="1:2" x14ac:dyDescent="0.45">
      <c r="A7315" t="s">
        <v>306835</v>
      </c>
      <c r="B7315">
        <v>2</v>
      </c>
    </row>
    <row r="7316" spans="1:2" x14ac:dyDescent="0.45">
      <c r="A7316" t="s">
        <v>306837</v>
      </c>
      <c r="B7316">
        <v>2</v>
      </c>
    </row>
    <row r="7317" spans="1:2" x14ac:dyDescent="0.45">
      <c r="A7317" t="s">
        <v>306840</v>
      </c>
      <c r="B7317">
        <v>4</v>
      </c>
    </row>
    <row r="7318" spans="1:2" x14ac:dyDescent="0.45">
      <c r="A7318" t="s">
        <v>306842</v>
      </c>
      <c r="B7318">
        <v>2</v>
      </c>
    </row>
    <row r="7319" spans="1:2" x14ac:dyDescent="0.45">
      <c r="A7319" t="s">
        <v>306845</v>
      </c>
      <c r="B7319">
        <v>2</v>
      </c>
    </row>
    <row r="7320" spans="1:2" x14ac:dyDescent="0.45">
      <c r="A7320" t="s">
        <v>306848</v>
      </c>
      <c r="B7320">
        <v>2</v>
      </c>
    </row>
    <row r="7321" spans="1:2" x14ac:dyDescent="0.45">
      <c r="A7321" t="s">
        <v>306851</v>
      </c>
      <c r="B7321">
        <v>2</v>
      </c>
    </row>
    <row r="7322" spans="1:2" x14ac:dyDescent="0.45">
      <c r="A7322" t="s">
        <v>306856</v>
      </c>
      <c r="B7322">
        <v>1</v>
      </c>
    </row>
    <row r="7323" spans="1:2" x14ac:dyDescent="0.45">
      <c r="A7323" t="s">
        <v>306859</v>
      </c>
      <c r="B7323">
        <v>2</v>
      </c>
    </row>
    <row r="7324" spans="1:2" x14ac:dyDescent="0.45">
      <c r="A7324" t="s">
        <v>306866</v>
      </c>
      <c r="B7324">
        <v>1</v>
      </c>
    </row>
    <row r="7325" spans="1:2" x14ac:dyDescent="0.45">
      <c r="A7325" t="s">
        <v>306877</v>
      </c>
      <c r="B7325">
        <v>1</v>
      </c>
    </row>
    <row r="7326" spans="1:2" x14ac:dyDescent="0.45">
      <c r="A7326" t="s">
        <v>154921</v>
      </c>
      <c r="B7326">
        <v>1</v>
      </c>
    </row>
    <row r="7327" spans="1:2" x14ac:dyDescent="0.45">
      <c r="A7327" t="s">
        <v>306883</v>
      </c>
      <c r="B7327">
        <v>4</v>
      </c>
    </row>
    <row r="7328" spans="1:2" x14ac:dyDescent="0.45">
      <c r="A7328" t="s">
        <v>306891</v>
      </c>
      <c r="B7328">
        <v>1</v>
      </c>
    </row>
    <row r="7329" spans="1:2" x14ac:dyDescent="0.45">
      <c r="A7329" t="s">
        <v>306893</v>
      </c>
      <c r="B7329">
        <v>1</v>
      </c>
    </row>
    <row r="7330" spans="1:2" x14ac:dyDescent="0.45">
      <c r="A7330" t="s">
        <v>91744</v>
      </c>
      <c r="B7330">
        <v>6</v>
      </c>
    </row>
    <row r="7331" spans="1:2" x14ac:dyDescent="0.45">
      <c r="A7331" t="s">
        <v>306897</v>
      </c>
      <c r="B7331">
        <v>1</v>
      </c>
    </row>
    <row r="7332" spans="1:2" x14ac:dyDescent="0.45">
      <c r="A7332" t="s">
        <v>306901</v>
      </c>
      <c r="B7332">
        <v>1</v>
      </c>
    </row>
    <row r="7333" spans="1:2" x14ac:dyDescent="0.45">
      <c r="A7333" t="s">
        <v>306906</v>
      </c>
      <c r="B7333">
        <v>1</v>
      </c>
    </row>
    <row r="7334" spans="1:2" x14ac:dyDescent="0.45">
      <c r="A7334" t="s">
        <v>3423</v>
      </c>
      <c r="B7334">
        <v>1</v>
      </c>
    </row>
    <row r="7335" spans="1:2" x14ac:dyDescent="0.45">
      <c r="A7335" t="s">
        <v>44656</v>
      </c>
      <c r="B7335">
        <v>1</v>
      </c>
    </row>
    <row r="7336" spans="1:2" x14ac:dyDescent="0.45">
      <c r="A7336" t="s">
        <v>306918</v>
      </c>
      <c r="B7336">
        <v>1</v>
      </c>
    </row>
    <row r="7337" spans="1:2" x14ac:dyDescent="0.45">
      <c r="A7337" t="s">
        <v>306933</v>
      </c>
      <c r="B7337">
        <v>1</v>
      </c>
    </row>
    <row r="7338" spans="1:2" x14ac:dyDescent="0.45">
      <c r="A7338" t="s">
        <v>306935</v>
      </c>
      <c r="B7338">
        <v>1</v>
      </c>
    </row>
    <row r="7339" spans="1:2" x14ac:dyDescent="0.45">
      <c r="A7339" t="s">
        <v>306939</v>
      </c>
      <c r="B7339">
        <v>1</v>
      </c>
    </row>
    <row r="7340" spans="1:2" x14ac:dyDescent="0.45">
      <c r="A7340" t="s">
        <v>306946</v>
      </c>
      <c r="B7340">
        <v>1</v>
      </c>
    </row>
    <row r="7341" spans="1:2" x14ac:dyDescent="0.45">
      <c r="A7341" t="s">
        <v>306949</v>
      </c>
      <c r="B7341">
        <v>1</v>
      </c>
    </row>
    <row r="7342" spans="1:2" x14ac:dyDescent="0.45">
      <c r="A7342" t="s">
        <v>268525</v>
      </c>
      <c r="B7342">
        <v>1</v>
      </c>
    </row>
    <row r="7343" spans="1:2" x14ac:dyDescent="0.45">
      <c r="A7343" t="s">
        <v>306954</v>
      </c>
      <c r="B7343">
        <v>2</v>
      </c>
    </row>
    <row r="7344" spans="1:2" x14ac:dyDescent="0.45">
      <c r="A7344" t="s">
        <v>306957</v>
      </c>
      <c r="B7344">
        <v>1</v>
      </c>
    </row>
    <row r="7345" spans="1:2" x14ac:dyDescent="0.45">
      <c r="A7345" t="s">
        <v>306961</v>
      </c>
      <c r="B7345">
        <v>1</v>
      </c>
    </row>
    <row r="7346" spans="1:2" x14ac:dyDescent="0.45">
      <c r="A7346" t="s">
        <v>306965</v>
      </c>
      <c r="B7346">
        <v>1</v>
      </c>
    </row>
    <row r="7347" spans="1:2" x14ac:dyDescent="0.45">
      <c r="A7347" t="s">
        <v>306968</v>
      </c>
      <c r="B7347">
        <v>1</v>
      </c>
    </row>
    <row r="7348" spans="1:2" x14ac:dyDescent="0.45">
      <c r="A7348" t="s">
        <v>306970</v>
      </c>
      <c r="B7348">
        <v>1</v>
      </c>
    </row>
    <row r="7349" spans="1:2" x14ac:dyDescent="0.45">
      <c r="A7349" t="s">
        <v>306975</v>
      </c>
      <c r="B7349">
        <v>1</v>
      </c>
    </row>
    <row r="7350" spans="1:2" x14ac:dyDescent="0.45">
      <c r="A7350" t="s">
        <v>306981</v>
      </c>
      <c r="B7350">
        <v>1</v>
      </c>
    </row>
    <row r="7351" spans="1:2" x14ac:dyDescent="0.45">
      <c r="A7351" t="s">
        <v>306984</v>
      </c>
      <c r="B7351">
        <v>1</v>
      </c>
    </row>
    <row r="7352" spans="1:2" x14ac:dyDescent="0.45">
      <c r="A7352" t="s">
        <v>306988</v>
      </c>
      <c r="B7352">
        <v>1</v>
      </c>
    </row>
    <row r="7353" spans="1:2" x14ac:dyDescent="0.45">
      <c r="A7353" t="s">
        <v>306993</v>
      </c>
      <c r="B7353">
        <v>1</v>
      </c>
    </row>
    <row r="7354" spans="1:2" x14ac:dyDescent="0.45">
      <c r="A7354" t="s">
        <v>306997</v>
      </c>
      <c r="B7354">
        <v>1</v>
      </c>
    </row>
    <row r="7355" spans="1:2" x14ac:dyDescent="0.45">
      <c r="A7355" t="s">
        <v>307000</v>
      </c>
      <c r="B7355">
        <v>1</v>
      </c>
    </row>
    <row r="7356" spans="1:2" x14ac:dyDescent="0.45">
      <c r="A7356" t="s">
        <v>307007</v>
      </c>
      <c r="B7356">
        <v>1</v>
      </c>
    </row>
    <row r="7357" spans="1:2" x14ac:dyDescent="0.45">
      <c r="A7357" t="s">
        <v>307009</v>
      </c>
      <c r="B7357">
        <v>1</v>
      </c>
    </row>
    <row r="7358" spans="1:2" x14ac:dyDescent="0.45">
      <c r="A7358" t="s">
        <v>91596</v>
      </c>
      <c r="B7358">
        <v>2</v>
      </c>
    </row>
    <row r="7359" spans="1:2" x14ac:dyDescent="0.45">
      <c r="A7359" t="s">
        <v>307016</v>
      </c>
      <c r="B7359">
        <v>1</v>
      </c>
    </row>
    <row r="7360" spans="1:2" x14ac:dyDescent="0.45">
      <c r="A7360" t="s">
        <v>307019</v>
      </c>
      <c r="B7360">
        <v>3</v>
      </c>
    </row>
    <row r="7361" spans="1:2" x14ac:dyDescent="0.45">
      <c r="A7361" t="s">
        <v>307022</v>
      </c>
      <c r="B7361">
        <v>1</v>
      </c>
    </row>
    <row r="7362" spans="1:2" x14ac:dyDescent="0.45">
      <c r="A7362" t="s">
        <v>118296</v>
      </c>
      <c r="B7362">
        <v>1</v>
      </c>
    </row>
    <row r="7363" spans="1:2" x14ac:dyDescent="0.45">
      <c r="A7363" t="s">
        <v>307027</v>
      </c>
      <c r="B7363">
        <v>1</v>
      </c>
    </row>
    <row r="7364" spans="1:2" x14ac:dyDescent="0.45">
      <c r="A7364" t="s">
        <v>307030</v>
      </c>
      <c r="B7364">
        <v>1</v>
      </c>
    </row>
    <row r="7365" spans="1:2" x14ac:dyDescent="0.45">
      <c r="A7365" t="s">
        <v>307034</v>
      </c>
      <c r="B7365">
        <v>1</v>
      </c>
    </row>
    <row r="7366" spans="1:2" x14ac:dyDescent="0.45">
      <c r="A7366" t="s">
        <v>307037</v>
      </c>
      <c r="B7366">
        <v>1</v>
      </c>
    </row>
    <row r="7367" spans="1:2" x14ac:dyDescent="0.45">
      <c r="A7367" t="s">
        <v>307040</v>
      </c>
      <c r="B7367">
        <v>1</v>
      </c>
    </row>
    <row r="7368" spans="1:2" x14ac:dyDescent="0.45">
      <c r="A7368" t="s">
        <v>307046</v>
      </c>
      <c r="B7368">
        <v>1</v>
      </c>
    </row>
    <row r="7369" spans="1:2" x14ac:dyDescent="0.45">
      <c r="A7369" t="s">
        <v>307049</v>
      </c>
      <c r="B7369">
        <v>1</v>
      </c>
    </row>
    <row r="7370" spans="1:2" x14ac:dyDescent="0.45">
      <c r="A7370" t="s">
        <v>307051</v>
      </c>
      <c r="B7370">
        <v>1</v>
      </c>
    </row>
    <row r="7371" spans="1:2" x14ac:dyDescent="0.45">
      <c r="A7371" t="s">
        <v>307054</v>
      </c>
      <c r="B7371">
        <v>1</v>
      </c>
    </row>
    <row r="7372" spans="1:2" x14ac:dyDescent="0.45">
      <c r="A7372" t="s">
        <v>307056</v>
      </c>
      <c r="B7372">
        <v>1</v>
      </c>
    </row>
    <row r="7373" spans="1:2" x14ac:dyDescent="0.45">
      <c r="A7373" t="s">
        <v>307059</v>
      </c>
      <c r="B7373">
        <v>1</v>
      </c>
    </row>
    <row r="7374" spans="1:2" x14ac:dyDescent="0.45">
      <c r="A7374" t="s">
        <v>107727</v>
      </c>
      <c r="B7374">
        <v>4</v>
      </c>
    </row>
    <row r="7375" spans="1:2" x14ac:dyDescent="0.45">
      <c r="A7375" t="s">
        <v>178928</v>
      </c>
      <c r="B7375">
        <v>2</v>
      </c>
    </row>
    <row r="7376" spans="1:2" x14ac:dyDescent="0.45">
      <c r="A7376" t="s">
        <v>307064</v>
      </c>
      <c r="B7376">
        <v>2</v>
      </c>
    </row>
    <row r="7377" spans="1:2" x14ac:dyDescent="0.45">
      <c r="A7377" t="s">
        <v>307067</v>
      </c>
      <c r="B7377">
        <v>2</v>
      </c>
    </row>
    <row r="7378" spans="1:2" x14ac:dyDescent="0.45">
      <c r="A7378" t="s">
        <v>151519</v>
      </c>
      <c r="B7378">
        <v>6</v>
      </c>
    </row>
    <row r="7379" spans="1:2" x14ac:dyDescent="0.45">
      <c r="A7379" t="s">
        <v>307071</v>
      </c>
      <c r="B7379">
        <v>2</v>
      </c>
    </row>
    <row r="7380" spans="1:2" x14ac:dyDescent="0.45">
      <c r="A7380" t="s">
        <v>307073</v>
      </c>
      <c r="B7380">
        <v>2</v>
      </c>
    </row>
    <row r="7381" spans="1:2" x14ac:dyDescent="0.45">
      <c r="A7381" t="s">
        <v>307076</v>
      </c>
      <c r="B7381">
        <v>2</v>
      </c>
    </row>
    <row r="7382" spans="1:2" x14ac:dyDescent="0.45">
      <c r="A7382" t="s">
        <v>307079</v>
      </c>
      <c r="B7382">
        <v>2</v>
      </c>
    </row>
    <row r="7383" spans="1:2" x14ac:dyDescent="0.45">
      <c r="A7383" t="s">
        <v>307082</v>
      </c>
      <c r="B7383">
        <v>2</v>
      </c>
    </row>
    <row r="7384" spans="1:2" x14ac:dyDescent="0.45">
      <c r="A7384" t="s">
        <v>307085</v>
      </c>
      <c r="B7384">
        <v>2</v>
      </c>
    </row>
    <row r="7385" spans="1:2" x14ac:dyDescent="0.45">
      <c r="A7385" t="s">
        <v>307088</v>
      </c>
      <c r="B7385">
        <v>2</v>
      </c>
    </row>
    <row r="7386" spans="1:2" x14ac:dyDescent="0.45">
      <c r="A7386" t="s">
        <v>307090</v>
      </c>
      <c r="B7386">
        <v>2</v>
      </c>
    </row>
    <row r="7387" spans="1:2" x14ac:dyDescent="0.45">
      <c r="A7387" t="s">
        <v>307093</v>
      </c>
      <c r="B7387">
        <v>2</v>
      </c>
    </row>
    <row r="7388" spans="1:2" x14ac:dyDescent="0.45">
      <c r="A7388" t="s">
        <v>50820</v>
      </c>
      <c r="B7388">
        <v>2</v>
      </c>
    </row>
    <row r="7389" spans="1:2" x14ac:dyDescent="0.45">
      <c r="A7389" t="s">
        <v>307097</v>
      </c>
      <c r="B7389">
        <v>2</v>
      </c>
    </row>
    <row r="7390" spans="1:2" x14ac:dyDescent="0.45">
      <c r="A7390" t="s">
        <v>307100</v>
      </c>
      <c r="B7390">
        <v>2</v>
      </c>
    </row>
    <row r="7391" spans="1:2" x14ac:dyDescent="0.45">
      <c r="A7391" t="s">
        <v>99918</v>
      </c>
      <c r="B7391">
        <v>2</v>
      </c>
    </row>
    <row r="7392" spans="1:2" x14ac:dyDescent="0.45">
      <c r="A7392" t="s">
        <v>262458</v>
      </c>
      <c r="B7392">
        <v>2</v>
      </c>
    </row>
    <row r="7393" spans="1:2" x14ac:dyDescent="0.45">
      <c r="A7393" t="s">
        <v>307105</v>
      </c>
      <c r="B7393">
        <v>2</v>
      </c>
    </row>
    <row r="7394" spans="1:2" x14ac:dyDescent="0.45">
      <c r="A7394" t="s">
        <v>307107</v>
      </c>
      <c r="B7394">
        <v>2</v>
      </c>
    </row>
    <row r="7395" spans="1:2" x14ac:dyDescent="0.45">
      <c r="A7395" t="s">
        <v>307110</v>
      </c>
      <c r="B7395">
        <v>2</v>
      </c>
    </row>
    <row r="7396" spans="1:2" x14ac:dyDescent="0.45">
      <c r="A7396" t="s">
        <v>307112</v>
      </c>
      <c r="B7396">
        <v>2</v>
      </c>
    </row>
    <row r="7397" spans="1:2" x14ac:dyDescent="0.45">
      <c r="A7397" t="s">
        <v>307114</v>
      </c>
      <c r="B7397">
        <v>2</v>
      </c>
    </row>
    <row r="7398" spans="1:2" x14ac:dyDescent="0.45">
      <c r="A7398" t="s">
        <v>25414</v>
      </c>
      <c r="B7398">
        <v>4</v>
      </c>
    </row>
    <row r="7399" spans="1:2" x14ac:dyDescent="0.45">
      <c r="A7399" t="s">
        <v>307119</v>
      </c>
      <c r="B7399">
        <v>2</v>
      </c>
    </row>
    <row r="7400" spans="1:2" x14ac:dyDescent="0.45">
      <c r="A7400" t="s">
        <v>307121</v>
      </c>
      <c r="B7400">
        <v>2</v>
      </c>
    </row>
    <row r="7401" spans="1:2" x14ac:dyDescent="0.45">
      <c r="A7401" t="s">
        <v>307124</v>
      </c>
      <c r="B7401">
        <v>2</v>
      </c>
    </row>
    <row r="7402" spans="1:2" x14ac:dyDescent="0.45">
      <c r="A7402" t="s">
        <v>307127</v>
      </c>
      <c r="B7402">
        <v>2</v>
      </c>
    </row>
    <row r="7403" spans="1:2" x14ac:dyDescent="0.45">
      <c r="A7403" t="s">
        <v>307130</v>
      </c>
      <c r="B7403">
        <v>2</v>
      </c>
    </row>
    <row r="7404" spans="1:2" x14ac:dyDescent="0.45">
      <c r="A7404" t="s">
        <v>307133</v>
      </c>
      <c r="B7404">
        <v>2</v>
      </c>
    </row>
    <row r="7405" spans="1:2" x14ac:dyDescent="0.45">
      <c r="A7405" t="s">
        <v>307135</v>
      </c>
      <c r="B7405">
        <v>2</v>
      </c>
    </row>
    <row r="7406" spans="1:2" x14ac:dyDescent="0.45">
      <c r="A7406" t="s">
        <v>307137</v>
      </c>
      <c r="B7406">
        <v>2</v>
      </c>
    </row>
    <row r="7407" spans="1:2" x14ac:dyDescent="0.45">
      <c r="A7407" t="s">
        <v>307140</v>
      </c>
      <c r="B7407">
        <v>2</v>
      </c>
    </row>
    <row r="7408" spans="1:2" x14ac:dyDescent="0.45">
      <c r="A7408" t="s">
        <v>307143</v>
      </c>
      <c r="B7408">
        <v>2</v>
      </c>
    </row>
    <row r="7409" spans="1:2" x14ac:dyDescent="0.45">
      <c r="A7409" t="s">
        <v>307145</v>
      </c>
      <c r="B7409">
        <v>4</v>
      </c>
    </row>
    <row r="7410" spans="1:2" x14ac:dyDescent="0.45">
      <c r="A7410" t="s">
        <v>307147</v>
      </c>
      <c r="B7410">
        <v>2</v>
      </c>
    </row>
    <row r="7411" spans="1:2" x14ac:dyDescent="0.45">
      <c r="A7411" t="s">
        <v>307149</v>
      </c>
      <c r="B7411">
        <v>3</v>
      </c>
    </row>
    <row r="7412" spans="1:2" x14ac:dyDescent="0.45">
      <c r="A7412" t="s">
        <v>307151</v>
      </c>
      <c r="B7412">
        <v>2</v>
      </c>
    </row>
    <row r="7413" spans="1:2" x14ac:dyDescent="0.45">
      <c r="A7413" t="s">
        <v>307153</v>
      </c>
      <c r="B7413">
        <v>2</v>
      </c>
    </row>
    <row r="7414" spans="1:2" x14ac:dyDescent="0.45">
      <c r="A7414" t="s">
        <v>307156</v>
      </c>
      <c r="B7414">
        <v>2</v>
      </c>
    </row>
    <row r="7415" spans="1:2" x14ac:dyDescent="0.45">
      <c r="A7415" t="s">
        <v>307159</v>
      </c>
      <c r="B7415">
        <v>4</v>
      </c>
    </row>
    <row r="7416" spans="1:2" x14ac:dyDescent="0.45">
      <c r="A7416" t="s">
        <v>95367</v>
      </c>
      <c r="B7416">
        <v>6</v>
      </c>
    </row>
    <row r="7417" spans="1:2" x14ac:dyDescent="0.45">
      <c r="A7417" t="s">
        <v>307162</v>
      </c>
      <c r="B7417">
        <v>2</v>
      </c>
    </row>
    <row r="7418" spans="1:2" x14ac:dyDescent="0.45">
      <c r="A7418" t="s">
        <v>95652</v>
      </c>
      <c r="B7418">
        <v>2</v>
      </c>
    </row>
    <row r="7419" spans="1:2" x14ac:dyDescent="0.45">
      <c r="A7419" t="s">
        <v>307166</v>
      </c>
      <c r="B7419">
        <v>2</v>
      </c>
    </row>
    <row r="7420" spans="1:2" x14ac:dyDescent="0.45">
      <c r="A7420" t="s">
        <v>258535</v>
      </c>
      <c r="B7420">
        <v>2</v>
      </c>
    </row>
    <row r="7421" spans="1:2" x14ac:dyDescent="0.45">
      <c r="A7421" t="s">
        <v>307170</v>
      </c>
      <c r="B7421">
        <v>2</v>
      </c>
    </row>
    <row r="7422" spans="1:2" x14ac:dyDescent="0.45">
      <c r="A7422" t="s">
        <v>307172</v>
      </c>
      <c r="B7422">
        <v>2</v>
      </c>
    </row>
    <row r="7423" spans="1:2" x14ac:dyDescent="0.45">
      <c r="A7423" t="s">
        <v>307174</v>
      </c>
      <c r="B7423">
        <v>2</v>
      </c>
    </row>
    <row r="7424" spans="1:2" x14ac:dyDescent="0.45">
      <c r="A7424" t="s">
        <v>307177</v>
      </c>
      <c r="B7424">
        <v>2</v>
      </c>
    </row>
    <row r="7425" spans="1:2" x14ac:dyDescent="0.45">
      <c r="A7425" t="s">
        <v>99844</v>
      </c>
      <c r="B7425">
        <v>2</v>
      </c>
    </row>
    <row r="7426" spans="1:2" x14ac:dyDescent="0.45">
      <c r="A7426" t="s">
        <v>307181</v>
      </c>
      <c r="B7426">
        <v>2</v>
      </c>
    </row>
    <row r="7427" spans="1:2" x14ac:dyDescent="0.45">
      <c r="A7427" t="s">
        <v>307184</v>
      </c>
      <c r="B7427">
        <v>2</v>
      </c>
    </row>
    <row r="7428" spans="1:2" x14ac:dyDescent="0.45">
      <c r="A7428" t="s">
        <v>307186</v>
      </c>
      <c r="B7428">
        <v>2</v>
      </c>
    </row>
    <row r="7429" spans="1:2" x14ac:dyDescent="0.45">
      <c r="A7429" t="s">
        <v>307189</v>
      </c>
      <c r="B7429">
        <v>4</v>
      </c>
    </row>
    <row r="7430" spans="1:2" x14ac:dyDescent="0.45">
      <c r="A7430" t="s">
        <v>307191</v>
      </c>
      <c r="B7430">
        <v>2</v>
      </c>
    </row>
    <row r="7431" spans="1:2" x14ac:dyDescent="0.45">
      <c r="A7431" t="s">
        <v>307194</v>
      </c>
      <c r="B7431">
        <v>2</v>
      </c>
    </row>
    <row r="7432" spans="1:2" x14ac:dyDescent="0.45">
      <c r="A7432" t="s">
        <v>307196</v>
      </c>
      <c r="B7432">
        <v>4</v>
      </c>
    </row>
    <row r="7433" spans="1:2" x14ac:dyDescent="0.45">
      <c r="A7433" t="s">
        <v>307199</v>
      </c>
      <c r="B7433">
        <v>1</v>
      </c>
    </row>
    <row r="7434" spans="1:2" x14ac:dyDescent="0.45">
      <c r="A7434" t="s">
        <v>307202</v>
      </c>
      <c r="B7434">
        <v>1</v>
      </c>
    </row>
    <row r="7435" spans="1:2" x14ac:dyDescent="0.45">
      <c r="A7435" t="s">
        <v>277969</v>
      </c>
      <c r="B7435">
        <v>1</v>
      </c>
    </row>
    <row r="7436" spans="1:2" x14ac:dyDescent="0.45">
      <c r="A7436" t="s">
        <v>307207</v>
      </c>
      <c r="B7436">
        <v>1</v>
      </c>
    </row>
    <row r="7437" spans="1:2" x14ac:dyDescent="0.45">
      <c r="A7437" t="s">
        <v>307212</v>
      </c>
      <c r="B7437">
        <v>1</v>
      </c>
    </row>
    <row r="7438" spans="1:2" x14ac:dyDescent="0.45">
      <c r="A7438" t="s">
        <v>307214</v>
      </c>
      <c r="B7438">
        <v>1</v>
      </c>
    </row>
    <row r="7439" spans="1:2" x14ac:dyDescent="0.45">
      <c r="A7439" t="s">
        <v>307218</v>
      </c>
      <c r="B7439">
        <v>1</v>
      </c>
    </row>
    <row r="7440" spans="1:2" x14ac:dyDescent="0.45">
      <c r="A7440" t="s">
        <v>155587</v>
      </c>
      <c r="B7440">
        <v>1</v>
      </c>
    </row>
    <row r="7441" spans="1:2" x14ac:dyDescent="0.45">
      <c r="A7441" t="s">
        <v>307221</v>
      </c>
      <c r="B7441">
        <v>1</v>
      </c>
    </row>
    <row r="7442" spans="1:2" x14ac:dyDescent="0.45">
      <c r="A7442" t="s">
        <v>152090</v>
      </c>
      <c r="B7442">
        <v>1</v>
      </c>
    </row>
    <row r="7443" spans="1:2" x14ac:dyDescent="0.45">
      <c r="A7443" t="s">
        <v>307233</v>
      </c>
      <c r="B7443">
        <v>1</v>
      </c>
    </row>
    <row r="7444" spans="1:2" x14ac:dyDescent="0.45">
      <c r="A7444" t="s">
        <v>307240</v>
      </c>
      <c r="B7444">
        <v>1</v>
      </c>
    </row>
    <row r="7445" spans="1:2" x14ac:dyDescent="0.45">
      <c r="A7445" t="s">
        <v>307257</v>
      </c>
      <c r="B7445">
        <v>2</v>
      </c>
    </row>
    <row r="7446" spans="1:2" x14ac:dyDescent="0.45">
      <c r="A7446" t="s">
        <v>307260</v>
      </c>
      <c r="B7446">
        <v>3</v>
      </c>
    </row>
    <row r="7447" spans="1:2" x14ac:dyDescent="0.45">
      <c r="A7447" t="s">
        <v>307265</v>
      </c>
      <c r="B7447">
        <v>2</v>
      </c>
    </row>
    <row r="7448" spans="1:2" x14ac:dyDescent="0.45">
      <c r="A7448" t="s">
        <v>307269</v>
      </c>
      <c r="B7448">
        <v>1</v>
      </c>
    </row>
    <row r="7449" spans="1:2" x14ac:dyDescent="0.45">
      <c r="A7449" t="s">
        <v>307273</v>
      </c>
      <c r="B7449">
        <v>1</v>
      </c>
    </row>
    <row r="7450" spans="1:2" x14ac:dyDescent="0.45">
      <c r="A7450" t="s">
        <v>307275</v>
      </c>
      <c r="B7450">
        <v>1</v>
      </c>
    </row>
    <row r="7451" spans="1:2" x14ac:dyDescent="0.45">
      <c r="A7451" t="s">
        <v>307277</v>
      </c>
      <c r="B7451">
        <v>1</v>
      </c>
    </row>
    <row r="7452" spans="1:2" x14ac:dyDescent="0.45">
      <c r="A7452" t="s">
        <v>307280</v>
      </c>
      <c r="B7452">
        <v>2</v>
      </c>
    </row>
    <row r="7453" spans="1:2" x14ac:dyDescent="0.45">
      <c r="A7453" t="s">
        <v>307282</v>
      </c>
      <c r="B7453">
        <v>1</v>
      </c>
    </row>
    <row r="7454" spans="1:2" x14ac:dyDescent="0.45">
      <c r="A7454" t="s">
        <v>307286</v>
      </c>
      <c r="B7454">
        <v>2</v>
      </c>
    </row>
    <row r="7455" spans="1:2" x14ac:dyDescent="0.45">
      <c r="A7455" t="s">
        <v>54808</v>
      </c>
      <c r="B7455">
        <v>1</v>
      </c>
    </row>
    <row r="7456" spans="1:2" x14ac:dyDescent="0.45">
      <c r="A7456" t="s">
        <v>159185</v>
      </c>
      <c r="B7456">
        <v>2</v>
      </c>
    </row>
    <row r="7457" spans="1:2" x14ac:dyDescent="0.45">
      <c r="A7457" t="s">
        <v>307294</v>
      </c>
      <c r="B7457">
        <v>1</v>
      </c>
    </row>
    <row r="7458" spans="1:2" x14ac:dyDescent="0.45">
      <c r="A7458" t="s">
        <v>307299</v>
      </c>
      <c r="B7458">
        <v>1</v>
      </c>
    </row>
    <row r="7459" spans="1:2" x14ac:dyDescent="0.45">
      <c r="A7459" t="s">
        <v>307309</v>
      </c>
      <c r="B7459">
        <v>1</v>
      </c>
    </row>
    <row r="7460" spans="1:2" x14ac:dyDescent="0.45">
      <c r="A7460" t="s">
        <v>307313</v>
      </c>
      <c r="B7460">
        <v>1</v>
      </c>
    </row>
    <row r="7461" spans="1:2" x14ac:dyDescent="0.45">
      <c r="A7461" t="s">
        <v>307317</v>
      </c>
      <c r="B7461">
        <v>1</v>
      </c>
    </row>
    <row r="7462" spans="1:2" x14ac:dyDescent="0.45">
      <c r="A7462" t="s">
        <v>307321</v>
      </c>
      <c r="B7462">
        <v>1</v>
      </c>
    </row>
    <row r="7463" spans="1:2" x14ac:dyDescent="0.45">
      <c r="A7463" t="s">
        <v>307325</v>
      </c>
      <c r="B7463">
        <v>1</v>
      </c>
    </row>
    <row r="7464" spans="1:2" x14ac:dyDescent="0.45">
      <c r="A7464" t="s">
        <v>307328</v>
      </c>
      <c r="B7464">
        <v>3</v>
      </c>
    </row>
    <row r="7465" spans="1:2" x14ac:dyDescent="0.45">
      <c r="A7465" t="s">
        <v>151905</v>
      </c>
      <c r="B7465">
        <v>1</v>
      </c>
    </row>
    <row r="7466" spans="1:2" x14ac:dyDescent="0.45">
      <c r="A7466" t="s">
        <v>307334</v>
      </c>
      <c r="B7466">
        <v>1</v>
      </c>
    </row>
    <row r="7467" spans="1:2" x14ac:dyDescent="0.45">
      <c r="A7467" t="s">
        <v>307338</v>
      </c>
      <c r="B7467">
        <v>1</v>
      </c>
    </row>
    <row r="7468" spans="1:2" x14ac:dyDescent="0.45">
      <c r="A7468" t="s">
        <v>307342</v>
      </c>
      <c r="B7468">
        <v>1</v>
      </c>
    </row>
    <row r="7469" spans="1:2" x14ac:dyDescent="0.45">
      <c r="A7469" t="s">
        <v>307345</v>
      </c>
      <c r="B7469">
        <v>2</v>
      </c>
    </row>
    <row r="7470" spans="1:2" x14ac:dyDescent="0.45">
      <c r="A7470" t="s">
        <v>307348</v>
      </c>
      <c r="B7470">
        <v>2</v>
      </c>
    </row>
    <row r="7471" spans="1:2" x14ac:dyDescent="0.45">
      <c r="A7471" t="s">
        <v>307350</v>
      </c>
      <c r="B7471">
        <v>2</v>
      </c>
    </row>
    <row r="7472" spans="1:2" x14ac:dyDescent="0.45">
      <c r="A7472" t="s">
        <v>307352</v>
      </c>
      <c r="B7472">
        <v>2</v>
      </c>
    </row>
    <row r="7473" spans="1:2" x14ac:dyDescent="0.45">
      <c r="A7473" t="s">
        <v>118075</v>
      </c>
      <c r="B7473">
        <v>10</v>
      </c>
    </row>
    <row r="7474" spans="1:2" x14ac:dyDescent="0.45">
      <c r="A7474" t="s">
        <v>307355</v>
      </c>
      <c r="B7474">
        <v>2</v>
      </c>
    </row>
    <row r="7475" spans="1:2" x14ac:dyDescent="0.45">
      <c r="A7475" t="s">
        <v>307358</v>
      </c>
      <c r="B7475">
        <v>4</v>
      </c>
    </row>
    <row r="7476" spans="1:2" x14ac:dyDescent="0.45">
      <c r="A7476" t="s">
        <v>123751</v>
      </c>
      <c r="B7476">
        <v>8</v>
      </c>
    </row>
    <row r="7477" spans="1:2" x14ac:dyDescent="0.45">
      <c r="A7477" t="s">
        <v>307361</v>
      </c>
      <c r="B7477">
        <v>2</v>
      </c>
    </row>
    <row r="7478" spans="1:2" x14ac:dyDescent="0.45">
      <c r="A7478" t="s">
        <v>227543</v>
      </c>
      <c r="B7478">
        <v>2</v>
      </c>
    </row>
    <row r="7479" spans="1:2" x14ac:dyDescent="0.45">
      <c r="A7479" t="s">
        <v>307366</v>
      </c>
      <c r="B7479">
        <v>2</v>
      </c>
    </row>
    <row r="7480" spans="1:2" x14ac:dyDescent="0.45">
      <c r="A7480" t="s">
        <v>307369</v>
      </c>
      <c r="B7480">
        <v>2</v>
      </c>
    </row>
    <row r="7481" spans="1:2" x14ac:dyDescent="0.45">
      <c r="A7481" t="s">
        <v>307371</v>
      </c>
      <c r="B7481">
        <v>1</v>
      </c>
    </row>
    <row r="7482" spans="1:2" x14ac:dyDescent="0.45">
      <c r="A7482" t="s">
        <v>307374</v>
      </c>
      <c r="B7482">
        <v>2</v>
      </c>
    </row>
    <row r="7483" spans="1:2" x14ac:dyDescent="0.45">
      <c r="A7483" t="s">
        <v>307376</v>
      </c>
      <c r="B7483">
        <v>2</v>
      </c>
    </row>
    <row r="7484" spans="1:2" x14ac:dyDescent="0.45">
      <c r="A7484" t="s">
        <v>307379</v>
      </c>
      <c r="B7484">
        <v>2</v>
      </c>
    </row>
    <row r="7485" spans="1:2" x14ac:dyDescent="0.45">
      <c r="A7485" t="s">
        <v>307382</v>
      </c>
      <c r="B7485">
        <v>2</v>
      </c>
    </row>
    <row r="7486" spans="1:2" x14ac:dyDescent="0.45">
      <c r="A7486" t="s">
        <v>156933</v>
      </c>
      <c r="B7486">
        <v>2</v>
      </c>
    </row>
    <row r="7487" spans="1:2" x14ac:dyDescent="0.45">
      <c r="A7487" t="s">
        <v>307386</v>
      </c>
      <c r="B7487">
        <v>4</v>
      </c>
    </row>
    <row r="7488" spans="1:2" x14ac:dyDescent="0.45">
      <c r="A7488" t="s">
        <v>307390</v>
      </c>
      <c r="B7488">
        <v>2</v>
      </c>
    </row>
    <row r="7489" spans="1:2" x14ac:dyDescent="0.45">
      <c r="A7489" t="s">
        <v>100255</v>
      </c>
      <c r="B7489">
        <v>6</v>
      </c>
    </row>
    <row r="7490" spans="1:2" x14ac:dyDescent="0.45">
      <c r="A7490" t="s">
        <v>307393</v>
      </c>
      <c r="B7490">
        <v>2</v>
      </c>
    </row>
    <row r="7491" spans="1:2" x14ac:dyDescent="0.45">
      <c r="A7491" t="s">
        <v>307396</v>
      </c>
      <c r="B7491">
        <v>2</v>
      </c>
    </row>
    <row r="7492" spans="1:2" x14ac:dyDescent="0.45">
      <c r="A7492" t="s">
        <v>307399</v>
      </c>
      <c r="B7492">
        <v>2</v>
      </c>
    </row>
    <row r="7493" spans="1:2" x14ac:dyDescent="0.45">
      <c r="A7493" t="s">
        <v>307402</v>
      </c>
      <c r="B7493">
        <v>2</v>
      </c>
    </row>
    <row r="7494" spans="1:2" x14ac:dyDescent="0.45">
      <c r="A7494" t="s">
        <v>103200</v>
      </c>
      <c r="B7494">
        <v>4</v>
      </c>
    </row>
    <row r="7495" spans="1:2" x14ac:dyDescent="0.45">
      <c r="A7495" t="s">
        <v>307405</v>
      </c>
      <c r="B7495">
        <v>2</v>
      </c>
    </row>
    <row r="7496" spans="1:2" x14ac:dyDescent="0.45">
      <c r="A7496" t="s">
        <v>307407</v>
      </c>
      <c r="B7496">
        <v>3</v>
      </c>
    </row>
    <row r="7497" spans="1:2" x14ac:dyDescent="0.45">
      <c r="A7497" t="s">
        <v>307410</v>
      </c>
      <c r="B7497">
        <v>2</v>
      </c>
    </row>
    <row r="7498" spans="1:2" x14ac:dyDescent="0.45">
      <c r="A7498" t="s">
        <v>307413</v>
      </c>
      <c r="B7498">
        <v>2</v>
      </c>
    </row>
    <row r="7499" spans="1:2" x14ac:dyDescent="0.45">
      <c r="A7499" t="s">
        <v>204164</v>
      </c>
      <c r="B7499">
        <v>2</v>
      </c>
    </row>
    <row r="7500" spans="1:2" x14ac:dyDescent="0.45">
      <c r="A7500" t="s">
        <v>307418</v>
      </c>
      <c r="B7500">
        <v>2</v>
      </c>
    </row>
    <row r="7501" spans="1:2" x14ac:dyDescent="0.45">
      <c r="A7501" t="s">
        <v>307420</v>
      </c>
      <c r="B7501">
        <v>2</v>
      </c>
    </row>
    <row r="7502" spans="1:2" x14ac:dyDescent="0.45">
      <c r="A7502" t="s">
        <v>307423</v>
      </c>
      <c r="B7502">
        <v>2</v>
      </c>
    </row>
    <row r="7503" spans="1:2" x14ac:dyDescent="0.45">
      <c r="A7503" t="s">
        <v>307426</v>
      </c>
      <c r="B7503">
        <v>2</v>
      </c>
    </row>
    <row r="7504" spans="1:2" x14ac:dyDescent="0.45">
      <c r="A7504" t="s">
        <v>307428</v>
      </c>
      <c r="B7504">
        <v>2</v>
      </c>
    </row>
    <row r="7505" spans="1:2" x14ac:dyDescent="0.45">
      <c r="A7505" t="s">
        <v>307431</v>
      </c>
      <c r="B7505">
        <v>2</v>
      </c>
    </row>
    <row r="7506" spans="1:2" x14ac:dyDescent="0.45">
      <c r="A7506" t="s">
        <v>112929</v>
      </c>
      <c r="B7506">
        <v>4</v>
      </c>
    </row>
    <row r="7507" spans="1:2" x14ac:dyDescent="0.45">
      <c r="A7507" t="s">
        <v>307434</v>
      </c>
      <c r="B7507">
        <v>4</v>
      </c>
    </row>
    <row r="7508" spans="1:2" x14ac:dyDescent="0.45">
      <c r="A7508" t="s">
        <v>307436</v>
      </c>
      <c r="B7508">
        <v>2</v>
      </c>
    </row>
    <row r="7509" spans="1:2" x14ac:dyDescent="0.45">
      <c r="A7509" t="s">
        <v>18562</v>
      </c>
      <c r="B7509">
        <v>2</v>
      </c>
    </row>
    <row r="7510" spans="1:2" x14ac:dyDescent="0.45">
      <c r="A7510" t="s">
        <v>307441</v>
      </c>
      <c r="B7510">
        <v>2</v>
      </c>
    </row>
    <row r="7511" spans="1:2" x14ac:dyDescent="0.45">
      <c r="A7511" t="s">
        <v>28191</v>
      </c>
      <c r="B7511">
        <v>2</v>
      </c>
    </row>
    <row r="7512" spans="1:2" x14ac:dyDescent="0.45">
      <c r="A7512" t="s">
        <v>307445</v>
      </c>
      <c r="B7512">
        <v>2</v>
      </c>
    </row>
    <row r="7513" spans="1:2" x14ac:dyDescent="0.45">
      <c r="A7513" t="s">
        <v>307448</v>
      </c>
      <c r="B7513">
        <v>2</v>
      </c>
    </row>
    <row r="7514" spans="1:2" x14ac:dyDescent="0.45">
      <c r="A7514" t="s">
        <v>191989</v>
      </c>
      <c r="B7514">
        <v>2</v>
      </c>
    </row>
    <row r="7515" spans="1:2" x14ac:dyDescent="0.45">
      <c r="A7515" t="s">
        <v>307451</v>
      </c>
      <c r="B7515">
        <v>2</v>
      </c>
    </row>
    <row r="7516" spans="1:2" x14ac:dyDescent="0.45">
      <c r="A7516" t="s">
        <v>307454</v>
      </c>
      <c r="B7516">
        <v>2</v>
      </c>
    </row>
    <row r="7517" spans="1:2" x14ac:dyDescent="0.45">
      <c r="A7517" t="s">
        <v>307457</v>
      </c>
      <c r="B7517">
        <v>4</v>
      </c>
    </row>
    <row r="7518" spans="1:2" x14ac:dyDescent="0.45">
      <c r="A7518" t="s">
        <v>307461</v>
      </c>
      <c r="B7518">
        <v>2</v>
      </c>
    </row>
    <row r="7519" spans="1:2" x14ac:dyDescent="0.45">
      <c r="A7519" t="s">
        <v>307464</v>
      </c>
      <c r="B7519">
        <v>2</v>
      </c>
    </row>
    <row r="7520" spans="1:2" x14ac:dyDescent="0.45">
      <c r="A7520" t="s">
        <v>307466</v>
      </c>
      <c r="B7520">
        <v>2</v>
      </c>
    </row>
    <row r="7521" spans="1:2" x14ac:dyDescent="0.45">
      <c r="A7521" t="s">
        <v>307469</v>
      </c>
      <c r="B7521">
        <v>2</v>
      </c>
    </row>
    <row r="7522" spans="1:2" x14ac:dyDescent="0.45">
      <c r="A7522" t="s">
        <v>307472</v>
      </c>
      <c r="B7522">
        <v>2</v>
      </c>
    </row>
    <row r="7523" spans="1:2" x14ac:dyDescent="0.45">
      <c r="A7523" t="s">
        <v>307475</v>
      </c>
      <c r="B7523">
        <v>2</v>
      </c>
    </row>
    <row r="7524" spans="1:2" x14ac:dyDescent="0.45">
      <c r="A7524" t="s">
        <v>307478</v>
      </c>
      <c r="B7524">
        <v>2</v>
      </c>
    </row>
    <row r="7525" spans="1:2" x14ac:dyDescent="0.45">
      <c r="A7525" t="s">
        <v>307481</v>
      </c>
      <c r="B7525">
        <v>2</v>
      </c>
    </row>
    <row r="7526" spans="1:2" x14ac:dyDescent="0.45">
      <c r="A7526" t="s">
        <v>307483</v>
      </c>
      <c r="B7526">
        <v>2</v>
      </c>
    </row>
    <row r="7527" spans="1:2" x14ac:dyDescent="0.45">
      <c r="A7527" t="s">
        <v>307486</v>
      </c>
      <c r="B7527">
        <v>2</v>
      </c>
    </row>
    <row r="7528" spans="1:2" x14ac:dyDescent="0.45">
      <c r="A7528" t="s">
        <v>307489</v>
      </c>
      <c r="B7528">
        <v>2</v>
      </c>
    </row>
    <row r="7529" spans="1:2" x14ac:dyDescent="0.45">
      <c r="A7529" t="s">
        <v>307492</v>
      </c>
      <c r="B7529">
        <v>2</v>
      </c>
    </row>
    <row r="7530" spans="1:2" x14ac:dyDescent="0.45">
      <c r="A7530" t="s">
        <v>307495</v>
      </c>
      <c r="B7530">
        <v>2</v>
      </c>
    </row>
    <row r="7531" spans="1:2" x14ac:dyDescent="0.45">
      <c r="A7531" t="s">
        <v>307497</v>
      </c>
      <c r="B7531">
        <v>2</v>
      </c>
    </row>
    <row r="7532" spans="1:2" x14ac:dyDescent="0.45">
      <c r="A7532" t="s">
        <v>307499</v>
      </c>
      <c r="B7532">
        <v>2</v>
      </c>
    </row>
    <row r="7533" spans="1:2" x14ac:dyDescent="0.45">
      <c r="A7533" t="s">
        <v>307502</v>
      </c>
      <c r="B7533">
        <v>4</v>
      </c>
    </row>
    <row r="7534" spans="1:2" x14ac:dyDescent="0.45">
      <c r="A7534" t="s">
        <v>307504</v>
      </c>
      <c r="B7534">
        <v>2</v>
      </c>
    </row>
    <row r="7535" spans="1:2" x14ac:dyDescent="0.45">
      <c r="A7535" t="s">
        <v>307507</v>
      </c>
      <c r="B7535">
        <v>2</v>
      </c>
    </row>
    <row r="7536" spans="1:2" x14ac:dyDescent="0.45">
      <c r="A7536" t="s">
        <v>307509</v>
      </c>
      <c r="B7536">
        <v>4</v>
      </c>
    </row>
    <row r="7537" spans="1:2" x14ac:dyDescent="0.45">
      <c r="A7537" t="s">
        <v>307512</v>
      </c>
      <c r="B7537">
        <v>4</v>
      </c>
    </row>
    <row r="7538" spans="1:2" x14ac:dyDescent="0.45">
      <c r="A7538" t="s">
        <v>307515</v>
      </c>
      <c r="B7538">
        <v>1</v>
      </c>
    </row>
    <row r="7539" spans="1:2" x14ac:dyDescent="0.45">
      <c r="A7539" t="s">
        <v>307518</v>
      </c>
      <c r="B7539">
        <v>1</v>
      </c>
    </row>
    <row r="7540" spans="1:2" x14ac:dyDescent="0.45">
      <c r="A7540" t="s">
        <v>307523</v>
      </c>
      <c r="B7540">
        <v>1</v>
      </c>
    </row>
    <row r="7541" spans="1:2" x14ac:dyDescent="0.45">
      <c r="A7541" t="s">
        <v>307529</v>
      </c>
      <c r="B7541">
        <v>1</v>
      </c>
    </row>
    <row r="7542" spans="1:2" x14ac:dyDescent="0.45">
      <c r="A7542" t="s">
        <v>307532</v>
      </c>
      <c r="B7542">
        <v>1</v>
      </c>
    </row>
    <row r="7543" spans="1:2" x14ac:dyDescent="0.45">
      <c r="A7543" t="s">
        <v>307536</v>
      </c>
      <c r="B7543">
        <v>1</v>
      </c>
    </row>
    <row r="7544" spans="1:2" x14ac:dyDescent="0.45">
      <c r="A7544" t="s">
        <v>307540</v>
      </c>
      <c r="B7544">
        <v>1</v>
      </c>
    </row>
    <row r="7545" spans="1:2" x14ac:dyDescent="0.45">
      <c r="A7545" t="s">
        <v>307551</v>
      </c>
      <c r="B7545">
        <v>1</v>
      </c>
    </row>
    <row r="7546" spans="1:2" x14ac:dyDescent="0.45">
      <c r="A7546" t="s">
        <v>307556</v>
      </c>
      <c r="B7546">
        <v>1</v>
      </c>
    </row>
    <row r="7547" spans="1:2" x14ac:dyDescent="0.45">
      <c r="A7547" t="s">
        <v>307561</v>
      </c>
      <c r="B7547">
        <v>1</v>
      </c>
    </row>
    <row r="7548" spans="1:2" x14ac:dyDescent="0.45">
      <c r="A7548" t="s">
        <v>307564</v>
      </c>
      <c r="B7548">
        <v>1</v>
      </c>
    </row>
    <row r="7549" spans="1:2" x14ac:dyDescent="0.45">
      <c r="A7549" t="s">
        <v>307567</v>
      </c>
      <c r="B7549">
        <v>1</v>
      </c>
    </row>
    <row r="7550" spans="1:2" x14ac:dyDescent="0.45">
      <c r="A7550" t="s">
        <v>307570</v>
      </c>
      <c r="B7550">
        <v>3</v>
      </c>
    </row>
    <row r="7551" spans="1:2" x14ac:dyDescent="0.45">
      <c r="A7551" t="s">
        <v>307573</v>
      </c>
      <c r="B7551">
        <v>1</v>
      </c>
    </row>
    <row r="7552" spans="1:2" x14ac:dyDescent="0.45">
      <c r="A7552" t="s">
        <v>307581</v>
      </c>
      <c r="B7552">
        <v>1</v>
      </c>
    </row>
    <row r="7553" spans="1:2" x14ac:dyDescent="0.45">
      <c r="A7553" t="s">
        <v>307593</v>
      </c>
      <c r="B7553">
        <v>1</v>
      </c>
    </row>
    <row r="7554" spans="1:2" x14ac:dyDescent="0.45">
      <c r="A7554" t="s">
        <v>307595</v>
      </c>
      <c r="B7554">
        <v>1</v>
      </c>
    </row>
    <row r="7555" spans="1:2" x14ac:dyDescent="0.45">
      <c r="A7555" t="s">
        <v>307606</v>
      </c>
      <c r="B7555">
        <v>1</v>
      </c>
    </row>
    <row r="7556" spans="1:2" x14ac:dyDescent="0.45">
      <c r="A7556" t="s">
        <v>307610</v>
      </c>
      <c r="B7556">
        <v>1</v>
      </c>
    </row>
    <row r="7557" spans="1:2" x14ac:dyDescent="0.45">
      <c r="A7557" t="s">
        <v>307613</v>
      </c>
      <c r="B7557">
        <v>1</v>
      </c>
    </row>
    <row r="7558" spans="1:2" x14ac:dyDescent="0.45">
      <c r="A7558" t="s">
        <v>307618</v>
      </c>
      <c r="B7558">
        <v>1</v>
      </c>
    </row>
    <row r="7559" spans="1:2" x14ac:dyDescent="0.45">
      <c r="A7559" t="s">
        <v>307621</v>
      </c>
      <c r="B7559">
        <v>3</v>
      </c>
    </row>
    <row r="7560" spans="1:2" x14ac:dyDescent="0.45">
      <c r="A7560" t="s">
        <v>307628</v>
      </c>
      <c r="B7560">
        <v>1</v>
      </c>
    </row>
    <row r="7561" spans="1:2" x14ac:dyDescent="0.45">
      <c r="A7561" t="s">
        <v>307638</v>
      </c>
      <c r="B7561">
        <v>1</v>
      </c>
    </row>
    <row r="7562" spans="1:2" x14ac:dyDescent="0.45">
      <c r="A7562" t="s">
        <v>307642</v>
      </c>
      <c r="B7562">
        <v>1</v>
      </c>
    </row>
    <row r="7563" spans="1:2" x14ac:dyDescent="0.45">
      <c r="A7563" t="s">
        <v>307644</v>
      </c>
      <c r="B7563">
        <v>1</v>
      </c>
    </row>
    <row r="7564" spans="1:2" x14ac:dyDescent="0.45">
      <c r="A7564" t="s">
        <v>307649</v>
      </c>
      <c r="B7564">
        <v>1</v>
      </c>
    </row>
    <row r="7565" spans="1:2" x14ac:dyDescent="0.45">
      <c r="A7565" t="s">
        <v>307654</v>
      </c>
      <c r="B7565">
        <v>1</v>
      </c>
    </row>
    <row r="7566" spans="1:2" x14ac:dyDescent="0.45">
      <c r="A7566" t="s">
        <v>307657</v>
      </c>
      <c r="B7566">
        <v>2</v>
      </c>
    </row>
    <row r="7567" spans="1:2" x14ac:dyDescent="0.45">
      <c r="A7567" t="s">
        <v>307665</v>
      </c>
      <c r="B7567">
        <v>1</v>
      </c>
    </row>
    <row r="7568" spans="1:2" x14ac:dyDescent="0.45">
      <c r="A7568" t="s">
        <v>307674</v>
      </c>
      <c r="B7568">
        <v>1</v>
      </c>
    </row>
    <row r="7569" spans="1:2" x14ac:dyDescent="0.45">
      <c r="A7569" t="s">
        <v>307681</v>
      </c>
      <c r="B7569">
        <v>1</v>
      </c>
    </row>
    <row r="7570" spans="1:2" x14ac:dyDescent="0.45">
      <c r="A7570" t="s">
        <v>307684</v>
      </c>
      <c r="B7570">
        <v>1</v>
      </c>
    </row>
    <row r="7571" spans="1:2" x14ac:dyDescent="0.45">
      <c r="A7571" t="s">
        <v>109760</v>
      </c>
      <c r="B7571">
        <v>1</v>
      </c>
    </row>
    <row r="7572" spans="1:2" x14ac:dyDescent="0.45">
      <c r="A7572" t="s">
        <v>98689</v>
      </c>
      <c r="B7572">
        <v>4</v>
      </c>
    </row>
    <row r="7573" spans="1:2" x14ac:dyDescent="0.45">
      <c r="A7573" t="s">
        <v>307691</v>
      </c>
      <c r="B7573">
        <v>2</v>
      </c>
    </row>
    <row r="7574" spans="1:2" x14ac:dyDescent="0.45">
      <c r="A7574" t="s">
        <v>307694</v>
      </c>
      <c r="B7574">
        <v>6</v>
      </c>
    </row>
    <row r="7575" spans="1:2" x14ac:dyDescent="0.45">
      <c r="A7575" t="s">
        <v>307696</v>
      </c>
      <c r="B7575">
        <v>2</v>
      </c>
    </row>
    <row r="7576" spans="1:2" x14ac:dyDescent="0.45">
      <c r="A7576" t="s">
        <v>307699</v>
      </c>
      <c r="B7576">
        <v>2</v>
      </c>
    </row>
    <row r="7577" spans="1:2" x14ac:dyDescent="0.45">
      <c r="A7577" t="s">
        <v>307701</v>
      </c>
      <c r="B7577">
        <v>2</v>
      </c>
    </row>
    <row r="7578" spans="1:2" x14ac:dyDescent="0.45">
      <c r="A7578" t="s">
        <v>307704</v>
      </c>
      <c r="B7578">
        <v>2</v>
      </c>
    </row>
    <row r="7579" spans="1:2" x14ac:dyDescent="0.45">
      <c r="A7579" t="s">
        <v>307706</v>
      </c>
      <c r="B7579">
        <v>2</v>
      </c>
    </row>
    <row r="7580" spans="1:2" x14ac:dyDescent="0.45">
      <c r="A7580" t="s">
        <v>307709</v>
      </c>
      <c r="B7580">
        <v>2</v>
      </c>
    </row>
    <row r="7581" spans="1:2" x14ac:dyDescent="0.45">
      <c r="A7581" t="s">
        <v>307712</v>
      </c>
      <c r="B7581">
        <v>2</v>
      </c>
    </row>
    <row r="7582" spans="1:2" x14ac:dyDescent="0.45">
      <c r="A7582" t="s">
        <v>307715</v>
      </c>
      <c r="B7582">
        <v>2</v>
      </c>
    </row>
    <row r="7583" spans="1:2" x14ac:dyDescent="0.45">
      <c r="A7583" t="s">
        <v>307718</v>
      </c>
      <c r="B7583">
        <v>2</v>
      </c>
    </row>
    <row r="7584" spans="1:2" x14ac:dyDescent="0.45">
      <c r="A7584" t="s">
        <v>307720</v>
      </c>
      <c r="B7584">
        <v>4</v>
      </c>
    </row>
    <row r="7585" spans="1:2" x14ac:dyDescent="0.45">
      <c r="A7585" t="s">
        <v>307723</v>
      </c>
      <c r="B7585">
        <v>2</v>
      </c>
    </row>
    <row r="7586" spans="1:2" x14ac:dyDescent="0.45">
      <c r="A7586" t="s">
        <v>307726</v>
      </c>
      <c r="B7586">
        <v>6</v>
      </c>
    </row>
    <row r="7587" spans="1:2" x14ac:dyDescent="0.45">
      <c r="A7587" t="s">
        <v>307728</v>
      </c>
      <c r="B7587">
        <v>2</v>
      </c>
    </row>
    <row r="7588" spans="1:2" x14ac:dyDescent="0.45">
      <c r="A7588" t="s">
        <v>307731</v>
      </c>
      <c r="B7588">
        <v>2</v>
      </c>
    </row>
    <row r="7589" spans="1:2" x14ac:dyDescent="0.45">
      <c r="A7589" t="s">
        <v>307733</v>
      </c>
      <c r="B7589">
        <v>2</v>
      </c>
    </row>
    <row r="7590" spans="1:2" x14ac:dyDescent="0.45">
      <c r="A7590" t="s">
        <v>307735</v>
      </c>
      <c r="B7590">
        <v>5</v>
      </c>
    </row>
    <row r="7591" spans="1:2" x14ac:dyDescent="0.45">
      <c r="A7591" t="s">
        <v>189148</v>
      </c>
      <c r="B7591">
        <v>2</v>
      </c>
    </row>
    <row r="7592" spans="1:2" x14ac:dyDescent="0.45">
      <c r="A7592" t="s">
        <v>118799</v>
      </c>
      <c r="B7592">
        <v>4</v>
      </c>
    </row>
    <row r="7593" spans="1:2" x14ac:dyDescent="0.45">
      <c r="A7593" t="s">
        <v>307739</v>
      </c>
      <c r="B7593">
        <v>2</v>
      </c>
    </row>
    <row r="7594" spans="1:2" x14ac:dyDescent="0.45">
      <c r="A7594" t="s">
        <v>307741</v>
      </c>
      <c r="B7594">
        <v>2</v>
      </c>
    </row>
    <row r="7595" spans="1:2" x14ac:dyDescent="0.45">
      <c r="A7595" t="s">
        <v>307743</v>
      </c>
      <c r="B7595">
        <v>2</v>
      </c>
    </row>
    <row r="7596" spans="1:2" x14ac:dyDescent="0.45">
      <c r="A7596" t="s">
        <v>307746</v>
      </c>
      <c r="B7596">
        <v>2</v>
      </c>
    </row>
    <row r="7597" spans="1:2" x14ac:dyDescent="0.45">
      <c r="A7597" t="s">
        <v>307749</v>
      </c>
      <c r="B7597">
        <v>2</v>
      </c>
    </row>
    <row r="7598" spans="1:2" x14ac:dyDescent="0.45">
      <c r="A7598" t="s">
        <v>307752</v>
      </c>
      <c r="B7598">
        <v>2</v>
      </c>
    </row>
    <row r="7599" spans="1:2" x14ac:dyDescent="0.45">
      <c r="A7599" t="s">
        <v>307754</v>
      </c>
      <c r="B7599">
        <v>4</v>
      </c>
    </row>
    <row r="7600" spans="1:2" x14ac:dyDescent="0.45">
      <c r="A7600" t="s">
        <v>307757</v>
      </c>
      <c r="B7600">
        <v>2</v>
      </c>
    </row>
    <row r="7601" spans="1:2" x14ac:dyDescent="0.45">
      <c r="A7601" t="s">
        <v>76326</v>
      </c>
      <c r="B7601">
        <v>2</v>
      </c>
    </row>
    <row r="7602" spans="1:2" x14ac:dyDescent="0.45">
      <c r="A7602" t="s">
        <v>307762</v>
      </c>
      <c r="B7602">
        <v>2</v>
      </c>
    </row>
    <row r="7603" spans="1:2" x14ac:dyDescent="0.45">
      <c r="A7603" t="s">
        <v>307765</v>
      </c>
      <c r="B7603">
        <v>2</v>
      </c>
    </row>
    <row r="7604" spans="1:2" x14ac:dyDescent="0.45">
      <c r="A7604" t="s">
        <v>307768</v>
      </c>
      <c r="B7604">
        <v>2</v>
      </c>
    </row>
    <row r="7605" spans="1:2" x14ac:dyDescent="0.45">
      <c r="A7605" t="s">
        <v>307770</v>
      </c>
      <c r="B7605">
        <v>2</v>
      </c>
    </row>
    <row r="7606" spans="1:2" x14ac:dyDescent="0.45">
      <c r="A7606" t="s">
        <v>307773</v>
      </c>
      <c r="B7606">
        <v>2</v>
      </c>
    </row>
    <row r="7607" spans="1:2" x14ac:dyDescent="0.45">
      <c r="A7607" t="s">
        <v>307776</v>
      </c>
      <c r="B7607">
        <v>2</v>
      </c>
    </row>
    <row r="7608" spans="1:2" x14ac:dyDescent="0.45">
      <c r="A7608" t="s">
        <v>307778</v>
      </c>
      <c r="B7608">
        <v>2</v>
      </c>
    </row>
    <row r="7609" spans="1:2" x14ac:dyDescent="0.45">
      <c r="A7609" t="s">
        <v>307780</v>
      </c>
      <c r="B7609">
        <v>2</v>
      </c>
    </row>
    <row r="7610" spans="1:2" x14ac:dyDescent="0.45">
      <c r="A7610" t="s">
        <v>307783</v>
      </c>
      <c r="B7610">
        <v>2</v>
      </c>
    </row>
    <row r="7611" spans="1:2" x14ac:dyDescent="0.45">
      <c r="A7611" t="s">
        <v>307785</v>
      </c>
      <c r="B7611">
        <v>2</v>
      </c>
    </row>
    <row r="7612" spans="1:2" x14ac:dyDescent="0.45">
      <c r="A7612" t="s">
        <v>14007</v>
      </c>
      <c r="B7612">
        <v>4</v>
      </c>
    </row>
    <row r="7613" spans="1:2" x14ac:dyDescent="0.45">
      <c r="A7613" t="s">
        <v>307788</v>
      </c>
      <c r="B7613">
        <v>2</v>
      </c>
    </row>
    <row r="7614" spans="1:2" x14ac:dyDescent="0.45">
      <c r="A7614" t="s">
        <v>307791</v>
      </c>
      <c r="B7614">
        <v>2</v>
      </c>
    </row>
    <row r="7615" spans="1:2" x14ac:dyDescent="0.45">
      <c r="A7615" t="s">
        <v>307794</v>
      </c>
      <c r="B7615">
        <v>2</v>
      </c>
    </row>
    <row r="7616" spans="1:2" x14ac:dyDescent="0.45">
      <c r="A7616" t="s">
        <v>170978</v>
      </c>
      <c r="B7616">
        <v>2</v>
      </c>
    </row>
    <row r="7617" spans="1:2" x14ac:dyDescent="0.45">
      <c r="A7617" t="s">
        <v>307798</v>
      </c>
      <c r="B7617">
        <v>2</v>
      </c>
    </row>
    <row r="7618" spans="1:2" x14ac:dyDescent="0.45">
      <c r="A7618" t="s">
        <v>307800</v>
      </c>
      <c r="B7618">
        <v>2</v>
      </c>
    </row>
    <row r="7619" spans="1:2" x14ac:dyDescent="0.45">
      <c r="A7619" t="s">
        <v>307803</v>
      </c>
      <c r="B7619">
        <v>2</v>
      </c>
    </row>
    <row r="7620" spans="1:2" x14ac:dyDescent="0.45">
      <c r="A7620" t="s">
        <v>307805</v>
      </c>
      <c r="B7620">
        <v>2</v>
      </c>
    </row>
    <row r="7621" spans="1:2" x14ac:dyDescent="0.45">
      <c r="A7621" t="s">
        <v>307808</v>
      </c>
      <c r="B7621">
        <v>2</v>
      </c>
    </row>
    <row r="7622" spans="1:2" x14ac:dyDescent="0.45">
      <c r="A7622" t="s">
        <v>116592</v>
      </c>
      <c r="B7622">
        <v>2</v>
      </c>
    </row>
    <row r="7623" spans="1:2" x14ac:dyDescent="0.45">
      <c r="A7623" t="s">
        <v>307812</v>
      </c>
      <c r="B7623">
        <v>2</v>
      </c>
    </row>
    <row r="7624" spans="1:2" x14ac:dyDescent="0.45">
      <c r="A7624" t="s">
        <v>149160</v>
      </c>
      <c r="B7624">
        <v>2</v>
      </c>
    </row>
    <row r="7625" spans="1:2" x14ac:dyDescent="0.45">
      <c r="A7625" t="s">
        <v>307815</v>
      </c>
      <c r="B7625">
        <v>2</v>
      </c>
    </row>
    <row r="7626" spans="1:2" x14ac:dyDescent="0.45">
      <c r="A7626" t="s">
        <v>307818</v>
      </c>
      <c r="B7626">
        <v>2</v>
      </c>
    </row>
    <row r="7627" spans="1:2" x14ac:dyDescent="0.45">
      <c r="A7627" t="s">
        <v>307821</v>
      </c>
      <c r="B7627">
        <v>2</v>
      </c>
    </row>
    <row r="7628" spans="1:2" x14ac:dyDescent="0.45">
      <c r="A7628" t="s">
        <v>307829</v>
      </c>
      <c r="B7628">
        <v>2</v>
      </c>
    </row>
    <row r="7629" spans="1:2" x14ac:dyDescent="0.45">
      <c r="A7629" t="s">
        <v>307832</v>
      </c>
      <c r="B7629">
        <v>1</v>
      </c>
    </row>
    <row r="7630" spans="1:2" x14ac:dyDescent="0.45">
      <c r="A7630" t="s">
        <v>307842</v>
      </c>
      <c r="B7630">
        <v>1</v>
      </c>
    </row>
    <row r="7631" spans="1:2" x14ac:dyDescent="0.45">
      <c r="A7631" t="s">
        <v>116372</v>
      </c>
      <c r="B7631">
        <v>1</v>
      </c>
    </row>
    <row r="7632" spans="1:2" x14ac:dyDescent="0.45">
      <c r="A7632" t="s">
        <v>307850</v>
      </c>
      <c r="B7632">
        <v>1</v>
      </c>
    </row>
    <row r="7633" spans="1:2" x14ac:dyDescent="0.45">
      <c r="A7633" t="s">
        <v>307856</v>
      </c>
      <c r="B7633">
        <v>1</v>
      </c>
    </row>
    <row r="7634" spans="1:2" x14ac:dyDescent="0.45">
      <c r="A7634" t="s">
        <v>307861</v>
      </c>
      <c r="B7634">
        <v>2</v>
      </c>
    </row>
    <row r="7635" spans="1:2" x14ac:dyDescent="0.45">
      <c r="A7635" t="s">
        <v>307864</v>
      </c>
      <c r="B7635">
        <v>3</v>
      </c>
    </row>
    <row r="7636" spans="1:2" x14ac:dyDescent="0.45">
      <c r="A7636" t="s">
        <v>307870</v>
      </c>
      <c r="B7636">
        <v>1</v>
      </c>
    </row>
    <row r="7637" spans="1:2" x14ac:dyDescent="0.45">
      <c r="A7637" t="s">
        <v>307878</v>
      </c>
      <c r="B7637">
        <v>1</v>
      </c>
    </row>
    <row r="7638" spans="1:2" x14ac:dyDescent="0.45">
      <c r="A7638" t="s">
        <v>307883</v>
      </c>
      <c r="B7638">
        <v>2</v>
      </c>
    </row>
    <row r="7639" spans="1:2" x14ac:dyDescent="0.45">
      <c r="A7639" t="s">
        <v>111959</v>
      </c>
      <c r="B7639">
        <v>1</v>
      </c>
    </row>
    <row r="7640" spans="1:2" x14ac:dyDescent="0.45">
      <c r="A7640" t="s">
        <v>307889</v>
      </c>
      <c r="B7640">
        <v>1</v>
      </c>
    </row>
    <row r="7641" spans="1:2" x14ac:dyDescent="0.45">
      <c r="A7641" t="s">
        <v>307895</v>
      </c>
      <c r="B7641">
        <v>1</v>
      </c>
    </row>
    <row r="7642" spans="1:2" x14ac:dyDescent="0.45">
      <c r="A7642" t="s">
        <v>307905</v>
      </c>
      <c r="B7642">
        <v>1</v>
      </c>
    </row>
    <row r="7643" spans="1:2" x14ac:dyDescent="0.45">
      <c r="A7643" t="s">
        <v>307909</v>
      </c>
      <c r="B7643">
        <v>1</v>
      </c>
    </row>
    <row r="7644" spans="1:2" x14ac:dyDescent="0.45">
      <c r="A7644" t="s">
        <v>307912</v>
      </c>
      <c r="B7644">
        <v>1</v>
      </c>
    </row>
    <row r="7645" spans="1:2" x14ac:dyDescent="0.45">
      <c r="A7645" t="s">
        <v>307921</v>
      </c>
      <c r="B7645">
        <v>1</v>
      </c>
    </row>
    <row r="7646" spans="1:2" x14ac:dyDescent="0.45">
      <c r="A7646" t="s">
        <v>194636</v>
      </c>
      <c r="B7646">
        <v>2</v>
      </c>
    </row>
    <row r="7647" spans="1:2" x14ac:dyDescent="0.45">
      <c r="A7647" t="s">
        <v>307940</v>
      </c>
      <c r="B7647">
        <v>1</v>
      </c>
    </row>
    <row r="7648" spans="1:2" x14ac:dyDescent="0.45">
      <c r="A7648" t="s">
        <v>71895</v>
      </c>
      <c r="B7648">
        <v>1</v>
      </c>
    </row>
    <row r="7649" spans="1:2" x14ac:dyDescent="0.45">
      <c r="A7649" t="s">
        <v>307944</v>
      </c>
      <c r="B7649">
        <v>1</v>
      </c>
    </row>
    <row r="7650" spans="1:2" x14ac:dyDescent="0.45">
      <c r="A7650" t="s">
        <v>307947</v>
      </c>
      <c r="B7650">
        <v>2</v>
      </c>
    </row>
    <row r="7651" spans="1:2" x14ac:dyDescent="0.45">
      <c r="A7651" t="s">
        <v>307951</v>
      </c>
      <c r="B7651">
        <v>2</v>
      </c>
    </row>
    <row r="7652" spans="1:2" x14ac:dyDescent="0.45">
      <c r="A7652" t="s">
        <v>307954</v>
      </c>
      <c r="B7652">
        <v>1</v>
      </c>
    </row>
    <row r="7653" spans="1:2" x14ac:dyDescent="0.45">
      <c r="A7653" t="s">
        <v>307971</v>
      </c>
      <c r="B7653">
        <v>1</v>
      </c>
    </row>
    <row r="7654" spans="1:2" x14ac:dyDescent="0.45">
      <c r="A7654" t="s">
        <v>307974</v>
      </c>
      <c r="B7654">
        <v>1</v>
      </c>
    </row>
    <row r="7655" spans="1:2" x14ac:dyDescent="0.45">
      <c r="A7655" t="s">
        <v>307977</v>
      </c>
      <c r="B7655">
        <v>1</v>
      </c>
    </row>
    <row r="7656" spans="1:2" x14ac:dyDescent="0.45">
      <c r="A7656" t="s">
        <v>307982</v>
      </c>
      <c r="B7656">
        <v>2</v>
      </c>
    </row>
    <row r="7657" spans="1:2" x14ac:dyDescent="0.45">
      <c r="A7657" t="s">
        <v>307986</v>
      </c>
      <c r="B7657">
        <v>1</v>
      </c>
    </row>
    <row r="7658" spans="1:2" x14ac:dyDescent="0.45">
      <c r="A7658" t="s">
        <v>307993</v>
      </c>
      <c r="B7658">
        <v>1</v>
      </c>
    </row>
    <row r="7659" spans="1:2" x14ac:dyDescent="0.45">
      <c r="A7659" t="s">
        <v>307996</v>
      </c>
      <c r="B7659">
        <v>1</v>
      </c>
    </row>
    <row r="7660" spans="1:2" x14ac:dyDescent="0.45">
      <c r="A7660" t="s">
        <v>308000</v>
      </c>
      <c r="B7660">
        <v>1</v>
      </c>
    </row>
    <row r="7661" spans="1:2" x14ac:dyDescent="0.45">
      <c r="A7661" t="s">
        <v>308002</v>
      </c>
      <c r="B7661">
        <v>1</v>
      </c>
    </row>
    <row r="7662" spans="1:2" x14ac:dyDescent="0.45">
      <c r="A7662" t="s">
        <v>308007</v>
      </c>
      <c r="B7662">
        <v>2</v>
      </c>
    </row>
    <row r="7663" spans="1:2" x14ac:dyDescent="0.45">
      <c r="A7663" t="s">
        <v>308010</v>
      </c>
      <c r="B7663">
        <v>2</v>
      </c>
    </row>
    <row r="7664" spans="1:2" x14ac:dyDescent="0.45">
      <c r="A7664" t="s">
        <v>308013</v>
      </c>
      <c r="B7664">
        <v>2</v>
      </c>
    </row>
    <row r="7665" spans="1:2" x14ac:dyDescent="0.45">
      <c r="A7665" t="s">
        <v>308016</v>
      </c>
      <c r="B7665">
        <v>2</v>
      </c>
    </row>
    <row r="7666" spans="1:2" x14ac:dyDescent="0.45">
      <c r="A7666" t="s">
        <v>248551</v>
      </c>
      <c r="B7666">
        <v>2</v>
      </c>
    </row>
    <row r="7667" spans="1:2" x14ac:dyDescent="0.45">
      <c r="A7667" t="s">
        <v>308021</v>
      </c>
      <c r="B7667">
        <v>2</v>
      </c>
    </row>
    <row r="7668" spans="1:2" x14ac:dyDescent="0.45">
      <c r="A7668" t="s">
        <v>308023</v>
      </c>
      <c r="B7668">
        <v>2</v>
      </c>
    </row>
    <row r="7669" spans="1:2" x14ac:dyDescent="0.45">
      <c r="A7669" t="s">
        <v>308026</v>
      </c>
      <c r="B7669">
        <v>2</v>
      </c>
    </row>
    <row r="7670" spans="1:2" x14ac:dyDescent="0.45">
      <c r="A7670" t="s">
        <v>308028</v>
      </c>
      <c r="B7670">
        <v>2</v>
      </c>
    </row>
    <row r="7671" spans="1:2" x14ac:dyDescent="0.45">
      <c r="A7671" t="s">
        <v>308030</v>
      </c>
      <c r="B7671">
        <v>2</v>
      </c>
    </row>
    <row r="7672" spans="1:2" x14ac:dyDescent="0.45">
      <c r="A7672" t="s">
        <v>308032</v>
      </c>
      <c r="B7672">
        <v>2</v>
      </c>
    </row>
    <row r="7673" spans="1:2" x14ac:dyDescent="0.45">
      <c r="A7673" t="s">
        <v>110934</v>
      </c>
      <c r="B7673">
        <v>2</v>
      </c>
    </row>
    <row r="7674" spans="1:2" x14ac:dyDescent="0.45">
      <c r="A7674" t="s">
        <v>78327</v>
      </c>
      <c r="B7674">
        <v>4</v>
      </c>
    </row>
    <row r="7675" spans="1:2" x14ac:dyDescent="0.45">
      <c r="A7675" t="s">
        <v>308038</v>
      </c>
      <c r="B7675">
        <v>2</v>
      </c>
    </row>
    <row r="7676" spans="1:2" x14ac:dyDescent="0.45">
      <c r="A7676" t="s">
        <v>308040</v>
      </c>
      <c r="B7676">
        <v>2</v>
      </c>
    </row>
    <row r="7677" spans="1:2" x14ac:dyDescent="0.45">
      <c r="A7677" t="s">
        <v>308043</v>
      </c>
      <c r="B7677">
        <v>2</v>
      </c>
    </row>
    <row r="7678" spans="1:2" x14ac:dyDescent="0.45">
      <c r="A7678" t="s">
        <v>308046</v>
      </c>
      <c r="B7678">
        <v>2</v>
      </c>
    </row>
    <row r="7679" spans="1:2" x14ac:dyDescent="0.45">
      <c r="A7679" t="s">
        <v>308048</v>
      </c>
      <c r="B7679">
        <v>2</v>
      </c>
    </row>
    <row r="7680" spans="1:2" x14ac:dyDescent="0.45">
      <c r="A7680" t="s">
        <v>275798</v>
      </c>
      <c r="B7680">
        <v>2</v>
      </c>
    </row>
    <row r="7681" spans="1:2" x14ac:dyDescent="0.45">
      <c r="A7681" t="s">
        <v>308053</v>
      </c>
      <c r="B7681">
        <v>2</v>
      </c>
    </row>
    <row r="7682" spans="1:2" x14ac:dyDescent="0.45">
      <c r="A7682" t="s">
        <v>308055</v>
      </c>
      <c r="B7682">
        <v>2</v>
      </c>
    </row>
    <row r="7683" spans="1:2" x14ac:dyDescent="0.45">
      <c r="A7683" t="s">
        <v>308058</v>
      </c>
      <c r="B7683">
        <v>2</v>
      </c>
    </row>
    <row r="7684" spans="1:2" x14ac:dyDescent="0.45">
      <c r="A7684" t="s">
        <v>308061</v>
      </c>
      <c r="B7684">
        <v>2</v>
      </c>
    </row>
    <row r="7685" spans="1:2" x14ac:dyDescent="0.45">
      <c r="A7685" t="s">
        <v>308063</v>
      </c>
      <c r="B7685">
        <v>2</v>
      </c>
    </row>
    <row r="7686" spans="1:2" x14ac:dyDescent="0.45">
      <c r="A7686" t="s">
        <v>308065</v>
      </c>
      <c r="B7686">
        <v>2</v>
      </c>
    </row>
    <row r="7687" spans="1:2" x14ac:dyDescent="0.45">
      <c r="A7687" t="s">
        <v>308068</v>
      </c>
      <c r="B7687">
        <v>2</v>
      </c>
    </row>
    <row r="7688" spans="1:2" x14ac:dyDescent="0.45">
      <c r="A7688" t="s">
        <v>308071</v>
      </c>
      <c r="B7688">
        <v>2</v>
      </c>
    </row>
    <row r="7689" spans="1:2" x14ac:dyDescent="0.45">
      <c r="A7689" t="s">
        <v>106080</v>
      </c>
      <c r="B7689">
        <v>4</v>
      </c>
    </row>
    <row r="7690" spans="1:2" x14ac:dyDescent="0.45">
      <c r="A7690" t="s">
        <v>308075</v>
      </c>
      <c r="B7690">
        <v>2</v>
      </c>
    </row>
    <row r="7691" spans="1:2" x14ac:dyDescent="0.45">
      <c r="A7691" t="s">
        <v>308077</v>
      </c>
      <c r="B7691">
        <v>2</v>
      </c>
    </row>
    <row r="7692" spans="1:2" x14ac:dyDescent="0.45">
      <c r="A7692" t="s">
        <v>308080</v>
      </c>
      <c r="B7692">
        <v>4</v>
      </c>
    </row>
    <row r="7693" spans="1:2" x14ac:dyDescent="0.45">
      <c r="A7693" t="s">
        <v>308083</v>
      </c>
      <c r="B7693">
        <v>2</v>
      </c>
    </row>
    <row r="7694" spans="1:2" x14ac:dyDescent="0.45">
      <c r="A7694" t="s">
        <v>308085</v>
      </c>
      <c r="B7694">
        <v>2</v>
      </c>
    </row>
    <row r="7695" spans="1:2" x14ac:dyDescent="0.45">
      <c r="A7695" t="s">
        <v>308087</v>
      </c>
      <c r="B7695">
        <v>2</v>
      </c>
    </row>
    <row r="7696" spans="1:2" x14ac:dyDescent="0.45">
      <c r="A7696" t="s">
        <v>308090</v>
      </c>
      <c r="B7696">
        <v>3</v>
      </c>
    </row>
    <row r="7697" spans="1:2" x14ac:dyDescent="0.45">
      <c r="A7697" t="s">
        <v>161899</v>
      </c>
      <c r="B7697">
        <v>2</v>
      </c>
    </row>
    <row r="7698" spans="1:2" x14ac:dyDescent="0.45">
      <c r="A7698" t="s">
        <v>308093</v>
      </c>
      <c r="B7698">
        <v>2</v>
      </c>
    </row>
    <row r="7699" spans="1:2" x14ac:dyDescent="0.45">
      <c r="A7699" t="s">
        <v>308095</v>
      </c>
      <c r="B7699">
        <v>3</v>
      </c>
    </row>
    <row r="7700" spans="1:2" x14ac:dyDescent="0.45">
      <c r="A7700" t="s">
        <v>308098</v>
      </c>
      <c r="B7700">
        <v>2</v>
      </c>
    </row>
    <row r="7701" spans="1:2" x14ac:dyDescent="0.45">
      <c r="A7701" t="s">
        <v>308101</v>
      </c>
      <c r="B7701">
        <v>2</v>
      </c>
    </row>
    <row r="7702" spans="1:2" x14ac:dyDescent="0.45">
      <c r="A7702" t="s">
        <v>308104</v>
      </c>
      <c r="B7702">
        <v>2</v>
      </c>
    </row>
    <row r="7703" spans="1:2" x14ac:dyDescent="0.45">
      <c r="A7703" t="s">
        <v>308107</v>
      </c>
      <c r="B7703">
        <v>2</v>
      </c>
    </row>
    <row r="7704" spans="1:2" x14ac:dyDescent="0.45">
      <c r="A7704" t="s">
        <v>308109</v>
      </c>
      <c r="B7704">
        <v>2</v>
      </c>
    </row>
    <row r="7705" spans="1:2" x14ac:dyDescent="0.45">
      <c r="A7705" t="s">
        <v>308112</v>
      </c>
      <c r="B7705">
        <v>2</v>
      </c>
    </row>
    <row r="7706" spans="1:2" x14ac:dyDescent="0.45">
      <c r="A7706" t="s">
        <v>308114</v>
      </c>
      <c r="B7706">
        <v>2</v>
      </c>
    </row>
    <row r="7707" spans="1:2" x14ac:dyDescent="0.45">
      <c r="A7707" t="s">
        <v>308116</v>
      </c>
      <c r="B7707">
        <v>2</v>
      </c>
    </row>
    <row r="7708" spans="1:2" x14ac:dyDescent="0.45">
      <c r="A7708" t="s">
        <v>308119</v>
      </c>
      <c r="B7708">
        <v>2</v>
      </c>
    </row>
    <row r="7709" spans="1:2" x14ac:dyDescent="0.45">
      <c r="A7709" t="s">
        <v>308121</v>
      </c>
      <c r="B7709">
        <v>2</v>
      </c>
    </row>
    <row r="7710" spans="1:2" x14ac:dyDescent="0.45">
      <c r="A7710" t="s">
        <v>308124</v>
      </c>
      <c r="B7710">
        <v>2</v>
      </c>
    </row>
    <row r="7711" spans="1:2" x14ac:dyDescent="0.45">
      <c r="A7711" t="s">
        <v>91121</v>
      </c>
      <c r="B7711">
        <v>2</v>
      </c>
    </row>
    <row r="7712" spans="1:2" x14ac:dyDescent="0.45">
      <c r="A7712" t="s">
        <v>308127</v>
      </c>
      <c r="B7712">
        <v>2</v>
      </c>
    </row>
    <row r="7713" spans="1:2" x14ac:dyDescent="0.45">
      <c r="A7713" t="s">
        <v>308130</v>
      </c>
      <c r="B7713">
        <v>1</v>
      </c>
    </row>
    <row r="7714" spans="1:2" x14ac:dyDescent="0.45">
      <c r="A7714" t="s">
        <v>241104</v>
      </c>
      <c r="B7714">
        <v>1</v>
      </c>
    </row>
    <row r="7715" spans="1:2" x14ac:dyDescent="0.45">
      <c r="A7715" t="s">
        <v>308140</v>
      </c>
      <c r="B7715">
        <v>1</v>
      </c>
    </row>
    <row r="7716" spans="1:2" x14ac:dyDescent="0.45">
      <c r="A7716" t="s">
        <v>308143</v>
      </c>
      <c r="B7716">
        <v>1</v>
      </c>
    </row>
    <row r="7717" spans="1:2" x14ac:dyDescent="0.45">
      <c r="A7717" t="s">
        <v>308155</v>
      </c>
      <c r="B7717">
        <v>1</v>
      </c>
    </row>
    <row r="7718" spans="1:2" x14ac:dyDescent="0.45">
      <c r="A7718" t="s">
        <v>308164</v>
      </c>
      <c r="B7718">
        <v>2</v>
      </c>
    </row>
    <row r="7719" spans="1:2" x14ac:dyDescent="0.45">
      <c r="A7719" t="s">
        <v>308170</v>
      </c>
      <c r="B7719">
        <v>1</v>
      </c>
    </row>
    <row r="7720" spans="1:2" x14ac:dyDescent="0.45">
      <c r="A7720" t="s">
        <v>308173</v>
      </c>
      <c r="B7720">
        <v>4</v>
      </c>
    </row>
    <row r="7721" spans="1:2" x14ac:dyDescent="0.45">
      <c r="A7721" t="s">
        <v>308178</v>
      </c>
      <c r="B7721">
        <v>3</v>
      </c>
    </row>
    <row r="7722" spans="1:2" x14ac:dyDescent="0.45">
      <c r="A7722" t="s">
        <v>308181</v>
      </c>
      <c r="B7722">
        <v>1</v>
      </c>
    </row>
    <row r="7723" spans="1:2" x14ac:dyDescent="0.45">
      <c r="A7723" t="s">
        <v>308184</v>
      </c>
      <c r="B7723">
        <v>1</v>
      </c>
    </row>
    <row r="7724" spans="1:2" x14ac:dyDescent="0.45">
      <c r="A7724" t="s">
        <v>308188</v>
      </c>
      <c r="B7724">
        <v>1</v>
      </c>
    </row>
    <row r="7725" spans="1:2" x14ac:dyDescent="0.45">
      <c r="A7725" t="s">
        <v>308193</v>
      </c>
      <c r="B7725">
        <v>1</v>
      </c>
    </row>
    <row r="7726" spans="1:2" x14ac:dyDescent="0.45">
      <c r="A7726" t="s">
        <v>308196</v>
      </c>
      <c r="B7726">
        <v>1</v>
      </c>
    </row>
    <row r="7727" spans="1:2" x14ac:dyDescent="0.45">
      <c r="A7727" t="s">
        <v>308200</v>
      </c>
      <c r="B7727">
        <v>1</v>
      </c>
    </row>
    <row r="7728" spans="1:2" x14ac:dyDescent="0.45">
      <c r="A7728" t="s">
        <v>308203</v>
      </c>
      <c r="B7728">
        <v>1</v>
      </c>
    </row>
    <row r="7729" spans="1:2" x14ac:dyDescent="0.45">
      <c r="A7729" t="s">
        <v>126812</v>
      </c>
      <c r="B7729">
        <v>1</v>
      </c>
    </row>
    <row r="7730" spans="1:2" x14ac:dyDescent="0.45">
      <c r="A7730" t="s">
        <v>308211</v>
      </c>
      <c r="B7730">
        <v>1</v>
      </c>
    </row>
    <row r="7731" spans="1:2" x14ac:dyDescent="0.45">
      <c r="A7731" t="s">
        <v>123260</v>
      </c>
      <c r="B7731">
        <v>1</v>
      </c>
    </row>
    <row r="7732" spans="1:2" x14ac:dyDescent="0.45">
      <c r="A7732" t="s">
        <v>308221</v>
      </c>
      <c r="B7732">
        <v>1</v>
      </c>
    </row>
    <row r="7733" spans="1:2" x14ac:dyDescent="0.45">
      <c r="A7733" t="s">
        <v>308224</v>
      </c>
      <c r="B7733">
        <v>1</v>
      </c>
    </row>
    <row r="7734" spans="1:2" x14ac:dyDescent="0.45">
      <c r="A7734" t="s">
        <v>308229</v>
      </c>
      <c r="B7734">
        <v>1</v>
      </c>
    </row>
    <row r="7735" spans="1:2" x14ac:dyDescent="0.45">
      <c r="A7735" t="s">
        <v>308237</v>
      </c>
      <c r="B7735">
        <v>1</v>
      </c>
    </row>
    <row r="7736" spans="1:2" x14ac:dyDescent="0.45">
      <c r="A7736" t="s">
        <v>308240</v>
      </c>
      <c r="B7736">
        <v>1</v>
      </c>
    </row>
    <row r="7737" spans="1:2" x14ac:dyDescent="0.45">
      <c r="A7737" t="s">
        <v>308243</v>
      </c>
      <c r="B7737">
        <v>1</v>
      </c>
    </row>
    <row r="7738" spans="1:2" x14ac:dyDescent="0.45">
      <c r="A7738" t="s">
        <v>308246</v>
      </c>
      <c r="B7738">
        <v>1</v>
      </c>
    </row>
    <row r="7739" spans="1:2" x14ac:dyDescent="0.45">
      <c r="A7739" t="s">
        <v>308249</v>
      </c>
      <c r="B7739">
        <v>1</v>
      </c>
    </row>
    <row r="7740" spans="1:2" x14ac:dyDescent="0.45">
      <c r="A7740" t="s">
        <v>308259</v>
      </c>
      <c r="B7740">
        <v>2</v>
      </c>
    </row>
    <row r="7741" spans="1:2" x14ac:dyDescent="0.45">
      <c r="A7741" t="s">
        <v>308266</v>
      </c>
      <c r="B7741">
        <v>1</v>
      </c>
    </row>
    <row r="7742" spans="1:2" x14ac:dyDescent="0.45">
      <c r="A7742" t="s">
        <v>308268</v>
      </c>
      <c r="B7742">
        <v>1</v>
      </c>
    </row>
    <row r="7743" spans="1:2" x14ac:dyDescent="0.45">
      <c r="A7743" t="s">
        <v>308271</v>
      </c>
      <c r="B7743">
        <v>1</v>
      </c>
    </row>
    <row r="7744" spans="1:2" x14ac:dyDescent="0.45">
      <c r="A7744" t="s">
        <v>308273</v>
      </c>
      <c r="B7744">
        <v>1</v>
      </c>
    </row>
    <row r="7745" spans="1:2" x14ac:dyDescent="0.45">
      <c r="A7745" t="s">
        <v>308276</v>
      </c>
      <c r="B7745">
        <v>1</v>
      </c>
    </row>
    <row r="7746" spans="1:2" x14ac:dyDescent="0.45">
      <c r="A7746" t="s">
        <v>308279</v>
      </c>
      <c r="B7746">
        <v>2</v>
      </c>
    </row>
    <row r="7747" spans="1:2" x14ac:dyDescent="0.45">
      <c r="A7747" t="s">
        <v>308283</v>
      </c>
      <c r="B7747">
        <v>1</v>
      </c>
    </row>
    <row r="7748" spans="1:2" x14ac:dyDescent="0.45">
      <c r="A7748" t="s">
        <v>308287</v>
      </c>
      <c r="B7748">
        <v>1</v>
      </c>
    </row>
    <row r="7749" spans="1:2" x14ac:dyDescent="0.45">
      <c r="A7749" t="s">
        <v>308291</v>
      </c>
      <c r="B7749">
        <v>1</v>
      </c>
    </row>
    <row r="7750" spans="1:2" x14ac:dyDescent="0.45">
      <c r="A7750" t="s">
        <v>100485</v>
      </c>
      <c r="B7750">
        <v>3</v>
      </c>
    </row>
    <row r="7751" spans="1:2" x14ac:dyDescent="0.45">
      <c r="A7751" t="s">
        <v>308300</v>
      </c>
      <c r="B7751">
        <v>1</v>
      </c>
    </row>
    <row r="7752" spans="1:2" x14ac:dyDescent="0.45">
      <c r="A7752" t="s">
        <v>308303</v>
      </c>
      <c r="B7752">
        <v>2</v>
      </c>
    </row>
    <row r="7753" spans="1:2" x14ac:dyDescent="0.45">
      <c r="A7753" t="s">
        <v>308306</v>
      </c>
      <c r="B7753">
        <v>1</v>
      </c>
    </row>
    <row r="7754" spans="1:2" x14ac:dyDescent="0.45">
      <c r="A7754" t="s">
        <v>308314</v>
      </c>
      <c r="B7754">
        <v>1</v>
      </c>
    </row>
    <row r="7755" spans="1:2" x14ac:dyDescent="0.45">
      <c r="A7755" t="s">
        <v>48576</v>
      </c>
      <c r="B7755">
        <v>1</v>
      </c>
    </row>
    <row r="7756" spans="1:2" x14ac:dyDescent="0.45">
      <c r="A7756" t="s">
        <v>308325</v>
      </c>
      <c r="B7756">
        <v>1</v>
      </c>
    </row>
    <row r="7757" spans="1:2" x14ac:dyDescent="0.45">
      <c r="A7757" t="s">
        <v>308328</v>
      </c>
      <c r="B7757">
        <v>1</v>
      </c>
    </row>
    <row r="7758" spans="1:2" x14ac:dyDescent="0.45">
      <c r="A7758" t="s">
        <v>308330</v>
      </c>
      <c r="B7758">
        <v>1</v>
      </c>
    </row>
    <row r="7759" spans="1:2" x14ac:dyDescent="0.45">
      <c r="A7759" t="s">
        <v>308336</v>
      </c>
      <c r="B7759">
        <v>1</v>
      </c>
    </row>
    <row r="7760" spans="1:2" x14ac:dyDescent="0.45">
      <c r="A7760" t="s">
        <v>120991</v>
      </c>
      <c r="B7760">
        <v>1</v>
      </c>
    </row>
    <row r="7761" spans="1:2" x14ac:dyDescent="0.45">
      <c r="A7761" t="s">
        <v>193693</v>
      </c>
      <c r="B7761">
        <v>2</v>
      </c>
    </row>
    <row r="7762" spans="1:2" x14ac:dyDescent="0.45">
      <c r="A7762" t="s">
        <v>308344</v>
      </c>
      <c r="B7762">
        <v>2</v>
      </c>
    </row>
    <row r="7763" spans="1:2" x14ac:dyDescent="0.45">
      <c r="A7763" t="s">
        <v>308347</v>
      </c>
      <c r="B7763">
        <v>2</v>
      </c>
    </row>
    <row r="7764" spans="1:2" x14ac:dyDescent="0.45">
      <c r="A7764" t="s">
        <v>103459</v>
      </c>
      <c r="B7764">
        <v>2</v>
      </c>
    </row>
    <row r="7765" spans="1:2" x14ac:dyDescent="0.45">
      <c r="A7765" t="s">
        <v>83991</v>
      </c>
      <c r="B7765">
        <v>2</v>
      </c>
    </row>
    <row r="7766" spans="1:2" x14ac:dyDescent="0.45">
      <c r="A7766" t="s">
        <v>119448</v>
      </c>
      <c r="B7766">
        <v>2</v>
      </c>
    </row>
    <row r="7767" spans="1:2" x14ac:dyDescent="0.45">
      <c r="A7767" t="s">
        <v>308352</v>
      </c>
      <c r="B7767">
        <v>2</v>
      </c>
    </row>
    <row r="7768" spans="1:2" x14ac:dyDescent="0.45">
      <c r="A7768" t="s">
        <v>308355</v>
      </c>
      <c r="B7768">
        <v>2</v>
      </c>
    </row>
    <row r="7769" spans="1:2" x14ac:dyDescent="0.45">
      <c r="A7769" t="s">
        <v>131346</v>
      </c>
      <c r="B7769">
        <v>6</v>
      </c>
    </row>
    <row r="7770" spans="1:2" x14ac:dyDescent="0.45">
      <c r="A7770" t="s">
        <v>308358</v>
      </c>
      <c r="B7770">
        <v>2</v>
      </c>
    </row>
    <row r="7771" spans="1:2" x14ac:dyDescent="0.45">
      <c r="A7771" t="s">
        <v>308361</v>
      </c>
      <c r="B7771">
        <v>2</v>
      </c>
    </row>
    <row r="7772" spans="1:2" x14ac:dyDescent="0.45">
      <c r="A7772" t="s">
        <v>108323</v>
      </c>
      <c r="B7772">
        <v>2</v>
      </c>
    </row>
    <row r="7773" spans="1:2" x14ac:dyDescent="0.45">
      <c r="A7773" t="s">
        <v>308365</v>
      </c>
      <c r="B7773">
        <v>2</v>
      </c>
    </row>
    <row r="7774" spans="1:2" x14ac:dyDescent="0.45">
      <c r="A7774" t="s">
        <v>95779</v>
      </c>
      <c r="B7774">
        <v>4</v>
      </c>
    </row>
    <row r="7775" spans="1:2" x14ac:dyDescent="0.45">
      <c r="A7775" t="s">
        <v>308368</v>
      </c>
      <c r="B7775">
        <v>2</v>
      </c>
    </row>
    <row r="7776" spans="1:2" x14ac:dyDescent="0.45">
      <c r="A7776" t="s">
        <v>308370</v>
      </c>
      <c r="B7776">
        <v>2</v>
      </c>
    </row>
    <row r="7777" spans="1:2" x14ac:dyDescent="0.45">
      <c r="A7777" t="s">
        <v>308373</v>
      </c>
      <c r="B7777">
        <v>2</v>
      </c>
    </row>
    <row r="7778" spans="1:2" x14ac:dyDescent="0.45">
      <c r="A7778" t="s">
        <v>308376</v>
      </c>
      <c r="B7778">
        <v>2</v>
      </c>
    </row>
    <row r="7779" spans="1:2" x14ac:dyDescent="0.45">
      <c r="A7779" t="s">
        <v>308378</v>
      </c>
      <c r="B7779">
        <v>2</v>
      </c>
    </row>
    <row r="7780" spans="1:2" x14ac:dyDescent="0.45">
      <c r="A7780" t="s">
        <v>308381</v>
      </c>
      <c r="B7780">
        <v>2</v>
      </c>
    </row>
    <row r="7781" spans="1:2" x14ac:dyDescent="0.45">
      <c r="A7781" t="s">
        <v>89869</v>
      </c>
      <c r="B7781">
        <v>3</v>
      </c>
    </row>
    <row r="7782" spans="1:2" x14ac:dyDescent="0.45">
      <c r="A7782" t="s">
        <v>308386</v>
      </c>
      <c r="B7782">
        <v>2</v>
      </c>
    </row>
    <row r="7783" spans="1:2" x14ac:dyDescent="0.45">
      <c r="A7783" t="s">
        <v>178860</v>
      </c>
      <c r="B7783">
        <v>2</v>
      </c>
    </row>
    <row r="7784" spans="1:2" x14ac:dyDescent="0.45">
      <c r="A7784" t="s">
        <v>308390</v>
      </c>
      <c r="B7784">
        <v>2</v>
      </c>
    </row>
    <row r="7785" spans="1:2" x14ac:dyDescent="0.45">
      <c r="A7785" t="s">
        <v>308393</v>
      </c>
      <c r="B7785">
        <v>2</v>
      </c>
    </row>
    <row r="7786" spans="1:2" x14ac:dyDescent="0.45">
      <c r="A7786" t="s">
        <v>308395</v>
      </c>
      <c r="B7786">
        <v>2</v>
      </c>
    </row>
    <row r="7787" spans="1:2" x14ac:dyDescent="0.45">
      <c r="A7787" t="s">
        <v>308398</v>
      </c>
      <c r="B7787">
        <v>2</v>
      </c>
    </row>
    <row r="7788" spans="1:2" x14ac:dyDescent="0.45">
      <c r="A7788" t="s">
        <v>308401</v>
      </c>
      <c r="B7788">
        <v>2</v>
      </c>
    </row>
    <row r="7789" spans="1:2" x14ac:dyDescent="0.45">
      <c r="A7789" t="s">
        <v>308404</v>
      </c>
      <c r="B7789">
        <v>2</v>
      </c>
    </row>
    <row r="7790" spans="1:2" x14ac:dyDescent="0.45">
      <c r="A7790" t="s">
        <v>139628</v>
      </c>
      <c r="B7790">
        <v>6</v>
      </c>
    </row>
    <row r="7791" spans="1:2" x14ac:dyDescent="0.45">
      <c r="A7791" t="s">
        <v>124565</v>
      </c>
      <c r="B7791">
        <v>2</v>
      </c>
    </row>
    <row r="7792" spans="1:2" x14ac:dyDescent="0.45">
      <c r="A7792" t="s">
        <v>308408</v>
      </c>
      <c r="B7792">
        <v>2</v>
      </c>
    </row>
    <row r="7793" spans="1:2" x14ac:dyDescent="0.45">
      <c r="A7793" t="s">
        <v>19510</v>
      </c>
      <c r="B7793">
        <v>2</v>
      </c>
    </row>
    <row r="7794" spans="1:2" x14ac:dyDescent="0.45">
      <c r="A7794" t="s">
        <v>308414</v>
      </c>
      <c r="B7794">
        <v>2</v>
      </c>
    </row>
    <row r="7795" spans="1:2" x14ac:dyDescent="0.45">
      <c r="A7795" t="s">
        <v>145103</v>
      </c>
      <c r="B7795">
        <v>2</v>
      </c>
    </row>
    <row r="7796" spans="1:2" x14ac:dyDescent="0.45">
      <c r="A7796" t="s">
        <v>308418</v>
      </c>
      <c r="B7796">
        <v>2</v>
      </c>
    </row>
    <row r="7797" spans="1:2" x14ac:dyDescent="0.45">
      <c r="A7797" t="s">
        <v>308420</v>
      </c>
      <c r="B7797">
        <v>2</v>
      </c>
    </row>
    <row r="7798" spans="1:2" x14ac:dyDescent="0.45">
      <c r="A7798" t="s">
        <v>308423</v>
      </c>
      <c r="B7798">
        <v>2</v>
      </c>
    </row>
    <row r="7799" spans="1:2" x14ac:dyDescent="0.45">
      <c r="A7799" t="s">
        <v>91836</v>
      </c>
      <c r="B7799">
        <v>4</v>
      </c>
    </row>
    <row r="7800" spans="1:2" x14ac:dyDescent="0.45">
      <c r="A7800" t="s">
        <v>308426</v>
      </c>
      <c r="B7800">
        <v>4</v>
      </c>
    </row>
    <row r="7801" spans="1:2" x14ac:dyDescent="0.45">
      <c r="A7801" t="s">
        <v>308428</v>
      </c>
      <c r="B7801">
        <v>2</v>
      </c>
    </row>
    <row r="7802" spans="1:2" x14ac:dyDescent="0.45">
      <c r="A7802" t="s">
        <v>308431</v>
      </c>
      <c r="B7802">
        <v>2</v>
      </c>
    </row>
    <row r="7803" spans="1:2" x14ac:dyDescent="0.45">
      <c r="A7803" t="s">
        <v>308434</v>
      </c>
      <c r="B7803">
        <v>2</v>
      </c>
    </row>
    <row r="7804" spans="1:2" x14ac:dyDescent="0.45">
      <c r="A7804" t="s">
        <v>308437</v>
      </c>
      <c r="B7804">
        <v>2</v>
      </c>
    </row>
    <row r="7805" spans="1:2" x14ac:dyDescent="0.45">
      <c r="A7805" t="s">
        <v>121767</v>
      </c>
      <c r="B7805">
        <v>2</v>
      </c>
    </row>
    <row r="7806" spans="1:2" x14ac:dyDescent="0.45">
      <c r="A7806" t="s">
        <v>308441</v>
      </c>
      <c r="B7806">
        <v>2</v>
      </c>
    </row>
    <row r="7807" spans="1:2" x14ac:dyDescent="0.45">
      <c r="A7807" t="s">
        <v>308443</v>
      </c>
      <c r="B7807">
        <v>2</v>
      </c>
    </row>
    <row r="7808" spans="1:2" x14ac:dyDescent="0.45">
      <c r="A7808" t="s">
        <v>308446</v>
      </c>
      <c r="B7808">
        <v>2</v>
      </c>
    </row>
    <row r="7809" spans="1:2" x14ac:dyDescent="0.45">
      <c r="A7809" t="s">
        <v>308449</v>
      </c>
      <c r="B7809">
        <v>2</v>
      </c>
    </row>
    <row r="7810" spans="1:2" x14ac:dyDescent="0.45">
      <c r="A7810" t="s">
        <v>308452</v>
      </c>
      <c r="B7810">
        <v>2</v>
      </c>
    </row>
    <row r="7811" spans="1:2" x14ac:dyDescent="0.45">
      <c r="A7811" t="s">
        <v>308455</v>
      </c>
      <c r="B7811">
        <v>2</v>
      </c>
    </row>
    <row r="7812" spans="1:2" x14ac:dyDescent="0.45">
      <c r="A7812" t="s">
        <v>308458</v>
      </c>
      <c r="B7812">
        <v>2</v>
      </c>
    </row>
    <row r="7813" spans="1:2" x14ac:dyDescent="0.45">
      <c r="A7813" t="s">
        <v>108115</v>
      </c>
      <c r="B7813">
        <v>2</v>
      </c>
    </row>
    <row r="7814" spans="1:2" x14ac:dyDescent="0.45">
      <c r="A7814" t="s">
        <v>129748</v>
      </c>
      <c r="B7814">
        <v>2</v>
      </c>
    </row>
    <row r="7815" spans="1:2" x14ac:dyDescent="0.45">
      <c r="A7815" t="s">
        <v>308462</v>
      </c>
      <c r="B7815">
        <v>4</v>
      </c>
    </row>
    <row r="7816" spans="1:2" x14ac:dyDescent="0.45">
      <c r="A7816" t="s">
        <v>308464</v>
      </c>
      <c r="B7816">
        <v>2</v>
      </c>
    </row>
    <row r="7817" spans="1:2" x14ac:dyDescent="0.45">
      <c r="A7817" t="s">
        <v>308467</v>
      </c>
      <c r="B7817">
        <v>2</v>
      </c>
    </row>
    <row r="7818" spans="1:2" x14ac:dyDescent="0.45">
      <c r="A7818" t="s">
        <v>308471</v>
      </c>
      <c r="B7818">
        <v>2</v>
      </c>
    </row>
    <row r="7819" spans="1:2" x14ac:dyDescent="0.45">
      <c r="A7819" t="s">
        <v>308473</v>
      </c>
      <c r="B7819">
        <v>1</v>
      </c>
    </row>
    <row r="7820" spans="1:2" x14ac:dyDescent="0.45">
      <c r="A7820" t="s">
        <v>308477</v>
      </c>
      <c r="B7820">
        <v>1</v>
      </c>
    </row>
    <row r="7821" spans="1:2" x14ac:dyDescent="0.45">
      <c r="A7821" t="s">
        <v>308482</v>
      </c>
      <c r="B7821">
        <v>1</v>
      </c>
    </row>
    <row r="7822" spans="1:2" x14ac:dyDescent="0.45">
      <c r="A7822" t="s">
        <v>308485</v>
      </c>
      <c r="B7822">
        <v>1</v>
      </c>
    </row>
    <row r="7823" spans="1:2" x14ac:dyDescent="0.45">
      <c r="A7823" t="s">
        <v>308492</v>
      </c>
      <c r="B7823">
        <v>1</v>
      </c>
    </row>
    <row r="7824" spans="1:2" x14ac:dyDescent="0.45">
      <c r="A7824" t="s">
        <v>308497</v>
      </c>
      <c r="B7824">
        <v>1</v>
      </c>
    </row>
    <row r="7825" spans="1:2" x14ac:dyDescent="0.45">
      <c r="A7825" t="s">
        <v>308499</v>
      </c>
      <c r="B7825">
        <v>1</v>
      </c>
    </row>
    <row r="7826" spans="1:2" x14ac:dyDescent="0.45">
      <c r="A7826" t="s">
        <v>308501</v>
      </c>
      <c r="B7826">
        <v>1</v>
      </c>
    </row>
    <row r="7827" spans="1:2" x14ac:dyDescent="0.45">
      <c r="A7827" t="s">
        <v>308504</v>
      </c>
      <c r="B7827">
        <v>1</v>
      </c>
    </row>
    <row r="7828" spans="1:2" x14ac:dyDescent="0.45">
      <c r="A7828" t="s">
        <v>308507</v>
      </c>
      <c r="B7828">
        <v>1</v>
      </c>
    </row>
    <row r="7829" spans="1:2" x14ac:dyDescent="0.45">
      <c r="A7829" t="s">
        <v>308511</v>
      </c>
      <c r="B7829">
        <v>1</v>
      </c>
    </row>
    <row r="7830" spans="1:2" x14ac:dyDescent="0.45">
      <c r="A7830" t="s">
        <v>131680</v>
      </c>
      <c r="B7830">
        <v>1</v>
      </c>
    </row>
    <row r="7831" spans="1:2" x14ac:dyDescent="0.45">
      <c r="A7831" t="s">
        <v>308516</v>
      </c>
      <c r="B7831">
        <v>1</v>
      </c>
    </row>
    <row r="7832" spans="1:2" x14ac:dyDescent="0.45">
      <c r="A7832" t="s">
        <v>233973</v>
      </c>
      <c r="B7832">
        <v>1</v>
      </c>
    </row>
    <row r="7833" spans="1:2" x14ac:dyDescent="0.45">
      <c r="A7833" t="s">
        <v>308519</v>
      </c>
      <c r="B7833">
        <v>1</v>
      </c>
    </row>
    <row r="7834" spans="1:2" x14ac:dyDescent="0.45">
      <c r="A7834" t="s">
        <v>308524</v>
      </c>
      <c r="B7834">
        <v>2</v>
      </c>
    </row>
    <row r="7835" spans="1:2" x14ac:dyDescent="0.45">
      <c r="A7835" t="s">
        <v>308530</v>
      </c>
      <c r="B7835">
        <v>1</v>
      </c>
    </row>
    <row r="7836" spans="1:2" x14ac:dyDescent="0.45">
      <c r="A7836" t="s">
        <v>308535</v>
      </c>
      <c r="B7836">
        <v>1</v>
      </c>
    </row>
    <row r="7837" spans="1:2" x14ac:dyDescent="0.45">
      <c r="A7837" t="s">
        <v>308539</v>
      </c>
      <c r="B7837">
        <v>3</v>
      </c>
    </row>
    <row r="7838" spans="1:2" x14ac:dyDescent="0.45">
      <c r="A7838" t="s">
        <v>308542</v>
      </c>
      <c r="B7838">
        <v>1</v>
      </c>
    </row>
    <row r="7839" spans="1:2" x14ac:dyDescent="0.45">
      <c r="A7839" t="s">
        <v>308544</v>
      </c>
      <c r="B7839">
        <v>1</v>
      </c>
    </row>
    <row r="7840" spans="1:2" x14ac:dyDescent="0.45">
      <c r="A7840" t="s">
        <v>308546</v>
      </c>
      <c r="B7840">
        <v>1</v>
      </c>
    </row>
    <row r="7841" spans="1:2" x14ac:dyDescent="0.45">
      <c r="A7841" t="s">
        <v>308549</v>
      </c>
      <c r="B7841">
        <v>4</v>
      </c>
    </row>
    <row r="7842" spans="1:2" x14ac:dyDescent="0.45">
      <c r="A7842" t="s">
        <v>308553</v>
      </c>
      <c r="B7842">
        <v>1</v>
      </c>
    </row>
    <row r="7843" spans="1:2" x14ac:dyDescent="0.45">
      <c r="A7843" t="s">
        <v>308556</v>
      </c>
      <c r="B7843">
        <v>1</v>
      </c>
    </row>
    <row r="7844" spans="1:2" x14ac:dyDescent="0.45">
      <c r="A7844" t="s">
        <v>308559</v>
      </c>
      <c r="B7844">
        <v>1</v>
      </c>
    </row>
    <row r="7845" spans="1:2" x14ac:dyDescent="0.45">
      <c r="A7845" t="s">
        <v>308561</v>
      </c>
      <c r="B7845">
        <v>1</v>
      </c>
    </row>
    <row r="7846" spans="1:2" x14ac:dyDescent="0.45">
      <c r="A7846" t="s">
        <v>308564</v>
      </c>
      <c r="B7846">
        <v>1</v>
      </c>
    </row>
    <row r="7847" spans="1:2" x14ac:dyDescent="0.45">
      <c r="A7847" t="s">
        <v>308568</v>
      </c>
      <c r="B7847">
        <v>1</v>
      </c>
    </row>
    <row r="7848" spans="1:2" x14ac:dyDescent="0.45">
      <c r="A7848" t="s">
        <v>308571</v>
      </c>
      <c r="B7848">
        <v>2</v>
      </c>
    </row>
    <row r="7849" spans="1:2" x14ac:dyDescent="0.45">
      <c r="A7849" t="s">
        <v>308576</v>
      </c>
      <c r="B7849">
        <v>1</v>
      </c>
    </row>
    <row r="7850" spans="1:2" x14ac:dyDescent="0.45">
      <c r="A7850" t="s">
        <v>308583</v>
      </c>
      <c r="B7850">
        <v>1</v>
      </c>
    </row>
    <row r="7851" spans="1:2" x14ac:dyDescent="0.45">
      <c r="A7851" t="s">
        <v>308592</v>
      </c>
      <c r="B7851">
        <v>1</v>
      </c>
    </row>
    <row r="7852" spans="1:2" x14ac:dyDescent="0.45">
      <c r="A7852" t="s">
        <v>308596</v>
      </c>
      <c r="B7852">
        <v>1</v>
      </c>
    </row>
    <row r="7853" spans="1:2" x14ac:dyDescent="0.45">
      <c r="A7853" t="s">
        <v>308598</v>
      </c>
      <c r="B7853">
        <v>1</v>
      </c>
    </row>
    <row r="7854" spans="1:2" x14ac:dyDescent="0.45">
      <c r="A7854" t="s">
        <v>308601</v>
      </c>
      <c r="B7854">
        <v>2</v>
      </c>
    </row>
    <row r="7855" spans="1:2" x14ac:dyDescent="0.45">
      <c r="A7855" t="s">
        <v>308603</v>
      </c>
      <c r="B7855">
        <v>1</v>
      </c>
    </row>
    <row r="7856" spans="1:2" x14ac:dyDescent="0.45">
      <c r="A7856" t="s">
        <v>308606</v>
      </c>
      <c r="B7856">
        <v>1</v>
      </c>
    </row>
    <row r="7857" spans="1:2" x14ac:dyDescent="0.45">
      <c r="A7857" t="s">
        <v>308611</v>
      </c>
      <c r="B7857">
        <v>1</v>
      </c>
    </row>
    <row r="7858" spans="1:2" x14ac:dyDescent="0.45">
      <c r="A7858" t="s">
        <v>202746</v>
      </c>
      <c r="B7858">
        <v>1</v>
      </c>
    </row>
    <row r="7859" spans="1:2" x14ac:dyDescent="0.45">
      <c r="A7859" t="s">
        <v>308616</v>
      </c>
      <c r="B7859">
        <v>1</v>
      </c>
    </row>
    <row r="7860" spans="1:2" x14ac:dyDescent="0.45">
      <c r="A7860" t="s">
        <v>308622</v>
      </c>
      <c r="B7860">
        <v>1</v>
      </c>
    </row>
    <row r="7861" spans="1:2" x14ac:dyDescent="0.45">
      <c r="A7861" t="s">
        <v>308626</v>
      </c>
      <c r="B7861">
        <v>1</v>
      </c>
    </row>
    <row r="7862" spans="1:2" x14ac:dyDescent="0.45">
      <c r="A7862" t="s">
        <v>308629</v>
      </c>
      <c r="B7862">
        <v>1</v>
      </c>
    </row>
    <row r="7863" spans="1:2" x14ac:dyDescent="0.45">
      <c r="A7863" t="s">
        <v>308632</v>
      </c>
      <c r="B7863">
        <v>1</v>
      </c>
    </row>
    <row r="7864" spans="1:2" x14ac:dyDescent="0.45">
      <c r="A7864" t="s">
        <v>308634</v>
      </c>
      <c r="B7864">
        <v>1</v>
      </c>
    </row>
    <row r="7865" spans="1:2" x14ac:dyDescent="0.45">
      <c r="A7865" t="s">
        <v>308637</v>
      </c>
      <c r="B7865">
        <v>4</v>
      </c>
    </row>
    <row r="7866" spans="1:2" x14ac:dyDescent="0.45">
      <c r="A7866" t="s">
        <v>308639</v>
      </c>
      <c r="B7866">
        <v>1</v>
      </c>
    </row>
    <row r="7867" spans="1:2" x14ac:dyDescent="0.45">
      <c r="A7867" t="s">
        <v>308642</v>
      </c>
      <c r="B7867">
        <v>1</v>
      </c>
    </row>
    <row r="7868" spans="1:2" x14ac:dyDescent="0.45">
      <c r="A7868" t="s">
        <v>308645</v>
      </c>
      <c r="B7868">
        <v>1</v>
      </c>
    </row>
    <row r="7869" spans="1:2" x14ac:dyDescent="0.45">
      <c r="A7869" t="s">
        <v>308648</v>
      </c>
      <c r="B7869">
        <v>1</v>
      </c>
    </row>
    <row r="7870" spans="1:2" x14ac:dyDescent="0.45">
      <c r="A7870" t="s">
        <v>308650</v>
      </c>
      <c r="B7870">
        <v>1</v>
      </c>
    </row>
    <row r="7871" spans="1:2" x14ac:dyDescent="0.45">
      <c r="A7871" t="s">
        <v>308658</v>
      </c>
      <c r="B7871">
        <v>1</v>
      </c>
    </row>
    <row r="7872" spans="1:2" x14ac:dyDescent="0.45">
      <c r="A7872" t="s">
        <v>308663</v>
      </c>
      <c r="B7872">
        <v>2</v>
      </c>
    </row>
    <row r="7873" spans="1:2" x14ac:dyDescent="0.45">
      <c r="A7873" t="s">
        <v>308666</v>
      </c>
      <c r="B7873">
        <v>1</v>
      </c>
    </row>
    <row r="7874" spans="1:2" x14ac:dyDescent="0.45">
      <c r="A7874" t="s">
        <v>308671</v>
      </c>
      <c r="B7874">
        <v>2</v>
      </c>
    </row>
    <row r="7875" spans="1:2" x14ac:dyDescent="0.45">
      <c r="A7875" t="s">
        <v>308674</v>
      </c>
      <c r="B7875">
        <v>1</v>
      </c>
    </row>
    <row r="7876" spans="1:2" x14ac:dyDescent="0.45">
      <c r="A7876" t="s">
        <v>308681</v>
      </c>
      <c r="B7876">
        <v>1</v>
      </c>
    </row>
    <row r="7877" spans="1:2" x14ac:dyDescent="0.45">
      <c r="A7877" t="s">
        <v>308687</v>
      </c>
      <c r="B7877">
        <v>1</v>
      </c>
    </row>
    <row r="7878" spans="1:2" x14ac:dyDescent="0.45">
      <c r="A7878" t="s">
        <v>308691</v>
      </c>
      <c r="B7878">
        <v>1</v>
      </c>
    </row>
    <row r="7879" spans="1:2" x14ac:dyDescent="0.45">
      <c r="A7879" t="s">
        <v>308694</v>
      </c>
      <c r="B7879">
        <v>1</v>
      </c>
    </row>
    <row r="7880" spans="1:2" x14ac:dyDescent="0.45">
      <c r="A7880" t="s">
        <v>308697</v>
      </c>
      <c r="B7880">
        <v>2</v>
      </c>
    </row>
    <row r="7881" spans="1:2" x14ac:dyDescent="0.45">
      <c r="A7881" t="s">
        <v>308700</v>
      </c>
      <c r="B7881">
        <v>2</v>
      </c>
    </row>
    <row r="7882" spans="1:2" x14ac:dyDescent="0.45">
      <c r="A7882" t="s">
        <v>136775</v>
      </c>
      <c r="B7882">
        <v>1</v>
      </c>
    </row>
    <row r="7883" spans="1:2" x14ac:dyDescent="0.45">
      <c r="A7883" t="s">
        <v>308709</v>
      </c>
      <c r="B7883">
        <v>1</v>
      </c>
    </row>
    <row r="7884" spans="1:2" x14ac:dyDescent="0.45">
      <c r="A7884" t="s">
        <v>308712</v>
      </c>
      <c r="B7884">
        <v>2</v>
      </c>
    </row>
    <row r="7885" spans="1:2" x14ac:dyDescent="0.45">
      <c r="A7885" t="s">
        <v>308714</v>
      </c>
      <c r="B7885">
        <v>2</v>
      </c>
    </row>
    <row r="7886" spans="1:2" x14ac:dyDescent="0.45">
      <c r="A7886" t="s">
        <v>308716</v>
      </c>
      <c r="B7886">
        <v>2</v>
      </c>
    </row>
    <row r="7887" spans="1:2" x14ac:dyDescent="0.45">
      <c r="A7887" t="s">
        <v>308719</v>
      </c>
      <c r="B7887">
        <v>2</v>
      </c>
    </row>
    <row r="7888" spans="1:2" x14ac:dyDescent="0.45">
      <c r="A7888" t="s">
        <v>308722</v>
      </c>
      <c r="B7888">
        <v>2</v>
      </c>
    </row>
    <row r="7889" spans="1:2" x14ac:dyDescent="0.45">
      <c r="A7889" t="s">
        <v>308726</v>
      </c>
      <c r="B7889">
        <v>2</v>
      </c>
    </row>
    <row r="7890" spans="1:2" x14ac:dyDescent="0.45">
      <c r="A7890" t="s">
        <v>308729</v>
      </c>
      <c r="B7890">
        <v>6</v>
      </c>
    </row>
    <row r="7891" spans="1:2" x14ac:dyDescent="0.45">
      <c r="A7891" t="s">
        <v>308731</v>
      </c>
      <c r="B7891">
        <v>2</v>
      </c>
    </row>
    <row r="7892" spans="1:2" x14ac:dyDescent="0.45">
      <c r="A7892" t="s">
        <v>308734</v>
      </c>
      <c r="B7892">
        <v>2</v>
      </c>
    </row>
    <row r="7893" spans="1:2" x14ac:dyDescent="0.45">
      <c r="A7893" t="s">
        <v>308737</v>
      </c>
      <c r="B7893">
        <v>2</v>
      </c>
    </row>
    <row r="7894" spans="1:2" x14ac:dyDescent="0.45">
      <c r="A7894" t="s">
        <v>308740</v>
      </c>
      <c r="B7894">
        <v>2</v>
      </c>
    </row>
    <row r="7895" spans="1:2" x14ac:dyDescent="0.45">
      <c r="A7895" t="s">
        <v>51969</v>
      </c>
      <c r="B7895">
        <v>2</v>
      </c>
    </row>
    <row r="7896" spans="1:2" x14ac:dyDescent="0.45">
      <c r="A7896" t="s">
        <v>308745</v>
      </c>
      <c r="B7896">
        <v>2</v>
      </c>
    </row>
    <row r="7897" spans="1:2" x14ac:dyDescent="0.45">
      <c r="A7897" t="s">
        <v>308747</v>
      </c>
      <c r="B7897">
        <v>2</v>
      </c>
    </row>
    <row r="7898" spans="1:2" x14ac:dyDescent="0.45">
      <c r="A7898" t="s">
        <v>104801</v>
      </c>
      <c r="B7898">
        <v>2</v>
      </c>
    </row>
    <row r="7899" spans="1:2" x14ac:dyDescent="0.45">
      <c r="A7899" t="s">
        <v>308751</v>
      </c>
      <c r="B7899">
        <v>2</v>
      </c>
    </row>
    <row r="7900" spans="1:2" x14ac:dyDescent="0.45">
      <c r="A7900" t="s">
        <v>308754</v>
      </c>
      <c r="B7900">
        <v>2</v>
      </c>
    </row>
    <row r="7901" spans="1:2" x14ac:dyDescent="0.45">
      <c r="A7901" t="s">
        <v>308757</v>
      </c>
      <c r="B7901">
        <v>2</v>
      </c>
    </row>
    <row r="7902" spans="1:2" x14ac:dyDescent="0.45">
      <c r="A7902" t="s">
        <v>308760</v>
      </c>
      <c r="B7902">
        <v>2</v>
      </c>
    </row>
    <row r="7903" spans="1:2" x14ac:dyDescent="0.45">
      <c r="A7903" t="s">
        <v>308763</v>
      </c>
      <c r="B7903">
        <v>2</v>
      </c>
    </row>
    <row r="7904" spans="1:2" x14ac:dyDescent="0.45">
      <c r="A7904" t="s">
        <v>308766</v>
      </c>
      <c r="B7904">
        <v>2</v>
      </c>
    </row>
    <row r="7905" spans="1:2" x14ac:dyDescent="0.45">
      <c r="A7905" t="s">
        <v>308769</v>
      </c>
      <c r="B7905">
        <v>2</v>
      </c>
    </row>
    <row r="7906" spans="1:2" x14ac:dyDescent="0.45">
      <c r="A7906" t="s">
        <v>308771</v>
      </c>
      <c r="B7906">
        <v>2</v>
      </c>
    </row>
    <row r="7907" spans="1:2" x14ac:dyDescent="0.45">
      <c r="A7907" t="s">
        <v>308775</v>
      </c>
      <c r="B7907">
        <v>2</v>
      </c>
    </row>
    <row r="7908" spans="1:2" x14ac:dyDescent="0.45">
      <c r="A7908" t="s">
        <v>105625</v>
      </c>
      <c r="B7908">
        <v>2</v>
      </c>
    </row>
    <row r="7909" spans="1:2" x14ac:dyDescent="0.45">
      <c r="A7909" t="s">
        <v>308780</v>
      </c>
      <c r="B7909">
        <v>4</v>
      </c>
    </row>
    <row r="7910" spans="1:2" x14ac:dyDescent="0.45">
      <c r="A7910" t="s">
        <v>308784</v>
      </c>
      <c r="B7910">
        <v>2</v>
      </c>
    </row>
    <row r="7911" spans="1:2" x14ac:dyDescent="0.45">
      <c r="A7911" t="s">
        <v>308786</v>
      </c>
      <c r="B7911">
        <v>2</v>
      </c>
    </row>
    <row r="7912" spans="1:2" x14ac:dyDescent="0.45">
      <c r="A7912" t="s">
        <v>308789</v>
      </c>
      <c r="B7912">
        <v>2</v>
      </c>
    </row>
    <row r="7913" spans="1:2" x14ac:dyDescent="0.45">
      <c r="A7913" t="s">
        <v>308792</v>
      </c>
      <c r="B7913">
        <v>2</v>
      </c>
    </row>
    <row r="7914" spans="1:2" x14ac:dyDescent="0.45">
      <c r="A7914" t="s">
        <v>175328</v>
      </c>
      <c r="B7914">
        <v>2</v>
      </c>
    </row>
    <row r="7915" spans="1:2" x14ac:dyDescent="0.45">
      <c r="A7915" t="s">
        <v>308796</v>
      </c>
      <c r="B7915">
        <v>2</v>
      </c>
    </row>
    <row r="7916" spans="1:2" x14ac:dyDescent="0.45">
      <c r="A7916" t="s">
        <v>117102</v>
      </c>
      <c r="B7916">
        <v>2</v>
      </c>
    </row>
    <row r="7917" spans="1:2" x14ac:dyDescent="0.45">
      <c r="A7917" t="s">
        <v>199337</v>
      </c>
      <c r="B7917">
        <v>2</v>
      </c>
    </row>
    <row r="7918" spans="1:2" x14ac:dyDescent="0.45">
      <c r="A7918" t="s">
        <v>308803</v>
      </c>
      <c r="B7918">
        <v>6</v>
      </c>
    </row>
    <row r="7919" spans="1:2" x14ac:dyDescent="0.45">
      <c r="A7919" t="s">
        <v>308805</v>
      </c>
      <c r="B7919">
        <v>2</v>
      </c>
    </row>
    <row r="7920" spans="1:2" x14ac:dyDescent="0.45">
      <c r="A7920" t="s">
        <v>308807</v>
      </c>
      <c r="B7920">
        <v>2</v>
      </c>
    </row>
    <row r="7921" spans="1:2" x14ac:dyDescent="0.45">
      <c r="A7921" t="s">
        <v>126425</v>
      </c>
      <c r="B7921">
        <v>2</v>
      </c>
    </row>
    <row r="7922" spans="1:2" x14ac:dyDescent="0.45">
      <c r="A7922" t="s">
        <v>179372</v>
      </c>
      <c r="B7922">
        <v>4</v>
      </c>
    </row>
    <row r="7923" spans="1:2" x14ac:dyDescent="0.45">
      <c r="A7923" t="s">
        <v>226477</v>
      </c>
      <c r="B7923">
        <v>2</v>
      </c>
    </row>
    <row r="7924" spans="1:2" x14ac:dyDescent="0.45">
      <c r="A7924" t="s">
        <v>4426</v>
      </c>
      <c r="B7924">
        <v>2</v>
      </c>
    </row>
    <row r="7925" spans="1:2" x14ac:dyDescent="0.45">
      <c r="A7925" t="s">
        <v>308818</v>
      </c>
      <c r="B7925">
        <v>2</v>
      </c>
    </row>
    <row r="7926" spans="1:2" x14ac:dyDescent="0.45">
      <c r="A7926" t="s">
        <v>308821</v>
      </c>
      <c r="B7926">
        <v>2</v>
      </c>
    </row>
    <row r="7927" spans="1:2" x14ac:dyDescent="0.45">
      <c r="A7927" t="s">
        <v>308824</v>
      </c>
      <c r="B7927">
        <v>2</v>
      </c>
    </row>
    <row r="7928" spans="1:2" x14ac:dyDescent="0.45">
      <c r="A7928" t="s">
        <v>308827</v>
      </c>
      <c r="B7928">
        <v>2</v>
      </c>
    </row>
    <row r="7929" spans="1:2" x14ac:dyDescent="0.45">
      <c r="A7929" t="s">
        <v>308829</v>
      </c>
      <c r="B7929">
        <v>2</v>
      </c>
    </row>
    <row r="7930" spans="1:2" x14ac:dyDescent="0.45">
      <c r="A7930" t="s">
        <v>308831</v>
      </c>
      <c r="B7930">
        <v>2</v>
      </c>
    </row>
    <row r="7931" spans="1:2" x14ac:dyDescent="0.45">
      <c r="A7931" t="s">
        <v>308834</v>
      </c>
      <c r="B7931">
        <v>2</v>
      </c>
    </row>
    <row r="7932" spans="1:2" x14ac:dyDescent="0.45">
      <c r="A7932" t="s">
        <v>308837</v>
      </c>
      <c r="B7932">
        <v>2</v>
      </c>
    </row>
    <row r="7933" spans="1:2" x14ac:dyDescent="0.45">
      <c r="A7933" t="s">
        <v>308840</v>
      </c>
      <c r="B7933">
        <v>2</v>
      </c>
    </row>
    <row r="7934" spans="1:2" x14ac:dyDescent="0.45">
      <c r="A7934" t="s">
        <v>95062</v>
      </c>
      <c r="B7934">
        <v>4</v>
      </c>
    </row>
    <row r="7935" spans="1:2" x14ac:dyDescent="0.45">
      <c r="A7935" t="s">
        <v>308846</v>
      </c>
      <c r="B7935">
        <v>2</v>
      </c>
    </row>
    <row r="7936" spans="1:2" x14ac:dyDescent="0.45">
      <c r="A7936" t="s">
        <v>308849</v>
      </c>
      <c r="B7936">
        <v>2</v>
      </c>
    </row>
    <row r="7937" spans="1:2" x14ac:dyDescent="0.45">
      <c r="A7937" t="s">
        <v>308851</v>
      </c>
      <c r="B7937">
        <v>2</v>
      </c>
    </row>
    <row r="7938" spans="1:2" x14ac:dyDescent="0.45">
      <c r="A7938" t="s">
        <v>308854</v>
      </c>
      <c r="B7938">
        <v>2</v>
      </c>
    </row>
    <row r="7939" spans="1:2" x14ac:dyDescent="0.45">
      <c r="A7939" t="s">
        <v>308857</v>
      </c>
      <c r="B7939">
        <v>2</v>
      </c>
    </row>
    <row r="7940" spans="1:2" x14ac:dyDescent="0.45">
      <c r="A7940" t="s">
        <v>308860</v>
      </c>
      <c r="B7940">
        <v>2</v>
      </c>
    </row>
    <row r="7941" spans="1:2" x14ac:dyDescent="0.45">
      <c r="A7941" t="s">
        <v>308862</v>
      </c>
      <c r="B7941">
        <v>2</v>
      </c>
    </row>
    <row r="7942" spans="1:2" x14ac:dyDescent="0.45">
      <c r="A7942" t="s">
        <v>308865</v>
      </c>
      <c r="B7942">
        <v>2</v>
      </c>
    </row>
    <row r="7943" spans="1:2" x14ac:dyDescent="0.45">
      <c r="A7943" t="s">
        <v>308868</v>
      </c>
      <c r="B7943">
        <v>2</v>
      </c>
    </row>
    <row r="7944" spans="1:2" x14ac:dyDescent="0.45">
      <c r="A7944" t="s">
        <v>308871</v>
      </c>
      <c r="B7944">
        <v>2</v>
      </c>
    </row>
    <row r="7945" spans="1:2" x14ac:dyDescent="0.45">
      <c r="A7945" t="s">
        <v>308874</v>
      </c>
      <c r="B7945">
        <v>2</v>
      </c>
    </row>
    <row r="7946" spans="1:2" x14ac:dyDescent="0.45">
      <c r="A7946" t="s">
        <v>123970</v>
      </c>
      <c r="B7946">
        <v>2</v>
      </c>
    </row>
    <row r="7947" spans="1:2" x14ac:dyDescent="0.45">
      <c r="A7947" t="s">
        <v>308878</v>
      </c>
      <c r="B7947">
        <v>2</v>
      </c>
    </row>
    <row r="7948" spans="1:2" x14ac:dyDescent="0.45">
      <c r="A7948" t="s">
        <v>308881</v>
      </c>
      <c r="B7948">
        <v>2</v>
      </c>
    </row>
    <row r="7949" spans="1:2" x14ac:dyDescent="0.45">
      <c r="A7949" t="s">
        <v>308883</v>
      </c>
      <c r="B7949">
        <v>2</v>
      </c>
    </row>
    <row r="7950" spans="1:2" x14ac:dyDescent="0.45">
      <c r="A7950" t="s">
        <v>308886</v>
      </c>
      <c r="B7950">
        <v>2</v>
      </c>
    </row>
    <row r="7951" spans="1:2" x14ac:dyDescent="0.45">
      <c r="A7951" t="s">
        <v>308889</v>
      </c>
      <c r="B7951">
        <v>2</v>
      </c>
    </row>
    <row r="7952" spans="1:2" x14ac:dyDescent="0.45">
      <c r="A7952" t="s">
        <v>308892</v>
      </c>
      <c r="B7952">
        <v>2</v>
      </c>
    </row>
    <row r="7953" spans="1:2" x14ac:dyDescent="0.45">
      <c r="A7953" t="s">
        <v>308894</v>
      </c>
      <c r="B7953">
        <v>2</v>
      </c>
    </row>
    <row r="7954" spans="1:2" x14ac:dyDescent="0.45">
      <c r="A7954" t="s">
        <v>308896</v>
      </c>
      <c r="B7954">
        <v>2</v>
      </c>
    </row>
    <row r="7955" spans="1:2" x14ac:dyDescent="0.45">
      <c r="A7955" t="s">
        <v>308899</v>
      </c>
      <c r="B7955">
        <v>2</v>
      </c>
    </row>
    <row r="7956" spans="1:2" x14ac:dyDescent="0.45">
      <c r="A7956" t="s">
        <v>308901</v>
      </c>
      <c r="B7956">
        <v>2</v>
      </c>
    </row>
    <row r="7957" spans="1:2" x14ac:dyDescent="0.45">
      <c r="A7957" t="s">
        <v>308903</v>
      </c>
      <c r="B7957">
        <v>2</v>
      </c>
    </row>
    <row r="7958" spans="1:2" x14ac:dyDescent="0.45">
      <c r="A7958" t="s">
        <v>308906</v>
      </c>
      <c r="B7958">
        <v>2</v>
      </c>
    </row>
    <row r="7959" spans="1:2" x14ac:dyDescent="0.45">
      <c r="A7959" t="s">
        <v>308909</v>
      </c>
      <c r="B7959">
        <v>2</v>
      </c>
    </row>
    <row r="7960" spans="1:2" x14ac:dyDescent="0.45">
      <c r="A7960" t="s">
        <v>308912</v>
      </c>
      <c r="B7960">
        <v>2</v>
      </c>
    </row>
    <row r="7961" spans="1:2" x14ac:dyDescent="0.45">
      <c r="A7961" t="s">
        <v>308914</v>
      </c>
      <c r="B7961">
        <v>2</v>
      </c>
    </row>
    <row r="7962" spans="1:2" x14ac:dyDescent="0.45">
      <c r="A7962" t="s">
        <v>308916</v>
      </c>
      <c r="B7962">
        <v>4</v>
      </c>
    </row>
    <row r="7963" spans="1:2" x14ac:dyDescent="0.45">
      <c r="A7963" t="s">
        <v>308919</v>
      </c>
      <c r="B7963">
        <v>4</v>
      </c>
    </row>
    <row r="7964" spans="1:2" x14ac:dyDescent="0.45">
      <c r="A7964" t="s">
        <v>308922</v>
      </c>
      <c r="B7964">
        <v>2</v>
      </c>
    </row>
    <row r="7965" spans="1:2" x14ac:dyDescent="0.45">
      <c r="A7965" t="s">
        <v>308925</v>
      </c>
      <c r="B7965">
        <v>2</v>
      </c>
    </row>
    <row r="7966" spans="1:2" x14ac:dyDescent="0.45">
      <c r="A7966" t="s">
        <v>308928</v>
      </c>
      <c r="B7966">
        <v>2</v>
      </c>
    </row>
    <row r="7967" spans="1:2" x14ac:dyDescent="0.45">
      <c r="A7967" t="s">
        <v>308931</v>
      </c>
      <c r="B7967">
        <v>2</v>
      </c>
    </row>
    <row r="7968" spans="1:2" x14ac:dyDescent="0.45">
      <c r="A7968" t="s">
        <v>308934</v>
      </c>
      <c r="B7968">
        <v>4</v>
      </c>
    </row>
    <row r="7969" spans="1:2" x14ac:dyDescent="0.45">
      <c r="A7969" t="s">
        <v>308936</v>
      </c>
      <c r="B7969">
        <v>2</v>
      </c>
    </row>
    <row r="7970" spans="1:2" x14ac:dyDescent="0.45">
      <c r="A7970" t="s">
        <v>91398</v>
      </c>
      <c r="B7970">
        <v>2</v>
      </c>
    </row>
    <row r="7971" spans="1:2" x14ac:dyDescent="0.45">
      <c r="A7971" t="s">
        <v>308941</v>
      </c>
      <c r="B7971">
        <v>2</v>
      </c>
    </row>
    <row r="7972" spans="1:2" x14ac:dyDescent="0.45">
      <c r="A7972" t="s">
        <v>308944</v>
      </c>
      <c r="B7972">
        <v>2</v>
      </c>
    </row>
    <row r="7973" spans="1:2" x14ac:dyDescent="0.45">
      <c r="A7973" t="s">
        <v>179004</v>
      </c>
      <c r="B7973">
        <v>2</v>
      </c>
    </row>
    <row r="7974" spans="1:2" x14ac:dyDescent="0.45">
      <c r="A7974" t="s">
        <v>153770</v>
      </c>
      <c r="B7974">
        <v>6</v>
      </c>
    </row>
    <row r="7975" spans="1:2" x14ac:dyDescent="0.45">
      <c r="A7975" t="s">
        <v>308949</v>
      </c>
      <c r="B7975">
        <v>2</v>
      </c>
    </row>
    <row r="7976" spans="1:2" x14ac:dyDescent="0.45">
      <c r="A7976" t="s">
        <v>308951</v>
      </c>
      <c r="B7976">
        <v>4</v>
      </c>
    </row>
    <row r="7977" spans="1:2" x14ac:dyDescent="0.45">
      <c r="A7977" t="s">
        <v>308954</v>
      </c>
      <c r="B7977">
        <v>2</v>
      </c>
    </row>
    <row r="7978" spans="1:2" x14ac:dyDescent="0.45">
      <c r="A7978" t="s">
        <v>308957</v>
      </c>
      <c r="B7978">
        <v>2</v>
      </c>
    </row>
    <row r="7979" spans="1:2" x14ac:dyDescent="0.45">
      <c r="A7979" t="s">
        <v>308960</v>
      </c>
      <c r="B7979">
        <v>1</v>
      </c>
    </row>
    <row r="7980" spans="1:2" x14ac:dyDescent="0.45">
      <c r="A7980" t="s">
        <v>308966</v>
      </c>
      <c r="B7980">
        <v>1</v>
      </c>
    </row>
    <row r="7981" spans="1:2" x14ac:dyDescent="0.45">
      <c r="A7981" t="s">
        <v>308974</v>
      </c>
      <c r="B7981">
        <v>1</v>
      </c>
    </row>
    <row r="7982" spans="1:2" x14ac:dyDescent="0.45">
      <c r="A7982" t="s">
        <v>308978</v>
      </c>
      <c r="B7982">
        <v>2</v>
      </c>
    </row>
    <row r="7983" spans="1:2" x14ac:dyDescent="0.45">
      <c r="A7983" t="s">
        <v>308980</v>
      </c>
      <c r="B7983">
        <v>1</v>
      </c>
    </row>
    <row r="7984" spans="1:2" x14ac:dyDescent="0.45">
      <c r="A7984" t="s">
        <v>308992</v>
      </c>
      <c r="B7984">
        <v>2</v>
      </c>
    </row>
    <row r="7985" spans="1:2" x14ac:dyDescent="0.45">
      <c r="A7985" t="s">
        <v>308999</v>
      </c>
      <c r="B7985">
        <v>1</v>
      </c>
    </row>
    <row r="7986" spans="1:2" x14ac:dyDescent="0.45">
      <c r="A7986" t="s">
        <v>309002</v>
      </c>
      <c r="B7986">
        <v>1</v>
      </c>
    </row>
    <row r="7987" spans="1:2" x14ac:dyDescent="0.45">
      <c r="A7987" t="s">
        <v>309005</v>
      </c>
      <c r="B7987">
        <v>1</v>
      </c>
    </row>
    <row r="7988" spans="1:2" x14ac:dyDescent="0.45">
      <c r="A7988" t="s">
        <v>309008</v>
      </c>
      <c r="B7988">
        <v>1</v>
      </c>
    </row>
    <row r="7989" spans="1:2" x14ac:dyDescent="0.45">
      <c r="A7989" t="s">
        <v>309012</v>
      </c>
      <c r="B7989">
        <v>1</v>
      </c>
    </row>
    <row r="7990" spans="1:2" x14ac:dyDescent="0.45">
      <c r="A7990" t="s">
        <v>309020</v>
      </c>
      <c r="B7990">
        <v>3</v>
      </c>
    </row>
    <row r="7991" spans="1:2" x14ac:dyDescent="0.45">
      <c r="A7991" t="s">
        <v>309024</v>
      </c>
      <c r="B7991">
        <v>2</v>
      </c>
    </row>
    <row r="7992" spans="1:2" x14ac:dyDescent="0.45">
      <c r="A7992" t="s">
        <v>309027</v>
      </c>
      <c r="B7992">
        <v>1</v>
      </c>
    </row>
    <row r="7993" spans="1:2" x14ac:dyDescent="0.45">
      <c r="A7993" t="s">
        <v>309034</v>
      </c>
      <c r="B7993">
        <v>1</v>
      </c>
    </row>
    <row r="7994" spans="1:2" x14ac:dyDescent="0.45">
      <c r="A7994" t="s">
        <v>269440</v>
      </c>
      <c r="B7994">
        <v>1</v>
      </c>
    </row>
    <row r="7995" spans="1:2" x14ac:dyDescent="0.45">
      <c r="A7995" t="s">
        <v>309040</v>
      </c>
      <c r="B7995">
        <v>1</v>
      </c>
    </row>
    <row r="7996" spans="1:2" x14ac:dyDescent="0.45">
      <c r="A7996" t="s">
        <v>202369</v>
      </c>
      <c r="B7996">
        <v>2</v>
      </c>
    </row>
    <row r="7997" spans="1:2" x14ac:dyDescent="0.45">
      <c r="A7997" t="s">
        <v>309045</v>
      </c>
      <c r="B7997">
        <v>1</v>
      </c>
    </row>
    <row r="7998" spans="1:2" x14ac:dyDescent="0.45">
      <c r="A7998" t="s">
        <v>309047</v>
      </c>
      <c r="B7998">
        <v>1</v>
      </c>
    </row>
    <row r="7999" spans="1:2" x14ac:dyDescent="0.45">
      <c r="A7999" t="s">
        <v>309051</v>
      </c>
      <c r="B7999">
        <v>1</v>
      </c>
    </row>
    <row r="8000" spans="1:2" x14ac:dyDescent="0.45">
      <c r="A8000" t="s">
        <v>309055</v>
      </c>
      <c r="B8000">
        <v>1</v>
      </c>
    </row>
    <row r="8001" spans="1:2" x14ac:dyDescent="0.45">
      <c r="A8001" t="s">
        <v>309059</v>
      </c>
      <c r="B8001">
        <v>1</v>
      </c>
    </row>
    <row r="8002" spans="1:2" x14ac:dyDescent="0.45">
      <c r="A8002" t="s">
        <v>309062</v>
      </c>
      <c r="B8002">
        <v>1</v>
      </c>
    </row>
    <row r="8003" spans="1:2" x14ac:dyDescent="0.45">
      <c r="A8003" t="s">
        <v>309065</v>
      </c>
      <c r="B8003">
        <v>1</v>
      </c>
    </row>
    <row r="8004" spans="1:2" x14ac:dyDescent="0.45">
      <c r="A8004" t="s">
        <v>309067</v>
      </c>
      <c r="B8004">
        <v>1</v>
      </c>
    </row>
    <row r="8005" spans="1:2" x14ac:dyDescent="0.45">
      <c r="A8005" t="s">
        <v>309069</v>
      </c>
      <c r="B8005">
        <v>1</v>
      </c>
    </row>
    <row r="8006" spans="1:2" x14ac:dyDescent="0.45">
      <c r="A8006" t="s">
        <v>309073</v>
      </c>
      <c r="B8006">
        <v>1</v>
      </c>
    </row>
    <row r="8007" spans="1:2" x14ac:dyDescent="0.45">
      <c r="A8007" t="s">
        <v>309082</v>
      </c>
      <c r="B8007">
        <v>2</v>
      </c>
    </row>
    <row r="8008" spans="1:2" x14ac:dyDescent="0.45">
      <c r="A8008" t="s">
        <v>309086</v>
      </c>
      <c r="B8008">
        <v>1</v>
      </c>
    </row>
    <row r="8009" spans="1:2" x14ac:dyDescent="0.45">
      <c r="A8009" t="s">
        <v>309091</v>
      </c>
      <c r="B8009">
        <v>1</v>
      </c>
    </row>
    <row r="8010" spans="1:2" x14ac:dyDescent="0.45">
      <c r="A8010" t="s">
        <v>309095</v>
      </c>
      <c r="B8010">
        <v>2</v>
      </c>
    </row>
    <row r="8011" spans="1:2" x14ac:dyDescent="0.45">
      <c r="A8011" t="s">
        <v>309100</v>
      </c>
      <c r="B8011">
        <v>1</v>
      </c>
    </row>
    <row r="8012" spans="1:2" x14ac:dyDescent="0.45">
      <c r="A8012" t="s">
        <v>309107</v>
      </c>
      <c r="B8012">
        <v>1</v>
      </c>
    </row>
    <row r="8013" spans="1:2" x14ac:dyDescent="0.45">
      <c r="A8013" t="s">
        <v>309110</v>
      </c>
      <c r="B8013">
        <v>1</v>
      </c>
    </row>
    <row r="8014" spans="1:2" x14ac:dyDescent="0.45">
      <c r="A8014" t="s">
        <v>309113</v>
      </c>
      <c r="B8014">
        <v>1</v>
      </c>
    </row>
    <row r="8015" spans="1:2" x14ac:dyDescent="0.45">
      <c r="A8015" t="s">
        <v>309120</v>
      </c>
      <c r="B8015">
        <v>1</v>
      </c>
    </row>
    <row r="8016" spans="1:2" x14ac:dyDescent="0.45">
      <c r="A8016" t="s">
        <v>309124</v>
      </c>
      <c r="B8016">
        <v>1</v>
      </c>
    </row>
    <row r="8017" spans="1:2" x14ac:dyDescent="0.45">
      <c r="A8017" t="s">
        <v>309128</v>
      </c>
      <c r="B8017">
        <v>1</v>
      </c>
    </row>
    <row r="8018" spans="1:2" x14ac:dyDescent="0.45">
      <c r="A8018" t="s">
        <v>309132</v>
      </c>
      <c r="B8018">
        <v>1</v>
      </c>
    </row>
    <row r="8019" spans="1:2" x14ac:dyDescent="0.45">
      <c r="A8019" t="s">
        <v>309135</v>
      </c>
      <c r="B8019">
        <v>1</v>
      </c>
    </row>
    <row r="8020" spans="1:2" x14ac:dyDescent="0.45">
      <c r="A8020" t="s">
        <v>73954</v>
      </c>
      <c r="B8020">
        <v>1</v>
      </c>
    </row>
    <row r="8021" spans="1:2" x14ac:dyDescent="0.45">
      <c r="A8021" t="s">
        <v>309142</v>
      </c>
      <c r="B8021">
        <v>2</v>
      </c>
    </row>
    <row r="8022" spans="1:2" x14ac:dyDescent="0.45">
      <c r="A8022" t="s">
        <v>309145</v>
      </c>
      <c r="B8022">
        <v>2</v>
      </c>
    </row>
    <row r="8023" spans="1:2" x14ac:dyDescent="0.45">
      <c r="A8023" t="s">
        <v>309147</v>
      </c>
      <c r="B8023">
        <v>2</v>
      </c>
    </row>
    <row r="8024" spans="1:2" x14ac:dyDescent="0.45">
      <c r="A8024" t="s">
        <v>35120</v>
      </c>
      <c r="B8024">
        <v>2</v>
      </c>
    </row>
    <row r="8025" spans="1:2" x14ac:dyDescent="0.45">
      <c r="A8025" t="s">
        <v>309151</v>
      </c>
      <c r="B8025">
        <v>2</v>
      </c>
    </row>
    <row r="8026" spans="1:2" x14ac:dyDescent="0.45">
      <c r="A8026" t="s">
        <v>144287</v>
      </c>
      <c r="B8026">
        <v>2</v>
      </c>
    </row>
    <row r="8027" spans="1:2" x14ac:dyDescent="0.45">
      <c r="A8027" t="s">
        <v>309155</v>
      </c>
      <c r="B8027">
        <v>2</v>
      </c>
    </row>
    <row r="8028" spans="1:2" x14ac:dyDescent="0.45">
      <c r="A8028" t="s">
        <v>309158</v>
      </c>
      <c r="B8028">
        <v>2</v>
      </c>
    </row>
    <row r="8029" spans="1:2" x14ac:dyDescent="0.45">
      <c r="A8029" t="s">
        <v>309161</v>
      </c>
      <c r="B8029">
        <v>2</v>
      </c>
    </row>
    <row r="8030" spans="1:2" x14ac:dyDescent="0.45">
      <c r="A8030" t="s">
        <v>309164</v>
      </c>
      <c r="B8030">
        <v>4</v>
      </c>
    </row>
    <row r="8031" spans="1:2" x14ac:dyDescent="0.45">
      <c r="A8031" t="s">
        <v>309168</v>
      </c>
      <c r="B8031">
        <v>2</v>
      </c>
    </row>
    <row r="8032" spans="1:2" x14ac:dyDescent="0.45">
      <c r="A8032" t="s">
        <v>309171</v>
      </c>
      <c r="B8032">
        <v>2</v>
      </c>
    </row>
    <row r="8033" spans="1:2" x14ac:dyDescent="0.45">
      <c r="A8033" t="s">
        <v>309174</v>
      </c>
      <c r="B8033">
        <v>2</v>
      </c>
    </row>
    <row r="8034" spans="1:2" x14ac:dyDescent="0.45">
      <c r="A8034" t="s">
        <v>107131</v>
      </c>
      <c r="B8034">
        <v>4</v>
      </c>
    </row>
    <row r="8035" spans="1:2" x14ac:dyDescent="0.45">
      <c r="A8035" t="s">
        <v>309179</v>
      </c>
      <c r="B8035">
        <v>2</v>
      </c>
    </row>
    <row r="8036" spans="1:2" x14ac:dyDescent="0.45">
      <c r="A8036" t="s">
        <v>121287</v>
      </c>
      <c r="B8036">
        <v>4</v>
      </c>
    </row>
    <row r="8037" spans="1:2" x14ac:dyDescent="0.45">
      <c r="A8037" t="s">
        <v>309183</v>
      </c>
      <c r="B8037">
        <v>2</v>
      </c>
    </row>
    <row r="8038" spans="1:2" x14ac:dyDescent="0.45">
      <c r="A8038" t="s">
        <v>309185</v>
      </c>
      <c r="B8038">
        <v>2</v>
      </c>
    </row>
    <row r="8039" spans="1:2" x14ac:dyDescent="0.45">
      <c r="A8039" t="s">
        <v>309188</v>
      </c>
      <c r="B8039">
        <v>2</v>
      </c>
    </row>
    <row r="8040" spans="1:2" x14ac:dyDescent="0.45">
      <c r="A8040" t="s">
        <v>309190</v>
      </c>
      <c r="B8040">
        <v>2</v>
      </c>
    </row>
    <row r="8041" spans="1:2" x14ac:dyDescent="0.45">
      <c r="A8041" t="s">
        <v>309192</v>
      </c>
      <c r="B8041">
        <v>2</v>
      </c>
    </row>
    <row r="8042" spans="1:2" x14ac:dyDescent="0.45">
      <c r="A8042" t="s">
        <v>309195</v>
      </c>
      <c r="B8042">
        <v>2</v>
      </c>
    </row>
    <row r="8043" spans="1:2" x14ac:dyDescent="0.45">
      <c r="A8043" t="s">
        <v>309197</v>
      </c>
      <c r="B8043">
        <v>2</v>
      </c>
    </row>
    <row r="8044" spans="1:2" x14ac:dyDescent="0.45">
      <c r="A8044" t="s">
        <v>309200</v>
      </c>
      <c r="B8044">
        <v>2</v>
      </c>
    </row>
    <row r="8045" spans="1:2" x14ac:dyDescent="0.45">
      <c r="A8045" t="s">
        <v>309203</v>
      </c>
      <c r="B8045">
        <v>4</v>
      </c>
    </row>
    <row r="8046" spans="1:2" x14ac:dyDescent="0.45">
      <c r="A8046" t="s">
        <v>309205</v>
      </c>
      <c r="B8046">
        <v>2</v>
      </c>
    </row>
    <row r="8047" spans="1:2" x14ac:dyDescent="0.45">
      <c r="A8047" t="s">
        <v>309208</v>
      </c>
      <c r="B8047">
        <v>2</v>
      </c>
    </row>
    <row r="8048" spans="1:2" x14ac:dyDescent="0.45">
      <c r="A8048" t="s">
        <v>309211</v>
      </c>
      <c r="B8048">
        <v>2</v>
      </c>
    </row>
    <row r="8049" spans="1:2" x14ac:dyDescent="0.45">
      <c r="A8049" t="s">
        <v>309213</v>
      </c>
      <c r="B8049">
        <v>2</v>
      </c>
    </row>
    <row r="8050" spans="1:2" x14ac:dyDescent="0.45">
      <c r="A8050" t="s">
        <v>104844</v>
      </c>
      <c r="B8050">
        <v>2</v>
      </c>
    </row>
    <row r="8051" spans="1:2" x14ac:dyDescent="0.45">
      <c r="A8051" t="s">
        <v>309217</v>
      </c>
      <c r="B8051">
        <v>2</v>
      </c>
    </row>
    <row r="8052" spans="1:2" x14ac:dyDescent="0.45">
      <c r="A8052" t="s">
        <v>309219</v>
      </c>
      <c r="B8052">
        <v>2</v>
      </c>
    </row>
    <row r="8053" spans="1:2" x14ac:dyDescent="0.45">
      <c r="A8053" t="s">
        <v>309222</v>
      </c>
      <c r="B8053">
        <v>2</v>
      </c>
    </row>
    <row r="8054" spans="1:2" x14ac:dyDescent="0.45">
      <c r="A8054" t="s">
        <v>123933</v>
      </c>
      <c r="B8054">
        <v>2</v>
      </c>
    </row>
    <row r="8055" spans="1:2" x14ac:dyDescent="0.45">
      <c r="A8055" t="s">
        <v>309226</v>
      </c>
      <c r="B8055">
        <v>2</v>
      </c>
    </row>
    <row r="8056" spans="1:2" x14ac:dyDescent="0.45">
      <c r="A8056" t="s">
        <v>309229</v>
      </c>
      <c r="B8056">
        <v>2</v>
      </c>
    </row>
    <row r="8057" spans="1:2" x14ac:dyDescent="0.45">
      <c r="A8057" t="s">
        <v>309232</v>
      </c>
      <c r="B8057">
        <v>4</v>
      </c>
    </row>
    <row r="8058" spans="1:2" x14ac:dyDescent="0.45">
      <c r="A8058" t="s">
        <v>309234</v>
      </c>
      <c r="B8058">
        <v>2</v>
      </c>
    </row>
    <row r="8059" spans="1:2" x14ac:dyDescent="0.45">
      <c r="A8059" t="s">
        <v>309236</v>
      </c>
      <c r="B8059">
        <v>2</v>
      </c>
    </row>
    <row r="8060" spans="1:2" x14ac:dyDescent="0.45">
      <c r="A8060" t="s">
        <v>309239</v>
      </c>
      <c r="B8060">
        <v>2</v>
      </c>
    </row>
    <row r="8061" spans="1:2" x14ac:dyDescent="0.45">
      <c r="A8061" t="s">
        <v>309242</v>
      </c>
      <c r="B8061">
        <v>2</v>
      </c>
    </row>
    <row r="8062" spans="1:2" x14ac:dyDescent="0.45">
      <c r="A8062" t="s">
        <v>309245</v>
      </c>
      <c r="B8062">
        <v>2</v>
      </c>
    </row>
    <row r="8063" spans="1:2" x14ac:dyDescent="0.45">
      <c r="A8063" t="s">
        <v>139345</v>
      </c>
      <c r="B8063">
        <v>2</v>
      </c>
    </row>
    <row r="8064" spans="1:2" x14ac:dyDescent="0.45">
      <c r="A8064" t="s">
        <v>309248</v>
      </c>
      <c r="B8064">
        <v>2</v>
      </c>
    </row>
    <row r="8065" spans="1:2" x14ac:dyDescent="0.45">
      <c r="A8065" t="s">
        <v>309251</v>
      </c>
      <c r="B8065">
        <v>2</v>
      </c>
    </row>
    <row r="8066" spans="1:2" x14ac:dyDescent="0.45">
      <c r="A8066" t="s">
        <v>309253</v>
      </c>
      <c r="B8066">
        <v>2</v>
      </c>
    </row>
    <row r="8067" spans="1:2" x14ac:dyDescent="0.45">
      <c r="A8067" t="s">
        <v>309256</v>
      </c>
      <c r="B8067">
        <v>2</v>
      </c>
    </row>
    <row r="8068" spans="1:2" x14ac:dyDescent="0.45">
      <c r="A8068" t="s">
        <v>309258</v>
      </c>
      <c r="B8068">
        <v>2</v>
      </c>
    </row>
    <row r="8069" spans="1:2" x14ac:dyDescent="0.45">
      <c r="A8069" t="s">
        <v>309261</v>
      </c>
      <c r="B8069">
        <v>2</v>
      </c>
    </row>
    <row r="8070" spans="1:2" x14ac:dyDescent="0.45">
      <c r="A8070" t="s">
        <v>309263</v>
      </c>
      <c r="B8070">
        <v>2</v>
      </c>
    </row>
    <row r="8071" spans="1:2" x14ac:dyDescent="0.45">
      <c r="A8071" t="s">
        <v>309264</v>
      </c>
      <c r="B8071">
        <v>3</v>
      </c>
    </row>
    <row r="8072" spans="1:2" x14ac:dyDescent="0.45">
      <c r="A8072" t="s">
        <v>309267</v>
      </c>
      <c r="B8072">
        <v>2</v>
      </c>
    </row>
    <row r="8073" spans="1:2" x14ac:dyDescent="0.45">
      <c r="A8073" t="s">
        <v>309269</v>
      </c>
      <c r="B8073">
        <v>2</v>
      </c>
    </row>
    <row r="8074" spans="1:2" x14ac:dyDescent="0.45">
      <c r="A8074" t="s">
        <v>309272</v>
      </c>
      <c r="B8074">
        <v>6</v>
      </c>
    </row>
    <row r="8075" spans="1:2" x14ac:dyDescent="0.45">
      <c r="A8075" t="s">
        <v>309275</v>
      </c>
      <c r="B8075">
        <v>2</v>
      </c>
    </row>
    <row r="8076" spans="1:2" x14ac:dyDescent="0.45">
      <c r="A8076" t="s">
        <v>309277</v>
      </c>
      <c r="B8076">
        <v>2</v>
      </c>
    </row>
    <row r="8077" spans="1:2" x14ac:dyDescent="0.45">
      <c r="A8077" t="s">
        <v>309280</v>
      </c>
      <c r="B8077">
        <v>2</v>
      </c>
    </row>
    <row r="8078" spans="1:2" x14ac:dyDescent="0.45">
      <c r="A8078" t="s">
        <v>309286</v>
      </c>
      <c r="B8078">
        <v>2</v>
      </c>
    </row>
    <row r="8079" spans="1:2" x14ac:dyDescent="0.45">
      <c r="A8079" t="s">
        <v>309289</v>
      </c>
      <c r="B8079">
        <v>2</v>
      </c>
    </row>
    <row r="8080" spans="1:2" x14ac:dyDescent="0.45">
      <c r="A8080" t="s">
        <v>309292</v>
      </c>
      <c r="B8080">
        <v>2</v>
      </c>
    </row>
    <row r="8081" spans="1:2" x14ac:dyDescent="0.45">
      <c r="A8081" t="s">
        <v>309295</v>
      </c>
      <c r="B8081">
        <v>2</v>
      </c>
    </row>
    <row r="8082" spans="1:2" x14ac:dyDescent="0.45">
      <c r="A8082" t="s">
        <v>176074</v>
      </c>
      <c r="B8082">
        <v>4</v>
      </c>
    </row>
    <row r="8083" spans="1:2" x14ac:dyDescent="0.45">
      <c r="A8083" t="s">
        <v>133600</v>
      </c>
      <c r="B8083">
        <v>2</v>
      </c>
    </row>
    <row r="8084" spans="1:2" x14ac:dyDescent="0.45">
      <c r="A8084" t="s">
        <v>309299</v>
      </c>
      <c r="B8084">
        <v>2</v>
      </c>
    </row>
    <row r="8085" spans="1:2" x14ac:dyDescent="0.45">
      <c r="A8085" t="s">
        <v>309301</v>
      </c>
      <c r="B8085">
        <v>2</v>
      </c>
    </row>
    <row r="8086" spans="1:2" x14ac:dyDescent="0.45">
      <c r="A8086" t="s">
        <v>309303</v>
      </c>
      <c r="B8086">
        <v>2</v>
      </c>
    </row>
    <row r="8087" spans="1:2" x14ac:dyDescent="0.45">
      <c r="A8087" t="s">
        <v>126072</v>
      </c>
      <c r="B8087">
        <v>6</v>
      </c>
    </row>
    <row r="8088" spans="1:2" x14ac:dyDescent="0.45">
      <c r="A8088" t="s">
        <v>154286</v>
      </c>
      <c r="B8088">
        <v>2</v>
      </c>
    </row>
    <row r="8089" spans="1:2" x14ac:dyDescent="0.45">
      <c r="A8089" t="s">
        <v>309307</v>
      </c>
      <c r="B8089">
        <v>2</v>
      </c>
    </row>
    <row r="8090" spans="1:2" x14ac:dyDescent="0.45">
      <c r="A8090" t="s">
        <v>309310</v>
      </c>
      <c r="B8090">
        <v>2</v>
      </c>
    </row>
    <row r="8091" spans="1:2" x14ac:dyDescent="0.45">
      <c r="A8091" t="s">
        <v>309312</v>
      </c>
      <c r="B8091">
        <v>2</v>
      </c>
    </row>
    <row r="8092" spans="1:2" x14ac:dyDescent="0.45">
      <c r="A8092" t="s">
        <v>309315</v>
      </c>
      <c r="B8092">
        <v>2</v>
      </c>
    </row>
    <row r="8093" spans="1:2" x14ac:dyDescent="0.45">
      <c r="A8093" t="s">
        <v>309318</v>
      </c>
      <c r="B8093">
        <v>2</v>
      </c>
    </row>
    <row r="8094" spans="1:2" x14ac:dyDescent="0.45">
      <c r="A8094" t="s">
        <v>309320</v>
      </c>
      <c r="B8094">
        <v>2</v>
      </c>
    </row>
    <row r="8095" spans="1:2" x14ac:dyDescent="0.45">
      <c r="A8095" t="s">
        <v>309323</v>
      </c>
      <c r="B8095">
        <v>2</v>
      </c>
    </row>
    <row r="8096" spans="1:2" x14ac:dyDescent="0.45">
      <c r="A8096" t="s">
        <v>309325</v>
      </c>
      <c r="B8096">
        <v>2</v>
      </c>
    </row>
    <row r="8097" spans="1:2" x14ac:dyDescent="0.45">
      <c r="A8097" t="s">
        <v>309327</v>
      </c>
      <c r="B8097">
        <v>2</v>
      </c>
    </row>
    <row r="8098" spans="1:2" x14ac:dyDescent="0.45">
      <c r="A8098" t="s">
        <v>309332</v>
      </c>
      <c r="B8098">
        <v>3</v>
      </c>
    </row>
    <row r="8099" spans="1:2" x14ac:dyDescent="0.45">
      <c r="A8099" t="s">
        <v>309335</v>
      </c>
      <c r="B8099">
        <v>1</v>
      </c>
    </row>
    <row r="8100" spans="1:2" x14ac:dyDescent="0.45">
      <c r="A8100" t="s">
        <v>309339</v>
      </c>
      <c r="B8100">
        <v>1</v>
      </c>
    </row>
    <row r="8101" spans="1:2" x14ac:dyDescent="0.45">
      <c r="A8101" t="s">
        <v>309347</v>
      </c>
      <c r="B8101">
        <v>1</v>
      </c>
    </row>
    <row r="8102" spans="1:2" x14ac:dyDescent="0.45">
      <c r="A8102" t="s">
        <v>309349</v>
      </c>
      <c r="B8102">
        <v>1</v>
      </c>
    </row>
    <row r="8103" spans="1:2" x14ac:dyDescent="0.45">
      <c r="A8103" t="s">
        <v>309353</v>
      </c>
      <c r="B8103">
        <v>1</v>
      </c>
    </row>
    <row r="8104" spans="1:2" x14ac:dyDescent="0.45">
      <c r="A8104" t="s">
        <v>309362</v>
      </c>
      <c r="B8104">
        <v>1</v>
      </c>
    </row>
    <row r="8105" spans="1:2" x14ac:dyDescent="0.45">
      <c r="A8105" t="s">
        <v>309365</v>
      </c>
      <c r="B8105">
        <v>2</v>
      </c>
    </row>
    <row r="8106" spans="1:2" x14ac:dyDescent="0.45">
      <c r="A8106" t="s">
        <v>309370</v>
      </c>
      <c r="B8106">
        <v>1</v>
      </c>
    </row>
    <row r="8107" spans="1:2" x14ac:dyDescent="0.45">
      <c r="A8107" t="s">
        <v>309376</v>
      </c>
      <c r="B8107">
        <v>2</v>
      </c>
    </row>
    <row r="8108" spans="1:2" x14ac:dyDescent="0.45">
      <c r="A8108" t="s">
        <v>309381</v>
      </c>
      <c r="B8108">
        <v>2</v>
      </c>
    </row>
    <row r="8109" spans="1:2" x14ac:dyDescent="0.45">
      <c r="A8109" t="s">
        <v>309388</v>
      </c>
      <c r="B8109">
        <v>1</v>
      </c>
    </row>
    <row r="8110" spans="1:2" x14ac:dyDescent="0.45">
      <c r="A8110" t="s">
        <v>38298</v>
      </c>
      <c r="B8110">
        <v>1</v>
      </c>
    </row>
    <row r="8111" spans="1:2" x14ac:dyDescent="0.45">
      <c r="A8111" t="s">
        <v>127610</v>
      </c>
      <c r="B8111">
        <v>1</v>
      </c>
    </row>
    <row r="8112" spans="1:2" x14ac:dyDescent="0.45">
      <c r="A8112" t="s">
        <v>309401</v>
      </c>
      <c r="B8112">
        <v>1</v>
      </c>
    </row>
    <row r="8113" spans="1:2" x14ac:dyDescent="0.45">
      <c r="A8113" t="s">
        <v>309405</v>
      </c>
      <c r="B8113">
        <v>1</v>
      </c>
    </row>
    <row r="8114" spans="1:2" x14ac:dyDescent="0.45">
      <c r="A8114" t="s">
        <v>309408</v>
      </c>
      <c r="B8114">
        <v>3</v>
      </c>
    </row>
    <row r="8115" spans="1:2" x14ac:dyDescent="0.45">
      <c r="A8115" t="s">
        <v>309412</v>
      </c>
      <c r="B8115">
        <v>1</v>
      </c>
    </row>
    <row r="8116" spans="1:2" x14ac:dyDescent="0.45">
      <c r="A8116" t="s">
        <v>309415</v>
      </c>
      <c r="B8116">
        <v>1</v>
      </c>
    </row>
    <row r="8117" spans="1:2" x14ac:dyDescent="0.45">
      <c r="A8117" t="s">
        <v>96863</v>
      </c>
      <c r="B8117">
        <v>1</v>
      </c>
    </row>
    <row r="8118" spans="1:2" x14ac:dyDescent="0.45">
      <c r="A8118" t="s">
        <v>309436</v>
      </c>
      <c r="B8118">
        <v>1</v>
      </c>
    </row>
    <row r="8119" spans="1:2" x14ac:dyDescent="0.45">
      <c r="A8119" t="s">
        <v>309440</v>
      </c>
      <c r="B8119">
        <v>1</v>
      </c>
    </row>
    <row r="8120" spans="1:2" x14ac:dyDescent="0.45">
      <c r="A8120" t="s">
        <v>309452</v>
      </c>
      <c r="B8120">
        <v>2</v>
      </c>
    </row>
    <row r="8121" spans="1:2" x14ac:dyDescent="0.45">
      <c r="A8121" t="s">
        <v>309455</v>
      </c>
      <c r="B8121">
        <v>1</v>
      </c>
    </row>
    <row r="8122" spans="1:2" x14ac:dyDescent="0.45">
      <c r="A8122" t="s">
        <v>309459</v>
      </c>
      <c r="B8122">
        <v>1</v>
      </c>
    </row>
    <row r="8123" spans="1:2" x14ac:dyDescent="0.45">
      <c r="A8123" t="s">
        <v>309463</v>
      </c>
      <c r="B8123">
        <v>1</v>
      </c>
    </row>
    <row r="8124" spans="1:2" x14ac:dyDescent="0.45">
      <c r="A8124" t="s">
        <v>309476</v>
      </c>
      <c r="B8124">
        <v>1</v>
      </c>
    </row>
    <row r="8125" spans="1:2" x14ac:dyDescent="0.45">
      <c r="A8125" t="s">
        <v>309483</v>
      </c>
      <c r="B8125">
        <v>3</v>
      </c>
    </row>
    <row r="8126" spans="1:2" x14ac:dyDescent="0.45">
      <c r="A8126" t="s">
        <v>309485</v>
      </c>
      <c r="B8126">
        <v>1</v>
      </c>
    </row>
    <row r="8127" spans="1:2" x14ac:dyDescent="0.45">
      <c r="A8127" t="s">
        <v>309503</v>
      </c>
      <c r="B8127">
        <v>2</v>
      </c>
    </row>
    <row r="8128" spans="1:2" x14ac:dyDescent="0.45">
      <c r="A8128" t="s">
        <v>309512</v>
      </c>
      <c r="B8128">
        <v>3</v>
      </c>
    </row>
    <row r="8129" spans="1:2" x14ac:dyDescent="0.45">
      <c r="A8129" t="s">
        <v>309514</v>
      </c>
      <c r="B8129">
        <v>1</v>
      </c>
    </row>
    <row r="8130" spans="1:2" x14ac:dyDescent="0.45">
      <c r="A8130" t="s">
        <v>309516</v>
      </c>
      <c r="B8130">
        <v>1</v>
      </c>
    </row>
    <row r="8131" spans="1:2" x14ac:dyDescent="0.45">
      <c r="A8131" t="s">
        <v>309526</v>
      </c>
      <c r="B8131">
        <v>1</v>
      </c>
    </row>
    <row r="8132" spans="1:2" x14ac:dyDescent="0.45">
      <c r="A8132" t="s">
        <v>309530</v>
      </c>
      <c r="B8132">
        <v>1</v>
      </c>
    </row>
    <row r="8133" spans="1:2" x14ac:dyDescent="0.45">
      <c r="A8133" t="s">
        <v>309539</v>
      </c>
      <c r="B8133">
        <v>1</v>
      </c>
    </row>
    <row r="8134" spans="1:2" x14ac:dyDescent="0.45">
      <c r="A8134" t="s">
        <v>309544</v>
      </c>
      <c r="B8134">
        <v>2</v>
      </c>
    </row>
    <row r="8135" spans="1:2" x14ac:dyDescent="0.45">
      <c r="A8135" t="s">
        <v>309548</v>
      </c>
      <c r="B8135">
        <v>1</v>
      </c>
    </row>
    <row r="8136" spans="1:2" x14ac:dyDescent="0.45">
      <c r="A8136" t="s">
        <v>309551</v>
      </c>
      <c r="B8136">
        <v>2</v>
      </c>
    </row>
    <row r="8137" spans="1:2" x14ac:dyDescent="0.45">
      <c r="A8137" t="s">
        <v>309554</v>
      </c>
      <c r="B8137">
        <v>2</v>
      </c>
    </row>
    <row r="8138" spans="1:2" x14ac:dyDescent="0.45">
      <c r="A8138" t="s">
        <v>309557</v>
      </c>
      <c r="B8138">
        <v>4</v>
      </c>
    </row>
    <row r="8139" spans="1:2" x14ac:dyDescent="0.45">
      <c r="A8139" t="s">
        <v>309560</v>
      </c>
      <c r="B8139">
        <v>2</v>
      </c>
    </row>
    <row r="8140" spans="1:2" x14ac:dyDescent="0.45">
      <c r="A8140" t="s">
        <v>309562</v>
      </c>
      <c r="B8140">
        <v>2</v>
      </c>
    </row>
    <row r="8141" spans="1:2" x14ac:dyDescent="0.45">
      <c r="A8141" t="s">
        <v>309564</v>
      </c>
      <c r="B8141">
        <v>2</v>
      </c>
    </row>
    <row r="8142" spans="1:2" x14ac:dyDescent="0.45">
      <c r="A8142" t="s">
        <v>309567</v>
      </c>
      <c r="B8142">
        <v>2</v>
      </c>
    </row>
    <row r="8143" spans="1:2" x14ac:dyDescent="0.45">
      <c r="A8143" t="s">
        <v>309570</v>
      </c>
      <c r="B8143">
        <v>2</v>
      </c>
    </row>
    <row r="8144" spans="1:2" x14ac:dyDescent="0.45">
      <c r="A8144" t="s">
        <v>309572</v>
      </c>
      <c r="B8144">
        <v>2</v>
      </c>
    </row>
    <row r="8145" spans="1:2" x14ac:dyDescent="0.45">
      <c r="A8145" t="s">
        <v>159331</v>
      </c>
      <c r="B8145">
        <v>2</v>
      </c>
    </row>
    <row r="8146" spans="1:2" x14ac:dyDescent="0.45">
      <c r="A8146" t="s">
        <v>309577</v>
      </c>
      <c r="B8146">
        <v>2</v>
      </c>
    </row>
    <row r="8147" spans="1:2" x14ac:dyDescent="0.45">
      <c r="A8147" t="s">
        <v>309579</v>
      </c>
      <c r="B8147">
        <v>2</v>
      </c>
    </row>
    <row r="8148" spans="1:2" x14ac:dyDescent="0.45">
      <c r="A8148" t="s">
        <v>309581</v>
      </c>
      <c r="B8148">
        <v>2</v>
      </c>
    </row>
    <row r="8149" spans="1:2" x14ac:dyDescent="0.45">
      <c r="A8149" t="s">
        <v>309583</v>
      </c>
      <c r="B8149">
        <v>2</v>
      </c>
    </row>
    <row r="8150" spans="1:2" x14ac:dyDescent="0.45">
      <c r="A8150" t="s">
        <v>309586</v>
      </c>
      <c r="B8150">
        <v>4</v>
      </c>
    </row>
    <row r="8151" spans="1:2" x14ac:dyDescent="0.45">
      <c r="A8151" t="s">
        <v>309588</v>
      </c>
      <c r="B8151">
        <v>2</v>
      </c>
    </row>
    <row r="8152" spans="1:2" x14ac:dyDescent="0.45">
      <c r="A8152" t="s">
        <v>309590</v>
      </c>
      <c r="B8152">
        <v>2</v>
      </c>
    </row>
    <row r="8153" spans="1:2" x14ac:dyDescent="0.45">
      <c r="A8153" t="s">
        <v>309591</v>
      </c>
      <c r="B8153">
        <v>2</v>
      </c>
    </row>
    <row r="8154" spans="1:2" x14ac:dyDescent="0.45">
      <c r="A8154" t="s">
        <v>309594</v>
      </c>
      <c r="B8154">
        <v>2</v>
      </c>
    </row>
    <row r="8155" spans="1:2" x14ac:dyDescent="0.45">
      <c r="A8155" t="s">
        <v>309596</v>
      </c>
      <c r="B8155">
        <v>2</v>
      </c>
    </row>
    <row r="8156" spans="1:2" x14ac:dyDescent="0.45">
      <c r="A8156" t="s">
        <v>309599</v>
      </c>
      <c r="B8156">
        <v>2</v>
      </c>
    </row>
    <row r="8157" spans="1:2" x14ac:dyDescent="0.45">
      <c r="A8157" t="s">
        <v>147132</v>
      </c>
      <c r="B8157">
        <v>4</v>
      </c>
    </row>
    <row r="8158" spans="1:2" x14ac:dyDescent="0.45">
      <c r="A8158" t="s">
        <v>309603</v>
      </c>
      <c r="B8158">
        <v>4</v>
      </c>
    </row>
    <row r="8159" spans="1:2" x14ac:dyDescent="0.45">
      <c r="A8159" t="s">
        <v>309605</v>
      </c>
      <c r="B8159">
        <v>2</v>
      </c>
    </row>
    <row r="8160" spans="1:2" x14ac:dyDescent="0.45">
      <c r="A8160" t="s">
        <v>309608</v>
      </c>
      <c r="B8160">
        <v>2</v>
      </c>
    </row>
    <row r="8161" spans="1:2" x14ac:dyDescent="0.45">
      <c r="A8161" t="s">
        <v>309611</v>
      </c>
      <c r="B8161">
        <v>2</v>
      </c>
    </row>
    <row r="8162" spans="1:2" x14ac:dyDescent="0.45">
      <c r="A8162" t="s">
        <v>105109</v>
      </c>
      <c r="B8162">
        <v>2</v>
      </c>
    </row>
    <row r="8163" spans="1:2" x14ac:dyDescent="0.45">
      <c r="A8163" t="s">
        <v>309615</v>
      </c>
      <c r="B8163">
        <v>2</v>
      </c>
    </row>
    <row r="8164" spans="1:2" x14ac:dyDescent="0.45">
      <c r="A8164" t="s">
        <v>309618</v>
      </c>
      <c r="B8164">
        <v>2</v>
      </c>
    </row>
    <row r="8165" spans="1:2" x14ac:dyDescent="0.45">
      <c r="A8165" t="s">
        <v>309620</v>
      </c>
      <c r="B8165">
        <v>2</v>
      </c>
    </row>
    <row r="8166" spans="1:2" x14ac:dyDescent="0.45">
      <c r="A8166" t="s">
        <v>309623</v>
      </c>
      <c r="B8166">
        <v>2</v>
      </c>
    </row>
    <row r="8167" spans="1:2" x14ac:dyDescent="0.45">
      <c r="A8167" t="s">
        <v>309626</v>
      </c>
      <c r="B8167">
        <v>2</v>
      </c>
    </row>
    <row r="8168" spans="1:2" x14ac:dyDescent="0.45">
      <c r="A8168" t="s">
        <v>309628</v>
      </c>
      <c r="B8168">
        <v>2</v>
      </c>
    </row>
    <row r="8169" spans="1:2" x14ac:dyDescent="0.45">
      <c r="A8169" t="s">
        <v>309630</v>
      </c>
      <c r="B8169">
        <v>2</v>
      </c>
    </row>
    <row r="8170" spans="1:2" x14ac:dyDescent="0.45">
      <c r="A8170" t="s">
        <v>309633</v>
      </c>
      <c r="B8170">
        <v>2</v>
      </c>
    </row>
    <row r="8171" spans="1:2" x14ac:dyDescent="0.45">
      <c r="A8171" t="s">
        <v>309636</v>
      </c>
      <c r="B8171">
        <v>2</v>
      </c>
    </row>
    <row r="8172" spans="1:2" x14ac:dyDescent="0.45">
      <c r="A8172" t="s">
        <v>309638</v>
      </c>
      <c r="B8172">
        <v>2</v>
      </c>
    </row>
    <row r="8173" spans="1:2" x14ac:dyDescent="0.45">
      <c r="A8173" t="s">
        <v>309640</v>
      </c>
      <c r="B8173">
        <v>2</v>
      </c>
    </row>
    <row r="8174" spans="1:2" x14ac:dyDescent="0.45">
      <c r="A8174" t="s">
        <v>309642</v>
      </c>
      <c r="B8174">
        <v>2</v>
      </c>
    </row>
    <row r="8175" spans="1:2" x14ac:dyDescent="0.45">
      <c r="A8175" t="s">
        <v>309644</v>
      </c>
      <c r="B8175">
        <v>4</v>
      </c>
    </row>
    <row r="8176" spans="1:2" x14ac:dyDescent="0.45">
      <c r="A8176" t="s">
        <v>309646</v>
      </c>
      <c r="B8176">
        <v>2</v>
      </c>
    </row>
    <row r="8177" spans="1:2" x14ac:dyDescent="0.45">
      <c r="A8177" t="s">
        <v>309649</v>
      </c>
      <c r="B8177">
        <v>2</v>
      </c>
    </row>
    <row r="8178" spans="1:2" x14ac:dyDescent="0.45">
      <c r="A8178" t="s">
        <v>309652</v>
      </c>
      <c r="B8178">
        <v>2</v>
      </c>
    </row>
    <row r="8179" spans="1:2" x14ac:dyDescent="0.45">
      <c r="A8179" t="s">
        <v>309655</v>
      </c>
      <c r="B8179">
        <v>2</v>
      </c>
    </row>
    <row r="8180" spans="1:2" x14ac:dyDescent="0.45">
      <c r="A8180" t="s">
        <v>309657</v>
      </c>
      <c r="B8180">
        <v>2</v>
      </c>
    </row>
    <row r="8181" spans="1:2" x14ac:dyDescent="0.45">
      <c r="A8181" t="s">
        <v>101727</v>
      </c>
      <c r="B8181">
        <v>2</v>
      </c>
    </row>
    <row r="8182" spans="1:2" x14ac:dyDescent="0.45">
      <c r="A8182" t="s">
        <v>309661</v>
      </c>
      <c r="B8182">
        <v>2</v>
      </c>
    </row>
    <row r="8183" spans="1:2" x14ac:dyDescent="0.45">
      <c r="A8183" t="s">
        <v>309664</v>
      </c>
      <c r="B8183">
        <v>2</v>
      </c>
    </row>
    <row r="8184" spans="1:2" x14ac:dyDescent="0.45">
      <c r="A8184" t="s">
        <v>309666</v>
      </c>
      <c r="B8184">
        <v>2</v>
      </c>
    </row>
    <row r="8185" spans="1:2" x14ac:dyDescent="0.45">
      <c r="A8185" t="s">
        <v>309669</v>
      </c>
      <c r="B8185">
        <v>2</v>
      </c>
    </row>
    <row r="8186" spans="1:2" x14ac:dyDescent="0.45">
      <c r="A8186" t="s">
        <v>309671</v>
      </c>
      <c r="B8186">
        <v>2</v>
      </c>
    </row>
    <row r="8187" spans="1:2" x14ac:dyDescent="0.45">
      <c r="A8187" t="s">
        <v>167291</v>
      </c>
      <c r="B8187">
        <v>2</v>
      </c>
    </row>
    <row r="8188" spans="1:2" x14ac:dyDescent="0.45">
      <c r="A8188" t="s">
        <v>309675</v>
      </c>
      <c r="B8188">
        <v>2</v>
      </c>
    </row>
    <row r="8189" spans="1:2" x14ac:dyDescent="0.45">
      <c r="A8189" t="s">
        <v>309677</v>
      </c>
      <c r="B8189">
        <v>2</v>
      </c>
    </row>
    <row r="8190" spans="1:2" x14ac:dyDescent="0.45">
      <c r="A8190" t="s">
        <v>309679</v>
      </c>
      <c r="B8190">
        <v>2</v>
      </c>
    </row>
    <row r="8191" spans="1:2" x14ac:dyDescent="0.45">
      <c r="A8191" t="s">
        <v>309682</v>
      </c>
      <c r="B8191">
        <v>4</v>
      </c>
    </row>
    <row r="8192" spans="1:2" x14ac:dyDescent="0.45">
      <c r="A8192" t="s">
        <v>309685</v>
      </c>
      <c r="B8192">
        <v>4</v>
      </c>
    </row>
    <row r="8193" spans="1:2" x14ac:dyDescent="0.45">
      <c r="A8193" t="s">
        <v>309687</v>
      </c>
      <c r="B8193">
        <v>4</v>
      </c>
    </row>
    <row r="8194" spans="1:2" x14ac:dyDescent="0.45">
      <c r="A8194" t="s">
        <v>309689</v>
      </c>
      <c r="B8194">
        <v>2</v>
      </c>
    </row>
    <row r="8195" spans="1:2" x14ac:dyDescent="0.45">
      <c r="A8195" t="s">
        <v>309692</v>
      </c>
      <c r="B8195">
        <v>2</v>
      </c>
    </row>
    <row r="8196" spans="1:2" x14ac:dyDescent="0.45">
      <c r="A8196" t="s">
        <v>309694</v>
      </c>
      <c r="B8196">
        <v>2</v>
      </c>
    </row>
    <row r="8197" spans="1:2" x14ac:dyDescent="0.45">
      <c r="A8197" t="s">
        <v>309696</v>
      </c>
      <c r="B8197">
        <v>2</v>
      </c>
    </row>
    <row r="8198" spans="1:2" x14ac:dyDescent="0.45">
      <c r="A8198" t="s">
        <v>309699</v>
      </c>
      <c r="B8198">
        <v>2</v>
      </c>
    </row>
    <row r="8199" spans="1:2" x14ac:dyDescent="0.45">
      <c r="A8199" t="s">
        <v>309701</v>
      </c>
      <c r="B8199">
        <v>4</v>
      </c>
    </row>
    <row r="8200" spans="1:2" x14ac:dyDescent="0.45">
      <c r="A8200" t="s">
        <v>309704</v>
      </c>
      <c r="B8200">
        <v>4</v>
      </c>
    </row>
    <row r="8201" spans="1:2" x14ac:dyDescent="0.45">
      <c r="A8201" t="s">
        <v>309706</v>
      </c>
      <c r="B8201">
        <v>2</v>
      </c>
    </row>
    <row r="8202" spans="1:2" x14ac:dyDescent="0.45">
      <c r="A8202" t="s">
        <v>309709</v>
      </c>
      <c r="B8202">
        <v>1</v>
      </c>
    </row>
    <row r="8203" spans="1:2" x14ac:dyDescent="0.45">
      <c r="A8203" t="s">
        <v>309712</v>
      </c>
      <c r="B8203">
        <v>2</v>
      </c>
    </row>
    <row r="8204" spans="1:2" x14ac:dyDescent="0.45">
      <c r="A8204" t="s">
        <v>309718</v>
      </c>
      <c r="B8204">
        <v>1</v>
      </c>
    </row>
    <row r="8205" spans="1:2" x14ac:dyDescent="0.45">
      <c r="A8205" t="s">
        <v>309720</v>
      </c>
      <c r="B8205">
        <v>1</v>
      </c>
    </row>
    <row r="8206" spans="1:2" x14ac:dyDescent="0.45">
      <c r="A8206" t="s">
        <v>309725</v>
      </c>
      <c r="B8206">
        <v>2</v>
      </c>
    </row>
    <row r="8207" spans="1:2" x14ac:dyDescent="0.45">
      <c r="A8207" t="s">
        <v>309735</v>
      </c>
      <c r="B8207">
        <v>1</v>
      </c>
    </row>
    <row r="8208" spans="1:2" x14ac:dyDescent="0.45">
      <c r="A8208" t="s">
        <v>309740</v>
      </c>
      <c r="B8208">
        <v>1</v>
      </c>
    </row>
    <row r="8209" spans="1:2" x14ac:dyDescent="0.45">
      <c r="A8209" t="s">
        <v>309742</v>
      </c>
      <c r="B8209">
        <v>1</v>
      </c>
    </row>
    <row r="8210" spans="1:2" x14ac:dyDescent="0.45">
      <c r="A8210" t="s">
        <v>309745</v>
      </c>
      <c r="B8210">
        <v>1</v>
      </c>
    </row>
    <row r="8211" spans="1:2" x14ac:dyDescent="0.45">
      <c r="A8211" t="s">
        <v>309749</v>
      </c>
      <c r="B8211">
        <v>1</v>
      </c>
    </row>
    <row r="8212" spans="1:2" x14ac:dyDescent="0.45">
      <c r="A8212" t="s">
        <v>309752</v>
      </c>
      <c r="B8212">
        <v>1</v>
      </c>
    </row>
    <row r="8213" spans="1:2" x14ac:dyDescent="0.45">
      <c r="A8213" t="s">
        <v>309757</v>
      </c>
      <c r="B8213">
        <v>1</v>
      </c>
    </row>
    <row r="8214" spans="1:2" x14ac:dyDescent="0.45">
      <c r="A8214" t="s">
        <v>309762</v>
      </c>
      <c r="B8214">
        <v>1</v>
      </c>
    </row>
    <row r="8215" spans="1:2" x14ac:dyDescent="0.45">
      <c r="A8215" t="s">
        <v>309765</v>
      </c>
      <c r="B8215">
        <v>1</v>
      </c>
    </row>
    <row r="8216" spans="1:2" x14ac:dyDescent="0.45">
      <c r="A8216" t="s">
        <v>309772</v>
      </c>
      <c r="B8216">
        <v>1</v>
      </c>
    </row>
    <row r="8217" spans="1:2" x14ac:dyDescent="0.45">
      <c r="A8217" t="s">
        <v>309775</v>
      </c>
      <c r="B8217">
        <v>1</v>
      </c>
    </row>
    <row r="8218" spans="1:2" x14ac:dyDescent="0.45">
      <c r="A8218" t="s">
        <v>309777</v>
      </c>
      <c r="B8218">
        <v>1</v>
      </c>
    </row>
    <row r="8219" spans="1:2" x14ac:dyDescent="0.45">
      <c r="A8219" t="s">
        <v>121385</v>
      </c>
      <c r="B8219">
        <v>3</v>
      </c>
    </row>
    <row r="8220" spans="1:2" x14ac:dyDescent="0.45">
      <c r="A8220" t="s">
        <v>309792</v>
      </c>
      <c r="B8220">
        <v>2</v>
      </c>
    </row>
    <row r="8221" spans="1:2" x14ac:dyDescent="0.45">
      <c r="A8221" t="s">
        <v>309797</v>
      </c>
      <c r="B8221">
        <v>1</v>
      </c>
    </row>
    <row r="8222" spans="1:2" x14ac:dyDescent="0.45">
      <c r="A8222" t="s">
        <v>309801</v>
      </c>
      <c r="B8222">
        <v>1</v>
      </c>
    </row>
    <row r="8223" spans="1:2" x14ac:dyDescent="0.45">
      <c r="A8223" t="s">
        <v>309807</v>
      </c>
      <c r="B8223">
        <v>3</v>
      </c>
    </row>
    <row r="8224" spans="1:2" x14ac:dyDescent="0.45">
      <c r="A8224" t="s">
        <v>309815</v>
      </c>
      <c r="B8224">
        <v>1</v>
      </c>
    </row>
    <row r="8225" spans="1:2" x14ac:dyDescent="0.45">
      <c r="A8225" t="s">
        <v>59461</v>
      </c>
      <c r="B8225">
        <v>3</v>
      </c>
    </row>
    <row r="8226" spans="1:2" x14ac:dyDescent="0.45">
      <c r="A8226" t="s">
        <v>159854</v>
      </c>
      <c r="B8226">
        <v>1</v>
      </c>
    </row>
    <row r="8227" spans="1:2" x14ac:dyDescent="0.45">
      <c r="A8227" t="s">
        <v>309831</v>
      </c>
      <c r="B8227">
        <v>2</v>
      </c>
    </row>
    <row r="8228" spans="1:2" x14ac:dyDescent="0.45">
      <c r="A8228" t="s">
        <v>309837</v>
      </c>
      <c r="B8228">
        <v>1</v>
      </c>
    </row>
    <row r="8229" spans="1:2" x14ac:dyDescent="0.45">
      <c r="A8229" t="s">
        <v>231931</v>
      </c>
      <c r="B8229">
        <v>1</v>
      </c>
    </row>
    <row r="8230" spans="1:2" x14ac:dyDescent="0.45">
      <c r="A8230" t="s">
        <v>309846</v>
      </c>
      <c r="B8230">
        <v>1</v>
      </c>
    </row>
    <row r="8231" spans="1:2" x14ac:dyDescent="0.45">
      <c r="A8231" t="s">
        <v>309849</v>
      </c>
      <c r="B8231">
        <v>1</v>
      </c>
    </row>
    <row r="8232" spans="1:2" x14ac:dyDescent="0.45">
      <c r="A8232" t="s">
        <v>309856</v>
      </c>
      <c r="B8232">
        <v>1</v>
      </c>
    </row>
    <row r="8233" spans="1:2" x14ac:dyDescent="0.45">
      <c r="A8233" t="s">
        <v>309861</v>
      </c>
      <c r="B8233">
        <v>1</v>
      </c>
    </row>
    <row r="8234" spans="1:2" x14ac:dyDescent="0.45">
      <c r="A8234" t="s">
        <v>309870</v>
      </c>
      <c r="B8234">
        <v>1</v>
      </c>
    </row>
    <row r="8235" spans="1:2" x14ac:dyDescent="0.45">
      <c r="A8235" t="s">
        <v>202079</v>
      </c>
      <c r="B8235">
        <v>1</v>
      </c>
    </row>
    <row r="8236" spans="1:2" x14ac:dyDescent="0.45">
      <c r="A8236" t="s">
        <v>309881</v>
      </c>
      <c r="B8236">
        <v>1</v>
      </c>
    </row>
    <row r="8237" spans="1:2" x14ac:dyDescent="0.45">
      <c r="A8237" t="s">
        <v>309904</v>
      </c>
      <c r="B8237">
        <v>1</v>
      </c>
    </row>
    <row r="8238" spans="1:2" x14ac:dyDescent="0.45">
      <c r="A8238" t="s">
        <v>309907</v>
      </c>
      <c r="B8238">
        <v>1</v>
      </c>
    </row>
    <row r="8239" spans="1:2" x14ac:dyDescent="0.45">
      <c r="A8239" t="s">
        <v>309913</v>
      </c>
      <c r="B8239">
        <v>3</v>
      </c>
    </row>
    <row r="8240" spans="1:2" x14ac:dyDescent="0.45">
      <c r="A8240" t="s">
        <v>309916</v>
      </c>
      <c r="B8240">
        <v>1</v>
      </c>
    </row>
    <row r="8241" spans="1:2" x14ac:dyDescent="0.45">
      <c r="A8241" t="s">
        <v>309919</v>
      </c>
      <c r="B8241">
        <v>2</v>
      </c>
    </row>
    <row r="8242" spans="1:2" x14ac:dyDescent="0.45">
      <c r="A8242" t="s">
        <v>166669</v>
      </c>
      <c r="B8242">
        <v>2</v>
      </c>
    </row>
    <row r="8243" spans="1:2" x14ac:dyDescent="0.45">
      <c r="A8243" t="s">
        <v>309924</v>
      </c>
      <c r="B8243">
        <v>2</v>
      </c>
    </row>
    <row r="8244" spans="1:2" x14ac:dyDescent="0.45">
      <c r="A8244" t="s">
        <v>309927</v>
      </c>
      <c r="B8244">
        <v>2</v>
      </c>
    </row>
    <row r="8245" spans="1:2" x14ac:dyDescent="0.45">
      <c r="A8245" t="s">
        <v>149411</v>
      </c>
      <c r="B8245">
        <v>4</v>
      </c>
    </row>
    <row r="8246" spans="1:2" x14ac:dyDescent="0.45">
      <c r="A8246" t="s">
        <v>100776</v>
      </c>
      <c r="B8246">
        <v>4</v>
      </c>
    </row>
    <row r="8247" spans="1:2" x14ac:dyDescent="0.45">
      <c r="A8247" t="s">
        <v>309932</v>
      </c>
      <c r="B8247">
        <v>4</v>
      </c>
    </row>
    <row r="8248" spans="1:2" x14ac:dyDescent="0.45">
      <c r="A8248" t="s">
        <v>243740</v>
      </c>
      <c r="B8248">
        <v>2</v>
      </c>
    </row>
    <row r="8249" spans="1:2" x14ac:dyDescent="0.45">
      <c r="A8249" t="s">
        <v>309935</v>
      </c>
      <c r="B8249">
        <v>2</v>
      </c>
    </row>
    <row r="8250" spans="1:2" x14ac:dyDescent="0.45">
      <c r="A8250" t="s">
        <v>164939</v>
      </c>
      <c r="B8250">
        <v>8</v>
      </c>
    </row>
    <row r="8251" spans="1:2" x14ac:dyDescent="0.45">
      <c r="A8251" t="s">
        <v>309939</v>
      </c>
      <c r="B8251">
        <v>2</v>
      </c>
    </row>
    <row r="8252" spans="1:2" x14ac:dyDescent="0.45">
      <c r="A8252" t="s">
        <v>309941</v>
      </c>
      <c r="B8252">
        <v>2</v>
      </c>
    </row>
    <row r="8253" spans="1:2" x14ac:dyDescent="0.45">
      <c r="A8253" t="s">
        <v>309944</v>
      </c>
      <c r="B8253">
        <v>2</v>
      </c>
    </row>
    <row r="8254" spans="1:2" x14ac:dyDescent="0.45">
      <c r="A8254" t="s">
        <v>104649</v>
      </c>
      <c r="B8254">
        <v>16</v>
      </c>
    </row>
    <row r="8255" spans="1:2" x14ac:dyDescent="0.45">
      <c r="A8255" t="s">
        <v>309947</v>
      </c>
      <c r="B8255">
        <v>4</v>
      </c>
    </row>
    <row r="8256" spans="1:2" x14ac:dyDescent="0.45">
      <c r="A8256" t="s">
        <v>309950</v>
      </c>
      <c r="B8256">
        <v>2</v>
      </c>
    </row>
    <row r="8257" spans="1:2" x14ac:dyDescent="0.45">
      <c r="A8257" t="s">
        <v>309953</v>
      </c>
      <c r="B8257">
        <v>4</v>
      </c>
    </row>
    <row r="8258" spans="1:2" x14ac:dyDescent="0.45">
      <c r="A8258" t="s">
        <v>309956</v>
      </c>
      <c r="B8258">
        <v>4</v>
      </c>
    </row>
    <row r="8259" spans="1:2" x14ac:dyDescent="0.45">
      <c r="A8259" t="s">
        <v>309958</v>
      </c>
      <c r="B8259">
        <v>2</v>
      </c>
    </row>
    <row r="8260" spans="1:2" x14ac:dyDescent="0.45">
      <c r="A8260" t="s">
        <v>309961</v>
      </c>
      <c r="B8260">
        <v>2</v>
      </c>
    </row>
    <row r="8261" spans="1:2" x14ac:dyDescent="0.45">
      <c r="A8261" t="s">
        <v>309963</v>
      </c>
      <c r="B8261">
        <v>2</v>
      </c>
    </row>
    <row r="8262" spans="1:2" x14ac:dyDescent="0.45">
      <c r="A8262" t="s">
        <v>309965</v>
      </c>
      <c r="B8262">
        <v>2</v>
      </c>
    </row>
    <row r="8263" spans="1:2" x14ac:dyDescent="0.45">
      <c r="A8263" t="s">
        <v>309968</v>
      </c>
      <c r="B8263">
        <v>2</v>
      </c>
    </row>
    <row r="8264" spans="1:2" x14ac:dyDescent="0.45">
      <c r="A8264" t="s">
        <v>309970</v>
      </c>
      <c r="B8264">
        <v>2</v>
      </c>
    </row>
    <row r="8265" spans="1:2" x14ac:dyDescent="0.45">
      <c r="A8265" t="s">
        <v>309973</v>
      </c>
      <c r="B8265">
        <v>2</v>
      </c>
    </row>
    <row r="8266" spans="1:2" x14ac:dyDescent="0.45">
      <c r="A8266" t="s">
        <v>309975</v>
      </c>
      <c r="B8266">
        <v>2</v>
      </c>
    </row>
    <row r="8267" spans="1:2" x14ac:dyDescent="0.45">
      <c r="A8267" t="s">
        <v>309978</v>
      </c>
      <c r="B8267">
        <v>2</v>
      </c>
    </row>
    <row r="8268" spans="1:2" x14ac:dyDescent="0.45">
      <c r="A8268" t="s">
        <v>309980</v>
      </c>
      <c r="B8268">
        <v>2</v>
      </c>
    </row>
    <row r="8269" spans="1:2" x14ac:dyDescent="0.45">
      <c r="A8269" t="s">
        <v>309983</v>
      </c>
      <c r="B8269">
        <v>2</v>
      </c>
    </row>
    <row r="8270" spans="1:2" x14ac:dyDescent="0.45">
      <c r="A8270" t="s">
        <v>309986</v>
      </c>
      <c r="B8270">
        <v>2</v>
      </c>
    </row>
    <row r="8271" spans="1:2" x14ac:dyDescent="0.45">
      <c r="A8271" t="s">
        <v>156917</v>
      </c>
      <c r="B8271">
        <v>2</v>
      </c>
    </row>
    <row r="8272" spans="1:2" x14ac:dyDescent="0.45">
      <c r="A8272" t="s">
        <v>309990</v>
      </c>
      <c r="B8272">
        <v>2</v>
      </c>
    </row>
    <row r="8273" spans="1:2" x14ac:dyDescent="0.45">
      <c r="A8273" t="s">
        <v>309992</v>
      </c>
      <c r="B8273">
        <v>2</v>
      </c>
    </row>
    <row r="8274" spans="1:2" x14ac:dyDescent="0.45">
      <c r="A8274" t="s">
        <v>309994</v>
      </c>
      <c r="B8274">
        <v>2</v>
      </c>
    </row>
    <row r="8275" spans="1:2" x14ac:dyDescent="0.45">
      <c r="A8275" t="s">
        <v>309997</v>
      </c>
      <c r="B8275">
        <v>2</v>
      </c>
    </row>
    <row r="8276" spans="1:2" x14ac:dyDescent="0.45">
      <c r="A8276" t="s">
        <v>309999</v>
      </c>
      <c r="B8276">
        <v>4</v>
      </c>
    </row>
    <row r="8277" spans="1:2" x14ac:dyDescent="0.45">
      <c r="A8277" t="s">
        <v>101117</v>
      </c>
      <c r="B8277">
        <v>4</v>
      </c>
    </row>
    <row r="8278" spans="1:2" x14ac:dyDescent="0.45">
      <c r="A8278" t="s">
        <v>310002</v>
      </c>
      <c r="B8278">
        <v>2</v>
      </c>
    </row>
    <row r="8279" spans="1:2" x14ac:dyDescent="0.45">
      <c r="A8279" t="s">
        <v>208853</v>
      </c>
      <c r="B8279">
        <v>2</v>
      </c>
    </row>
    <row r="8280" spans="1:2" x14ac:dyDescent="0.45">
      <c r="A8280" t="s">
        <v>310006</v>
      </c>
      <c r="B8280">
        <v>2</v>
      </c>
    </row>
    <row r="8281" spans="1:2" x14ac:dyDescent="0.45">
      <c r="A8281" t="s">
        <v>310009</v>
      </c>
      <c r="B8281">
        <v>2</v>
      </c>
    </row>
    <row r="8282" spans="1:2" x14ac:dyDescent="0.45">
      <c r="A8282" t="s">
        <v>310011</v>
      </c>
      <c r="B8282">
        <v>2</v>
      </c>
    </row>
    <row r="8283" spans="1:2" x14ac:dyDescent="0.45">
      <c r="A8283" t="s">
        <v>183872</v>
      </c>
      <c r="B8283">
        <v>6</v>
      </c>
    </row>
    <row r="8284" spans="1:2" x14ac:dyDescent="0.45">
      <c r="A8284" t="s">
        <v>310014</v>
      </c>
      <c r="B8284">
        <v>2</v>
      </c>
    </row>
    <row r="8285" spans="1:2" x14ac:dyDescent="0.45">
      <c r="A8285" t="s">
        <v>310016</v>
      </c>
      <c r="B8285">
        <v>6</v>
      </c>
    </row>
    <row r="8286" spans="1:2" x14ac:dyDescent="0.45">
      <c r="A8286" t="s">
        <v>310018</v>
      </c>
      <c r="B8286">
        <v>2</v>
      </c>
    </row>
    <row r="8287" spans="1:2" x14ac:dyDescent="0.45">
      <c r="A8287" t="s">
        <v>103480</v>
      </c>
      <c r="B8287">
        <v>2</v>
      </c>
    </row>
    <row r="8288" spans="1:2" x14ac:dyDescent="0.45">
      <c r="A8288" t="s">
        <v>310021</v>
      </c>
      <c r="B8288">
        <v>2</v>
      </c>
    </row>
    <row r="8289" spans="1:2" x14ac:dyDescent="0.45">
      <c r="A8289" t="s">
        <v>310023</v>
      </c>
      <c r="B8289">
        <v>2</v>
      </c>
    </row>
    <row r="8290" spans="1:2" x14ac:dyDescent="0.45">
      <c r="A8290" t="s">
        <v>310026</v>
      </c>
      <c r="B8290">
        <v>4</v>
      </c>
    </row>
    <row r="8291" spans="1:2" x14ac:dyDescent="0.45">
      <c r="A8291" t="s">
        <v>310029</v>
      </c>
      <c r="B8291">
        <v>2</v>
      </c>
    </row>
    <row r="8292" spans="1:2" x14ac:dyDescent="0.45">
      <c r="A8292" t="s">
        <v>310032</v>
      </c>
      <c r="B8292">
        <v>2</v>
      </c>
    </row>
    <row r="8293" spans="1:2" x14ac:dyDescent="0.45">
      <c r="A8293" t="s">
        <v>310034</v>
      </c>
      <c r="B8293">
        <v>2</v>
      </c>
    </row>
    <row r="8294" spans="1:2" x14ac:dyDescent="0.45">
      <c r="A8294" t="s">
        <v>90442</v>
      </c>
      <c r="B8294">
        <v>5</v>
      </c>
    </row>
    <row r="8295" spans="1:2" x14ac:dyDescent="0.45">
      <c r="A8295" t="s">
        <v>310038</v>
      </c>
      <c r="B8295">
        <v>2</v>
      </c>
    </row>
    <row r="8296" spans="1:2" x14ac:dyDescent="0.45">
      <c r="A8296" t="s">
        <v>310040</v>
      </c>
      <c r="B8296">
        <v>2</v>
      </c>
    </row>
    <row r="8297" spans="1:2" x14ac:dyDescent="0.45">
      <c r="A8297" t="s">
        <v>310042</v>
      </c>
      <c r="B8297">
        <v>2</v>
      </c>
    </row>
    <row r="8298" spans="1:2" x14ac:dyDescent="0.45">
      <c r="A8298" t="s">
        <v>310045</v>
      </c>
      <c r="B8298">
        <v>3</v>
      </c>
    </row>
    <row r="8299" spans="1:2" x14ac:dyDescent="0.45">
      <c r="A8299" t="s">
        <v>310048</v>
      </c>
      <c r="B8299">
        <v>1</v>
      </c>
    </row>
    <row r="8300" spans="1:2" x14ac:dyDescent="0.45">
      <c r="A8300" t="s">
        <v>310051</v>
      </c>
      <c r="B8300">
        <v>1</v>
      </c>
    </row>
    <row r="8301" spans="1:2" x14ac:dyDescent="0.45">
      <c r="A8301" t="s">
        <v>310056</v>
      </c>
      <c r="B8301">
        <v>1</v>
      </c>
    </row>
    <row r="8302" spans="1:2" x14ac:dyDescent="0.45">
      <c r="A8302" t="s">
        <v>310070</v>
      </c>
      <c r="B8302">
        <v>1</v>
      </c>
    </row>
    <row r="8303" spans="1:2" x14ac:dyDescent="0.45">
      <c r="A8303" t="s">
        <v>310073</v>
      </c>
      <c r="B8303">
        <v>2</v>
      </c>
    </row>
    <row r="8304" spans="1:2" x14ac:dyDescent="0.45">
      <c r="A8304" t="s">
        <v>310075</v>
      </c>
      <c r="B8304">
        <v>1</v>
      </c>
    </row>
    <row r="8305" spans="1:2" x14ac:dyDescent="0.45">
      <c r="A8305" t="s">
        <v>310078</v>
      </c>
      <c r="B8305">
        <v>1</v>
      </c>
    </row>
    <row r="8306" spans="1:2" x14ac:dyDescent="0.45">
      <c r="A8306" t="s">
        <v>93547</v>
      </c>
      <c r="B8306">
        <v>1</v>
      </c>
    </row>
    <row r="8307" spans="1:2" x14ac:dyDescent="0.45">
      <c r="A8307" t="s">
        <v>310100</v>
      </c>
      <c r="B8307">
        <v>2</v>
      </c>
    </row>
    <row r="8308" spans="1:2" x14ac:dyDescent="0.45">
      <c r="A8308" t="s">
        <v>310106</v>
      </c>
      <c r="B8308">
        <v>1</v>
      </c>
    </row>
    <row r="8309" spans="1:2" x14ac:dyDescent="0.45">
      <c r="A8309" t="s">
        <v>310108</v>
      </c>
      <c r="B8309">
        <v>1</v>
      </c>
    </row>
    <row r="8310" spans="1:2" x14ac:dyDescent="0.45">
      <c r="A8310" t="s">
        <v>310111</v>
      </c>
      <c r="B8310">
        <v>1</v>
      </c>
    </row>
    <row r="8311" spans="1:2" x14ac:dyDescent="0.45">
      <c r="A8311" t="s">
        <v>310119</v>
      </c>
      <c r="B8311">
        <v>1</v>
      </c>
    </row>
    <row r="8312" spans="1:2" x14ac:dyDescent="0.45">
      <c r="A8312" t="s">
        <v>310126</v>
      </c>
      <c r="B8312">
        <v>1</v>
      </c>
    </row>
    <row r="8313" spans="1:2" x14ac:dyDescent="0.45">
      <c r="A8313" t="s">
        <v>310128</v>
      </c>
      <c r="B8313">
        <v>1</v>
      </c>
    </row>
    <row r="8314" spans="1:2" x14ac:dyDescent="0.45">
      <c r="A8314" t="s">
        <v>22920</v>
      </c>
      <c r="B8314">
        <v>1</v>
      </c>
    </row>
    <row r="8315" spans="1:2" x14ac:dyDescent="0.45">
      <c r="A8315" t="s">
        <v>310134</v>
      </c>
      <c r="B8315">
        <v>1</v>
      </c>
    </row>
    <row r="8316" spans="1:2" x14ac:dyDescent="0.45">
      <c r="A8316" t="s">
        <v>310138</v>
      </c>
      <c r="B8316">
        <v>1</v>
      </c>
    </row>
    <row r="8317" spans="1:2" x14ac:dyDescent="0.45">
      <c r="A8317" t="s">
        <v>310144</v>
      </c>
      <c r="B8317">
        <v>1</v>
      </c>
    </row>
    <row r="8318" spans="1:2" x14ac:dyDescent="0.45">
      <c r="A8318" t="s">
        <v>310147</v>
      </c>
      <c r="B8318">
        <v>1</v>
      </c>
    </row>
    <row r="8319" spans="1:2" x14ac:dyDescent="0.45">
      <c r="A8319" t="s">
        <v>310150</v>
      </c>
      <c r="B8319">
        <v>1</v>
      </c>
    </row>
    <row r="8320" spans="1:2" x14ac:dyDescent="0.45">
      <c r="A8320" t="s">
        <v>310153</v>
      </c>
      <c r="B8320">
        <v>1</v>
      </c>
    </row>
    <row r="8321" spans="1:2" x14ac:dyDescent="0.45">
      <c r="A8321" t="s">
        <v>224361</v>
      </c>
      <c r="B8321">
        <v>1</v>
      </c>
    </row>
    <row r="8322" spans="1:2" x14ac:dyDescent="0.45">
      <c r="A8322" t="s">
        <v>310160</v>
      </c>
      <c r="B8322">
        <v>1</v>
      </c>
    </row>
    <row r="8323" spans="1:2" x14ac:dyDescent="0.45">
      <c r="A8323" t="s">
        <v>310162</v>
      </c>
      <c r="B8323">
        <v>3</v>
      </c>
    </row>
    <row r="8324" spans="1:2" x14ac:dyDescent="0.45">
      <c r="A8324" t="s">
        <v>310170</v>
      </c>
      <c r="B8324">
        <v>1</v>
      </c>
    </row>
    <row r="8325" spans="1:2" x14ac:dyDescent="0.45">
      <c r="A8325" t="s">
        <v>310172</v>
      </c>
      <c r="B8325">
        <v>1</v>
      </c>
    </row>
    <row r="8326" spans="1:2" x14ac:dyDescent="0.45">
      <c r="A8326" t="s">
        <v>310178</v>
      </c>
      <c r="B8326">
        <v>1</v>
      </c>
    </row>
    <row r="8327" spans="1:2" x14ac:dyDescent="0.45">
      <c r="A8327" t="s">
        <v>310180</v>
      </c>
      <c r="B8327">
        <v>2</v>
      </c>
    </row>
    <row r="8328" spans="1:2" x14ac:dyDescent="0.45">
      <c r="A8328" t="s">
        <v>310182</v>
      </c>
      <c r="B8328">
        <v>1</v>
      </c>
    </row>
    <row r="8329" spans="1:2" x14ac:dyDescent="0.45">
      <c r="A8329" t="s">
        <v>117418</v>
      </c>
      <c r="B8329">
        <v>2</v>
      </c>
    </row>
    <row r="8330" spans="1:2" x14ac:dyDescent="0.45">
      <c r="A8330" t="s">
        <v>310196</v>
      </c>
      <c r="B8330">
        <v>1</v>
      </c>
    </row>
    <row r="8331" spans="1:2" x14ac:dyDescent="0.45">
      <c r="A8331" t="s">
        <v>310198</v>
      </c>
      <c r="B8331">
        <v>1</v>
      </c>
    </row>
    <row r="8332" spans="1:2" x14ac:dyDescent="0.45">
      <c r="A8332" t="s">
        <v>310202</v>
      </c>
      <c r="B8332">
        <v>1</v>
      </c>
    </row>
    <row r="8333" spans="1:2" x14ac:dyDescent="0.45">
      <c r="A8333" t="s">
        <v>310208</v>
      </c>
      <c r="B8333">
        <v>1</v>
      </c>
    </row>
    <row r="8334" spans="1:2" x14ac:dyDescent="0.45">
      <c r="A8334" t="s">
        <v>310212</v>
      </c>
      <c r="B8334">
        <v>1</v>
      </c>
    </row>
    <row r="8335" spans="1:2" x14ac:dyDescent="0.45">
      <c r="A8335" t="s">
        <v>195107</v>
      </c>
      <c r="B8335">
        <v>1</v>
      </c>
    </row>
    <row r="8336" spans="1:2" x14ac:dyDescent="0.45">
      <c r="A8336" t="s">
        <v>310221</v>
      </c>
      <c r="B8336">
        <v>1</v>
      </c>
    </row>
    <row r="8337" spans="1:2" x14ac:dyDescent="0.45">
      <c r="A8337" t="s">
        <v>310224</v>
      </c>
      <c r="B8337">
        <v>1</v>
      </c>
    </row>
    <row r="8338" spans="1:2" x14ac:dyDescent="0.45">
      <c r="A8338" t="s">
        <v>310228</v>
      </c>
      <c r="B8338">
        <v>1</v>
      </c>
    </row>
    <row r="8339" spans="1:2" x14ac:dyDescent="0.45">
      <c r="A8339" t="s">
        <v>310233</v>
      </c>
      <c r="B8339">
        <v>1</v>
      </c>
    </row>
    <row r="8340" spans="1:2" x14ac:dyDescent="0.45">
      <c r="A8340" t="s">
        <v>310239</v>
      </c>
      <c r="B8340">
        <v>1</v>
      </c>
    </row>
    <row r="8341" spans="1:2" x14ac:dyDescent="0.45">
      <c r="A8341" t="s">
        <v>310241</v>
      </c>
      <c r="B8341">
        <v>1</v>
      </c>
    </row>
    <row r="8342" spans="1:2" x14ac:dyDescent="0.45">
      <c r="A8342" t="s">
        <v>76633</v>
      </c>
      <c r="B8342">
        <v>1</v>
      </c>
    </row>
    <row r="8343" spans="1:2" x14ac:dyDescent="0.45">
      <c r="A8343" t="s">
        <v>310246</v>
      </c>
      <c r="B8343">
        <v>2</v>
      </c>
    </row>
    <row r="8344" spans="1:2" x14ac:dyDescent="0.45">
      <c r="A8344" t="s">
        <v>310249</v>
      </c>
      <c r="B8344">
        <v>2</v>
      </c>
    </row>
    <row r="8345" spans="1:2" x14ac:dyDescent="0.45">
      <c r="A8345" t="s">
        <v>310251</v>
      </c>
      <c r="B8345">
        <v>2</v>
      </c>
    </row>
    <row r="8346" spans="1:2" x14ac:dyDescent="0.45">
      <c r="A8346" t="s">
        <v>88043</v>
      </c>
      <c r="B8346">
        <v>2</v>
      </c>
    </row>
    <row r="8347" spans="1:2" x14ac:dyDescent="0.45">
      <c r="A8347" t="s">
        <v>310255</v>
      </c>
      <c r="B8347">
        <v>2</v>
      </c>
    </row>
    <row r="8348" spans="1:2" x14ac:dyDescent="0.45">
      <c r="A8348" t="s">
        <v>310258</v>
      </c>
      <c r="B8348">
        <v>2</v>
      </c>
    </row>
    <row r="8349" spans="1:2" x14ac:dyDescent="0.45">
      <c r="A8349" t="s">
        <v>310260</v>
      </c>
      <c r="B8349">
        <v>2</v>
      </c>
    </row>
    <row r="8350" spans="1:2" x14ac:dyDescent="0.45">
      <c r="A8350" t="s">
        <v>310262</v>
      </c>
      <c r="B8350">
        <v>2</v>
      </c>
    </row>
    <row r="8351" spans="1:2" x14ac:dyDescent="0.45">
      <c r="A8351" t="s">
        <v>310265</v>
      </c>
      <c r="B8351">
        <v>2</v>
      </c>
    </row>
    <row r="8352" spans="1:2" x14ac:dyDescent="0.45">
      <c r="A8352" t="s">
        <v>310268</v>
      </c>
      <c r="B8352">
        <v>2</v>
      </c>
    </row>
    <row r="8353" spans="1:2" x14ac:dyDescent="0.45">
      <c r="A8353" t="s">
        <v>310273</v>
      </c>
      <c r="B8353">
        <v>2</v>
      </c>
    </row>
    <row r="8354" spans="1:2" x14ac:dyDescent="0.45">
      <c r="A8354" t="s">
        <v>310277</v>
      </c>
      <c r="B8354">
        <v>2</v>
      </c>
    </row>
    <row r="8355" spans="1:2" x14ac:dyDescent="0.45">
      <c r="A8355" t="s">
        <v>310280</v>
      </c>
      <c r="B8355">
        <v>2</v>
      </c>
    </row>
    <row r="8356" spans="1:2" x14ac:dyDescent="0.45">
      <c r="A8356" t="s">
        <v>132051</v>
      </c>
      <c r="B8356">
        <v>2</v>
      </c>
    </row>
    <row r="8357" spans="1:2" x14ac:dyDescent="0.45">
      <c r="A8357" t="s">
        <v>310285</v>
      </c>
      <c r="B8357">
        <v>2</v>
      </c>
    </row>
    <row r="8358" spans="1:2" x14ac:dyDescent="0.45">
      <c r="A8358" t="s">
        <v>310288</v>
      </c>
      <c r="B8358">
        <v>4</v>
      </c>
    </row>
    <row r="8359" spans="1:2" x14ac:dyDescent="0.45">
      <c r="A8359" t="s">
        <v>310290</v>
      </c>
      <c r="B8359">
        <v>2</v>
      </c>
    </row>
    <row r="8360" spans="1:2" x14ac:dyDescent="0.45">
      <c r="A8360" t="s">
        <v>310293</v>
      </c>
      <c r="B8360">
        <v>4</v>
      </c>
    </row>
    <row r="8361" spans="1:2" x14ac:dyDescent="0.45">
      <c r="A8361" t="s">
        <v>310295</v>
      </c>
      <c r="B8361">
        <v>2</v>
      </c>
    </row>
    <row r="8362" spans="1:2" x14ac:dyDescent="0.45">
      <c r="A8362" t="s">
        <v>310296</v>
      </c>
      <c r="B8362">
        <v>5</v>
      </c>
    </row>
    <row r="8363" spans="1:2" x14ac:dyDescent="0.45">
      <c r="A8363" t="s">
        <v>310298</v>
      </c>
      <c r="B8363">
        <v>2</v>
      </c>
    </row>
    <row r="8364" spans="1:2" x14ac:dyDescent="0.45">
      <c r="A8364" t="s">
        <v>310301</v>
      </c>
      <c r="B8364">
        <v>2</v>
      </c>
    </row>
    <row r="8365" spans="1:2" x14ac:dyDescent="0.45">
      <c r="A8365" t="s">
        <v>310304</v>
      </c>
      <c r="B8365">
        <v>2</v>
      </c>
    </row>
    <row r="8366" spans="1:2" x14ac:dyDescent="0.45">
      <c r="A8366" t="s">
        <v>310307</v>
      </c>
      <c r="B8366">
        <v>2</v>
      </c>
    </row>
    <row r="8367" spans="1:2" x14ac:dyDescent="0.45">
      <c r="A8367" t="s">
        <v>310310</v>
      </c>
      <c r="B8367">
        <v>3</v>
      </c>
    </row>
    <row r="8368" spans="1:2" x14ac:dyDescent="0.45">
      <c r="A8368" t="s">
        <v>310312</v>
      </c>
      <c r="B8368">
        <v>2</v>
      </c>
    </row>
    <row r="8369" spans="1:2" x14ac:dyDescent="0.45">
      <c r="A8369" t="s">
        <v>310315</v>
      </c>
      <c r="B8369">
        <v>2</v>
      </c>
    </row>
    <row r="8370" spans="1:2" x14ac:dyDescent="0.45">
      <c r="A8370" t="s">
        <v>310318</v>
      </c>
      <c r="B8370">
        <v>4</v>
      </c>
    </row>
    <row r="8371" spans="1:2" x14ac:dyDescent="0.45">
      <c r="A8371" t="s">
        <v>310321</v>
      </c>
      <c r="B8371">
        <v>2</v>
      </c>
    </row>
    <row r="8372" spans="1:2" x14ac:dyDescent="0.45">
      <c r="A8372" t="s">
        <v>310324</v>
      </c>
      <c r="B8372">
        <v>2</v>
      </c>
    </row>
    <row r="8373" spans="1:2" x14ac:dyDescent="0.45">
      <c r="A8373" t="s">
        <v>310327</v>
      </c>
      <c r="B8373">
        <v>2</v>
      </c>
    </row>
    <row r="8374" spans="1:2" x14ac:dyDescent="0.45">
      <c r="A8374" t="s">
        <v>153541</v>
      </c>
      <c r="B8374">
        <v>4</v>
      </c>
    </row>
    <row r="8375" spans="1:2" x14ac:dyDescent="0.45">
      <c r="A8375" t="s">
        <v>310330</v>
      </c>
      <c r="B8375">
        <v>2</v>
      </c>
    </row>
    <row r="8376" spans="1:2" x14ac:dyDescent="0.45">
      <c r="A8376" t="s">
        <v>310333</v>
      </c>
      <c r="B8376">
        <v>2</v>
      </c>
    </row>
    <row r="8377" spans="1:2" x14ac:dyDescent="0.45">
      <c r="A8377" t="s">
        <v>310336</v>
      </c>
      <c r="B8377">
        <v>6</v>
      </c>
    </row>
    <row r="8378" spans="1:2" x14ac:dyDescent="0.45">
      <c r="A8378" t="s">
        <v>33739</v>
      </c>
      <c r="B8378">
        <v>2</v>
      </c>
    </row>
    <row r="8379" spans="1:2" x14ac:dyDescent="0.45">
      <c r="A8379" t="s">
        <v>310340</v>
      </c>
      <c r="B8379">
        <v>2</v>
      </c>
    </row>
    <row r="8380" spans="1:2" x14ac:dyDescent="0.45">
      <c r="A8380" t="s">
        <v>310343</v>
      </c>
      <c r="B8380">
        <v>2</v>
      </c>
    </row>
    <row r="8381" spans="1:2" x14ac:dyDescent="0.45">
      <c r="A8381" t="s">
        <v>310346</v>
      </c>
      <c r="B8381">
        <v>2</v>
      </c>
    </row>
    <row r="8382" spans="1:2" x14ac:dyDescent="0.45">
      <c r="A8382" t="s">
        <v>310348</v>
      </c>
      <c r="B8382">
        <v>2</v>
      </c>
    </row>
    <row r="8383" spans="1:2" x14ac:dyDescent="0.45">
      <c r="A8383" t="s">
        <v>310350</v>
      </c>
      <c r="B8383">
        <v>2</v>
      </c>
    </row>
    <row r="8384" spans="1:2" x14ac:dyDescent="0.45">
      <c r="A8384" t="s">
        <v>310353</v>
      </c>
      <c r="B8384">
        <v>2</v>
      </c>
    </row>
    <row r="8385" spans="1:2" x14ac:dyDescent="0.45">
      <c r="A8385" t="s">
        <v>310355</v>
      </c>
      <c r="B8385">
        <v>2</v>
      </c>
    </row>
    <row r="8386" spans="1:2" x14ac:dyDescent="0.45">
      <c r="A8386" t="s">
        <v>9433</v>
      </c>
      <c r="B8386">
        <v>2</v>
      </c>
    </row>
    <row r="8387" spans="1:2" x14ac:dyDescent="0.45">
      <c r="A8387" t="s">
        <v>244547</v>
      </c>
      <c r="B8387">
        <v>2</v>
      </c>
    </row>
    <row r="8388" spans="1:2" x14ac:dyDescent="0.45">
      <c r="A8388" t="s">
        <v>310359</v>
      </c>
      <c r="B8388">
        <v>2</v>
      </c>
    </row>
    <row r="8389" spans="1:2" x14ac:dyDescent="0.45">
      <c r="A8389" t="s">
        <v>310363</v>
      </c>
      <c r="B8389">
        <v>4</v>
      </c>
    </row>
    <row r="8390" spans="1:2" x14ac:dyDescent="0.45">
      <c r="A8390" t="s">
        <v>310366</v>
      </c>
      <c r="B8390">
        <v>2</v>
      </c>
    </row>
    <row r="8391" spans="1:2" x14ac:dyDescent="0.45">
      <c r="A8391" t="s">
        <v>310369</v>
      </c>
      <c r="B8391">
        <v>2</v>
      </c>
    </row>
    <row r="8392" spans="1:2" x14ac:dyDescent="0.45">
      <c r="A8392" t="s">
        <v>124610</v>
      </c>
      <c r="B8392">
        <v>2</v>
      </c>
    </row>
    <row r="8393" spans="1:2" x14ac:dyDescent="0.45">
      <c r="A8393" t="s">
        <v>310374</v>
      </c>
      <c r="B8393">
        <v>2</v>
      </c>
    </row>
    <row r="8394" spans="1:2" x14ac:dyDescent="0.45">
      <c r="A8394" t="s">
        <v>310377</v>
      </c>
      <c r="B8394">
        <v>2</v>
      </c>
    </row>
    <row r="8395" spans="1:2" x14ac:dyDescent="0.45">
      <c r="A8395" t="s">
        <v>310380</v>
      </c>
      <c r="B8395">
        <v>4</v>
      </c>
    </row>
    <row r="8396" spans="1:2" x14ac:dyDescent="0.45">
      <c r="A8396" t="s">
        <v>310382</v>
      </c>
      <c r="B8396">
        <v>4</v>
      </c>
    </row>
    <row r="8397" spans="1:2" x14ac:dyDescent="0.45">
      <c r="A8397" t="s">
        <v>310384</v>
      </c>
      <c r="B8397">
        <v>2</v>
      </c>
    </row>
    <row r="8398" spans="1:2" x14ac:dyDescent="0.45">
      <c r="A8398" t="s">
        <v>310386</v>
      </c>
      <c r="B8398">
        <v>2</v>
      </c>
    </row>
    <row r="8399" spans="1:2" x14ac:dyDescent="0.45">
      <c r="A8399" t="s">
        <v>90287</v>
      </c>
      <c r="B8399">
        <v>2</v>
      </c>
    </row>
    <row r="8400" spans="1:2" x14ac:dyDescent="0.45">
      <c r="A8400" t="s">
        <v>310390</v>
      </c>
      <c r="B8400">
        <v>2</v>
      </c>
    </row>
    <row r="8401" spans="1:2" x14ac:dyDescent="0.45">
      <c r="A8401" t="s">
        <v>310393</v>
      </c>
      <c r="B8401">
        <v>4</v>
      </c>
    </row>
    <row r="8402" spans="1:2" x14ac:dyDescent="0.45">
      <c r="A8402" t="s">
        <v>310395</v>
      </c>
      <c r="B8402">
        <v>2</v>
      </c>
    </row>
    <row r="8403" spans="1:2" x14ac:dyDescent="0.45">
      <c r="A8403" t="s">
        <v>92311</v>
      </c>
      <c r="B8403">
        <v>2</v>
      </c>
    </row>
    <row r="8404" spans="1:2" x14ac:dyDescent="0.45">
      <c r="A8404" t="s">
        <v>310399</v>
      </c>
      <c r="B8404">
        <v>2</v>
      </c>
    </row>
    <row r="8405" spans="1:2" x14ac:dyDescent="0.45">
      <c r="A8405" t="s">
        <v>310401</v>
      </c>
      <c r="B8405">
        <v>2</v>
      </c>
    </row>
    <row r="8406" spans="1:2" x14ac:dyDescent="0.45">
      <c r="A8406" t="s">
        <v>310403</v>
      </c>
      <c r="B8406">
        <v>1</v>
      </c>
    </row>
    <row r="8407" spans="1:2" x14ac:dyDescent="0.45">
      <c r="A8407" t="s">
        <v>310406</v>
      </c>
      <c r="B8407">
        <v>1</v>
      </c>
    </row>
    <row r="8408" spans="1:2" x14ac:dyDescent="0.45">
      <c r="A8408" t="s">
        <v>220303</v>
      </c>
      <c r="B8408">
        <v>1</v>
      </c>
    </row>
    <row r="8409" spans="1:2" x14ac:dyDescent="0.45">
      <c r="A8409" t="s">
        <v>310412</v>
      </c>
      <c r="B8409">
        <v>1</v>
      </c>
    </row>
    <row r="8410" spans="1:2" x14ac:dyDescent="0.45">
      <c r="A8410" t="s">
        <v>310416</v>
      </c>
      <c r="B8410">
        <v>3</v>
      </c>
    </row>
    <row r="8411" spans="1:2" x14ac:dyDescent="0.45">
      <c r="A8411" t="s">
        <v>310419</v>
      </c>
      <c r="B8411">
        <v>1</v>
      </c>
    </row>
    <row r="8412" spans="1:2" x14ac:dyDescent="0.45">
      <c r="A8412" t="s">
        <v>310422</v>
      </c>
      <c r="B8412">
        <v>1</v>
      </c>
    </row>
    <row r="8413" spans="1:2" x14ac:dyDescent="0.45">
      <c r="A8413" t="s">
        <v>310427</v>
      </c>
      <c r="B8413">
        <v>2</v>
      </c>
    </row>
    <row r="8414" spans="1:2" x14ac:dyDescent="0.45">
      <c r="A8414" t="s">
        <v>310430</v>
      </c>
      <c r="B8414">
        <v>1</v>
      </c>
    </row>
    <row r="8415" spans="1:2" x14ac:dyDescent="0.45">
      <c r="A8415" t="s">
        <v>170456</v>
      </c>
      <c r="B8415">
        <v>1</v>
      </c>
    </row>
    <row r="8416" spans="1:2" x14ac:dyDescent="0.45">
      <c r="A8416" t="s">
        <v>310435</v>
      </c>
      <c r="B8416">
        <v>1</v>
      </c>
    </row>
    <row r="8417" spans="1:2" x14ac:dyDescent="0.45">
      <c r="A8417" t="s">
        <v>310440</v>
      </c>
      <c r="B8417">
        <v>1</v>
      </c>
    </row>
    <row r="8418" spans="1:2" x14ac:dyDescent="0.45">
      <c r="A8418" t="s">
        <v>310447</v>
      </c>
      <c r="B8418">
        <v>1</v>
      </c>
    </row>
    <row r="8419" spans="1:2" x14ac:dyDescent="0.45">
      <c r="A8419" t="s">
        <v>310453</v>
      </c>
      <c r="B8419">
        <v>1</v>
      </c>
    </row>
    <row r="8420" spans="1:2" x14ac:dyDescent="0.45">
      <c r="A8420" t="s">
        <v>310455</v>
      </c>
      <c r="B8420">
        <v>1</v>
      </c>
    </row>
    <row r="8421" spans="1:2" x14ac:dyDescent="0.45">
      <c r="A8421" t="s">
        <v>310458</v>
      </c>
      <c r="B8421">
        <v>2</v>
      </c>
    </row>
    <row r="8422" spans="1:2" x14ac:dyDescent="0.45">
      <c r="A8422" t="s">
        <v>310465</v>
      </c>
      <c r="B8422">
        <v>1</v>
      </c>
    </row>
    <row r="8423" spans="1:2" x14ac:dyDescent="0.45">
      <c r="A8423" t="s">
        <v>310471</v>
      </c>
      <c r="B8423">
        <v>1</v>
      </c>
    </row>
    <row r="8424" spans="1:2" x14ac:dyDescent="0.45">
      <c r="A8424" t="s">
        <v>310475</v>
      </c>
      <c r="B8424">
        <v>1</v>
      </c>
    </row>
    <row r="8425" spans="1:2" x14ac:dyDescent="0.45">
      <c r="A8425" t="s">
        <v>310479</v>
      </c>
      <c r="B8425">
        <v>2</v>
      </c>
    </row>
    <row r="8426" spans="1:2" x14ac:dyDescent="0.45">
      <c r="A8426" t="s">
        <v>310482</v>
      </c>
      <c r="B8426">
        <v>1</v>
      </c>
    </row>
    <row r="8427" spans="1:2" x14ac:dyDescent="0.45">
      <c r="A8427" t="s">
        <v>177907</v>
      </c>
      <c r="B8427">
        <v>1</v>
      </c>
    </row>
    <row r="8428" spans="1:2" x14ac:dyDescent="0.45">
      <c r="A8428" t="s">
        <v>310486</v>
      </c>
      <c r="B8428">
        <v>1</v>
      </c>
    </row>
    <row r="8429" spans="1:2" x14ac:dyDescent="0.45">
      <c r="A8429" t="s">
        <v>310491</v>
      </c>
      <c r="B8429">
        <v>1</v>
      </c>
    </row>
    <row r="8430" spans="1:2" x14ac:dyDescent="0.45">
      <c r="A8430" t="s">
        <v>310494</v>
      </c>
      <c r="B8430">
        <v>1</v>
      </c>
    </row>
    <row r="8431" spans="1:2" x14ac:dyDescent="0.45">
      <c r="A8431" t="s">
        <v>310498</v>
      </c>
      <c r="B8431">
        <v>1</v>
      </c>
    </row>
    <row r="8432" spans="1:2" x14ac:dyDescent="0.45">
      <c r="A8432" t="s">
        <v>310502</v>
      </c>
      <c r="B8432">
        <v>1</v>
      </c>
    </row>
    <row r="8433" spans="1:2" x14ac:dyDescent="0.45">
      <c r="A8433" t="s">
        <v>310504</v>
      </c>
      <c r="B8433">
        <v>1</v>
      </c>
    </row>
    <row r="8434" spans="1:2" x14ac:dyDescent="0.45">
      <c r="A8434" t="s">
        <v>310511</v>
      </c>
      <c r="B8434">
        <v>1</v>
      </c>
    </row>
    <row r="8435" spans="1:2" x14ac:dyDescent="0.45">
      <c r="A8435" t="s">
        <v>310516</v>
      </c>
      <c r="B8435">
        <v>1</v>
      </c>
    </row>
    <row r="8436" spans="1:2" x14ac:dyDescent="0.45">
      <c r="A8436" t="s">
        <v>310519</v>
      </c>
      <c r="B8436">
        <v>1</v>
      </c>
    </row>
    <row r="8437" spans="1:2" x14ac:dyDescent="0.45">
      <c r="A8437" t="s">
        <v>310521</v>
      </c>
      <c r="B8437">
        <v>1</v>
      </c>
    </row>
    <row r="8438" spans="1:2" x14ac:dyDescent="0.45">
      <c r="A8438" t="s">
        <v>310526</v>
      </c>
      <c r="B8438">
        <v>1</v>
      </c>
    </row>
    <row r="8439" spans="1:2" x14ac:dyDescent="0.45">
      <c r="A8439" t="s">
        <v>310531</v>
      </c>
      <c r="B8439">
        <v>1</v>
      </c>
    </row>
    <row r="8440" spans="1:2" x14ac:dyDescent="0.45">
      <c r="A8440" t="s">
        <v>310534</v>
      </c>
      <c r="B8440">
        <v>1</v>
      </c>
    </row>
    <row r="8441" spans="1:2" x14ac:dyDescent="0.45">
      <c r="A8441" t="s">
        <v>310538</v>
      </c>
      <c r="B8441">
        <v>1</v>
      </c>
    </row>
    <row r="8442" spans="1:2" x14ac:dyDescent="0.45">
      <c r="A8442" t="s">
        <v>310540</v>
      </c>
      <c r="B8442">
        <v>1</v>
      </c>
    </row>
    <row r="8443" spans="1:2" x14ac:dyDescent="0.45">
      <c r="A8443" t="s">
        <v>310547</v>
      </c>
      <c r="B8443">
        <v>2</v>
      </c>
    </row>
    <row r="8444" spans="1:2" x14ac:dyDescent="0.45">
      <c r="A8444" t="s">
        <v>235580</v>
      </c>
      <c r="B8444">
        <v>1</v>
      </c>
    </row>
    <row r="8445" spans="1:2" x14ac:dyDescent="0.45">
      <c r="A8445" t="s">
        <v>310550</v>
      </c>
      <c r="B8445">
        <v>1</v>
      </c>
    </row>
    <row r="8446" spans="1:2" x14ac:dyDescent="0.45">
      <c r="A8446" t="s">
        <v>310554</v>
      </c>
      <c r="B8446">
        <v>1</v>
      </c>
    </row>
    <row r="8447" spans="1:2" x14ac:dyDescent="0.45">
      <c r="A8447" t="s">
        <v>201301</v>
      </c>
      <c r="B8447">
        <v>1</v>
      </c>
    </row>
    <row r="8448" spans="1:2" x14ac:dyDescent="0.45">
      <c r="A8448" t="s">
        <v>310560</v>
      </c>
      <c r="B8448">
        <v>1</v>
      </c>
    </row>
    <row r="8449" spans="1:2" x14ac:dyDescent="0.45">
      <c r="A8449" t="s">
        <v>310565</v>
      </c>
      <c r="B8449">
        <v>1</v>
      </c>
    </row>
    <row r="8450" spans="1:2" x14ac:dyDescent="0.45">
      <c r="A8450" t="s">
        <v>165419</v>
      </c>
      <c r="B8450">
        <v>3</v>
      </c>
    </row>
    <row r="8451" spans="1:2" x14ac:dyDescent="0.45">
      <c r="A8451" t="s">
        <v>310572</v>
      </c>
      <c r="B8451">
        <v>1</v>
      </c>
    </row>
    <row r="8452" spans="1:2" x14ac:dyDescent="0.45">
      <c r="A8452" t="s">
        <v>310577</v>
      </c>
      <c r="B8452">
        <v>1</v>
      </c>
    </row>
    <row r="8453" spans="1:2" x14ac:dyDescent="0.45">
      <c r="A8453" t="s">
        <v>310580</v>
      </c>
      <c r="B8453">
        <v>3</v>
      </c>
    </row>
    <row r="8454" spans="1:2" x14ac:dyDescent="0.45">
      <c r="A8454" t="s">
        <v>156350</v>
      </c>
      <c r="B8454">
        <v>1</v>
      </c>
    </row>
    <row r="8455" spans="1:2" x14ac:dyDescent="0.45">
      <c r="A8455" t="s">
        <v>61175</v>
      </c>
      <c r="B8455">
        <v>1</v>
      </c>
    </row>
    <row r="8456" spans="1:2" x14ac:dyDescent="0.45">
      <c r="A8456" t="s">
        <v>310587</v>
      </c>
      <c r="B8456">
        <v>1</v>
      </c>
    </row>
    <row r="8457" spans="1:2" x14ac:dyDescent="0.45">
      <c r="A8457" t="s">
        <v>310596</v>
      </c>
      <c r="B8457">
        <v>1</v>
      </c>
    </row>
    <row r="8458" spans="1:2" x14ac:dyDescent="0.45">
      <c r="A8458" t="s">
        <v>192454</v>
      </c>
      <c r="B8458">
        <v>1</v>
      </c>
    </row>
    <row r="8459" spans="1:2" x14ac:dyDescent="0.45">
      <c r="A8459" t="s">
        <v>188265</v>
      </c>
      <c r="B8459">
        <v>1</v>
      </c>
    </row>
    <row r="8460" spans="1:2" x14ac:dyDescent="0.45">
      <c r="A8460" t="s">
        <v>310605</v>
      </c>
      <c r="B8460">
        <v>3</v>
      </c>
    </row>
    <row r="8461" spans="1:2" x14ac:dyDescent="0.45">
      <c r="A8461" t="s">
        <v>310608</v>
      </c>
      <c r="B8461">
        <v>1</v>
      </c>
    </row>
    <row r="8462" spans="1:2" x14ac:dyDescent="0.45">
      <c r="A8462" t="s">
        <v>253858</v>
      </c>
      <c r="B8462">
        <v>1</v>
      </c>
    </row>
    <row r="8463" spans="1:2" x14ac:dyDescent="0.45">
      <c r="A8463" t="s">
        <v>310617</v>
      </c>
      <c r="B8463">
        <v>1</v>
      </c>
    </row>
    <row r="8464" spans="1:2" x14ac:dyDescent="0.45">
      <c r="A8464" t="s">
        <v>310621</v>
      </c>
      <c r="B8464">
        <v>1</v>
      </c>
    </row>
    <row r="8465" spans="1:2" x14ac:dyDescent="0.45">
      <c r="A8465" t="s">
        <v>310625</v>
      </c>
      <c r="B8465">
        <v>1</v>
      </c>
    </row>
    <row r="8466" spans="1:2" x14ac:dyDescent="0.45">
      <c r="A8466" t="s">
        <v>18177</v>
      </c>
      <c r="B8466">
        <v>1</v>
      </c>
    </row>
    <row r="8467" spans="1:2" x14ac:dyDescent="0.45">
      <c r="A8467" t="s">
        <v>310631</v>
      </c>
      <c r="B8467">
        <v>1</v>
      </c>
    </row>
    <row r="8468" spans="1:2" x14ac:dyDescent="0.45">
      <c r="A8468" t="s">
        <v>310633</v>
      </c>
      <c r="B8468">
        <v>2</v>
      </c>
    </row>
    <row r="8469" spans="1:2" x14ac:dyDescent="0.45">
      <c r="A8469" t="s">
        <v>310636</v>
      </c>
      <c r="B8469">
        <v>1</v>
      </c>
    </row>
    <row r="8470" spans="1:2" x14ac:dyDescent="0.45">
      <c r="A8470" t="s">
        <v>310639</v>
      </c>
      <c r="B8470">
        <v>1</v>
      </c>
    </row>
    <row r="8471" spans="1:2" x14ac:dyDescent="0.45">
      <c r="A8471" t="s">
        <v>310641</v>
      </c>
      <c r="B8471">
        <v>1</v>
      </c>
    </row>
    <row r="8472" spans="1:2" x14ac:dyDescent="0.45">
      <c r="A8472" t="s">
        <v>310644</v>
      </c>
      <c r="B8472">
        <v>1</v>
      </c>
    </row>
    <row r="8473" spans="1:2" x14ac:dyDescent="0.45">
      <c r="A8473" t="s">
        <v>310648</v>
      </c>
      <c r="B8473">
        <v>1</v>
      </c>
    </row>
    <row r="8474" spans="1:2" x14ac:dyDescent="0.45">
      <c r="A8474" t="s">
        <v>310650</v>
      </c>
      <c r="B8474">
        <v>1</v>
      </c>
    </row>
    <row r="8475" spans="1:2" x14ac:dyDescent="0.45">
      <c r="A8475" t="s">
        <v>310654</v>
      </c>
      <c r="B8475">
        <v>1</v>
      </c>
    </row>
    <row r="8476" spans="1:2" x14ac:dyDescent="0.45">
      <c r="A8476" t="s">
        <v>310659</v>
      </c>
      <c r="B8476">
        <v>1</v>
      </c>
    </row>
    <row r="8477" spans="1:2" x14ac:dyDescent="0.45">
      <c r="A8477" t="s">
        <v>145858</v>
      </c>
      <c r="B8477">
        <v>2</v>
      </c>
    </row>
    <row r="8478" spans="1:2" x14ac:dyDescent="0.45">
      <c r="A8478" t="s">
        <v>310664</v>
      </c>
      <c r="B8478">
        <v>2</v>
      </c>
    </row>
    <row r="8479" spans="1:2" x14ac:dyDescent="0.45">
      <c r="A8479" t="s">
        <v>310667</v>
      </c>
      <c r="B8479">
        <v>2</v>
      </c>
    </row>
    <row r="8480" spans="1:2" x14ac:dyDescent="0.45">
      <c r="A8480" t="s">
        <v>6826</v>
      </c>
      <c r="B8480">
        <v>2</v>
      </c>
    </row>
    <row r="8481" spans="1:2" x14ac:dyDescent="0.45">
      <c r="A8481" t="s">
        <v>310672</v>
      </c>
      <c r="B8481">
        <v>2</v>
      </c>
    </row>
    <row r="8482" spans="1:2" x14ac:dyDescent="0.45">
      <c r="A8482" t="s">
        <v>310674</v>
      </c>
      <c r="B8482">
        <v>2</v>
      </c>
    </row>
    <row r="8483" spans="1:2" x14ac:dyDescent="0.45">
      <c r="A8483" t="s">
        <v>231760</v>
      </c>
      <c r="B8483">
        <v>2</v>
      </c>
    </row>
    <row r="8484" spans="1:2" x14ac:dyDescent="0.45">
      <c r="A8484" t="s">
        <v>310677</v>
      </c>
      <c r="B8484">
        <v>2</v>
      </c>
    </row>
    <row r="8485" spans="1:2" x14ac:dyDescent="0.45">
      <c r="A8485" t="s">
        <v>310680</v>
      </c>
      <c r="B8485">
        <v>2</v>
      </c>
    </row>
    <row r="8486" spans="1:2" x14ac:dyDescent="0.45">
      <c r="A8486" t="s">
        <v>310683</v>
      </c>
      <c r="B8486">
        <v>2</v>
      </c>
    </row>
    <row r="8487" spans="1:2" x14ac:dyDescent="0.45">
      <c r="A8487" t="s">
        <v>310686</v>
      </c>
      <c r="B8487">
        <v>2</v>
      </c>
    </row>
    <row r="8488" spans="1:2" x14ac:dyDescent="0.45">
      <c r="A8488" t="s">
        <v>310688</v>
      </c>
      <c r="B8488">
        <v>2</v>
      </c>
    </row>
    <row r="8489" spans="1:2" x14ac:dyDescent="0.45">
      <c r="A8489" t="s">
        <v>26599</v>
      </c>
      <c r="B8489">
        <v>2</v>
      </c>
    </row>
    <row r="8490" spans="1:2" x14ac:dyDescent="0.45">
      <c r="A8490" t="s">
        <v>310693</v>
      </c>
      <c r="B8490">
        <v>2</v>
      </c>
    </row>
    <row r="8491" spans="1:2" x14ac:dyDescent="0.45">
      <c r="A8491" t="s">
        <v>310696</v>
      </c>
      <c r="B8491">
        <v>2</v>
      </c>
    </row>
    <row r="8492" spans="1:2" x14ac:dyDescent="0.45">
      <c r="A8492" t="s">
        <v>310699</v>
      </c>
      <c r="B8492">
        <v>2</v>
      </c>
    </row>
    <row r="8493" spans="1:2" x14ac:dyDescent="0.45">
      <c r="A8493" t="s">
        <v>310702</v>
      </c>
      <c r="B8493">
        <v>2</v>
      </c>
    </row>
    <row r="8494" spans="1:2" x14ac:dyDescent="0.45">
      <c r="A8494" t="s">
        <v>310704</v>
      </c>
      <c r="B8494">
        <v>2</v>
      </c>
    </row>
    <row r="8495" spans="1:2" x14ac:dyDescent="0.45">
      <c r="A8495" t="s">
        <v>310706</v>
      </c>
      <c r="B8495">
        <v>2</v>
      </c>
    </row>
    <row r="8496" spans="1:2" x14ac:dyDescent="0.45">
      <c r="A8496" t="s">
        <v>310708</v>
      </c>
      <c r="B8496">
        <v>2</v>
      </c>
    </row>
    <row r="8497" spans="1:2" x14ac:dyDescent="0.45">
      <c r="A8497" t="s">
        <v>310711</v>
      </c>
      <c r="B8497">
        <v>2</v>
      </c>
    </row>
    <row r="8498" spans="1:2" x14ac:dyDescent="0.45">
      <c r="A8498" t="s">
        <v>310713</v>
      </c>
      <c r="B8498">
        <v>2</v>
      </c>
    </row>
    <row r="8499" spans="1:2" x14ac:dyDescent="0.45">
      <c r="A8499" t="s">
        <v>310716</v>
      </c>
      <c r="B8499">
        <v>2</v>
      </c>
    </row>
    <row r="8500" spans="1:2" x14ac:dyDescent="0.45">
      <c r="A8500" t="s">
        <v>310718</v>
      </c>
      <c r="B8500">
        <v>2</v>
      </c>
    </row>
    <row r="8501" spans="1:2" x14ac:dyDescent="0.45">
      <c r="A8501" t="s">
        <v>310721</v>
      </c>
      <c r="B8501">
        <v>2</v>
      </c>
    </row>
    <row r="8502" spans="1:2" x14ac:dyDescent="0.45">
      <c r="A8502" t="s">
        <v>310723</v>
      </c>
      <c r="B8502">
        <v>2</v>
      </c>
    </row>
    <row r="8503" spans="1:2" x14ac:dyDescent="0.45">
      <c r="A8503" t="s">
        <v>236500</v>
      </c>
      <c r="B8503">
        <v>2</v>
      </c>
    </row>
    <row r="8504" spans="1:2" x14ac:dyDescent="0.45">
      <c r="A8504" t="s">
        <v>310728</v>
      </c>
      <c r="B8504">
        <v>4</v>
      </c>
    </row>
    <row r="8505" spans="1:2" x14ac:dyDescent="0.45">
      <c r="A8505" t="s">
        <v>310730</v>
      </c>
      <c r="B8505">
        <v>2</v>
      </c>
    </row>
    <row r="8506" spans="1:2" x14ac:dyDescent="0.45">
      <c r="A8506" t="s">
        <v>310733</v>
      </c>
      <c r="B8506">
        <v>2</v>
      </c>
    </row>
    <row r="8507" spans="1:2" x14ac:dyDescent="0.45">
      <c r="A8507" t="s">
        <v>310737</v>
      </c>
      <c r="B8507">
        <v>2</v>
      </c>
    </row>
    <row r="8508" spans="1:2" x14ac:dyDescent="0.45">
      <c r="A8508" t="s">
        <v>310740</v>
      </c>
      <c r="B8508">
        <v>2</v>
      </c>
    </row>
    <row r="8509" spans="1:2" x14ac:dyDescent="0.45">
      <c r="A8509" t="s">
        <v>310743</v>
      </c>
      <c r="B8509">
        <v>2</v>
      </c>
    </row>
    <row r="8510" spans="1:2" x14ac:dyDescent="0.45">
      <c r="A8510" t="s">
        <v>310745</v>
      </c>
      <c r="B8510">
        <v>2</v>
      </c>
    </row>
    <row r="8511" spans="1:2" x14ac:dyDescent="0.45">
      <c r="A8511" t="s">
        <v>310748</v>
      </c>
      <c r="B8511">
        <v>2</v>
      </c>
    </row>
    <row r="8512" spans="1:2" x14ac:dyDescent="0.45">
      <c r="A8512" t="s">
        <v>310751</v>
      </c>
      <c r="B8512">
        <v>2</v>
      </c>
    </row>
    <row r="8513" spans="1:2" x14ac:dyDescent="0.45">
      <c r="A8513" t="s">
        <v>310753</v>
      </c>
      <c r="B8513">
        <v>2</v>
      </c>
    </row>
    <row r="8514" spans="1:2" x14ac:dyDescent="0.45">
      <c r="A8514" t="s">
        <v>310756</v>
      </c>
      <c r="B8514">
        <v>2</v>
      </c>
    </row>
    <row r="8515" spans="1:2" x14ac:dyDescent="0.45">
      <c r="A8515" t="s">
        <v>310759</v>
      </c>
      <c r="B8515">
        <v>2</v>
      </c>
    </row>
    <row r="8516" spans="1:2" x14ac:dyDescent="0.45">
      <c r="A8516" t="s">
        <v>310762</v>
      </c>
      <c r="B8516">
        <v>2</v>
      </c>
    </row>
    <row r="8517" spans="1:2" x14ac:dyDescent="0.45">
      <c r="A8517" t="s">
        <v>310765</v>
      </c>
      <c r="B8517">
        <v>2</v>
      </c>
    </row>
    <row r="8518" spans="1:2" x14ac:dyDescent="0.45">
      <c r="A8518" t="s">
        <v>310768</v>
      </c>
      <c r="B8518">
        <v>2</v>
      </c>
    </row>
    <row r="8519" spans="1:2" x14ac:dyDescent="0.45">
      <c r="A8519" t="s">
        <v>271809</v>
      </c>
      <c r="B8519">
        <v>2</v>
      </c>
    </row>
    <row r="8520" spans="1:2" x14ac:dyDescent="0.45">
      <c r="A8520" t="s">
        <v>310771</v>
      </c>
      <c r="B8520">
        <v>2</v>
      </c>
    </row>
    <row r="8521" spans="1:2" x14ac:dyDescent="0.45">
      <c r="A8521" t="s">
        <v>310773</v>
      </c>
      <c r="B8521">
        <v>2</v>
      </c>
    </row>
    <row r="8522" spans="1:2" x14ac:dyDescent="0.45">
      <c r="A8522" t="s">
        <v>310775</v>
      </c>
      <c r="B8522">
        <v>2</v>
      </c>
    </row>
    <row r="8523" spans="1:2" x14ac:dyDescent="0.45">
      <c r="A8523" t="s">
        <v>310777</v>
      </c>
      <c r="B8523">
        <v>2</v>
      </c>
    </row>
    <row r="8524" spans="1:2" x14ac:dyDescent="0.45">
      <c r="A8524" t="s">
        <v>156050</v>
      </c>
      <c r="B8524">
        <v>2</v>
      </c>
    </row>
    <row r="8525" spans="1:2" x14ac:dyDescent="0.45">
      <c r="A8525" t="s">
        <v>310781</v>
      </c>
      <c r="B8525">
        <v>4</v>
      </c>
    </row>
    <row r="8526" spans="1:2" x14ac:dyDescent="0.45">
      <c r="A8526" t="s">
        <v>121446</v>
      </c>
      <c r="B8526">
        <v>6</v>
      </c>
    </row>
    <row r="8527" spans="1:2" x14ac:dyDescent="0.45">
      <c r="A8527" t="s">
        <v>106087</v>
      </c>
      <c r="B8527">
        <v>8</v>
      </c>
    </row>
    <row r="8528" spans="1:2" x14ac:dyDescent="0.45">
      <c r="A8528" t="s">
        <v>310786</v>
      </c>
      <c r="B8528">
        <v>2</v>
      </c>
    </row>
    <row r="8529" spans="1:2" x14ac:dyDescent="0.45">
      <c r="A8529" t="s">
        <v>310790</v>
      </c>
      <c r="B8529">
        <v>3</v>
      </c>
    </row>
    <row r="8530" spans="1:2" x14ac:dyDescent="0.45">
      <c r="A8530" t="s">
        <v>310792</v>
      </c>
      <c r="B8530">
        <v>2</v>
      </c>
    </row>
    <row r="8531" spans="1:2" x14ac:dyDescent="0.45">
      <c r="A8531" t="s">
        <v>310795</v>
      </c>
      <c r="B8531">
        <v>2</v>
      </c>
    </row>
    <row r="8532" spans="1:2" x14ac:dyDescent="0.45">
      <c r="A8532" t="s">
        <v>310797</v>
      </c>
      <c r="B8532">
        <v>2</v>
      </c>
    </row>
    <row r="8533" spans="1:2" x14ac:dyDescent="0.45">
      <c r="A8533" t="s">
        <v>310800</v>
      </c>
      <c r="B8533">
        <v>2</v>
      </c>
    </row>
    <row r="8534" spans="1:2" x14ac:dyDescent="0.45">
      <c r="A8534" t="s">
        <v>310805</v>
      </c>
      <c r="B8534">
        <v>1</v>
      </c>
    </row>
    <row r="8535" spans="1:2" x14ac:dyDescent="0.45">
      <c r="A8535" t="s">
        <v>310811</v>
      </c>
      <c r="B8535">
        <v>1</v>
      </c>
    </row>
    <row r="8536" spans="1:2" x14ac:dyDescent="0.45">
      <c r="A8536" t="s">
        <v>310816</v>
      </c>
      <c r="B8536">
        <v>1</v>
      </c>
    </row>
    <row r="8537" spans="1:2" x14ac:dyDescent="0.45">
      <c r="A8537" t="s">
        <v>310821</v>
      </c>
      <c r="B8537">
        <v>2</v>
      </c>
    </row>
    <row r="8538" spans="1:2" x14ac:dyDescent="0.45">
      <c r="A8538" t="s">
        <v>310826</v>
      </c>
      <c r="B8538">
        <v>1</v>
      </c>
    </row>
    <row r="8539" spans="1:2" x14ac:dyDescent="0.45">
      <c r="A8539" t="s">
        <v>310829</v>
      </c>
      <c r="B8539">
        <v>1</v>
      </c>
    </row>
    <row r="8540" spans="1:2" x14ac:dyDescent="0.45">
      <c r="A8540" t="s">
        <v>310834</v>
      </c>
      <c r="B8540">
        <v>1</v>
      </c>
    </row>
    <row r="8541" spans="1:2" x14ac:dyDescent="0.45">
      <c r="A8541" t="s">
        <v>310838</v>
      </c>
      <c r="B8541">
        <v>1</v>
      </c>
    </row>
    <row r="8542" spans="1:2" x14ac:dyDescent="0.45">
      <c r="A8542" t="s">
        <v>310841</v>
      </c>
      <c r="B8542">
        <v>1</v>
      </c>
    </row>
    <row r="8543" spans="1:2" x14ac:dyDescent="0.45">
      <c r="A8543" t="s">
        <v>310844</v>
      </c>
      <c r="B8543">
        <v>1</v>
      </c>
    </row>
    <row r="8544" spans="1:2" x14ac:dyDescent="0.45">
      <c r="A8544" t="s">
        <v>310847</v>
      </c>
      <c r="B8544">
        <v>1</v>
      </c>
    </row>
    <row r="8545" spans="1:2" x14ac:dyDescent="0.45">
      <c r="A8545" t="s">
        <v>310852</v>
      </c>
      <c r="B8545">
        <v>2</v>
      </c>
    </row>
    <row r="8546" spans="1:2" x14ac:dyDescent="0.45">
      <c r="A8546" t="s">
        <v>310861</v>
      </c>
      <c r="B8546">
        <v>1</v>
      </c>
    </row>
    <row r="8547" spans="1:2" x14ac:dyDescent="0.45">
      <c r="A8547" t="s">
        <v>310867</v>
      </c>
      <c r="B8547">
        <v>1</v>
      </c>
    </row>
    <row r="8548" spans="1:2" x14ac:dyDescent="0.45">
      <c r="A8548" t="s">
        <v>310872</v>
      </c>
      <c r="B8548">
        <v>1</v>
      </c>
    </row>
    <row r="8549" spans="1:2" x14ac:dyDescent="0.45">
      <c r="A8549" t="s">
        <v>310874</v>
      </c>
      <c r="B8549">
        <v>1</v>
      </c>
    </row>
    <row r="8550" spans="1:2" x14ac:dyDescent="0.45">
      <c r="A8550" t="s">
        <v>310889</v>
      </c>
      <c r="B8550">
        <v>1</v>
      </c>
    </row>
    <row r="8551" spans="1:2" x14ac:dyDescent="0.45">
      <c r="A8551" t="s">
        <v>310894</v>
      </c>
      <c r="B8551">
        <v>2</v>
      </c>
    </row>
    <row r="8552" spans="1:2" x14ac:dyDescent="0.45">
      <c r="A8552" t="s">
        <v>310899</v>
      </c>
      <c r="B8552">
        <v>1</v>
      </c>
    </row>
    <row r="8553" spans="1:2" x14ac:dyDescent="0.45">
      <c r="A8553" t="s">
        <v>310905</v>
      </c>
      <c r="B8553">
        <v>1</v>
      </c>
    </row>
    <row r="8554" spans="1:2" x14ac:dyDescent="0.45">
      <c r="A8554" t="s">
        <v>310908</v>
      </c>
      <c r="B8554">
        <v>1</v>
      </c>
    </row>
    <row r="8555" spans="1:2" x14ac:dyDescent="0.45">
      <c r="A8555" t="s">
        <v>310910</v>
      </c>
      <c r="B8555">
        <v>1</v>
      </c>
    </row>
    <row r="8556" spans="1:2" x14ac:dyDescent="0.45">
      <c r="A8556" t="s">
        <v>310913</v>
      </c>
      <c r="B8556">
        <v>1</v>
      </c>
    </row>
    <row r="8557" spans="1:2" x14ac:dyDescent="0.45">
      <c r="A8557" t="s">
        <v>310916</v>
      </c>
      <c r="B8557">
        <v>1</v>
      </c>
    </row>
    <row r="8558" spans="1:2" x14ac:dyDescent="0.45">
      <c r="A8558" t="s">
        <v>310920</v>
      </c>
      <c r="B8558">
        <v>1</v>
      </c>
    </row>
    <row r="8559" spans="1:2" x14ac:dyDescent="0.45">
      <c r="A8559" t="s">
        <v>310934</v>
      </c>
      <c r="B8559">
        <v>1</v>
      </c>
    </row>
    <row r="8560" spans="1:2" x14ac:dyDescent="0.45">
      <c r="A8560" t="s">
        <v>94546</v>
      </c>
      <c r="B8560">
        <v>1</v>
      </c>
    </row>
    <row r="8561" spans="1:2" x14ac:dyDescent="0.45">
      <c r="A8561" t="s">
        <v>310939</v>
      </c>
      <c r="B8561">
        <v>1</v>
      </c>
    </row>
    <row r="8562" spans="1:2" x14ac:dyDescent="0.45">
      <c r="A8562" t="s">
        <v>310943</v>
      </c>
      <c r="B8562">
        <v>1</v>
      </c>
    </row>
    <row r="8563" spans="1:2" x14ac:dyDescent="0.45">
      <c r="A8563" t="s">
        <v>310952</v>
      </c>
      <c r="B8563">
        <v>1</v>
      </c>
    </row>
    <row r="8564" spans="1:2" x14ac:dyDescent="0.45">
      <c r="A8564" t="s">
        <v>164647</v>
      </c>
      <c r="B8564">
        <v>2</v>
      </c>
    </row>
    <row r="8565" spans="1:2" x14ac:dyDescent="0.45">
      <c r="A8565" t="s">
        <v>310966</v>
      </c>
      <c r="B8565">
        <v>1</v>
      </c>
    </row>
    <row r="8566" spans="1:2" x14ac:dyDescent="0.45">
      <c r="A8566" t="s">
        <v>90897</v>
      </c>
      <c r="B8566">
        <v>2</v>
      </c>
    </row>
    <row r="8567" spans="1:2" x14ac:dyDescent="0.45">
      <c r="A8567" t="s">
        <v>310972</v>
      </c>
      <c r="B8567">
        <v>3</v>
      </c>
    </row>
    <row r="8568" spans="1:2" x14ac:dyDescent="0.45">
      <c r="A8568" t="s">
        <v>310979</v>
      </c>
      <c r="B8568">
        <v>2</v>
      </c>
    </row>
    <row r="8569" spans="1:2" x14ac:dyDescent="0.45">
      <c r="A8569" t="s">
        <v>310981</v>
      </c>
      <c r="B8569">
        <v>2</v>
      </c>
    </row>
    <row r="8570" spans="1:2" x14ac:dyDescent="0.45">
      <c r="A8570" t="s">
        <v>310983</v>
      </c>
      <c r="B8570">
        <v>2</v>
      </c>
    </row>
    <row r="8571" spans="1:2" x14ac:dyDescent="0.45">
      <c r="A8571" t="s">
        <v>310986</v>
      </c>
      <c r="B8571">
        <v>2</v>
      </c>
    </row>
    <row r="8572" spans="1:2" x14ac:dyDescent="0.45">
      <c r="A8572" t="s">
        <v>310989</v>
      </c>
      <c r="B8572">
        <v>2</v>
      </c>
    </row>
    <row r="8573" spans="1:2" x14ac:dyDescent="0.45">
      <c r="A8573" t="s">
        <v>310991</v>
      </c>
      <c r="B8573">
        <v>2</v>
      </c>
    </row>
    <row r="8574" spans="1:2" x14ac:dyDescent="0.45">
      <c r="A8574" t="s">
        <v>310994</v>
      </c>
      <c r="B8574">
        <v>2</v>
      </c>
    </row>
    <row r="8575" spans="1:2" x14ac:dyDescent="0.45">
      <c r="A8575" t="s">
        <v>310997</v>
      </c>
      <c r="B8575">
        <v>4</v>
      </c>
    </row>
    <row r="8576" spans="1:2" x14ac:dyDescent="0.45">
      <c r="A8576" t="s">
        <v>310999</v>
      </c>
      <c r="B8576">
        <v>2</v>
      </c>
    </row>
    <row r="8577" spans="1:2" x14ac:dyDescent="0.45">
      <c r="A8577" t="s">
        <v>311002</v>
      </c>
      <c r="B8577">
        <v>2</v>
      </c>
    </row>
    <row r="8578" spans="1:2" x14ac:dyDescent="0.45">
      <c r="A8578" t="s">
        <v>311004</v>
      </c>
      <c r="B8578">
        <v>4</v>
      </c>
    </row>
    <row r="8579" spans="1:2" x14ac:dyDescent="0.45">
      <c r="A8579" t="s">
        <v>127813</v>
      </c>
      <c r="B8579">
        <v>2</v>
      </c>
    </row>
    <row r="8580" spans="1:2" x14ac:dyDescent="0.45">
      <c r="A8580" t="s">
        <v>311008</v>
      </c>
      <c r="B8580">
        <v>2</v>
      </c>
    </row>
    <row r="8581" spans="1:2" x14ac:dyDescent="0.45">
      <c r="A8581" t="s">
        <v>311011</v>
      </c>
      <c r="B8581">
        <v>2</v>
      </c>
    </row>
    <row r="8582" spans="1:2" x14ac:dyDescent="0.45">
      <c r="A8582" t="s">
        <v>311014</v>
      </c>
      <c r="B8582">
        <v>4</v>
      </c>
    </row>
    <row r="8583" spans="1:2" x14ac:dyDescent="0.45">
      <c r="A8583" t="s">
        <v>311016</v>
      </c>
      <c r="B8583">
        <v>2</v>
      </c>
    </row>
    <row r="8584" spans="1:2" x14ac:dyDescent="0.45">
      <c r="A8584" t="s">
        <v>311019</v>
      </c>
      <c r="B8584">
        <v>2</v>
      </c>
    </row>
    <row r="8585" spans="1:2" x14ac:dyDescent="0.45">
      <c r="A8585" t="s">
        <v>311021</v>
      </c>
      <c r="B8585">
        <v>2</v>
      </c>
    </row>
    <row r="8586" spans="1:2" x14ac:dyDescent="0.45">
      <c r="A8586" t="s">
        <v>311024</v>
      </c>
      <c r="B8586">
        <v>2</v>
      </c>
    </row>
    <row r="8587" spans="1:2" x14ac:dyDescent="0.45">
      <c r="A8587" t="s">
        <v>311027</v>
      </c>
      <c r="B8587">
        <v>2</v>
      </c>
    </row>
    <row r="8588" spans="1:2" x14ac:dyDescent="0.45">
      <c r="A8588" t="s">
        <v>311030</v>
      </c>
      <c r="B8588">
        <v>2</v>
      </c>
    </row>
    <row r="8589" spans="1:2" x14ac:dyDescent="0.45">
      <c r="A8589" t="s">
        <v>311033</v>
      </c>
      <c r="B8589">
        <v>10</v>
      </c>
    </row>
    <row r="8590" spans="1:2" x14ac:dyDescent="0.45">
      <c r="A8590" t="s">
        <v>311035</v>
      </c>
      <c r="B8590">
        <v>2</v>
      </c>
    </row>
    <row r="8591" spans="1:2" x14ac:dyDescent="0.45">
      <c r="A8591" t="s">
        <v>311037</v>
      </c>
      <c r="B8591">
        <v>2</v>
      </c>
    </row>
    <row r="8592" spans="1:2" x14ac:dyDescent="0.45">
      <c r="A8592" t="s">
        <v>311039</v>
      </c>
      <c r="B8592">
        <v>2</v>
      </c>
    </row>
    <row r="8593" spans="1:2" x14ac:dyDescent="0.45">
      <c r="A8593" t="s">
        <v>311041</v>
      </c>
      <c r="B8593">
        <v>2</v>
      </c>
    </row>
    <row r="8594" spans="1:2" x14ac:dyDescent="0.45">
      <c r="A8594" t="s">
        <v>311044</v>
      </c>
      <c r="B8594">
        <v>2</v>
      </c>
    </row>
    <row r="8595" spans="1:2" x14ac:dyDescent="0.45">
      <c r="A8595" t="s">
        <v>311046</v>
      </c>
      <c r="B8595">
        <v>2</v>
      </c>
    </row>
    <row r="8596" spans="1:2" x14ac:dyDescent="0.45">
      <c r="A8596" t="s">
        <v>311049</v>
      </c>
      <c r="B8596">
        <v>2</v>
      </c>
    </row>
    <row r="8597" spans="1:2" x14ac:dyDescent="0.45">
      <c r="A8597" t="s">
        <v>311051</v>
      </c>
      <c r="B8597">
        <v>2</v>
      </c>
    </row>
    <row r="8598" spans="1:2" x14ac:dyDescent="0.45">
      <c r="A8598" t="s">
        <v>311054</v>
      </c>
      <c r="B8598">
        <v>2</v>
      </c>
    </row>
    <row r="8599" spans="1:2" x14ac:dyDescent="0.45">
      <c r="A8599" t="s">
        <v>157609</v>
      </c>
      <c r="B8599">
        <v>4</v>
      </c>
    </row>
    <row r="8600" spans="1:2" x14ac:dyDescent="0.45">
      <c r="A8600" t="s">
        <v>311058</v>
      </c>
      <c r="B8600">
        <v>2</v>
      </c>
    </row>
    <row r="8601" spans="1:2" x14ac:dyDescent="0.45">
      <c r="A8601" t="s">
        <v>311061</v>
      </c>
      <c r="B8601">
        <v>2</v>
      </c>
    </row>
    <row r="8602" spans="1:2" x14ac:dyDescent="0.45">
      <c r="A8602" t="s">
        <v>311064</v>
      </c>
      <c r="B8602">
        <v>2</v>
      </c>
    </row>
    <row r="8603" spans="1:2" x14ac:dyDescent="0.45">
      <c r="A8603" t="s">
        <v>142670</v>
      </c>
      <c r="B8603">
        <v>4</v>
      </c>
    </row>
    <row r="8604" spans="1:2" x14ac:dyDescent="0.45">
      <c r="A8604" t="s">
        <v>125328</v>
      </c>
      <c r="B8604">
        <v>6</v>
      </c>
    </row>
    <row r="8605" spans="1:2" x14ac:dyDescent="0.45">
      <c r="A8605" t="s">
        <v>311072</v>
      </c>
      <c r="B8605">
        <v>2</v>
      </c>
    </row>
    <row r="8606" spans="1:2" x14ac:dyDescent="0.45">
      <c r="A8606" t="s">
        <v>311074</v>
      </c>
      <c r="B8606">
        <v>2</v>
      </c>
    </row>
    <row r="8607" spans="1:2" x14ac:dyDescent="0.45">
      <c r="A8607" t="s">
        <v>311075</v>
      </c>
      <c r="B8607">
        <v>2</v>
      </c>
    </row>
    <row r="8608" spans="1:2" x14ac:dyDescent="0.45">
      <c r="A8608" t="s">
        <v>311077</v>
      </c>
      <c r="B8608">
        <v>2</v>
      </c>
    </row>
    <row r="8609" spans="1:2" x14ac:dyDescent="0.45">
      <c r="A8609" t="s">
        <v>311080</v>
      </c>
      <c r="B8609">
        <v>2</v>
      </c>
    </row>
    <row r="8610" spans="1:2" x14ac:dyDescent="0.45">
      <c r="A8610" t="s">
        <v>311082</v>
      </c>
      <c r="B8610">
        <v>2</v>
      </c>
    </row>
    <row r="8611" spans="1:2" x14ac:dyDescent="0.45">
      <c r="A8611" t="s">
        <v>311085</v>
      </c>
      <c r="B8611">
        <v>2</v>
      </c>
    </row>
    <row r="8612" spans="1:2" x14ac:dyDescent="0.45">
      <c r="A8612" t="s">
        <v>311087</v>
      </c>
      <c r="B8612">
        <v>2</v>
      </c>
    </row>
    <row r="8613" spans="1:2" x14ac:dyDescent="0.45">
      <c r="A8613" t="s">
        <v>311089</v>
      </c>
      <c r="B8613">
        <v>2</v>
      </c>
    </row>
    <row r="8614" spans="1:2" x14ac:dyDescent="0.45">
      <c r="A8614" t="s">
        <v>311091</v>
      </c>
      <c r="B8614">
        <v>2</v>
      </c>
    </row>
    <row r="8615" spans="1:2" x14ac:dyDescent="0.45">
      <c r="A8615" t="s">
        <v>311094</v>
      </c>
      <c r="B8615">
        <v>2</v>
      </c>
    </row>
    <row r="8616" spans="1:2" x14ac:dyDescent="0.45">
      <c r="A8616" t="s">
        <v>311097</v>
      </c>
      <c r="B8616">
        <v>2</v>
      </c>
    </row>
    <row r="8617" spans="1:2" x14ac:dyDescent="0.45">
      <c r="A8617" t="s">
        <v>311100</v>
      </c>
      <c r="B8617">
        <v>2</v>
      </c>
    </row>
    <row r="8618" spans="1:2" x14ac:dyDescent="0.45">
      <c r="A8618" t="s">
        <v>112052</v>
      </c>
      <c r="B8618">
        <v>2</v>
      </c>
    </row>
    <row r="8619" spans="1:2" x14ac:dyDescent="0.45">
      <c r="A8619" t="s">
        <v>311104</v>
      </c>
      <c r="B8619">
        <v>2</v>
      </c>
    </row>
    <row r="8620" spans="1:2" x14ac:dyDescent="0.45">
      <c r="A8620" t="s">
        <v>311106</v>
      </c>
      <c r="B8620">
        <v>2</v>
      </c>
    </row>
    <row r="8621" spans="1:2" x14ac:dyDescent="0.45">
      <c r="A8621" t="s">
        <v>112070</v>
      </c>
      <c r="B8621">
        <v>4</v>
      </c>
    </row>
    <row r="8622" spans="1:2" x14ac:dyDescent="0.45">
      <c r="A8622" t="s">
        <v>311109</v>
      </c>
      <c r="B8622">
        <v>2</v>
      </c>
    </row>
    <row r="8623" spans="1:2" x14ac:dyDescent="0.45">
      <c r="A8623" t="s">
        <v>311112</v>
      </c>
      <c r="B8623">
        <v>2</v>
      </c>
    </row>
    <row r="8624" spans="1:2" x14ac:dyDescent="0.45">
      <c r="A8624" t="s">
        <v>311115</v>
      </c>
      <c r="B8624">
        <v>2</v>
      </c>
    </row>
    <row r="8625" spans="1:2" x14ac:dyDescent="0.45">
      <c r="A8625" t="s">
        <v>311118</v>
      </c>
      <c r="B8625">
        <v>2</v>
      </c>
    </row>
    <row r="8626" spans="1:2" x14ac:dyDescent="0.45">
      <c r="A8626" t="s">
        <v>311121</v>
      </c>
      <c r="B8626">
        <v>2</v>
      </c>
    </row>
    <row r="8627" spans="1:2" x14ac:dyDescent="0.45">
      <c r="A8627" t="s">
        <v>311123</v>
      </c>
      <c r="B8627">
        <v>2</v>
      </c>
    </row>
    <row r="8628" spans="1:2" x14ac:dyDescent="0.45">
      <c r="A8628" t="s">
        <v>311125</v>
      </c>
      <c r="B8628">
        <v>2</v>
      </c>
    </row>
    <row r="8629" spans="1:2" x14ac:dyDescent="0.45">
      <c r="A8629" t="s">
        <v>311127</v>
      </c>
      <c r="B8629">
        <v>2</v>
      </c>
    </row>
    <row r="8630" spans="1:2" x14ac:dyDescent="0.45">
      <c r="A8630" t="s">
        <v>311130</v>
      </c>
      <c r="B8630">
        <v>2</v>
      </c>
    </row>
    <row r="8631" spans="1:2" x14ac:dyDescent="0.45">
      <c r="A8631" t="s">
        <v>311132</v>
      </c>
      <c r="B8631">
        <v>2</v>
      </c>
    </row>
    <row r="8632" spans="1:2" x14ac:dyDescent="0.45">
      <c r="A8632" t="s">
        <v>311134</v>
      </c>
      <c r="B8632">
        <v>2</v>
      </c>
    </row>
    <row r="8633" spans="1:2" x14ac:dyDescent="0.45">
      <c r="A8633" t="s">
        <v>311137</v>
      </c>
      <c r="B8633">
        <v>2</v>
      </c>
    </row>
    <row r="8634" spans="1:2" x14ac:dyDescent="0.45">
      <c r="A8634" t="s">
        <v>311140</v>
      </c>
      <c r="B8634">
        <v>2</v>
      </c>
    </row>
    <row r="8635" spans="1:2" x14ac:dyDescent="0.45">
      <c r="A8635" t="s">
        <v>146189</v>
      </c>
      <c r="B8635">
        <v>2</v>
      </c>
    </row>
    <row r="8636" spans="1:2" x14ac:dyDescent="0.45">
      <c r="A8636" t="s">
        <v>311145</v>
      </c>
      <c r="B8636">
        <v>2</v>
      </c>
    </row>
    <row r="8637" spans="1:2" x14ac:dyDescent="0.45">
      <c r="A8637" t="s">
        <v>311150</v>
      </c>
      <c r="B8637">
        <v>2</v>
      </c>
    </row>
    <row r="8638" spans="1:2" x14ac:dyDescent="0.45">
      <c r="A8638" t="s">
        <v>311157</v>
      </c>
      <c r="B8638">
        <v>1</v>
      </c>
    </row>
    <row r="8639" spans="1:2" x14ac:dyDescent="0.45">
      <c r="A8639" t="s">
        <v>311162</v>
      </c>
      <c r="B8639">
        <v>1</v>
      </c>
    </row>
    <row r="8640" spans="1:2" x14ac:dyDescent="0.45">
      <c r="A8640" t="s">
        <v>311165</v>
      </c>
      <c r="B8640">
        <v>1</v>
      </c>
    </row>
    <row r="8641" spans="1:2" x14ac:dyDescent="0.45">
      <c r="A8641" t="s">
        <v>311167</v>
      </c>
      <c r="B8641">
        <v>1</v>
      </c>
    </row>
    <row r="8642" spans="1:2" x14ac:dyDescent="0.45">
      <c r="A8642" t="s">
        <v>311170</v>
      </c>
      <c r="B8642">
        <v>1</v>
      </c>
    </row>
    <row r="8643" spans="1:2" x14ac:dyDescent="0.45">
      <c r="A8643" t="s">
        <v>311176</v>
      </c>
      <c r="B8643">
        <v>1</v>
      </c>
    </row>
    <row r="8644" spans="1:2" x14ac:dyDescent="0.45">
      <c r="A8644" t="s">
        <v>196683</v>
      </c>
      <c r="B8644">
        <v>2</v>
      </c>
    </row>
    <row r="8645" spans="1:2" x14ac:dyDescent="0.45">
      <c r="A8645" t="s">
        <v>311190</v>
      </c>
      <c r="B8645">
        <v>1</v>
      </c>
    </row>
    <row r="8646" spans="1:2" x14ac:dyDescent="0.45">
      <c r="A8646" t="s">
        <v>311194</v>
      </c>
      <c r="B8646">
        <v>1</v>
      </c>
    </row>
    <row r="8647" spans="1:2" x14ac:dyDescent="0.45">
      <c r="A8647" t="s">
        <v>311201</v>
      </c>
      <c r="B8647">
        <v>1</v>
      </c>
    </row>
    <row r="8648" spans="1:2" x14ac:dyDescent="0.45">
      <c r="A8648" t="s">
        <v>311204</v>
      </c>
      <c r="B8648">
        <v>1</v>
      </c>
    </row>
    <row r="8649" spans="1:2" x14ac:dyDescent="0.45">
      <c r="A8649" t="s">
        <v>311209</v>
      </c>
      <c r="B8649">
        <v>1</v>
      </c>
    </row>
    <row r="8650" spans="1:2" x14ac:dyDescent="0.45">
      <c r="A8650" t="s">
        <v>311214</v>
      </c>
      <c r="B8650">
        <v>1</v>
      </c>
    </row>
    <row r="8651" spans="1:2" x14ac:dyDescent="0.45">
      <c r="A8651" t="s">
        <v>311217</v>
      </c>
      <c r="B8651">
        <v>1</v>
      </c>
    </row>
    <row r="8652" spans="1:2" x14ac:dyDescent="0.45">
      <c r="A8652" t="s">
        <v>112772</v>
      </c>
      <c r="B8652">
        <v>1</v>
      </c>
    </row>
    <row r="8653" spans="1:2" x14ac:dyDescent="0.45">
      <c r="A8653" t="s">
        <v>311224</v>
      </c>
      <c r="B8653">
        <v>2</v>
      </c>
    </row>
    <row r="8654" spans="1:2" x14ac:dyDescent="0.45">
      <c r="A8654" t="s">
        <v>144317</v>
      </c>
      <c r="B8654">
        <v>1</v>
      </c>
    </row>
    <row r="8655" spans="1:2" x14ac:dyDescent="0.45">
      <c r="A8655" t="s">
        <v>112296</v>
      </c>
      <c r="B8655">
        <v>1</v>
      </c>
    </row>
    <row r="8656" spans="1:2" x14ac:dyDescent="0.45">
      <c r="A8656" t="s">
        <v>311238</v>
      </c>
      <c r="B8656">
        <v>1</v>
      </c>
    </row>
    <row r="8657" spans="1:2" x14ac:dyDescent="0.45">
      <c r="A8657" t="s">
        <v>311246</v>
      </c>
      <c r="B8657">
        <v>1</v>
      </c>
    </row>
    <row r="8658" spans="1:2" x14ac:dyDescent="0.45">
      <c r="A8658" t="s">
        <v>311251</v>
      </c>
      <c r="B8658">
        <v>1</v>
      </c>
    </row>
    <row r="8659" spans="1:2" x14ac:dyDescent="0.45">
      <c r="A8659" t="s">
        <v>311255</v>
      </c>
      <c r="B8659">
        <v>1</v>
      </c>
    </row>
    <row r="8660" spans="1:2" x14ac:dyDescent="0.45">
      <c r="A8660" t="s">
        <v>311257</v>
      </c>
      <c r="B8660">
        <v>1</v>
      </c>
    </row>
    <row r="8661" spans="1:2" x14ac:dyDescent="0.45">
      <c r="A8661" t="s">
        <v>311270</v>
      </c>
      <c r="B8661">
        <v>1</v>
      </c>
    </row>
    <row r="8662" spans="1:2" x14ac:dyDescent="0.45">
      <c r="A8662" t="s">
        <v>311272</v>
      </c>
      <c r="B8662">
        <v>1</v>
      </c>
    </row>
    <row r="8663" spans="1:2" x14ac:dyDescent="0.45">
      <c r="A8663" t="s">
        <v>311275</v>
      </c>
      <c r="B8663">
        <v>2</v>
      </c>
    </row>
    <row r="8664" spans="1:2" x14ac:dyDescent="0.45">
      <c r="A8664" t="s">
        <v>311277</v>
      </c>
      <c r="B8664">
        <v>1</v>
      </c>
    </row>
    <row r="8665" spans="1:2" x14ac:dyDescent="0.45">
      <c r="A8665" t="s">
        <v>311282</v>
      </c>
      <c r="B8665">
        <v>1</v>
      </c>
    </row>
    <row r="8666" spans="1:2" x14ac:dyDescent="0.45">
      <c r="A8666" t="s">
        <v>311286</v>
      </c>
      <c r="B8666">
        <v>1</v>
      </c>
    </row>
    <row r="8667" spans="1:2" x14ac:dyDescent="0.45">
      <c r="A8667" t="s">
        <v>311290</v>
      </c>
      <c r="B8667">
        <v>1</v>
      </c>
    </row>
    <row r="8668" spans="1:2" x14ac:dyDescent="0.45">
      <c r="A8668" t="s">
        <v>311296</v>
      </c>
      <c r="B8668">
        <v>1</v>
      </c>
    </row>
    <row r="8669" spans="1:2" x14ac:dyDescent="0.45">
      <c r="A8669" t="s">
        <v>311298</v>
      </c>
      <c r="B8669">
        <v>1</v>
      </c>
    </row>
    <row r="8670" spans="1:2" x14ac:dyDescent="0.45">
      <c r="A8670" t="s">
        <v>311303</v>
      </c>
      <c r="B8670">
        <v>1</v>
      </c>
    </row>
    <row r="8671" spans="1:2" x14ac:dyDescent="0.45">
      <c r="A8671" t="s">
        <v>311306</v>
      </c>
      <c r="B8671">
        <v>4</v>
      </c>
    </row>
    <row r="8672" spans="1:2" x14ac:dyDescent="0.45">
      <c r="A8672" t="s">
        <v>311309</v>
      </c>
      <c r="B8672">
        <v>2</v>
      </c>
    </row>
    <row r="8673" spans="1:2" x14ac:dyDescent="0.45">
      <c r="A8673" t="s">
        <v>311312</v>
      </c>
      <c r="B8673">
        <v>4</v>
      </c>
    </row>
    <row r="8674" spans="1:2" x14ac:dyDescent="0.45">
      <c r="A8674" t="s">
        <v>311314</v>
      </c>
      <c r="B8674">
        <v>2</v>
      </c>
    </row>
    <row r="8675" spans="1:2" x14ac:dyDescent="0.45">
      <c r="A8675" t="s">
        <v>311316</v>
      </c>
      <c r="B8675">
        <v>4</v>
      </c>
    </row>
    <row r="8676" spans="1:2" x14ac:dyDescent="0.45">
      <c r="A8676" t="s">
        <v>311318</v>
      </c>
      <c r="B8676">
        <v>2</v>
      </c>
    </row>
    <row r="8677" spans="1:2" x14ac:dyDescent="0.45">
      <c r="A8677" t="s">
        <v>311320</v>
      </c>
      <c r="B8677">
        <v>2</v>
      </c>
    </row>
    <row r="8678" spans="1:2" x14ac:dyDescent="0.45">
      <c r="A8678" t="s">
        <v>311323</v>
      </c>
      <c r="B8678">
        <v>2</v>
      </c>
    </row>
    <row r="8679" spans="1:2" x14ac:dyDescent="0.45">
      <c r="A8679" t="s">
        <v>311325</v>
      </c>
      <c r="B8679">
        <v>2</v>
      </c>
    </row>
    <row r="8680" spans="1:2" x14ac:dyDescent="0.45">
      <c r="A8680" t="s">
        <v>130993</v>
      </c>
      <c r="B8680">
        <v>4</v>
      </c>
    </row>
    <row r="8681" spans="1:2" x14ac:dyDescent="0.45">
      <c r="A8681" t="s">
        <v>311328</v>
      </c>
      <c r="B8681">
        <v>2</v>
      </c>
    </row>
    <row r="8682" spans="1:2" x14ac:dyDescent="0.45">
      <c r="A8682" t="s">
        <v>311331</v>
      </c>
      <c r="B8682">
        <v>2</v>
      </c>
    </row>
    <row r="8683" spans="1:2" x14ac:dyDescent="0.45">
      <c r="A8683" t="s">
        <v>125292</v>
      </c>
      <c r="B8683">
        <v>2</v>
      </c>
    </row>
    <row r="8684" spans="1:2" x14ac:dyDescent="0.45">
      <c r="A8684" t="s">
        <v>311335</v>
      </c>
      <c r="B8684">
        <v>2</v>
      </c>
    </row>
    <row r="8685" spans="1:2" x14ac:dyDescent="0.45">
      <c r="A8685" t="s">
        <v>311337</v>
      </c>
      <c r="B8685">
        <v>2</v>
      </c>
    </row>
    <row r="8686" spans="1:2" x14ac:dyDescent="0.45">
      <c r="A8686" t="s">
        <v>311339</v>
      </c>
      <c r="B8686">
        <v>2</v>
      </c>
    </row>
    <row r="8687" spans="1:2" x14ac:dyDescent="0.45">
      <c r="A8687" t="s">
        <v>311341</v>
      </c>
      <c r="B8687">
        <v>2</v>
      </c>
    </row>
    <row r="8688" spans="1:2" x14ac:dyDescent="0.45">
      <c r="A8688" t="s">
        <v>311344</v>
      </c>
      <c r="B8688">
        <v>2</v>
      </c>
    </row>
    <row r="8689" spans="1:2" x14ac:dyDescent="0.45">
      <c r="A8689" t="s">
        <v>311346</v>
      </c>
      <c r="B8689">
        <v>2</v>
      </c>
    </row>
    <row r="8690" spans="1:2" x14ac:dyDescent="0.45">
      <c r="A8690" t="s">
        <v>110323</v>
      </c>
      <c r="B8690">
        <v>4</v>
      </c>
    </row>
    <row r="8691" spans="1:2" x14ac:dyDescent="0.45">
      <c r="A8691" t="s">
        <v>311349</v>
      </c>
      <c r="B8691">
        <v>2</v>
      </c>
    </row>
    <row r="8692" spans="1:2" x14ac:dyDescent="0.45">
      <c r="A8692" t="s">
        <v>311351</v>
      </c>
      <c r="B8692">
        <v>2</v>
      </c>
    </row>
    <row r="8693" spans="1:2" x14ac:dyDescent="0.45">
      <c r="A8693" t="s">
        <v>311354</v>
      </c>
      <c r="B8693">
        <v>2</v>
      </c>
    </row>
    <row r="8694" spans="1:2" x14ac:dyDescent="0.45">
      <c r="A8694" t="s">
        <v>311357</v>
      </c>
      <c r="B8694">
        <v>2</v>
      </c>
    </row>
    <row r="8695" spans="1:2" x14ac:dyDescent="0.45">
      <c r="A8695" t="s">
        <v>311360</v>
      </c>
      <c r="B8695">
        <v>2</v>
      </c>
    </row>
    <row r="8696" spans="1:2" x14ac:dyDescent="0.45">
      <c r="A8696" t="s">
        <v>311363</v>
      </c>
      <c r="B8696">
        <v>2</v>
      </c>
    </row>
    <row r="8697" spans="1:2" x14ac:dyDescent="0.45">
      <c r="A8697" t="s">
        <v>311365</v>
      </c>
      <c r="B8697">
        <v>2</v>
      </c>
    </row>
    <row r="8698" spans="1:2" x14ac:dyDescent="0.45">
      <c r="A8698" t="s">
        <v>311369</v>
      </c>
      <c r="B8698">
        <v>2</v>
      </c>
    </row>
    <row r="8699" spans="1:2" x14ac:dyDescent="0.45">
      <c r="A8699" t="s">
        <v>311372</v>
      </c>
      <c r="B8699">
        <v>2</v>
      </c>
    </row>
    <row r="8700" spans="1:2" x14ac:dyDescent="0.45">
      <c r="A8700" t="s">
        <v>311374</v>
      </c>
      <c r="B8700">
        <v>2</v>
      </c>
    </row>
    <row r="8701" spans="1:2" x14ac:dyDescent="0.45">
      <c r="A8701" t="s">
        <v>311376</v>
      </c>
      <c r="B8701">
        <v>2</v>
      </c>
    </row>
    <row r="8702" spans="1:2" x14ac:dyDescent="0.45">
      <c r="A8702" t="s">
        <v>311378</v>
      </c>
      <c r="B8702">
        <v>2</v>
      </c>
    </row>
    <row r="8703" spans="1:2" x14ac:dyDescent="0.45">
      <c r="A8703" t="s">
        <v>311381</v>
      </c>
      <c r="B8703">
        <v>2</v>
      </c>
    </row>
    <row r="8704" spans="1:2" x14ac:dyDescent="0.45">
      <c r="A8704" t="s">
        <v>311384</v>
      </c>
      <c r="B8704">
        <v>2</v>
      </c>
    </row>
    <row r="8705" spans="1:2" x14ac:dyDescent="0.45">
      <c r="A8705" t="s">
        <v>311387</v>
      </c>
      <c r="B8705">
        <v>2</v>
      </c>
    </row>
    <row r="8706" spans="1:2" x14ac:dyDescent="0.45">
      <c r="A8706" t="s">
        <v>311389</v>
      </c>
      <c r="B8706">
        <v>2</v>
      </c>
    </row>
    <row r="8707" spans="1:2" x14ac:dyDescent="0.45">
      <c r="A8707" t="s">
        <v>311392</v>
      </c>
      <c r="B8707">
        <v>2</v>
      </c>
    </row>
    <row r="8708" spans="1:2" x14ac:dyDescent="0.45">
      <c r="A8708" t="s">
        <v>311395</v>
      </c>
      <c r="B8708">
        <v>2</v>
      </c>
    </row>
    <row r="8709" spans="1:2" x14ac:dyDescent="0.45">
      <c r="A8709" t="s">
        <v>311398</v>
      </c>
      <c r="B8709">
        <v>2</v>
      </c>
    </row>
    <row r="8710" spans="1:2" x14ac:dyDescent="0.45">
      <c r="A8710" t="s">
        <v>311400</v>
      </c>
      <c r="B8710">
        <v>2</v>
      </c>
    </row>
    <row r="8711" spans="1:2" x14ac:dyDescent="0.45">
      <c r="A8711" t="s">
        <v>51759</v>
      </c>
      <c r="B8711">
        <v>2</v>
      </c>
    </row>
    <row r="8712" spans="1:2" x14ac:dyDescent="0.45">
      <c r="A8712" t="s">
        <v>311404</v>
      </c>
      <c r="B8712">
        <v>2</v>
      </c>
    </row>
    <row r="8713" spans="1:2" x14ac:dyDescent="0.45">
      <c r="A8713" t="s">
        <v>311407</v>
      </c>
      <c r="B8713">
        <v>2</v>
      </c>
    </row>
    <row r="8714" spans="1:2" x14ac:dyDescent="0.45">
      <c r="A8714" t="s">
        <v>311409</v>
      </c>
      <c r="B8714">
        <v>2</v>
      </c>
    </row>
    <row r="8715" spans="1:2" x14ac:dyDescent="0.45">
      <c r="A8715" t="s">
        <v>311412</v>
      </c>
      <c r="B8715">
        <v>2</v>
      </c>
    </row>
    <row r="8716" spans="1:2" x14ac:dyDescent="0.45">
      <c r="A8716" t="s">
        <v>190104</v>
      </c>
      <c r="B8716">
        <v>3</v>
      </c>
    </row>
    <row r="8717" spans="1:2" x14ac:dyDescent="0.45">
      <c r="A8717" t="s">
        <v>43775</v>
      </c>
      <c r="B8717">
        <v>4</v>
      </c>
    </row>
    <row r="8718" spans="1:2" x14ac:dyDescent="0.45">
      <c r="A8718" t="s">
        <v>311416</v>
      </c>
      <c r="B8718">
        <v>2</v>
      </c>
    </row>
    <row r="8719" spans="1:2" x14ac:dyDescent="0.45">
      <c r="A8719" t="s">
        <v>311419</v>
      </c>
      <c r="B8719">
        <v>2</v>
      </c>
    </row>
    <row r="8720" spans="1:2" x14ac:dyDescent="0.45">
      <c r="A8720" t="s">
        <v>311422</v>
      </c>
      <c r="B8720">
        <v>2</v>
      </c>
    </row>
    <row r="8721" spans="1:2" x14ac:dyDescent="0.45">
      <c r="A8721" t="s">
        <v>311424</v>
      </c>
      <c r="B8721">
        <v>2</v>
      </c>
    </row>
    <row r="8722" spans="1:2" x14ac:dyDescent="0.45">
      <c r="A8722" t="s">
        <v>220182</v>
      </c>
      <c r="B8722">
        <v>2</v>
      </c>
    </row>
    <row r="8723" spans="1:2" x14ac:dyDescent="0.45">
      <c r="A8723" t="s">
        <v>311432</v>
      </c>
      <c r="B8723">
        <v>2</v>
      </c>
    </row>
    <row r="8724" spans="1:2" x14ac:dyDescent="0.45">
      <c r="A8724" t="s">
        <v>311435</v>
      </c>
      <c r="B8724">
        <v>2</v>
      </c>
    </row>
    <row r="8725" spans="1:2" x14ac:dyDescent="0.45">
      <c r="A8725" t="s">
        <v>311438</v>
      </c>
      <c r="B8725">
        <v>2</v>
      </c>
    </row>
    <row r="8726" spans="1:2" x14ac:dyDescent="0.45">
      <c r="A8726" t="s">
        <v>181931</v>
      </c>
      <c r="B8726">
        <v>4</v>
      </c>
    </row>
    <row r="8727" spans="1:2" x14ac:dyDescent="0.45">
      <c r="A8727" t="s">
        <v>311443</v>
      </c>
      <c r="B8727">
        <v>2</v>
      </c>
    </row>
    <row r="8728" spans="1:2" x14ac:dyDescent="0.45">
      <c r="A8728" t="s">
        <v>311446</v>
      </c>
      <c r="B8728">
        <v>2</v>
      </c>
    </row>
    <row r="8729" spans="1:2" x14ac:dyDescent="0.45">
      <c r="A8729" t="s">
        <v>311449</v>
      </c>
      <c r="B8729">
        <v>2</v>
      </c>
    </row>
    <row r="8730" spans="1:2" x14ac:dyDescent="0.45">
      <c r="A8730" t="s">
        <v>153867</v>
      </c>
      <c r="B8730">
        <v>4</v>
      </c>
    </row>
    <row r="8731" spans="1:2" x14ac:dyDescent="0.45">
      <c r="A8731" t="s">
        <v>311453</v>
      </c>
      <c r="B8731">
        <v>2</v>
      </c>
    </row>
    <row r="8732" spans="1:2" x14ac:dyDescent="0.45">
      <c r="A8732" t="s">
        <v>311456</v>
      </c>
      <c r="B8732">
        <v>2</v>
      </c>
    </row>
    <row r="8733" spans="1:2" x14ac:dyDescent="0.45">
      <c r="A8733" t="s">
        <v>311458</v>
      </c>
      <c r="B8733">
        <v>2</v>
      </c>
    </row>
    <row r="8734" spans="1:2" x14ac:dyDescent="0.45">
      <c r="A8734" t="s">
        <v>137408</v>
      </c>
      <c r="B8734">
        <v>2</v>
      </c>
    </row>
    <row r="8735" spans="1:2" x14ac:dyDescent="0.45">
      <c r="A8735" t="s">
        <v>114908</v>
      </c>
      <c r="B8735">
        <v>2</v>
      </c>
    </row>
    <row r="8736" spans="1:2" x14ac:dyDescent="0.45">
      <c r="A8736" t="s">
        <v>311462</v>
      </c>
      <c r="B8736">
        <v>2</v>
      </c>
    </row>
    <row r="8737" spans="1:2" x14ac:dyDescent="0.45">
      <c r="A8737" t="s">
        <v>311464</v>
      </c>
      <c r="B8737">
        <v>2</v>
      </c>
    </row>
    <row r="8738" spans="1:2" x14ac:dyDescent="0.45">
      <c r="A8738" t="s">
        <v>311466</v>
      </c>
      <c r="B8738">
        <v>2</v>
      </c>
    </row>
    <row r="8739" spans="1:2" x14ac:dyDescent="0.45">
      <c r="A8739" t="s">
        <v>311468</v>
      </c>
      <c r="B8739">
        <v>2</v>
      </c>
    </row>
    <row r="8740" spans="1:2" x14ac:dyDescent="0.45">
      <c r="A8740" t="s">
        <v>311471</v>
      </c>
      <c r="B8740">
        <v>2</v>
      </c>
    </row>
    <row r="8741" spans="1:2" x14ac:dyDescent="0.45">
      <c r="A8741" t="s">
        <v>311476</v>
      </c>
      <c r="B8741">
        <v>2</v>
      </c>
    </row>
    <row r="8742" spans="1:2" x14ac:dyDescent="0.45">
      <c r="A8742" t="s">
        <v>311478</v>
      </c>
      <c r="B8742">
        <v>1</v>
      </c>
    </row>
    <row r="8743" spans="1:2" x14ac:dyDescent="0.45">
      <c r="A8743" t="s">
        <v>311481</v>
      </c>
      <c r="B8743">
        <v>1</v>
      </c>
    </row>
    <row r="8744" spans="1:2" x14ac:dyDescent="0.45">
      <c r="A8744" t="s">
        <v>311484</v>
      </c>
      <c r="B8744">
        <v>1</v>
      </c>
    </row>
    <row r="8745" spans="1:2" x14ac:dyDescent="0.45">
      <c r="A8745" t="s">
        <v>311492</v>
      </c>
      <c r="B8745">
        <v>1</v>
      </c>
    </row>
    <row r="8746" spans="1:2" x14ac:dyDescent="0.45">
      <c r="A8746" t="s">
        <v>311494</v>
      </c>
      <c r="B8746">
        <v>1</v>
      </c>
    </row>
    <row r="8747" spans="1:2" x14ac:dyDescent="0.45">
      <c r="A8747" t="s">
        <v>311500</v>
      </c>
      <c r="B8747">
        <v>1</v>
      </c>
    </row>
    <row r="8748" spans="1:2" x14ac:dyDescent="0.45">
      <c r="A8748" t="s">
        <v>311505</v>
      </c>
      <c r="B8748">
        <v>1</v>
      </c>
    </row>
    <row r="8749" spans="1:2" x14ac:dyDescent="0.45">
      <c r="A8749" t="s">
        <v>311507</v>
      </c>
      <c r="B8749">
        <v>1</v>
      </c>
    </row>
    <row r="8750" spans="1:2" x14ac:dyDescent="0.45">
      <c r="A8750" t="s">
        <v>311509</v>
      </c>
      <c r="B8750">
        <v>1</v>
      </c>
    </row>
    <row r="8751" spans="1:2" x14ac:dyDescent="0.45">
      <c r="A8751" t="s">
        <v>93152</v>
      </c>
      <c r="B8751">
        <v>1</v>
      </c>
    </row>
    <row r="8752" spans="1:2" x14ac:dyDescent="0.45">
      <c r="A8752" t="s">
        <v>311519</v>
      </c>
      <c r="B8752">
        <v>1</v>
      </c>
    </row>
    <row r="8753" spans="1:2" x14ac:dyDescent="0.45">
      <c r="A8753" t="s">
        <v>311524</v>
      </c>
      <c r="B8753">
        <v>1</v>
      </c>
    </row>
    <row r="8754" spans="1:2" x14ac:dyDescent="0.45">
      <c r="A8754" t="s">
        <v>311527</v>
      </c>
      <c r="B8754">
        <v>1</v>
      </c>
    </row>
    <row r="8755" spans="1:2" x14ac:dyDescent="0.45">
      <c r="A8755" t="s">
        <v>311529</v>
      </c>
      <c r="B8755">
        <v>1</v>
      </c>
    </row>
    <row r="8756" spans="1:2" x14ac:dyDescent="0.45">
      <c r="A8756" t="s">
        <v>311531</v>
      </c>
      <c r="B8756">
        <v>1</v>
      </c>
    </row>
    <row r="8757" spans="1:2" x14ac:dyDescent="0.45">
      <c r="A8757" t="s">
        <v>311539</v>
      </c>
      <c r="B8757">
        <v>1</v>
      </c>
    </row>
    <row r="8758" spans="1:2" x14ac:dyDescent="0.45">
      <c r="A8758" t="s">
        <v>311543</v>
      </c>
      <c r="B8758">
        <v>1</v>
      </c>
    </row>
    <row r="8759" spans="1:2" x14ac:dyDescent="0.45">
      <c r="A8759" t="s">
        <v>311546</v>
      </c>
      <c r="B8759">
        <v>1</v>
      </c>
    </row>
    <row r="8760" spans="1:2" x14ac:dyDescent="0.45">
      <c r="A8760" t="s">
        <v>311549</v>
      </c>
      <c r="B8760">
        <v>3</v>
      </c>
    </row>
    <row r="8761" spans="1:2" x14ac:dyDescent="0.45">
      <c r="A8761" t="s">
        <v>311552</v>
      </c>
      <c r="B8761">
        <v>1</v>
      </c>
    </row>
    <row r="8762" spans="1:2" x14ac:dyDescent="0.45">
      <c r="A8762" t="s">
        <v>311555</v>
      </c>
      <c r="B8762">
        <v>1</v>
      </c>
    </row>
    <row r="8763" spans="1:2" x14ac:dyDescent="0.45">
      <c r="A8763" t="s">
        <v>311559</v>
      </c>
      <c r="B8763">
        <v>1</v>
      </c>
    </row>
    <row r="8764" spans="1:2" x14ac:dyDescent="0.45">
      <c r="A8764" t="s">
        <v>311564</v>
      </c>
      <c r="B8764">
        <v>1</v>
      </c>
    </row>
    <row r="8765" spans="1:2" x14ac:dyDescent="0.45">
      <c r="A8765" t="s">
        <v>311567</v>
      </c>
      <c r="B8765">
        <v>3</v>
      </c>
    </row>
    <row r="8766" spans="1:2" x14ac:dyDescent="0.45">
      <c r="A8766" t="s">
        <v>311582</v>
      </c>
      <c r="B8766">
        <v>1</v>
      </c>
    </row>
    <row r="8767" spans="1:2" x14ac:dyDescent="0.45">
      <c r="A8767" t="s">
        <v>311593</v>
      </c>
      <c r="B8767">
        <v>1</v>
      </c>
    </row>
    <row r="8768" spans="1:2" x14ac:dyDescent="0.45">
      <c r="A8768" t="s">
        <v>311597</v>
      </c>
      <c r="B8768">
        <v>1</v>
      </c>
    </row>
    <row r="8769" spans="1:2" x14ac:dyDescent="0.45">
      <c r="A8769" t="s">
        <v>311602</v>
      </c>
      <c r="B8769">
        <v>1</v>
      </c>
    </row>
    <row r="8770" spans="1:2" x14ac:dyDescent="0.45">
      <c r="A8770" t="s">
        <v>311607</v>
      </c>
      <c r="B8770">
        <v>3</v>
      </c>
    </row>
    <row r="8771" spans="1:2" x14ac:dyDescent="0.45">
      <c r="A8771" t="s">
        <v>311609</v>
      </c>
      <c r="B8771">
        <v>1</v>
      </c>
    </row>
    <row r="8772" spans="1:2" x14ac:dyDescent="0.45">
      <c r="A8772" t="s">
        <v>311615</v>
      </c>
      <c r="B8772">
        <v>2</v>
      </c>
    </row>
    <row r="8773" spans="1:2" x14ac:dyDescent="0.45">
      <c r="A8773" t="s">
        <v>311620</v>
      </c>
      <c r="B8773">
        <v>1</v>
      </c>
    </row>
    <row r="8774" spans="1:2" x14ac:dyDescent="0.45">
      <c r="A8774" t="s">
        <v>311623</v>
      </c>
      <c r="B8774">
        <v>3</v>
      </c>
    </row>
    <row r="8775" spans="1:2" x14ac:dyDescent="0.45">
      <c r="A8775" t="s">
        <v>89797</v>
      </c>
      <c r="B8775">
        <v>2</v>
      </c>
    </row>
    <row r="8776" spans="1:2" x14ac:dyDescent="0.45">
      <c r="A8776" t="s">
        <v>311644</v>
      </c>
      <c r="B8776">
        <v>1</v>
      </c>
    </row>
    <row r="8777" spans="1:2" x14ac:dyDescent="0.45">
      <c r="A8777" t="s">
        <v>311650</v>
      </c>
      <c r="B8777">
        <v>1</v>
      </c>
    </row>
    <row r="8778" spans="1:2" x14ac:dyDescent="0.45">
      <c r="A8778" t="s">
        <v>311652</v>
      </c>
      <c r="B8778">
        <v>1</v>
      </c>
    </row>
    <row r="8779" spans="1:2" x14ac:dyDescent="0.45">
      <c r="A8779" t="s">
        <v>311655</v>
      </c>
      <c r="B8779">
        <v>1</v>
      </c>
    </row>
    <row r="8780" spans="1:2" x14ac:dyDescent="0.45">
      <c r="A8780" t="s">
        <v>311666</v>
      </c>
      <c r="B8780">
        <v>1</v>
      </c>
    </row>
    <row r="8781" spans="1:2" x14ac:dyDescent="0.45">
      <c r="A8781" t="s">
        <v>311668</v>
      </c>
      <c r="B8781">
        <v>1</v>
      </c>
    </row>
    <row r="8782" spans="1:2" x14ac:dyDescent="0.45">
      <c r="A8782" t="s">
        <v>89946</v>
      </c>
      <c r="B8782">
        <v>2</v>
      </c>
    </row>
    <row r="8783" spans="1:2" x14ac:dyDescent="0.45">
      <c r="A8783" t="s">
        <v>311683</v>
      </c>
      <c r="B8783">
        <v>1</v>
      </c>
    </row>
    <row r="8784" spans="1:2" x14ac:dyDescent="0.45">
      <c r="A8784" t="s">
        <v>311686</v>
      </c>
      <c r="B8784">
        <v>1</v>
      </c>
    </row>
    <row r="8785" spans="1:2" x14ac:dyDescent="0.45">
      <c r="A8785" t="s">
        <v>311694</v>
      </c>
      <c r="B8785">
        <v>4</v>
      </c>
    </row>
    <row r="8786" spans="1:2" x14ac:dyDescent="0.45">
      <c r="A8786" t="s">
        <v>311697</v>
      </c>
      <c r="B8786">
        <v>2</v>
      </c>
    </row>
    <row r="8787" spans="1:2" x14ac:dyDescent="0.45">
      <c r="A8787" t="s">
        <v>311700</v>
      </c>
      <c r="B8787">
        <v>2</v>
      </c>
    </row>
    <row r="8788" spans="1:2" x14ac:dyDescent="0.45">
      <c r="A8788" t="s">
        <v>311703</v>
      </c>
      <c r="B8788">
        <v>2</v>
      </c>
    </row>
    <row r="8789" spans="1:2" x14ac:dyDescent="0.45">
      <c r="A8789" t="s">
        <v>311705</v>
      </c>
      <c r="B8789">
        <v>2</v>
      </c>
    </row>
    <row r="8790" spans="1:2" x14ac:dyDescent="0.45">
      <c r="A8790" t="s">
        <v>311707</v>
      </c>
      <c r="B8790">
        <v>2</v>
      </c>
    </row>
    <row r="8791" spans="1:2" x14ac:dyDescent="0.45">
      <c r="A8791" t="s">
        <v>311709</v>
      </c>
      <c r="B8791">
        <v>2</v>
      </c>
    </row>
    <row r="8792" spans="1:2" x14ac:dyDescent="0.45">
      <c r="A8792" t="s">
        <v>311711</v>
      </c>
      <c r="B8792">
        <v>2</v>
      </c>
    </row>
    <row r="8793" spans="1:2" x14ac:dyDescent="0.45">
      <c r="A8793" t="s">
        <v>311714</v>
      </c>
      <c r="B8793">
        <v>2</v>
      </c>
    </row>
    <row r="8794" spans="1:2" x14ac:dyDescent="0.45">
      <c r="A8794" t="s">
        <v>311717</v>
      </c>
      <c r="B8794">
        <v>2</v>
      </c>
    </row>
    <row r="8795" spans="1:2" x14ac:dyDescent="0.45">
      <c r="A8795" t="s">
        <v>311721</v>
      </c>
      <c r="B8795">
        <v>2</v>
      </c>
    </row>
    <row r="8796" spans="1:2" x14ac:dyDescent="0.45">
      <c r="A8796" t="s">
        <v>149267</v>
      </c>
      <c r="B8796">
        <v>2</v>
      </c>
    </row>
    <row r="8797" spans="1:2" x14ac:dyDescent="0.45">
      <c r="A8797" t="s">
        <v>311726</v>
      </c>
      <c r="B8797">
        <v>2</v>
      </c>
    </row>
    <row r="8798" spans="1:2" x14ac:dyDescent="0.45">
      <c r="A8798" t="s">
        <v>311728</v>
      </c>
      <c r="B8798">
        <v>6</v>
      </c>
    </row>
    <row r="8799" spans="1:2" x14ac:dyDescent="0.45">
      <c r="A8799" t="s">
        <v>311731</v>
      </c>
      <c r="B8799">
        <v>2</v>
      </c>
    </row>
    <row r="8800" spans="1:2" x14ac:dyDescent="0.45">
      <c r="A8800" t="s">
        <v>311733</v>
      </c>
      <c r="B8800">
        <v>2</v>
      </c>
    </row>
    <row r="8801" spans="1:2" x14ac:dyDescent="0.45">
      <c r="A8801" t="s">
        <v>311736</v>
      </c>
      <c r="B8801">
        <v>2</v>
      </c>
    </row>
    <row r="8802" spans="1:2" x14ac:dyDescent="0.45">
      <c r="A8802" t="s">
        <v>311739</v>
      </c>
      <c r="B8802">
        <v>3</v>
      </c>
    </row>
    <row r="8803" spans="1:2" x14ac:dyDescent="0.45">
      <c r="A8803" t="s">
        <v>311742</v>
      </c>
      <c r="B8803">
        <v>4</v>
      </c>
    </row>
    <row r="8804" spans="1:2" x14ac:dyDescent="0.45">
      <c r="A8804" t="s">
        <v>311744</v>
      </c>
      <c r="B8804">
        <v>2</v>
      </c>
    </row>
    <row r="8805" spans="1:2" x14ac:dyDescent="0.45">
      <c r="A8805" t="s">
        <v>311746</v>
      </c>
      <c r="B8805">
        <v>2</v>
      </c>
    </row>
    <row r="8806" spans="1:2" x14ac:dyDescent="0.45">
      <c r="A8806" t="s">
        <v>143778</v>
      </c>
      <c r="B8806">
        <v>2</v>
      </c>
    </row>
    <row r="8807" spans="1:2" x14ac:dyDescent="0.45">
      <c r="A8807" t="s">
        <v>176848</v>
      </c>
      <c r="B8807">
        <v>4</v>
      </c>
    </row>
    <row r="8808" spans="1:2" x14ac:dyDescent="0.45">
      <c r="A8808" t="s">
        <v>45557</v>
      </c>
      <c r="B8808">
        <v>2</v>
      </c>
    </row>
    <row r="8809" spans="1:2" x14ac:dyDescent="0.45">
      <c r="A8809" t="s">
        <v>311751</v>
      </c>
      <c r="B8809">
        <v>2</v>
      </c>
    </row>
    <row r="8810" spans="1:2" x14ac:dyDescent="0.45">
      <c r="A8810" t="s">
        <v>311754</v>
      </c>
      <c r="B8810">
        <v>2</v>
      </c>
    </row>
    <row r="8811" spans="1:2" x14ac:dyDescent="0.45">
      <c r="A8811" t="s">
        <v>269126</v>
      </c>
      <c r="B8811">
        <v>2</v>
      </c>
    </row>
    <row r="8812" spans="1:2" x14ac:dyDescent="0.45">
      <c r="A8812" t="s">
        <v>311759</v>
      </c>
      <c r="B8812">
        <v>2</v>
      </c>
    </row>
    <row r="8813" spans="1:2" x14ac:dyDescent="0.45">
      <c r="A8813" t="s">
        <v>311762</v>
      </c>
      <c r="B8813">
        <v>2</v>
      </c>
    </row>
    <row r="8814" spans="1:2" x14ac:dyDescent="0.45">
      <c r="A8814" t="s">
        <v>311765</v>
      </c>
      <c r="B8814">
        <v>2</v>
      </c>
    </row>
    <row r="8815" spans="1:2" x14ac:dyDescent="0.45">
      <c r="A8815" t="s">
        <v>311768</v>
      </c>
      <c r="B8815">
        <v>6</v>
      </c>
    </row>
    <row r="8816" spans="1:2" x14ac:dyDescent="0.45">
      <c r="A8816" t="s">
        <v>311771</v>
      </c>
      <c r="B8816">
        <v>2</v>
      </c>
    </row>
    <row r="8817" spans="1:2" x14ac:dyDescent="0.45">
      <c r="A8817" t="s">
        <v>311773</v>
      </c>
      <c r="B8817">
        <v>2</v>
      </c>
    </row>
    <row r="8818" spans="1:2" x14ac:dyDescent="0.45">
      <c r="A8818" t="s">
        <v>311776</v>
      </c>
      <c r="B8818">
        <v>2</v>
      </c>
    </row>
    <row r="8819" spans="1:2" x14ac:dyDescent="0.45">
      <c r="A8819" t="s">
        <v>311778</v>
      </c>
      <c r="B8819">
        <v>4</v>
      </c>
    </row>
    <row r="8820" spans="1:2" x14ac:dyDescent="0.45">
      <c r="A8820" t="s">
        <v>311781</v>
      </c>
      <c r="B8820">
        <v>2</v>
      </c>
    </row>
    <row r="8821" spans="1:2" x14ac:dyDescent="0.45">
      <c r="A8821" t="s">
        <v>311784</v>
      </c>
      <c r="B8821">
        <v>2</v>
      </c>
    </row>
    <row r="8822" spans="1:2" x14ac:dyDescent="0.45">
      <c r="A8822" t="s">
        <v>311787</v>
      </c>
      <c r="B8822">
        <v>2</v>
      </c>
    </row>
    <row r="8823" spans="1:2" x14ac:dyDescent="0.45">
      <c r="A8823" t="s">
        <v>311790</v>
      </c>
      <c r="B8823">
        <v>4</v>
      </c>
    </row>
    <row r="8824" spans="1:2" x14ac:dyDescent="0.45">
      <c r="A8824" t="s">
        <v>311792</v>
      </c>
      <c r="B8824">
        <v>2</v>
      </c>
    </row>
    <row r="8825" spans="1:2" x14ac:dyDescent="0.45">
      <c r="A8825" t="s">
        <v>311795</v>
      </c>
      <c r="B8825">
        <v>2</v>
      </c>
    </row>
    <row r="8826" spans="1:2" x14ac:dyDescent="0.45">
      <c r="A8826" t="s">
        <v>311797</v>
      </c>
      <c r="B8826">
        <v>2</v>
      </c>
    </row>
    <row r="8827" spans="1:2" x14ac:dyDescent="0.45">
      <c r="A8827" t="s">
        <v>311798</v>
      </c>
      <c r="B8827">
        <v>2</v>
      </c>
    </row>
    <row r="8828" spans="1:2" x14ac:dyDescent="0.45">
      <c r="A8828" t="s">
        <v>107077</v>
      </c>
      <c r="B8828">
        <v>7</v>
      </c>
    </row>
    <row r="8829" spans="1:2" x14ac:dyDescent="0.45">
      <c r="A8829" t="s">
        <v>311801</v>
      </c>
      <c r="B8829">
        <v>2</v>
      </c>
    </row>
    <row r="8830" spans="1:2" x14ac:dyDescent="0.45">
      <c r="A8830" t="s">
        <v>190066</v>
      </c>
      <c r="B8830">
        <v>2</v>
      </c>
    </row>
    <row r="8831" spans="1:2" x14ac:dyDescent="0.45">
      <c r="A8831" t="s">
        <v>112182</v>
      </c>
      <c r="B8831">
        <v>2</v>
      </c>
    </row>
    <row r="8832" spans="1:2" x14ac:dyDescent="0.45">
      <c r="A8832" t="s">
        <v>311807</v>
      </c>
      <c r="B8832">
        <v>2</v>
      </c>
    </row>
    <row r="8833" spans="1:2" x14ac:dyDescent="0.45">
      <c r="A8833" t="s">
        <v>311809</v>
      </c>
      <c r="B8833">
        <v>4</v>
      </c>
    </row>
    <row r="8834" spans="1:2" x14ac:dyDescent="0.45">
      <c r="A8834" t="s">
        <v>311811</v>
      </c>
      <c r="B8834">
        <v>2</v>
      </c>
    </row>
    <row r="8835" spans="1:2" x14ac:dyDescent="0.45">
      <c r="A8835" t="s">
        <v>311813</v>
      </c>
      <c r="B8835">
        <v>2</v>
      </c>
    </row>
    <row r="8836" spans="1:2" x14ac:dyDescent="0.45">
      <c r="A8836" t="s">
        <v>311815</v>
      </c>
      <c r="B8836">
        <v>2</v>
      </c>
    </row>
    <row r="8837" spans="1:2" x14ac:dyDescent="0.45">
      <c r="A8837" t="s">
        <v>311818</v>
      </c>
      <c r="B8837">
        <v>2</v>
      </c>
    </row>
    <row r="8838" spans="1:2" x14ac:dyDescent="0.45">
      <c r="A8838" t="s">
        <v>311821</v>
      </c>
      <c r="B8838">
        <v>2</v>
      </c>
    </row>
    <row r="8839" spans="1:2" x14ac:dyDescent="0.45">
      <c r="A8839" t="s">
        <v>142629</v>
      </c>
      <c r="B8839">
        <v>6</v>
      </c>
    </row>
    <row r="8840" spans="1:2" x14ac:dyDescent="0.45">
      <c r="A8840" t="s">
        <v>311827</v>
      </c>
      <c r="B8840">
        <v>2</v>
      </c>
    </row>
    <row r="8841" spans="1:2" x14ac:dyDescent="0.45">
      <c r="A8841" t="s">
        <v>311830</v>
      </c>
      <c r="B8841">
        <v>4</v>
      </c>
    </row>
    <row r="8842" spans="1:2" x14ac:dyDescent="0.45">
      <c r="A8842" t="s">
        <v>311832</v>
      </c>
      <c r="B8842">
        <v>2</v>
      </c>
    </row>
    <row r="8843" spans="1:2" x14ac:dyDescent="0.45">
      <c r="A8843" t="s">
        <v>311835</v>
      </c>
      <c r="B8843">
        <v>2</v>
      </c>
    </row>
    <row r="8844" spans="1:2" x14ac:dyDescent="0.45">
      <c r="A8844" t="s">
        <v>101178</v>
      </c>
      <c r="B8844">
        <v>8</v>
      </c>
    </row>
    <row r="8845" spans="1:2" x14ac:dyDescent="0.45">
      <c r="A8845" t="s">
        <v>311838</v>
      </c>
      <c r="B8845">
        <v>2</v>
      </c>
    </row>
    <row r="8846" spans="1:2" x14ac:dyDescent="0.45">
      <c r="A8846" t="s">
        <v>311847</v>
      </c>
      <c r="B8846">
        <v>2</v>
      </c>
    </row>
    <row r="8847" spans="1:2" x14ac:dyDescent="0.45">
      <c r="A8847" t="s">
        <v>311855</v>
      </c>
      <c r="B8847">
        <v>3</v>
      </c>
    </row>
    <row r="8848" spans="1:2" x14ac:dyDescent="0.45">
      <c r="A8848" t="s">
        <v>311858</v>
      </c>
      <c r="B8848">
        <v>1</v>
      </c>
    </row>
    <row r="8849" spans="1:2" x14ac:dyDescent="0.45">
      <c r="A8849" t="s">
        <v>311864</v>
      </c>
      <c r="B8849">
        <v>1</v>
      </c>
    </row>
    <row r="8850" spans="1:2" x14ac:dyDescent="0.45">
      <c r="A8850" t="s">
        <v>311876</v>
      </c>
      <c r="B8850">
        <v>1</v>
      </c>
    </row>
    <row r="8851" spans="1:2" x14ac:dyDescent="0.45">
      <c r="A8851" t="s">
        <v>311880</v>
      </c>
      <c r="B8851">
        <v>1</v>
      </c>
    </row>
    <row r="8852" spans="1:2" x14ac:dyDescent="0.45">
      <c r="A8852" t="s">
        <v>311885</v>
      </c>
      <c r="B8852">
        <v>1</v>
      </c>
    </row>
    <row r="8853" spans="1:2" x14ac:dyDescent="0.45">
      <c r="A8853" t="s">
        <v>311892</v>
      </c>
      <c r="B8853">
        <v>1</v>
      </c>
    </row>
    <row r="8854" spans="1:2" x14ac:dyDescent="0.45">
      <c r="A8854" t="s">
        <v>311904</v>
      </c>
      <c r="B8854">
        <v>1</v>
      </c>
    </row>
    <row r="8855" spans="1:2" x14ac:dyDescent="0.45">
      <c r="A8855" t="s">
        <v>311909</v>
      </c>
      <c r="B8855">
        <v>1</v>
      </c>
    </row>
    <row r="8856" spans="1:2" x14ac:dyDescent="0.45">
      <c r="A8856" t="s">
        <v>311915</v>
      </c>
      <c r="B8856">
        <v>1</v>
      </c>
    </row>
    <row r="8857" spans="1:2" x14ac:dyDescent="0.45">
      <c r="A8857" t="s">
        <v>165493</v>
      </c>
      <c r="B8857">
        <v>2</v>
      </c>
    </row>
    <row r="8858" spans="1:2" x14ac:dyDescent="0.45">
      <c r="A8858" t="s">
        <v>311935</v>
      </c>
      <c r="B8858">
        <v>1</v>
      </c>
    </row>
    <row r="8859" spans="1:2" x14ac:dyDescent="0.45">
      <c r="A8859" t="s">
        <v>311940</v>
      </c>
      <c r="B8859">
        <v>1</v>
      </c>
    </row>
    <row r="8860" spans="1:2" x14ac:dyDescent="0.45">
      <c r="A8860" t="s">
        <v>311947</v>
      </c>
      <c r="B8860">
        <v>1</v>
      </c>
    </row>
    <row r="8861" spans="1:2" x14ac:dyDescent="0.45">
      <c r="A8861" t="s">
        <v>311954</v>
      </c>
      <c r="B8861">
        <v>1</v>
      </c>
    </row>
    <row r="8862" spans="1:2" x14ac:dyDescent="0.45">
      <c r="A8862" t="s">
        <v>311959</v>
      </c>
      <c r="B8862">
        <v>1</v>
      </c>
    </row>
    <row r="8863" spans="1:2" x14ac:dyDescent="0.45">
      <c r="A8863" t="s">
        <v>94993</v>
      </c>
      <c r="B8863">
        <v>6</v>
      </c>
    </row>
    <row r="8864" spans="1:2" x14ac:dyDescent="0.45">
      <c r="A8864" t="s">
        <v>311966</v>
      </c>
      <c r="B8864">
        <v>1</v>
      </c>
    </row>
    <row r="8865" spans="1:2" x14ac:dyDescent="0.45">
      <c r="A8865" t="s">
        <v>311980</v>
      </c>
      <c r="B8865">
        <v>1</v>
      </c>
    </row>
    <row r="8866" spans="1:2" x14ac:dyDescent="0.45">
      <c r="A8866" t="s">
        <v>311984</v>
      </c>
      <c r="B8866">
        <v>1</v>
      </c>
    </row>
    <row r="8867" spans="1:2" x14ac:dyDescent="0.45">
      <c r="A8867" t="s">
        <v>311987</v>
      </c>
      <c r="B8867">
        <v>1</v>
      </c>
    </row>
    <row r="8868" spans="1:2" x14ac:dyDescent="0.45">
      <c r="A8868" t="s">
        <v>311989</v>
      </c>
      <c r="B8868">
        <v>1</v>
      </c>
    </row>
    <row r="8869" spans="1:2" x14ac:dyDescent="0.45">
      <c r="A8869" t="s">
        <v>311994</v>
      </c>
      <c r="B8869">
        <v>1</v>
      </c>
    </row>
    <row r="8870" spans="1:2" x14ac:dyDescent="0.45">
      <c r="A8870" t="s">
        <v>311997</v>
      </c>
      <c r="B8870">
        <v>1</v>
      </c>
    </row>
    <row r="8871" spans="1:2" x14ac:dyDescent="0.45">
      <c r="A8871" t="s">
        <v>312001</v>
      </c>
      <c r="B8871">
        <v>1</v>
      </c>
    </row>
    <row r="8872" spans="1:2" x14ac:dyDescent="0.45">
      <c r="A8872" t="s">
        <v>312005</v>
      </c>
      <c r="B8872">
        <v>1</v>
      </c>
    </row>
    <row r="8873" spans="1:2" x14ac:dyDescent="0.45">
      <c r="A8873" t="s">
        <v>312008</v>
      </c>
      <c r="B8873">
        <v>1</v>
      </c>
    </row>
    <row r="8874" spans="1:2" x14ac:dyDescent="0.45">
      <c r="A8874" t="s">
        <v>112355</v>
      </c>
      <c r="B8874">
        <v>1</v>
      </c>
    </row>
    <row r="8875" spans="1:2" x14ac:dyDescent="0.45">
      <c r="A8875" t="s">
        <v>66032</v>
      </c>
      <c r="B8875">
        <v>1</v>
      </c>
    </row>
    <row r="8876" spans="1:2" x14ac:dyDescent="0.45">
      <c r="A8876" t="s">
        <v>312021</v>
      </c>
      <c r="B8876">
        <v>2</v>
      </c>
    </row>
    <row r="8877" spans="1:2" x14ac:dyDescent="0.45">
      <c r="A8877" t="s">
        <v>312024</v>
      </c>
      <c r="B8877">
        <v>2</v>
      </c>
    </row>
    <row r="8878" spans="1:2" x14ac:dyDescent="0.45">
      <c r="A8878" t="s">
        <v>312026</v>
      </c>
      <c r="B8878">
        <v>2</v>
      </c>
    </row>
    <row r="8879" spans="1:2" x14ac:dyDescent="0.45">
      <c r="A8879" t="s">
        <v>312028</v>
      </c>
      <c r="B8879">
        <v>4</v>
      </c>
    </row>
    <row r="8880" spans="1:2" x14ac:dyDescent="0.45">
      <c r="A8880" t="s">
        <v>312031</v>
      </c>
      <c r="B8880">
        <v>2</v>
      </c>
    </row>
    <row r="8881" spans="1:2" x14ac:dyDescent="0.45">
      <c r="A8881" t="s">
        <v>277156</v>
      </c>
      <c r="B8881">
        <v>2</v>
      </c>
    </row>
    <row r="8882" spans="1:2" x14ac:dyDescent="0.45">
      <c r="A8882" t="s">
        <v>312034</v>
      </c>
      <c r="B8882">
        <v>2</v>
      </c>
    </row>
    <row r="8883" spans="1:2" x14ac:dyDescent="0.45">
      <c r="A8883" t="s">
        <v>312037</v>
      </c>
      <c r="B8883">
        <v>2</v>
      </c>
    </row>
    <row r="8884" spans="1:2" x14ac:dyDescent="0.45">
      <c r="A8884" t="s">
        <v>312040</v>
      </c>
      <c r="B8884">
        <v>2</v>
      </c>
    </row>
    <row r="8885" spans="1:2" x14ac:dyDescent="0.45">
      <c r="A8885" t="s">
        <v>312043</v>
      </c>
      <c r="B8885">
        <v>2</v>
      </c>
    </row>
    <row r="8886" spans="1:2" x14ac:dyDescent="0.45">
      <c r="A8886" t="s">
        <v>312046</v>
      </c>
      <c r="B8886">
        <v>2</v>
      </c>
    </row>
    <row r="8887" spans="1:2" x14ac:dyDescent="0.45">
      <c r="A8887" t="s">
        <v>312048</v>
      </c>
      <c r="B8887">
        <v>2</v>
      </c>
    </row>
    <row r="8888" spans="1:2" x14ac:dyDescent="0.45">
      <c r="A8888" t="s">
        <v>312051</v>
      </c>
      <c r="B8888">
        <v>2</v>
      </c>
    </row>
    <row r="8889" spans="1:2" x14ac:dyDescent="0.45">
      <c r="A8889" t="s">
        <v>312054</v>
      </c>
      <c r="B8889">
        <v>2</v>
      </c>
    </row>
    <row r="8890" spans="1:2" x14ac:dyDescent="0.45">
      <c r="A8890" t="s">
        <v>312057</v>
      </c>
      <c r="B8890">
        <v>2</v>
      </c>
    </row>
    <row r="8891" spans="1:2" x14ac:dyDescent="0.45">
      <c r="A8891" t="s">
        <v>312059</v>
      </c>
      <c r="B8891">
        <v>2</v>
      </c>
    </row>
    <row r="8892" spans="1:2" x14ac:dyDescent="0.45">
      <c r="A8892" t="s">
        <v>312061</v>
      </c>
      <c r="B8892">
        <v>2</v>
      </c>
    </row>
    <row r="8893" spans="1:2" x14ac:dyDescent="0.45">
      <c r="A8893" t="s">
        <v>312063</v>
      </c>
      <c r="B8893">
        <v>4</v>
      </c>
    </row>
    <row r="8894" spans="1:2" x14ac:dyDescent="0.45">
      <c r="A8894" t="s">
        <v>312066</v>
      </c>
      <c r="B8894">
        <v>2</v>
      </c>
    </row>
    <row r="8895" spans="1:2" x14ac:dyDescent="0.45">
      <c r="A8895" t="s">
        <v>312068</v>
      </c>
      <c r="B8895">
        <v>2</v>
      </c>
    </row>
    <row r="8896" spans="1:2" x14ac:dyDescent="0.45">
      <c r="A8896" t="s">
        <v>163833</v>
      </c>
      <c r="B8896">
        <v>2</v>
      </c>
    </row>
    <row r="8897" spans="1:2" x14ac:dyDescent="0.45">
      <c r="A8897" t="s">
        <v>312072</v>
      </c>
      <c r="B8897">
        <v>2</v>
      </c>
    </row>
    <row r="8898" spans="1:2" x14ac:dyDescent="0.45">
      <c r="A8898" t="s">
        <v>312074</v>
      </c>
      <c r="B8898">
        <v>2</v>
      </c>
    </row>
    <row r="8899" spans="1:2" x14ac:dyDescent="0.45">
      <c r="A8899" t="s">
        <v>312076</v>
      </c>
      <c r="B8899">
        <v>2</v>
      </c>
    </row>
    <row r="8900" spans="1:2" x14ac:dyDescent="0.45">
      <c r="A8900" t="s">
        <v>312078</v>
      </c>
      <c r="B8900">
        <v>2</v>
      </c>
    </row>
    <row r="8901" spans="1:2" x14ac:dyDescent="0.45">
      <c r="A8901" t="s">
        <v>312080</v>
      </c>
      <c r="B8901">
        <v>2</v>
      </c>
    </row>
    <row r="8902" spans="1:2" x14ac:dyDescent="0.45">
      <c r="A8902" t="s">
        <v>312083</v>
      </c>
      <c r="B8902">
        <v>2</v>
      </c>
    </row>
    <row r="8903" spans="1:2" x14ac:dyDescent="0.45">
      <c r="A8903" t="s">
        <v>312086</v>
      </c>
      <c r="B8903">
        <v>2</v>
      </c>
    </row>
    <row r="8904" spans="1:2" x14ac:dyDescent="0.45">
      <c r="A8904" t="s">
        <v>312089</v>
      </c>
      <c r="B8904">
        <v>2</v>
      </c>
    </row>
    <row r="8905" spans="1:2" x14ac:dyDescent="0.45">
      <c r="A8905" t="s">
        <v>312092</v>
      </c>
      <c r="B8905">
        <v>2</v>
      </c>
    </row>
    <row r="8906" spans="1:2" x14ac:dyDescent="0.45">
      <c r="A8906" t="s">
        <v>312095</v>
      </c>
      <c r="B8906">
        <v>2</v>
      </c>
    </row>
    <row r="8907" spans="1:2" x14ac:dyDescent="0.45">
      <c r="A8907" t="s">
        <v>312098</v>
      </c>
      <c r="B8907">
        <v>3</v>
      </c>
    </row>
    <row r="8908" spans="1:2" x14ac:dyDescent="0.45">
      <c r="A8908" t="s">
        <v>312101</v>
      </c>
      <c r="B8908">
        <v>2</v>
      </c>
    </row>
    <row r="8909" spans="1:2" x14ac:dyDescent="0.45">
      <c r="A8909" t="s">
        <v>312104</v>
      </c>
      <c r="B8909">
        <v>2</v>
      </c>
    </row>
    <row r="8910" spans="1:2" x14ac:dyDescent="0.45">
      <c r="A8910" t="s">
        <v>312107</v>
      </c>
      <c r="B8910">
        <v>2</v>
      </c>
    </row>
    <row r="8911" spans="1:2" x14ac:dyDescent="0.45">
      <c r="A8911" t="s">
        <v>154405</v>
      </c>
      <c r="B8911">
        <v>6</v>
      </c>
    </row>
    <row r="8912" spans="1:2" x14ac:dyDescent="0.45">
      <c r="A8912" t="s">
        <v>312112</v>
      </c>
      <c r="B8912">
        <v>2</v>
      </c>
    </row>
    <row r="8913" spans="1:2" x14ac:dyDescent="0.45">
      <c r="A8913" t="s">
        <v>312115</v>
      </c>
      <c r="B8913">
        <v>4</v>
      </c>
    </row>
    <row r="8914" spans="1:2" x14ac:dyDescent="0.45">
      <c r="A8914" t="s">
        <v>312117</v>
      </c>
      <c r="B8914">
        <v>2</v>
      </c>
    </row>
    <row r="8915" spans="1:2" x14ac:dyDescent="0.45">
      <c r="A8915" t="s">
        <v>312121</v>
      </c>
      <c r="B8915">
        <v>2</v>
      </c>
    </row>
    <row r="8916" spans="1:2" x14ac:dyDescent="0.45">
      <c r="A8916" t="s">
        <v>312125</v>
      </c>
      <c r="B8916">
        <v>2</v>
      </c>
    </row>
    <row r="8917" spans="1:2" x14ac:dyDescent="0.45">
      <c r="A8917" t="s">
        <v>312127</v>
      </c>
      <c r="B8917">
        <v>2</v>
      </c>
    </row>
    <row r="8918" spans="1:2" x14ac:dyDescent="0.45">
      <c r="A8918" t="s">
        <v>93458</v>
      </c>
      <c r="B8918">
        <v>2</v>
      </c>
    </row>
    <row r="8919" spans="1:2" x14ac:dyDescent="0.45">
      <c r="A8919" t="s">
        <v>312132</v>
      </c>
      <c r="B8919">
        <v>2</v>
      </c>
    </row>
    <row r="8920" spans="1:2" x14ac:dyDescent="0.45">
      <c r="A8920" t="s">
        <v>312134</v>
      </c>
      <c r="B8920">
        <v>2</v>
      </c>
    </row>
    <row r="8921" spans="1:2" x14ac:dyDescent="0.45">
      <c r="A8921" t="s">
        <v>312137</v>
      </c>
      <c r="B8921">
        <v>2</v>
      </c>
    </row>
    <row r="8922" spans="1:2" x14ac:dyDescent="0.45">
      <c r="A8922" t="s">
        <v>312140</v>
      </c>
      <c r="B8922">
        <v>2</v>
      </c>
    </row>
    <row r="8923" spans="1:2" x14ac:dyDescent="0.45">
      <c r="A8923" t="s">
        <v>312143</v>
      </c>
      <c r="B8923">
        <v>2</v>
      </c>
    </row>
    <row r="8924" spans="1:2" x14ac:dyDescent="0.45">
      <c r="A8924" t="s">
        <v>312145</v>
      </c>
      <c r="B8924">
        <v>2</v>
      </c>
    </row>
    <row r="8925" spans="1:2" x14ac:dyDescent="0.45">
      <c r="A8925" t="s">
        <v>312149</v>
      </c>
      <c r="B8925">
        <v>2</v>
      </c>
    </row>
    <row r="8926" spans="1:2" x14ac:dyDescent="0.45">
      <c r="A8926" t="s">
        <v>312152</v>
      </c>
      <c r="B8926">
        <v>2</v>
      </c>
    </row>
    <row r="8927" spans="1:2" x14ac:dyDescent="0.45">
      <c r="A8927" t="s">
        <v>312155</v>
      </c>
      <c r="B8927">
        <v>2</v>
      </c>
    </row>
    <row r="8928" spans="1:2" x14ac:dyDescent="0.45">
      <c r="A8928" t="s">
        <v>312160</v>
      </c>
      <c r="B8928">
        <v>2</v>
      </c>
    </row>
    <row r="8929" spans="1:2" x14ac:dyDescent="0.45">
      <c r="A8929" t="s">
        <v>312163</v>
      </c>
      <c r="B8929">
        <v>2</v>
      </c>
    </row>
    <row r="8930" spans="1:2" x14ac:dyDescent="0.45">
      <c r="A8930" t="s">
        <v>312166</v>
      </c>
      <c r="B8930">
        <v>2</v>
      </c>
    </row>
    <row r="8931" spans="1:2" x14ac:dyDescent="0.45">
      <c r="A8931" t="s">
        <v>312169</v>
      </c>
      <c r="B8931">
        <v>2</v>
      </c>
    </row>
    <row r="8932" spans="1:2" x14ac:dyDescent="0.45">
      <c r="A8932" t="s">
        <v>312172</v>
      </c>
      <c r="B8932">
        <v>2</v>
      </c>
    </row>
    <row r="8933" spans="1:2" x14ac:dyDescent="0.45">
      <c r="A8933" t="s">
        <v>312175</v>
      </c>
      <c r="B8933">
        <v>2</v>
      </c>
    </row>
    <row r="8934" spans="1:2" x14ac:dyDescent="0.45">
      <c r="A8934" t="s">
        <v>312178</v>
      </c>
      <c r="B8934">
        <v>2</v>
      </c>
    </row>
    <row r="8935" spans="1:2" x14ac:dyDescent="0.45">
      <c r="A8935" t="s">
        <v>312181</v>
      </c>
      <c r="B8935">
        <v>2</v>
      </c>
    </row>
    <row r="8936" spans="1:2" x14ac:dyDescent="0.45">
      <c r="A8936" t="s">
        <v>312184</v>
      </c>
      <c r="B8936">
        <v>2</v>
      </c>
    </row>
    <row r="8937" spans="1:2" x14ac:dyDescent="0.45">
      <c r="A8937" t="s">
        <v>312187</v>
      </c>
      <c r="B8937">
        <v>2</v>
      </c>
    </row>
    <row r="8938" spans="1:2" x14ac:dyDescent="0.45">
      <c r="A8938" t="s">
        <v>312190</v>
      </c>
      <c r="B8938">
        <v>2</v>
      </c>
    </row>
    <row r="8939" spans="1:2" x14ac:dyDescent="0.45">
      <c r="A8939" t="s">
        <v>312193</v>
      </c>
      <c r="B8939">
        <v>2</v>
      </c>
    </row>
    <row r="8940" spans="1:2" x14ac:dyDescent="0.45">
      <c r="A8940" t="s">
        <v>312196</v>
      </c>
      <c r="B8940">
        <v>2</v>
      </c>
    </row>
    <row r="8941" spans="1:2" x14ac:dyDescent="0.45">
      <c r="A8941" t="s">
        <v>312199</v>
      </c>
      <c r="B8941">
        <v>2</v>
      </c>
    </row>
    <row r="8942" spans="1:2" x14ac:dyDescent="0.45">
      <c r="A8942" t="s">
        <v>312202</v>
      </c>
      <c r="B8942">
        <v>2</v>
      </c>
    </row>
    <row r="8943" spans="1:2" x14ac:dyDescent="0.45">
      <c r="A8943" t="s">
        <v>312204</v>
      </c>
      <c r="B8943">
        <v>2</v>
      </c>
    </row>
    <row r="8944" spans="1:2" x14ac:dyDescent="0.45">
      <c r="A8944" t="s">
        <v>312206</v>
      </c>
      <c r="B8944">
        <v>2</v>
      </c>
    </row>
    <row r="8945" spans="1:2" x14ac:dyDescent="0.45">
      <c r="A8945" t="s">
        <v>152303</v>
      </c>
      <c r="B8945">
        <v>2</v>
      </c>
    </row>
    <row r="8946" spans="1:2" x14ac:dyDescent="0.45">
      <c r="A8946" t="s">
        <v>312209</v>
      </c>
      <c r="B8946">
        <v>2</v>
      </c>
    </row>
    <row r="8947" spans="1:2" x14ac:dyDescent="0.45">
      <c r="A8947" t="s">
        <v>118239</v>
      </c>
      <c r="B8947">
        <v>4</v>
      </c>
    </row>
    <row r="8948" spans="1:2" x14ac:dyDescent="0.45">
      <c r="A8948" t="s">
        <v>312214</v>
      </c>
      <c r="B8948">
        <v>2</v>
      </c>
    </row>
    <row r="8949" spans="1:2" x14ac:dyDescent="0.45">
      <c r="A8949" t="s">
        <v>163429</v>
      </c>
      <c r="B8949">
        <v>2</v>
      </c>
    </row>
    <row r="8950" spans="1:2" x14ac:dyDescent="0.45">
      <c r="A8950" t="s">
        <v>102762</v>
      </c>
      <c r="B8950">
        <v>2</v>
      </c>
    </row>
    <row r="8951" spans="1:2" x14ac:dyDescent="0.45">
      <c r="A8951" t="s">
        <v>312219</v>
      </c>
      <c r="B8951">
        <v>2</v>
      </c>
    </row>
    <row r="8952" spans="1:2" x14ac:dyDescent="0.45">
      <c r="A8952" t="s">
        <v>312222</v>
      </c>
      <c r="B8952">
        <v>2</v>
      </c>
    </row>
    <row r="8953" spans="1:2" x14ac:dyDescent="0.45">
      <c r="A8953" t="s">
        <v>312224</v>
      </c>
      <c r="B8953">
        <v>2</v>
      </c>
    </row>
    <row r="8954" spans="1:2" x14ac:dyDescent="0.45">
      <c r="A8954" t="s">
        <v>312226</v>
      </c>
      <c r="B8954">
        <v>2</v>
      </c>
    </row>
    <row r="8955" spans="1:2" x14ac:dyDescent="0.45">
      <c r="A8955" t="s">
        <v>312229</v>
      </c>
      <c r="B8955">
        <v>2</v>
      </c>
    </row>
    <row r="8956" spans="1:2" x14ac:dyDescent="0.45">
      <c r="A8956" t="s">
        <v>312231</v>
      </c>
      <c r="B8956">
        <v>2</v>
      </c>
    </row>
    <row r="8957" spans="1:2" x14ac:dyDescent="0.45">
      <c r="A8957" t="s">
        <v>312233</v>
      </c>
      <c r="B8957">
        <v>2</v>
      </c>
    </row>
    <row r="8958" spans="1:2" x14ac:dyDescent="0.45">
      <c r="A8958" t="s">
        <v>312236</v>
      </c>
      <c r="B8958">
        <v>1</v>
      </c>
    </row>
    <row r="8959" spans="1:2" x14ac:dyDescent="0.45">
      <c r="A8959" t="s">
        <v>312239</v>
      </c>
      <c r="B8959">
        <v>1</v>
      </c>
    </row>
    <row r="8960" spans="1:2" x14ac:dyDescent="0.45">
      <c r="A8960" t="s">
        <v>312243</v>
      </c>
      <c r="B8960">
        <v>2</v>
      </c>
    </row>
    <row r="8961" spans="1:2" x14ac:dyDescent="0.45">
      <c r="A8961" t="s">
        <v>312245</v>
      </c>
      <c r="B8961">
        <v>1</v>
      </c>
    </row>
    <row r="8962" spans="1:2" x14ac:dyDescent="0.45">
      <c r="A8962" t="s">
        <v>312249</v>
      </c>
      <c r="B8962">
        <v>1</v>
      </c>
    </row>
    <row r="8963" spans="1:2" x14ac:dyDescent="0.45">
      <c r="A8963" t="s">
        <v>312254</v>
      </c>
      <c r="B8963">
        <v>1</v>
      </c>
    </row>
    <row r="8964" spans="1:2" x14ac:dyDescent="0.45">
      <c r="A8964" t="s">
        <v>111976</v>
      </c>
      <c r="B8964">
        <v>2</v>
      </c>
    </row>
    <row r="8965" spans="1:2" x14ac:dyDescent="0.45">
      <c r="A8965" t="s">
        <v>312265</v>
      </c>
      <c r="B8965">
        <v>1</v>
      </c>
    </row>
    <row r="8966" spans="1:2" x14ac:dyDescent="0.45">
      <c r="A8966" t="s">
        <v>312276</v>
      </c>
      <c r="B8966">
        <v>1</v>
      </c>
    </row>
    <row r="8967" spans="1:2" x14ac:dyDescent="0.45">
      <c r="A8967" t="s">
        <v>312294</v>
      </c>
      <c r="B8967">
        <v>2</v>
      </c>
    </row>
    <row r="8968" spans="1:2" x14ac:dyDescent="0.45">
      <c r="A8968" t="s">
        <v>312297</v>
      </c>
      <c r="B8968">
        <v>1</v>
      </c>
    </row>
    <row r="8969" spans="1:2" x14ac:dyDescent="0.45">
      <c r="A8969" t="s">
        <v>312300</v>
      </c>
      <c r="B8969">
        <v>2</v>
      </c>
    </row>
    <row r="8970" spans="1:2" x14ac:dyDescent="0.45">
      <c r="A8970" t="s">
        <v>312308</v>
      </c>
      <c r="B8970">
        <v>1</v>
      </c>
    </row>
    <row r="8971" spans="1:2" x14ac:dyDescent="0.45">
      <c r="A8971" t="s">
        <v>312313</v>
      </c>
      <c r="B8971">
        <v>1</v>
      </c>
    </row>
    <row r="8972" spans="1:2" x14ac:dyDescent="0.45">
      <c r="A8972" t="s">
        <v>99708</v>
      </c>
      <c r="B8972">
        <v>2</v>
      </c>
    </row>
    <row r="8973" spans="1:2" x14ac:dyDescent="0.45">
      <c r="A8973" t="s">
        <v>312322</v>
      </c>
      <c r="B8973">
        <v>1</v>
      </c>
    </row>
    <row r="8974" spans="1:2" x14ac:dyDescent="0.45">
      <c r="A8974" t="s">
        <v>312325</v>
      </c>
      <c r="B8974">
        <v>1</v>
      </c>
    </row>
    <row r="8975" spans="1:2" x14ac:dyDescent="0.45">
      <c r="A8975" t="s">
        <v>266576</v>
      </c>
      <c r="B8975">
        <v>1</v>
      </c>
    </row>
    <row r="8976" spans="1:2" x14ac:dyDescent="0.45">
      <c r="A8976" t="s">
        <v>312336</v>
      </c>
      <c r="B8976">
        <v>1</v>
      </c>
    </row>
    <row r="8977" spans="1:2" x14ac:dyDescent="0.45">
      <c r="A8977" t="s">
        <v>312340</v>
      </c>
      <c r="B8977">
        <v>1</v>
      </c>
    </row>
    <row r="8978" spans="1:2" x14ac:dyDescent="0.45">
      <c r="A8978" t="s">
        <v>312342</v>
      </c>
      <c r="B8978">
        <v>1</v>
      </c>
    </row>
    <row r="8979" spans="1:2" x14ac:dyDescent="0.45">
      <c r="A8979" t="s">
        <v>312346</v>
      </c>
      <c r="B8979">
        <v>1</v>
      </c>
    </row>
    <row r="8980" spans="1:2" x14ac:dyDescent="0.45">
      <c r="A8980" t="s">
        <v>312349</v>
      </c>
      <c r="B8980">
        <v>1</v>
      </c>
    </row>
    <row r="8981" spans="1:2" x14ac:dyDescent="0.45">
      <c r="A8981" t="s">
        <v>312352</v>
      </c>
      <c r="B8981">
        <v>1</v>
      </c>
    </row>
    <row r="8982" spans="1:2" x14ac:dyDescent="0.45">
      <c r="A8982" t="s">
        <v>312356</v>
      </c>
      <c r="B8982">
        <v>1</v>
      </c>
    </row>
    <row r="8983" spans="1:2" x14ac:dyDescent="0.45">
      <c r="A8983" t="s">
        <v>312361</v>
      </c>
      <c r="B8983">
        <v>1</v>
      </c>
    </row>
    <row r="8984" spans="1:2" x14ac:dyDescent="0.45">
      <c r="A8984" t="s">
        <v>108200</v>
      </c>
      <c r="B8984">
        <v>2</v>
      </c>
    </row>
    <row r="8985" spans="1:2" x14ac:dyDescent="0.45">
      <c r="A8985" t="s">
        <v>312375</v>
      </c>
      <c r="B8985">
        <v>1</v>
      </c>
    </row>
    <row r="8986" spans="1:2" x14ac:dyDescent="0.45">
      <c r="A8986" t="s">
        <v>312384</v>
      </c>
      <c r="B8986">
        <v>1</v>
      </c>
    </row>
    <row r="8987" spans="1:2" x14ac:dyDescent="0.45">
      <c r="A8987" t="s">
        <v>312390</v>
      </c>
      <c r="B8987">
        <v>1</v>
      </c>
    </row>
    <row r="8988" spans="1:2" x14ac:dyDescent="0.45">
      <c r="A8988" t="s">
        <v>312393</v>
      </c>
      <c r="B8988">
        <v>2</v>
      </c>
    </row>
    <row r="8989" spans="1:2" x14ac:dyDescent="0.45">
      <c r="A8989" t="s">
        <v>312396</v>
      </c>
      <c r="B8989">
        <v>1</v>
      </c>
    </row>
    <row r="8990" spans="1:2" x14ac:dyDescent="0.45">
      <c r="A8990" t="s">
        <v>312399</v>
      </c>
      <c r="B8990">
        <v>1</v>
      </c>
    </row>
    <row r="8991" spans="1:2" x14ac:dyDescent="0.45">
      <c r="A8991" t="s">
        <v>312403</v>
      </c>
      <c r="B8991">
        <v>2</v>
      </c>
    </row>
    <row r="8992" spans="1:2" x14ac:dyDescent="0.45">
      <c r="A8992" t="s">
        <v>312405</v>
      </c>
      <c r="B8992">
        <v>2</v>
      </c>
    </row>
    <row r="8993" spans="1:2" x14ac:dyDescent="0.45">
      <c r="A8993" t="s">
        <v>312408</v>
      </c>
      <c r="B8993">
        <v>2</v>
      </c>
    </row>
    <row r="8994" spans="1:2" x14ac:dyDescent="0.45">
      <c r="A8994" t="s">
        <v>312411</v>
      </c>
      <c r="B8994">
        <v>2</v>
      </c>
    </row>
    <row r="8995" spans="1:2" x14ac:dyDescent="0.45">
      <c r="A8995" t="s">
        <v>312414</v>
      </c>
      <c r="B8995">
        <v>2</v>
      </c>
    </row>
    <row r="8996" spans="1:2" x14ac:dyDescent="0.45">
      <c r="A8996" t="s">
        <v>312416</v>
      </c>
      <c r="B8996">
        <v>2</v>
      </c>
    </row>
    <row r="8997" spans="1:2" x14ac:dyDescent="0.45">
      <c r="A8997" t="s">
        <v>114677</v>
      </c>
      <c r="B8997">
        <v>2</v>
      </c>
    </row>
    <row r="8998" spans="1:2" x14ac:dyDescent="0.45">
      <c r="A8998" t="s">
        <v>91690</v>
      </c>
      <c r="B8998">
        <v>2</v>
      </c>
    </row>
    <row r="8999" spans="1:2" x14ac:dyDescent="0.45">
      <c r="A8999" t="s">
        <v>312420</v>
      </c>
      <c r="B8999">
        <v>2</v>
      </c>
    </row>
    <row r="9000" spans="1:2" x14ac:dyDescent="0.45">
      <c r="A9000" t="s">
        <v>312423</v>
      </c>
      <c r="B9000">
        <v>2</v>
      </c>
    </row>
    <row r="9001" spans="1:2" x14ac:dyDescent="0.45">
      <c r="A9001" t="s">
        <v>101984</v>
      </c>
      <c r="B9001">
        <v>2</v>
      </c>
    </row>
    <row r="9002" spans="1:2" x14ac:dyDescent="0.45">
      <c r="A9002" t="s">
        <v>312427</v>
      </c>
      <c r="B9002">
        <v>2</v>
      </c>
    </row>
    <row r="9003" spans="1:2" x14ac:dyDescent="0.45">
      <c r="A9003" t="s">
        <v>312429</v>
      </c>
      <c r="B9003">
        <v>2</v>
      </c>
    </row>
    <row r="9004" spans="1:2" x14ac:dyDescent="0.45">
      <c r="A9004" t="s">
        <v>312431</v>
      </c>
      <c r="B9004">
        <v>2</v>
      </c>
    </row>
    <row r="9005" spans="1:2" x14ac:dyDescent="0.45">
      <c r="A9005" t="s">
        <v>312433</v>
      </c>
      <c r="B9005">
        <v>2</v>
      </c>
    </row>
    <row r="9006" spans="1:2" x14ac:dyDescent="0.45">
      <c r="A9006" t="s">
        <v>312435</v>
      </c>
      <c r="B9006">
        <v>2</v>
      </c>
    </row>
    <row r="9007" spans="1:2" x14ac:dyDescent="0.45">
      <c r="A9007" t="s">
        <v>312438</v>
      </c>
      <c r="B9007">
        <v>2</v>
      </c>
    </row>
    <row r="9008" spans="1:2" x14ac:dyDescent="0.45">
      <c r="A9008" t="s">
        <v>312440</v>
      </c>
      <c r="B9008">
        <v>2</v>
      </c>
    </row>
    <row r="9009" spans="1:2" x14ac:dyDescent="0.45">
      <c r="A9009" t="s">
        <v>153848</v>
      </c>
      <c r="B9009">
        <v>6</v>
      </c>
    </row>
    <row r="9010" spans="1:2" x14ac:dyDescent="0.45">
      <c r="A9010" t="s">
        <v>312443</v>
      </c>
      <c r="B9010">
        <v>2</v>
      </c>
    </row>
    <row r="9011" spans="1:2" x14ac:dyDescent="0.45">
      <c r="A9011" t="s">
        <v>312445</v>
      </c>
      <c r="B9011">
        <v>2</v>
      </c>
    </row>
    <row r="9012" spans="1:2" x14ac:dyDescent="0.45">
      <c r="A9012" t="s">
        <v>137458</v>
      </c>
      <c r="B9012">
        <v>2</v>
      </c>
    </row>
    <row r="9013" spans="1:2" x14ac:dyDescent="0.45">
      <c r="A9013" t="s">
        <v>312449</v>
      </c>
      <c r="B9013">
        <v>2</v>
      </c>
    </row>
    <row r="9014" spans="1:2" x14ac:dyDescent="0.45">
      <c r="A9014" t="s">
        <v>312452</v>
      </c>
      <c r="B9014">
        <v>2</v>
      </c>
    </row>
    <row r="9015" spans="1:2" x14ac:dyDescent="0.45">
      <c r="A9015" t="s">
        <v>312455</v>
      </c>
      <c r="B9015">
        <v>2</v>
      </c>
    </row>
    <row r="9016" spans="1:2" x14ac:dyDescent="0.45">
      <c r="A9016" t="s">
        <v>312458</v>
      </c>
      <c r="B9016">
        <v>4</v>
      </c>
    </row>
    <row r="9017" spans="1:2" x14ac:dyDescent="0.45">
      <c r="A9017" t="s">
        <v>312460</v>
      </c>
      <c r="B9017">
        <v>2</v>
      </c>
    </row>
    <row r="9018" spans="1:2" x14ac:dyDescent="0.45">
      <c r="A9018" t="s">
        <v>312463</v>
      </c>
      <c r="B9018">
        <v>2</v>
      </c>
    </row>
    <row r="9019" spans="1:2" x14ac:dyDescent="0.45">
      <c r="A9019" t="s">
        <v>312466</v>
      </c>
      <c r="B9019">
        <v>2</v>
      </c>
    </row>
    <row r="9020" spans="1:2" x14ac:dyDescent="0.45">
      <c r="A9020" t="s">
        <v>312468</v>
      </c>
      <c r="B9020">
        <v>2</v>
      </c>
    </row>
    <row r="9021" spans="1:2" x14ac:dyDescent="0.45">
      <c r="A9021" t="s">
        <v>312471</v>
      </c>
      <c r="B9021">
        <v>2</v>
      </c>
    </row>
    <row r="9022" spans="1:2" x14ac:dyDescent="0.45">
      <c r="A9022" t="s">
        <v>312473</v>
      </c>
      <c r="B9022">
        <v>2</v>
      </c>
    </row>
    <row r="9023" spans="1:2" x14ac:dyDescent="0.45">
      <c r="A9023" t="s">
        <v>312475</v>
      </c>
      <c r="B9023">
        <v>4</v>
      </c>
    </row>
    <row r="9024" spans="1:2" x14ac:dyDescent="0.45">
      <c r="A9024" t="s">
        <v>312477</v>
      </c>
      <c r="B9024">
        <v>2</v>
      </c>
    </row>
    <row r="9025" spans="1:2" x14ac:dyDescent="0.45">
      <c r="A9025" t="s">
        <v>312479</v>
      </c>
      <c r="B9025">
        <v>2</v>
      </c>
    </row>
    <row r="9026" spans="1:2" x14ac:dyDescent="0.45">
      <c r="A9026" t="s">
        <v>312481</v>
      </c>
      <c r="B9026">
        <v>4</v>
      </c>
    </row>
    <row r="9027" spans="1:2" x14ac:dyDescent="0.45">
      <c r="A9027" t="s">
        <v>312483</v>
      </c>
      <c r="B9027">
        <v>2</v>
      </c>
    </row>
    <row r="9028" spans="1:2" x14ac:dyDescent="0.45">
      <c r="A9028" t="s">
        <v>312485</v>
      </c>
      <c r="B9028">
        <v>2</v>
      </c>
    </row>
    <row r="9029" spans="1:2" x14ac:dyDescent="0.45">
      <c r="A9029" t="s">
        <v>312488</v>
      </c>
      <c r="B9029">
        <v>2</v>
      </c>
    </row>
    <row r="9030" spans="1:2" x14ac:dyDescent="0.45">
      <c r="A9030" t="s">
        <v>312491</v>
      </c>
      <c r="B9030">
        <v>2</v>
      </c>
    </row>
    <row r="9031" spans="1:2" x14ac:dyDescent="0.45">
      <c r="A9031" t="s">
        <v>312493</v>
      </c>
      <c r="B9031">
        <v>2</v>
      </c>
    </row>
    <row r="9032" spans="1:2" x14ac:dyDescent="0.45">
      <c r="A9032" t="s">
        <v>312496</v>
      </c>
      <c r="B9032">
        <v>2</v>
      </c>
    </row>
    <row r="9033" spans="1:2" x14ac:dyDescent="0.45">
      <c r="A9033" t="s">
        <v>312499</v>
      </c>
      <c r="B9033">
        <v>2</v>
      </c>
    </row>
    <row r="9034" spans="1:2" x14ac:dyDescent="0.45">
      <c r="A9034" t="s">
        <v>312502</v>
      </c>
      <c r="B9034">
        <v>2</v>
      </c>
    </row>
    <row r="9035" spans="1:2" x14ac:dyDescent="0.45">
      <c r="A9035" t="s">
        <v>312504</v>
      </c>
      <c r="B9035">
        <v>2</v>
      </c>
    </row>
    <row r="9036" spans="1:2" x14ac:dyDescent="0.45">
      <c r="A9036" t="s">
        <v>117286</v>
      </c>
      <c r="B9036">
        <v>2</v>
      </c>
    </row>
    <row r="9037" spans="1:2" x14ac:dyDescent="0.45">
      <c r="A9037" t="s">
        <v>312508</v>
      </c>
      <c r="B9037">
        <v>2</v>
      </c>
    </row>
    <row r="9038" spans="1:2" x14ac:dyDescent="0.45">
      <c r="A9038" t="s">
        <v>312511</v>
      </c>
      <c r="B9038">
        <v>2</v>
      </c>
    </row>
    <row r="9039" spans="1:2" x14ac:dyDescent="0.45">
      <c r="A9039" t="s">
        <v>312514</v>
      </c>
      <c r="B9039">
        <v>2</v>
      </c>
    </row>
    <row r="9040" spans="1:2" x14ac:dyDescent="0.45">
      <c r="A9040" t="s">
        <v>312517</v>
      </c>
      <c r="B9040">
        <v>2</v>
      </c>
    </row>
    <row r="9041" spans="1:2" x14ac:dyDescent="0.45">
      <c r="A9041" t="s">
        <v>312520</v>
      </c>
      <c r="B9041">
        <v>2</v>
      </c>
    </row>
    <row r="9042" spans="1:2" x14ac:dyDescent="0.45">
      <c r="A9042" t="s">
        <v>312522</v>
      </c>
      <c r="B9042">
        <v>2</v>
      </c>
    </row>
    <row r="9043" spans="1:2" x14ac:dyDescent="0.45">
      <c r="A9043" t="s">
        <v>312524</v>
      </c>
      <c r="B9043">
        <v>2</v>
      </c>
    </row>
    <row r="9044" spans="1:2" x14ac:dyDescent="0.45">
      <c r="A9044" t="s">
        <v>92356</v>
      </c>
      <c r="B9044">
        <v>2</v>
      </c>
    </row>
    <row r="9045" spans="1:2" x14ac:dyDescent="0.45">
      <c r="A9045" t="s">
        <v>312528</v>
      </c>
      <c r="B9045">
        <v>2</v>
      </c>
    </row>
    <row r="9046" spans="1:2" x14ac:dyDescent="0.45">
      <c r="A9046" t="s">
        <v>312531</v>
      </c>
      <c r="B9046">
        <v>2</v>
      </c>
    </row>
    <row r="9047" spans="1:2" x14ac:dyDescent="0.45">
      <c r="A9047" t="s">
        <v>312533</v>
      </c>
      <c r="B9047">
        <v>2</v>
      </c>
    </row>
    <row r="9048" spans="1:2" x14ac:dyDescent="0.45">
      <c r="A9048" t="s">
        <v>99940</v>
      </c>
      <c r="B9048">
        <v>2</v>
      </c>
    </row>
    <row r="9049" spans="1:2" x14ac:dyDescent="0.45">
      <c r="A9049" t="s">
        <v>312537</v>
      </c>
      <c r="B9049">
        <v>2</v>
      </c>
    </row>
    <row r="9050" spans="1:2" x14ac:dyDescent="0.45">
      <c r="A9050" t="s">
        <v>150807</v>
      </c>
      <c r="B9050">
        <v>2</v>
      </c>
    </row>
    <row r="9051" spans="1:2" x14ac:dyDescent="0.45">
      <c r="A9051" t="s">
        <v>312541</v>
      </c>
      <c r="B9051">
        <v>2</v>
      </c>
    </row>
    <row r="9052" spans="1:2" x14ac:dyDescent="0.45">
      <c r="A9052" t="s">
        <v>312544</v>
      </c>
      <c r="B9052">
        <v>2</v>
      </c>
    </row>
    <row r="9053" spans="1:2" x14ac:dyDescent="0.45">
      <c r="A9053" t="s">
        <v>312547</v>
      </c>
      <c r="B9053">
        <v>2</v>
      </c>
    </row>
    <row r="9054" spans="1:2" x14ac:dyDescent="0.45">
      <c r="A9054" t="s">
        <v>312550</v>
      </c>
      <c r="B9054">
        <v>2</v>
      </c>
    </row>
    <row r="9055" spans="1:2" x14ac:dyDescent="0.45">
      <c r="A9055" t="s">
        <v>312552</v>
      </c>
      <c r="B9055">
        <v>2</v>
      </c>
    </row>
    <row r="9056" spans="1:2" x14ac:dyDescent="0.45">
      <c r="A9056" t="s">
        <v>312555</v>
      </c>
      <c r="B9056">
        <v>2</v>
      </c>
    </row>
    <row r="9057" spans="1:2" x14ac:dyDescent="0.45">
      <c r="A9057" t="s">
        <v>312557</v>
      </c>
      <c r="B9057">
        <v>2</v>
      </c>
    </row>
    <row r="9058" spans="1:2" x14ac:dyDescent="0.45">
      <c r="A9058" t="s">
        <v>312560</v>
      </c>
      <c r="B9058">
        <v>2</v>
      </c>
    </row>
    <row r="9059" spans="1:2" x14ac:dyDescent="0.45">
      <c r="A9059" t="s">
        <v>312562</v>
      </c>
      <c r="B9059">
        <v>2</v>
      </c>
    </row>
    <row r="9060" spans="1:2" x14ac:dyDescent="0.45">
      <c r="A9060" t="s">
        <v>312565</v>
      </c>
      <c r="B9060">
        <v>2</v>
      </c>
    </row>
    <row r="9061" spans="1:2" x14ac:dyDescent="0.45">
      <c r="A9061" t="s">
        <v>312567</v>
      </c>
      <c r="B9061">
        <v>2</v>
      </c>
    </row>
    <row r="9062" spans="1:2" x14ac:dyDescent="0.45">
      <c r="A9062" t="s">
        <v>312570</v>
      </c>
      <c r="B9062">
        <v>2</v>
      </c>
    </row>
    <row r="9063" spans="1:2" x14ac:dyDescent="0.45">
      <c r="A9063" t="s">
        <v>48243</v>
      </c>
      <c r="B9063">
        <v>2</v>
      </c>
    </row>
    <row r="9064" spans="1:2" x14ac:dyDescent="0.45">
      <c r="A9064" t="s">
        <v>312575</v>
      </c>
      <c r="B9064">
        <v>2</v>
      </c>
    </row>
    <row r="9065" spans="1:2" x14ac:dyDescent="0.45">
      <c r="A9065" t="s">
        <v>312577</v>
      </c>
      <c r="B9065">
        <v>2</v>
      </c>
    </row>
    <row r="9066" spans="1:2" x14ac:dyDescent="0.45">
      <c r="A9066" t="s">
        <v>312580</v>
      </c>
      <c r="B9066">
        <v>2</v>
      </c>
    </row>
    <row r="9067" spans="1:2" x14ac:dyDescent="0.45">
      <c r="A9067" t="s">
        <v>312583</v>
      </c>
      <c r="B9067">
        <v>2</v>
      </c>
    </row>
    <row r="9068" spans="1:2" x14ac:dyDescent="0.45">
      <c r="A9068" t="s">
        <v>312585</v>
      </c>
      <c r="B9068">
        <v>2</v>
      </c>
    </row>
    <row r="9069" spans="1:2" x14ac:dyDescent="0.45">
      <c r="A9069" t="s">
        <v>77379</v>
      </c>
      <c r="B9069">
        <v>2</v>
      </c>
    </row>
    <row r="9070" spans="1:2" x14ac:dyDescent="0.45">
      <c r="A9070" t="s">
        <v>106036</v>
      </c>
      <c r="B9070">
        <v>9</v>
      </c>
    </row>
    <row r="9071" spans="1:2" x14ac:dyDescent="0.45">
      <c r="A9071" t="s">
        <v>312590</v>
      </c>
      <c r="B9071">
        <v>2</v>
      </c>
    </row>
    <row r="9072" spans="1:2" x14ac:dyDescent="0.45">
      <c r="A9072" t="s">
        <v>312592</v>
      </c>
      <c r="B9072">
        <v>2</v>
      </c>
    </row>
    <row r="9073" spans="1:2" x14ac:dyDescent="0.45">
      <c r="A9073" t="s">
        <v>312595</v>
      </c>
      <c r="B9073">
        <v>4</v>
      </c>
    </row>
    <row r="9074" spans="1:2" x14ac:dyDescent="0.45">
      <c r="A9074" t="s">
        <v>312598</v>
      </c>
      <c r="B9074">
        <v>2</v>
      </c>
    </row>
    <row r="9075" spans="1:2" x14ac:dyDescent="0.45">
      <c r="A9075" t="s">
        <v>312603</v>
      </c>
      <c r="B9075">
        <v>2</v>
      </c>
    </row>
    <row r="9076" spans="1:2" x14ac:dyDescent="0.45">
      <c r="A9076" t="s">
        <v>312605</v>
      </c>
      <c r="B9076">
        <v>2</v>
      </c>
    </row>
    <row r="9077" spans="1:2" x14ac:dyDescent="0.45">
      <c r="A9077" t="s">
        <v>312608</v>
      </c>
      <c r="B9077">
        <v>2</v>
      </c>
    </row>
    <row r="9078" spans="1:2" x14ac:dyDescent="0.45">
      <c r="A9078" t="s">
        <v>312610</v>
      </c>
      <c r="B9078">
        <v>2</v>
      </c>
    </row>
    <row r="9079" spans="1:2" x14ac:dyDescent="0.45">
      <c r="A9079" t="s">
        <v>312612</v>
      </c>
      <c r="B9079">
        <v>2</v>
      </c>
    </row>
    <row r="9080" spans="1:2" x14ac:dyDescent="0.45">
      <c r="A9080" t="s">
        <v>312615</v>
      </c>
      <c r="B9080">
        <v>6</v>
      </c>
    </row>
    <row r="9081" spans="1:2" x14ac:dyDescent="0.45">
      <c r="A9081" t="s">
        <v>312617</v>
      </c>
      <c r="B9081">
        <v>2</v>
      </c>
    </row>
    <row r="9082" spans="1:2" x14ac:dyDescent="0.45">
      <c r="A9082" t="s">
        <v>312619</v>
      </c>
      <c r="B9082">
        <v>2</v>
      </c>
    </row>
    <row r="9083" spans="1:2" x14ac:dyDescent="0.45">
      <c r="A9083" t="s">
        <v>312622</v>
      </c>
      <c r="B9083">
        <v>2</v>
      </c>
    </row>
    <row r="9084" spans="1:2" x14ac:dyDescent="0.45">
      <c r="A9084" t="s">
        <v>312625</v>
      </c>
      <c r="B9084">
        <v>2</v>
      </c>
    </row>
    <row r="9085" spans="1:2" x14ac:dyDescent="0.45">
      <c r="A9085" t="s">
        <v>312628</v>
      </c>
      <c r="B9085">
        <v>2</v>
      </c>
    </row>
    <row r="9086" spans="1:2" x14ac:dyDescent="0.45">
      <c r="A9086" t="s">
        <v>312630</v>
      </c>
      <c r="B9086">
        <v>2</v>
      </c>
    </row>
    <row r="9087" spans="1:2" x14ac:dyDescent="0.45">
      <c r="A9087" t="s">
        <v>312632</v>
      </c>
      <c r="B9087">
        <v>2</v>
      </c>
    </row>
    <row r="9088" spans="1:2" x14ac:dyDescent="0.45">
      <c r="A9088" t="s">
        <v>312634</v>
      </c>
      <c r="B9088">
        <v>2</v>
      </c>
    </row>
    <row r="9089" spans="1:2" x14ac:dyDescent="0.45">
      <c r="A9089" t="s">
        <v>312636</v>
      </c>
      <c r="B9089">
        <v>2</v>
      </c>
    </row>
    <row r="9090" spans="1:2" x14ac:dyDescent="0.45">
      <c r="A9090" t="s">
        <v>312639</v>
      </c>
      <c r="B9090">
        <v>2</v>
      </c>
    </row>
    <row r="9091" spans="1:2" x14ac:dyDescent="0.45">
      <c r="A9091" t="s">
        <v>312642</v>
      </c>
      <c r="B9091">
        <v>2</v>
      </c>
    </row>
    <row r="9092" spans="1:2" x14ac:dyDescent="0.45">
      <c r="A9092" t="s">
        <v>312645</v>
      </c>
      <c r="B9092">
        <v>2</v>
      </c>
    </row>
    <row r="9093" spans="1:2" x14ac:dyDescent="0.45">
      <c r="A9093" t="s">
        <v>138191</v>
      </c>
      <c r="B9093">
        <v>4</v>
      </c>
    </row>
    <row r="9094" spans="1:2" x14ac:dyDescent="0.45">
      <c r="A9094" t="s">
        <v>312649</v>
      </c>
      <c r="B9094">
        <v>2</v>
      </c>
    </row>
    <row r="9095" spans="1:2" x14ac:dyDescent="0.45">
      <c r="A9095" t="s">
        <v>312651</v>
      </c>
      <c r="B9095">
        <v>2</v>
      </c>
    </row>
    <row r="9096" spans="1:2" x14ac:dyDescent="0.45">
      <c r="A9096" t="s">
        <v>312654</v>
      </c>
      <c r="B9096">
        <v>2</v>
      </c>
    </row>
    <row r="9097" spans="1:2" x14ac:dyDescent="0.45">
      <c r="A9097" t="s">
        <v>78787</v>
      </c>
      <c r="B9097">
        <v>2</v>
      </c>
    </row>
    <row r="9098" spans="1:2" x14ac:dyDescent="0.45">
      <c r="A9098" t="s">
        <v>312659</v>
      </c>
      <c r="B9098">
        <v>2</v>
      </c>
    </row>
    <row r="9099" spans="1:2" x14ac:dyDescent="0.45">
      <c r="A9099" t="s">
        <v>312662</v>
      </c>
      <c r="B9099">
        <v>2</v>
      </c>
    </row>
    <row r="9100" spans="1:2" x14ac:dyDescent="0.45">
      <c r="A9100" t="s">
        <v>312664</v>
      </c>
      <c r="B9100">
        <v>2</v>
      </c>
    </row>
    <row r="9101" spans="1:2" x14ac:dyDescent="0.45">
      <c r="A9101" t="s">
        <v>312667</v>
      </c>
      <c r="B9101">
        <v>2</v>
      </c>
    </row>
    <row r="9102" spans="1:2" x14ac:dyDescent="0.45">
      <c r="A9102" t="s">
        <v>312670</v>
      </c>
      <c r="B9102">
        <v>2</v>
      </c>
    </row>
    <row r="9103" spans="1:2" x14ac:dyDescent="0.45">
      <c r="A9103" t="s">
        <v>312672</v>
      </c>
      <c r="B9103">
        <v>2</v>
      </c>
    </row>
    <row r="9104" spans="1:2" x14ac:dyDescent="0.45">
      <c r="A9104" t="s">
        <v>312675</v>
      </c>
      <c r="B9104">
        <v>2</v>
      </c>
    </row>
    <row r="9105" spans="1:2" x14ac:dyDescent="0.45">
      <c r="A9105" t="s">
        <v>312678</v>
      </c>
      <c r="B9105">
        <v>2</v>
      </c>
    </row>
    <row r="9106" spans="1:2" x14ac:dyDescent="0.45">
      <c r="A9106" t="s">
        <v>312681</v>
      </c>
      <c r="B9106">
        <v>5</v>
      </c>
    </row>
    <row r="9107" spans="1:2" x14ac:dyDescent="0.45">
      <c r="A9107" t="s">
        <v>312683</v>
      </c>
      <c r="B9107">
        <v>2</v>
      </c>
    </row>
    <row r="9108" spans="1:2" x14ac:dyDescent="0.45">
      <c r="A9108" t="s">
        <v>312686</v>
      </c>
      <c r="B9108">
        <v>2</v>
      </c>
    </row>
    <row r="9109" spans="1:2" x14ac:dyDescent="0.45">
      <c r="A9109" t="s">
        <v>312689</v>
      </c>
      <c r="B9109">
        <v>2</v>
      </c>
    </row>
    <row r="9110" spans="1:2" x14ac:dyDescent="0.45">
      <c r="A9110" t="s">
        <v>312692</v>
      </c>
      <c r="B9110">
        <v>2</v>
      </c>
    </row>
    <row r="9111" spans="1:2" x14ac:dyDescent="0.45">
      <c r="A9111" t="s">
        <v>312695</v>
      </c>
      <c r="B9111">
        <v>2</v>
      </c>
    </row>
    <row r="9112" spans="1:2" x14ac:dyDescent="0.45">
      <c r="A9112" t="s">
        <v>312698</v>
      </c>
      <c r="B9112">
        <v>2</v>
      </c>
    </row>
    <row r="9113" spans="1:2" x14ac:dyDescent="0.45">
      <c r="A9113" t="s">
        <v>312701</v>
      </c>
      <c r="B9113">
        <v>2</v>
      </c>
    </row>
    <row r="9114" spans="1:2" x14ac:dyDescent="0.45">
      <c r="A9114" t="s">
        <v>312704</v>
      </c>
      <c r="B9114">
        <v>2</v>
      </c>
    </row>
    <row r="9115" spans="1:2" x14ac:dyDescent="0.45">
      <c r="A9115" t="s">
        <v>312706</v>
      </c>
      <c r="B9115">
        <v>2</v>
      </c>
    </row>
    <row r="9116" spans="1:2" x14ac:dyDescent="0.45">
      <c r="A9116" t="s">
        <v>138057</v>
      </c>
      <c r="B9116">
        <v>6</v>
      </c>
    </row>
    <row r="9117" spans="1:2" x14ac:dyDescent="0.45">
      <c r="A9117" t="s">
        <v>312709</v>
      </c>
      <c r="B9117">
        <v>2</v>
      </c>
    </row>
    <row r="9118" spans="1:2" x14ac:dyDescent="0.45">
      <c r="A9118" t="s">
        <v>312711</v>
      </c>
      <c r="B9118">
        <v>2</v>
      </c>
    </row>
    <row r="9119" spans="1:2" x14ac:dyDescent="0.45">
      <c r="A9119" t="s">
        <v>312713</v>
      </c>
      <c r="B9119">
        <v>2</v>
      </c>
    </row>
    <row r="9120" spans="1:2" x14ac:dyDescent="0.45">
      <c r="A9120" t="s">
        <v>312716</v>
      </c>
      <c r="B9120">
        <v>2</v>
      </c>
    </row>
    <row r="9121" spans="1:2" x14ac:dyDescent="0.45">
      <c r="A9121" t="s">
        <v>312719</v>
      </c>
      <c r="B9121">
        <v>2</v>
      </c>
    </row>
    <row r="9122" spans="1:2" x14ac:dyDescent="0.45">
      <c r="A9122" t="s">
        <v>312722</v>
      </c>
      <c r="B9122">
        <v>2</v>
      </c>
    </row>
    <row r="9123" spans="1:2" x14ac:dyDescent="0.45">
      <c r="A9123" t="s">
        <v>312724</v>
      </c>
      <c r="B9123">
        <v>2</v>
      </c>
    </row>
    <row r="9124" spans="1:2" x14ac:dyDescent="0.45">
      <c r="A9124" t="s">
        <v>181965</v>
      </c>
      <c r="B9124">
        <v>2</v>
      </c>
    </row>
    <row r="9125" spans="1:2" x14ac:dyDescent="0.45">
      <c r="A9125" t="s">
        <v>312729</v>
      </c>
      <c r="B9125">
        <v>2</v>
      </c>
    </row>
    <row r="9126" spans="1:2" x14ac:dyDescent="0.45">
      <c r="A9126" t="s">
        <v>101921</v>
      </c>
      <c r="B9126">
        <v>2</v>
      </c>
    </row>
    <row r="9127" spans="1:2" x14ac:dyDescent="0.45">
      <c r="A9127" t="s">
        <v>312733</v>
      </c>
      <c r="B9127">
        <v>2</v>
      </c>
    </row>
    <row r="9128" spans="1:2" x14ac:dyDescent="0.45">
      <c r="A9128" t="s">
        <v>312737</v>
      </c>
      <c r="B9128">
        <v>1</v>
      </c>
    </row>
    <row r="9129" spans="1:2" x14ac:dyDescent="0.45">
      <c r="A9129" t="s">
        <v>163875</v>
      </c>
      <c r="B9129">
        <v>1</v>
      </c>
    </row>
    <row r="9130" spans="1:2" x14ac:dyDescent="0.45">
      <c r="A9130" t="s">
        <v>312755</v>
      </c>
      <c r="B9130">
        <v>1</v>
      </c>
    </row>
    <row r="9131" spans="1:2" x14ac:dyDescent="0.45">
      <c r="A9131" t="s">
        <v>312761</v>
      </c>
      <c r="B9131">
        <v>1</v>
      </c>
    </row>
    <row r="9132" spans="1:2" x14ac:dyDescent="0.45">
      <c r="A9132" t="s">
        <v>312769</v>
      </c>
      <c r="B9132">
        <v>1</v>
      </c>
    </row>
    <row r="9133" spans="1:2" x14ac:dyDescent="0.45">
      <c r="A9133" t="s">
        <v>312772</v>
      </c>
      <c r="B9133">
        <v>1</v>
      </c>
    </row>
    <row r="9134" spans="1:2" x14ac:dyDescent="0.45">
      <c r="A9134" t="s">
        <v>312777</v>
      </c>
      <c r="B9134">
        <v>1</v>
      </c>
    </row>
    <row r="9135" spans="1:2" x14ac:dyDescent="0.45">
      <c r="A9135" t="s">
        <v>312787</v>
      </c>
      <c r="B9135">
        <v>1</v>
      </c>
    </row>
    <row r="9136" spans="1:2" x14ac:dyDescent="0.45">
      <c r="A9136" t="s">
        <v>312788</v>
      </c>
      <c r="B9136">
        <v>1</v>
      </c>
    </row>
    <row r="9137" spans="1:2" x14ac:dyDescent="0.45">
      <c r="A9137" t="s">
        <v>312802</v>
      </c>
      <c r="B9137">
        <v>2</v>
      </c>
    </row>
    <row r="9138" spans="1:2" x14ac:dyDescent="0.45">
      <c r="A9138" t="s">
        <v>139745</v>
      </c>
      <c r="B9138">
        <v>1</v>
      </c>
    </row>
    <row r="9139" spans="1:2" x14ac:dyDescent="0.45">
      <c r="A9139" t="s">
        <v>312815</v>
      </c>
      <c r="B9139">
        <v>1</v>
      </c>
    </row>
    <row r="9140" spans="1:2" x14ac:dyDescent="0.45">
      <c r="A9140" t="s">
        <v>312818</v>
      </c>
      <c r="B9140">
        <v>1</v>
      </c>
    </row>
    <row r="9141" spans="1:2" x14ac:dyDescent="0.45">
      <c r="A9141" t="s">
        <v>312823</v>
      </c>
      <c r="B9141">
        <v>1</v>
      </c>
    </row>
    <row r="9142" spans="1:2" x14ac:dyDescent="0.45">
      <c r="A9142" t="s">
        <v>91995</v>
      </c>
      <c r="B9142">
        <v>2</v>
      </c>
    </row>
    <row r="9143" spans="1:2" x14ac:dyDescent="0.45">
      <c r="A9143" t="s">
        <v>234638</v>
      </c>
      <c r="B9143">
        <v>1</v>
      </c>
    </row>
    <row r="9144" spans="1:2" x14ac:dyDescent="0.45">
      <c r="A9144" t="s">
        <v>312831</v>
      </c>
      <c r="B9144">
        <v>1</v>
      </c>
    </row>
    <row r="9145" spans="1:2" x14ac:dyDescent="0.45">
      <c r="A9145" t="s">
        <v>312844</v>
      </c>
      <c r="B9145">
        <v>1</v>
      </c>
    </row>
    <row r="9146" spans="1:2" x14ac:dyDescent="0.45">
      <c r="A9146" t="s">
        <v>312851</v>
      </c>
      <c r="B9146">
        <v>1</v>
      </c>
    </row>
    <row r="9147" spans="1:2" x14ac:dyDescent="0.45">
      <c r="A9147" t="s">
        <v>312857</v>
      </c>
      <c r="B9147">
        <v>1</v>
      </c>
    </row>
    <row r="9148" spans="1:2" x14ac:dyDescent="0.45">
      <c r="A9148" t="s">
        <v>110822</v>
      </c>
      <c r="B9148">
        <v>1</v>
      </c>
    </row>
    <row r="9149" spans="1:2" x14ac:dyDescent="0.45">
      <c r="A9149" t="s">
        <v>312869</v>
      </c>
      <c r="B9149">
        <v>1</v>
      </c>
    </row>
    <row r="9150" spans="1:2" x14ac:dyDescent="0.45">
      <c r="A9150" t="s">
        <v>312874</v>
      </c>
      <c r="B9150">
        <v>1</v>
      </c>
    </row>
    <row r="9151" spans="1:2" x14ac:dyDescent="0.45">
      <c r="A9151" t="s">
        <v>71473</v>
      </c>
      <c r="B9151">
        <v>1</v>
      </c>
    </row>
    <row r="9152" spans="1:2" x14ac:dyDescent="0.45">
      <c r="A9152" t="s">
        <v>312881</v>
      </c>
      <c r="B9152">
        <v>1</v>
      </c>
    </row>
    <row r="9153" spans="1:2" x14ac:dyDescent="0.45">
      <c r="A9153" t="s">
        <v>312892</v>
      </c>
      <c r="B9153">
        <v>1</v>
      </c>
    </row>
    <row r="9154" spans="1:2" x14ac:dyDescent="0.45">
      <c r="A9154" t="s">
        <v>312894</v>
      </c>
      <c r="B9154">
        <v>2</v>
      </c>
    </row>
    <row r="9155" spans="1:2" x14ac:dyDescent="0.45">
      <c r="A9155" t="s">
        <v>312896</v>
      </c>
      <c r="B9155">
        <v>1</v>
      </c>
    </row>
    <row r="9156" spans="1:2" x14ac:dyDescent="0.45">
      <c r="A9156" t="s">
        <v>312899</v>
      </c>
      <c r="B9156">
        <v>1</v>
      </c>
    </row>
    <row r="9157" spans="1:2" x14ac:dyDescent="0.45">
      <c r="A9157" t="s">
        <v>312902</v>
      </c>
      <c r="B9157">
        <v>1</v>
      </c>
    </row>
    <row r="9158" spans="1:2" x14ac:dyDescent="0.45">
      <c r="A9158" t="s">
        <v>312906</v>
      </c>
      <c r="B9158">
        <v>1</v>
      </c>
    </row>
    <row r="9159" spans="1:2" x14ac:dyDescent="0.45">
      <c r="A9159" t="s">
        <v>312910</v>
      </c>
      <c r="B9159">
        <v>1</v>
      </c>
    </row>
    <row r="9160" spans="1:2" x14ac:dyDescent="0.45">
      <c r="A9160" t="s">
        <v>312912</v>
      </c>
      <c r="B9160">
        <v>2</v>
      </c>
    </row>
    <row r="9161" spans="1:2" x14ac:dyDescent="0.45">
      <c r="A9161" t="s">
        <v>312914</v>
      </c>
      <c r="B9161">
        <v>1</v>
      </c>
    </row>
    <row r="9162" spans="1:2" x14ac:dyDescent="0.45">
      <c r="A9162" t="s">
        <v>312916</v>
      </c>
      <c r="B9162">
        <v>1</v>
      </c>
    </row>
    <row r="9163" spans="1:2" x14ac:dyDescent="0.45">
      <c r="A9163" t="s">
        <v>312921</v>
      </c>
      <c r="B9163">
        <v>1</v>
      </c>
    </row>
    <row r="9164" spans="1:2" x14ac:dyDescent="0.45">
      <c r="A9164" t="s">
        <v>312924</v>
      </c>
      <c r="B9164">
        <v>1</v>
      </c>
    </row>
    <row r="9165" spans="1:2" x14ac:dyDescent="0.45">
      <c r="A9165" t="s">
        <v>312926</v>
      </c>
      <c r="B9165">
        <v>1</v>
      </c>
    </row>
    <row r="9166" spans="1:2" x14ac:dyDescent="0.45">
      <c r="A9166" t="s">
        <v>312929</v>
      </c>
      <c r="B9166">
        <v>1</v>
      </c>
    </row>
    <row r="9167" spans="1:2" x14ac:dyDescent="0.45">
      <c r="A9167" t="s">
        <v>312932</v>
      </c>
      <c r="B9167">
        <v>1</v>
      </c>
    </row>
    <row r="9168" spans="1:2" x14ac:dyDescent="0.45">
      <c r="A9168" t="s">
        <v>312936</v>
      </c>
      <c r="B9168">
        <v>1</v>
      </c>
    </row>
    <row r="9169" spans="1:2" x14ac:dyDescent="0.45">
      <c r="A9169" t="s">
        <v>312939</v>
      </c>
      <c r="B9169">
        <v>1</v>
      </c>
    </row>
    <row r="9170" spans="1:2" x14ac:dyDescent="0.45">
      <c r="A9170" t="s">
        <v>312942</v>
      </c>
      <c r="B9170">
        <v>1</v>
      </c>
    </row>
    <row r="9171" spans="1:2" x14ac:dyDescent="0.45">
      <c r="A9171" t="s">
        <v>312945</v>
      </c>
      <c r="B9171">
        <v>1</v>
      </c>
    </row>
    <row r="9172" spans="1:2" x14ac:dyDescent="0.45">
      <c r="A9172" t="s">
        <v>312949</v>
      </c>
      <c r="B9172">
        <v>3</v>
      </c>
    </row>
    <row r="9173" spans="1:2" x14ac:dyDescent="0.45">
      <c r="A9173" t="s">
        <v>312952</v>
      </c>
      <c r="B9173">
        <v>3</v>
      </c>
    </row>
    <row r="9174" spans="1:2" x14ac:dyDescent="0.45">
      <c r="A9174" t="s">
        <v>312959</v>
      </c>
      <c r="B9174">
        <v>1</v>
      </c>
    </row>
    <row r="9175" spans="1:2" x14ac:dyDescent="0.45">
      <c r="A9175" t="s">
        <v>312962</v>
      </c>
      <c r="B9175">
        <v>1</v>
      </c>
    </row>
    <row r="9176" spans="1:2" x14ac:dyDescent="0.45">
      <c r="A9176" t="s">
        <v>312965</v>
      </c>
      <c r="B9176">
        <v>1</v>
      </c>
    </row>
    <row r="9177" spans="1:2" x14ac:dyDescent="0.45">
      <c r="A9177" t="s">
        <v>312969</v>
      </c>
      <c r="B9177">
        <v>1</v>
      </c>
    </row>
    <row r="9178" spans="1:2" x14ac:dyDescent="0.45">
      <c r="A9178" t="s">
        <v>312972</v>
      </c>
      <c r="B9178">
        <v>1</v>
      </c>
    </row>
    <row r="9179" spans="1:2" x14ac:dyDescent="0.45">
      <c r="A9179" t="s">
        <v>312977</v>
      </c>
      <c r="B9179">
        <v>2</v>
      </c>
    </row>
    <row r="9180" spans="1:2" x14ac:dyDescent="0.45">
      <c r="A9180" t="s">
        <v>312981</v>
      </c>
      <c r="B9180">
        <v>1</v>
      </c>
    </row>
    <row r="9181" spans="1:2" x14ac:dyDescent="0.45">
      <c r="A9181" t="s">
        <v>312986</v>
      </c>
      <c r="B9181">
        <v>1</v>
      </c>
    </row>
    <row r="9182" spans="1:2" x14ac:dyDescent="0.45">
      <c r="A9182" t="s">
        <v>312989</v>
      </c>
      <c r="B9182">
        <v>2</v>
      </c>
    </row>
    <row r="9183" spans="1:2" x14ac:dyDescent="0.45">
      <c r="A9183" t="s">
        <v>312992</v>
      </c>
      <c r="B9183">
        <v>2</v>
      </c>
    </row>
    <row r="9184" spans="1:2" x14ac:dyDescent="0.45">
      <c r="A9184" t="s">
        <v>312995</v>
      </c>
      <c r="B9184">
        <v>2</v>
      </c>
    </row>
    <row r="9185" spans="1:2" x14ac:dyDescent="0.45">
      <c r="A9185" t="s">
        <v>312998</v>
      </c>
      <c r="B9185">
        <v>2</v>
      </c>
    </row>
    <row r="9186" spans="1:2" x14ac:dyDescent="0.45">
      <c r="A9186" t="s">
        <v>313000</v>
      </c>
      <c r="B9186">
        <v>2</v>
      </c>
    </row>
    <row r="9187" spans="1:2" x14ac:dyDescent="0.45">
      <c r="A9187" t="s">
        <v>313003</v>
      </c>
      <c r="B9187">
        <v>2</v>
      </c>
    </row>
    <row r="9188" spans="1:2" x14ac:dyDescent="0.45">
      <c r="A9188" t="s">
        <v>313005</v>
      </c>
      <c r="B9188">
        <v>2</v>
      </c>
    </row>
    <row r="9189" spans="1:2" x14ac:dyDescent="0.45">
      <c r="A9189" t="s">
        <v>313008</v>
      </c>
      <c r="B9189">
        <v>2</v>
      </c>
    </row>
    <row r="9190" spans="1:2" x14ac:dyDescent="0.45">
      <c r="A9190" t="s">
        <v>313009</v>
      </c>
      <c r="B9190">
        <v>2</v>
      </c>
    </row>
    <row r="9191" spans="1:2" x14ac:dyDescent="0.45">
      <c r="A9191" t="s">
        <v>313012</v>
      </c>
      <c r="B9191">
        <v>2</v>
      </c>
    </row>
    <row r="9192" spans="1:2" x14ac:dyDescent="0.45">
      <c r="A9192" t="s">
        <v>264630</v>
      </c>
      <c r="B9192">
        <v>2</v>
      </c>
    </row>
    <row r="9193" spans="1:2" x14ac:dyDescent="0.45">
      <c r="A9193" t="s">
        <v>179274</v>
      </c>
      <c r="B9193">
        <v>4</v>
      </c>
    </row>
    <row r="9194" spans="1:2" x14ac:dyDescent="0.45">
      <c r="A9194" t="s">
        <v>313018</v>
      </c>
      <c r="B9194">
        <v>3</v>
      </c>
    </row>
    <row r="9195" spans="1:2" x14ac:dyDescent="0.45">
      <c r="A9195" t="s">
        <v>313021</v>
      </c>
      <c r="B9195">
        <v>2</v>
      </c>
    </row>
    <row r="9196" spans="1:2" x14ac:dyDescent="0.45">
      <c r="A9196" t="s">
        <v>44548</v>
      </c>
      <c r="B9196">
        <v>2</v>
      </c>
    </row>
    <row r="9197" spans="1:2" x14ac:dyDescent="0.45">
      <c r="A9197" t="s">
        <v>313025</v>
      </c>
      <c r="B9197">
        <v>2</v>
      </c>
    </row>
    <row r="9198" spans="1:2" x14ac:dyDescent="0.45">
      <c r="A9198" t="s">
        <v>313027</v>
      </c>
      <c r="B9198">
        <v>2</v>
      </c>
    </row>
    <row r="9199" spans="1:2" x14ac:dyDescent="0.45">
      <c r="A9199" t="s">
        <v>102538</v>
      </c>
      <c r="B9199">
        <v>2</v>
      </c>
    </row>
    <row r="9200" spans="1:2" x14ac:dyDescent="0.45">
      <c r="A9200" t="s">
        <v>313031</v>
      </c>
      <c r="B9200">
        <v>2</v>
      </c>
    </row>
    <row r="9201" spans="1:2" x14ac:dyDescent="0.45">
      <c r="A9201" t="s">
        <v>313033</v>
      </c>
      <c r="B9201">
        <v>2</v>
      </c>
    </row>
    <row r="9202" spans="1:2" x14ac:dyDescent="0.45">
      <c r="A9202" t="s">
        <v>206025</v>
      </c>
      <c r="B9202">
        <v>2</v>
      </c>
    </row>
    <row r="9203" spans="1:2" x14ac:dyDescent="0.45">
      <c r="A9203" t="s">
        <v>313037</v>
      </c>
      <c r="B9203">
        <v>2</v>
      </c>
    </row>
    <row r="9204" spans="1:2" x14ac:dyDescent="0.45">
      <c r="A9204" t="s">
        <v>313040</v>
      </c>
      <c r="B9204">
        <v>2</v>
      </c>
    </row>
    <row r="9205" spans="1:2" x14ac:dyDescent="0.45">
      <c r="A9205" t="s">
        <v>313043</v>
      </c>
      <c r="B9205">
        <v>2</v>
      </c>
    </row>
    <row r="9206" spans="1:2" x14ac:dyDescent="0.45">
      <c r="A9206" t="s">
        <v>240787</v>
      </c>
      <c r="B9206">
        <v>2</v>
      </c>
    </row>
    <row r="9207" spans="1:2" x14ac:dyDescent="0.45">
      <c r="A9207" t="s">
        <v>313047</v>
      </c>
      <c r="B9207">
        <v>2</v>
      </c>
    </row>
    <row r="9208" spans="1:2" x14ac:dyDescent="0.45">
      <c r="A9208" t="s">
        <v>187038</v>
      </c>
      <c r="B9208">
        <v>2</v>
      </c>
    </row>
    <row r="9209" spans="1:2" x14ac:dyDescent="0.45">
      <c r="A9209" t="s">
        <v>313051</v>
      </c>
      <c r="B9209">
        <v>4</v>
      </c>
    </row>
    <row r="9210" spans="1:2" x14ac:dyDescent="0.45">
      <c r="A9210" t="s">
        <v>313054</v>
      </c>
      <c r="B9210">
        <v>4</v>
      </c>
    </row>
    <row r="9211" spans="1:2" x14ac:dyDescent="0.45">
      <c r="A9211" t="s">
        <v>313057</v>
      </c>
      <c r="B9211">
        <v>2</v>
      </c>
    </row>
    <row r="9212" spans="1:2" x14ac:dyDescent="0.45">
      <c r="A9212" t="s">
        <v>313060</v>
      </c>
      <c r="B9212">
        <v>2</v>
      </c>
    </row>
    <row r="9213" spans="1:2" x14ac:dyDescent="0.45">
      <c r="A9213" t="s">
        <v>313062</v>
      </c>
      <c r="B9213">
        <v>2</v>
      </c>
    </row>
    <row r="9214" spans="1:2" x14ac:dyDescent="0.45">
      <c r="A9214" t="s">
        <v>313065</v>
      </c>
      <c r="B9214">
        <v>2</v>
      </c>
    </row>
    <row r="9215" spans="1:2" x14ac:dyDescent="0.45">
      <c r="A9215" t="s">
        <v>313068</v>
      </c>
      <c r="B9215">
        <v>2</v>
      </c>
    </row>
    <row r="9216" spans="1:2" x14ac:dyDescent="0.45">
      <c r="A9216" t="s">
        <v>313070</v>
      </c>
      <c r="B9216">
        <v>2</v>
      </c>
    </row>
    <row r="9217" spans="1:2" x14ac:dyDescent="0.45">
      <c r="A9217" t="s">
        <v>313073</v>
      </c>
      <c r="B9217">
        <v>3</v>
      </c>
    </row>
    <row r="9218" spans="1:2" x14ac:dyDescent="0.45">
      <c r="A9218" t="s">
        <v>313076</v>
      </c>
      <c r="B9218">
        <v>2</v>
      </c>
    </row>
    <row r="9219" spans="1:2" x14ac:dyDescent="0.45">
      <c r="A9219" t="s">
        <v>313079</v>
      </c>
      <c r="B9219">
        <v>2</v>
      </c>
    </row>
    <row r="9220" spans="1:2" x14ac:dyDescent="0.45">
      <c r="A9220" t="s">
        <v>313081</v>
      </c>
      <c r="B9220">
        <v>2</v>
      </c>
    </row>
    <row r="9221" spans="1:2" x14ac:dyDescent="0.45">
      <c r="A9221" t="s">
        <v>313084</v>
      </c>
      <c r="B9221">
        <v>2</v>
      </c>
    </row>
    <row r="9222" spans="1:2" x14ac:dyDescent="0.45">
      <c r="A9222" t="s">
        <v>313087</v>
      </c>
      <c r="B9222">
        <v>2</v>
      </c>
    </row>
    <row r="9223" spans="1:2" x14ac:dyDescent="0.45">
      <c r="A9223" t="s">
        <v>313089</v>
      </c>
      <c r="B9223">
        <v>2</v>
      </c>
    </row>
    <row r="9224" spans="1:2" x14ac:dyDescent="0.45">
      <c r="A9224" t="s">
        <v>313092</v>
      </c>
      <c r="B9224">
        <v>4</v>
      </c>
    </row>
    <row r="9225" spans="1:2" x14ac:dyDescent="0.45">
      <c r="A9225" t="s">
        <v>313095</v>
      </c>
      <c r="B9225">
        <v>2</v>
      </c>
    </row>
    <row r="9226" spans="1:2" x14ac:dyDescent="0.45">
      <c r="A9226" t="s">
        <v>313098</v>
      </c>
      <c r="B9226">
        <v>2</v>
      </c>
    </row>
    <row r="9227" spans="1:2" x14ac:dyDescent="0.45">
      <c r="A9227" t="s">
        <v>313101</v>
      </c>
      <c r="B9227">
        <v>2</v>
      </c>
    </row>
    <row r="9228" spans="1:2" x14ac:dyDescent="0.45">
      <c r="A9228" t="s">
        <v>313105</v>
      </c>
      <c r="B9228">
        <v>4</v>
      </c>
    </row>
    <row r="9229" spans="1:2" x14ac:dyDescent="0.45">
      <c r="A9229" t="s">
        <v>313108</v>
      </c>
      <c r="B9229">
        <v>2</v>
      </c>
    </row>
    <row r="9230" spans="1:2" x14ac:dyDescent="0.45">
      <c r="A9230" t="s">
        <v>313110</v>
      </c>
      <c r="B9230">
        <v>2</v>
      </c>
    </row>
    <row r="9231" spans="1:2" x14ac:dyDescent="0.45">
      <c r="A9231" t="s">
        <v>313112</v>
      </c>
      <c r="B9231">
        <v>2</v>
      </c>
    </row>
    <row r="9232" spans="1:2" x14ac:dyDescent="0.45">
      <c r="A9232" t="s">
        <v>313114</v>
      </c>
      <c r="B9232">
        <v>2</v>
      </c>
    </row>
    <row r="9233" spans="1:2" x14ac:dyDescent="0.45">
      <c r="A9233" t="s">
        <v>313117</v>
      </c>
      <c r="B9233">
        <v>2</v>
      </c>
    </row>
    <row r="9234" spans="1:2" x14ac:dyDescent="0.45">
      <c r="A9234" t="s">
        <v>313120</v>
      </c>
      <c r="B9234">
        <v>4</v>
      </c>
    </row>
    <row r="9235" spans="1:2" x14ac:dyDescent="0.45">
      <c r="A9235" t="s">
        <v>313123</v>
      </c>
      <c r="B9235">
        <v>2</v>
      </c>
    </row>
    <row r="9236" spans="1:2" x14ac:dyDescent="0.45">
      <c r="A9236" t="s">
        <v>313126</v>
      </c>
      <c r="B9236">
        <v>2</v>
      </c>
    </row>
    <row r="9237" spans="1:2" x14ac:dyDescent="0.45">
      <c r="A9237" t="s">
        <v>313128</v>
      </c>
      <c r="B9237">
        <v>2</v>
      </c>
    </row>
    <row r="9238" spans="1:2" x14ac:dyDescent="0.45">
      <c r="A9238" t="s">
        <v>313132</v>
      </c>
      <c r="B9238">
        <v>2</v>
      </c>
    </row>
    <row r="9239" spans="1:2" x14ac:dyDescent="0.45">
      <c r="A9239" t="s">
        <v>259576</v>
      </c>
      <c r="B9239">
        <v>2</v>
      </c>
    </row>
    <row r="9240" spans="1:2" x14ac:dyDescent="0.45">
      <c r="A9240" t="s">
        <v>313137</v>
      </c>
      <c r="B9240">
        <v>2</v>
      </c>
    </row>
    <row r="9241" spans="1:2" x14ac:dyDescent="0.45">
      <c r="A9241" t="s">
        <v>313140</v>
      </c>
      <c r="B9241">
        <v>2</v>
      </c>
    </row>
    <row r="9242" spans="1:2" x14ac:dyDescent="0.45">
      <c r="A9242" t="s">
        <v>313143</v>
      </c>
      <c r="B9242">
        <v>2</v>
      </c>
    </row>
    <row r="9243" spans="1:2" x14ac:dyDescent="0.45">
      <c r="A9243" t="s">
        <v>313146</v>
      </c>
      <c r="B9243">
        <v>2</v>
      </c>
    </row>
    <row r="9244" spans="1:2" x14ac:dyDescent="0.45">
      <c r="A9244" t="s">
        <v>313149</v>
      </c>
      <c r="B9244">
        <v>4</v>
      </c>
    </row>
    <row r="9245" spans="1:2" x14ac:dyDescent="0.45">
      <c r="A9245" t="s">
        <v>313151</v>
      </c>
      <c r="B9245">
        <v>2</v>
      </c>
    </row>
    <row r="9246" spans="1:2" x14ac:dyDescent="0.45">
      <c r="A9246" t="s">
        <v>313154</v>
      </c>
      <c r="B9246">
        <v>2</v>
      </c>
    </row>
    <row r="9247" spans="1:2" x14ac:dyDescent="0.45">
      <c r="A9247" t="s">
        <v>313156</v>
      </c>
      <c r="B9247">
        <v>2</v>
      </c>
    </row>
    <row r="9248" spans="1:2" x14ac:dyDescent="0.45">
      <c r="A9248" t="s">
        <v>313159</v>
      </c>
      <c r="B9248">
        <v>2</v>
      </c>
    </row>
    <row r="9249" spans="1:2" x14ac:dyDescent="0.45">
      <c r="A9249" t="s">
        <v>313162</v>
      </c>
      <c r="B9249">
        <v>4</v>
      </c>
    </row>
    <row r="9250" spans="1:2" x14ac:dyDescent="0.45">
      <c r="A9250" t="s">
        <v>313164</v>
      </c>
      <c r="B9250">
        <v>1</v>
      </c>
    </row>
    <row r="9251" spans="1:2" x14ac:dyDescent="0.45">
      <c r="A9251" t="s">
        <v>313169</v>
      </c>
      <c r="B9251">
        <v>2</v>
      </c>
    </row>
    <row r="9252" spans="1:2" x14ac:dyDescent="0.45">
      <c r="A9252" t="s">
        <v>313179</v>
      </c>
      <c r="B9252">
        <v>1</v>
      </c>
    </row>
    <row r="9253" spans="1:2" x14ac:dyDescent="0.45">
      <c r="A9253" t="s">
        <v>313184</v>
      </c>
      <c r="B9253">
        <v>1</v>
      </c>
    </row>
    <row r="9254" spans="1:2" x14ac:dyDescent="0.45">
      <c r="A9254" t="s">
        <v>313189</v>
      </c>
      <c r="B9254">
        <v>5</v>
      </c>
    </row>
    <row r="9255" spans="1:2" x14ac:dyDescent="0.45">
      <c r="A9255" t="s">
        <v>313205</v>
      </c>
      <c r="B9255">
        <v>1</v>
      </c>
    </row>
    <row r="9256" spans="1:2" x14ac:dyDescent="0.45">
      <c r="A9256" t="s">
        <v>313213</v>
      </c>
      <c r="B9256">
        <v>1</v>
      </c>
    </row>
    <row r="9257" spans="1:2" x14ac:dyDescent="0.45">
      <c r="A9257" t="s">
        <v>313219</v>
      </c>
      <c r="B9257">
        <v>1</v>
      </c>
    </row>
    <row r="9258" spans="1:2" x14ac:dyDescent="0.45">
      <c r="A9258" t="s">
        <v>313221</v>
      </c>
      <c r="B9258">
        <v>1</v>
      </c>
    </row>
    <row r="9259" spans="1:2" x14ac:dyDescent="0.45">
      <c r="A9259" t="s">
        <v>313224</v>
      </c>
      <c r="B9259">
        <v>2</v>
      </c>
    </row>
    <row r="9260" spans="1:2" x14ac:dyDescent="0.45">
      <c r="A9260" t="s">
        <v>313234</v>
      </c>
      <c r="B9260">
        <v>1</v>
      </c>
    </row>
    <row r="9261" spans="1:2" x14ac:dyDescent="0.45">
      <c r="A9261" t="s">
        <v>313237</v>
      </c>
      <c r="B9261">
        <v>1</v>
      </c>
    </row>
    <row r="9262" spans="1:2" x14ac:dyDescent="0.45">
      <c r="A9262" t="s">
        <v>313241</v>
      </c>
      <c r="B9262">
        <v>1</v>
      </c>
    </row>
    <row r="9263" spans="1:2" x14ac:dyDescent="0.45">
      <c r="A9263" t="s">
        <v>93349</v>
      </c>
      <c r="B9263">
        <v>2</v>
      </c>
    </row>
    <row r="9264" spans="1:2" x14ac:dyDescent="0.45">
      <c r="A9264" t="s">
        <v>313246</v>
      </c>
      <c r="B9264">
        <v>1</v>
      </c>
    </row>
    <row r="9265" spans="1:2" x14ac:dyDescent="0.45">
      <c r="A9265" t="s">
        <v>313251</v>
      </c>
      <c r="B9265">
        <v>2</v>
      </c>
    </row>
    <row r="9266" spans="1:2" x14ac:dyDescent="0.45">
      <c r="A9266" t="s">
        <v>313263</v>
      </c>
      <c r="B9266">
        <v>1</v>
      </c>
    </row>
    <row r="9267" spans="1:2" x14ac:dyDescent="0.45">
      <c r="A9267" t="s">
        <v>313266</v>
      </c>
      <c r="B9267">
        <v>1</v>
      </c>
    </row>
    <row r="9268" spans="1:2" x14ac:dyDescent="0.45">
      <c r="A9268" t="s">
        <v>313272</v>
      </c>
      <c r="B9268">
        <v>1</v>
      </c>
    </row>
    <row r="9269" spans="1:2" x14ac:dyDescent="0.45">
      <c r="A9269" t="s">
        <v>313278</v>
      </c>
      <c r="B9269">
        <v>2</v>
      </c>
    </row>
    <row r="9270" spans="1:2" x14ac:dyDescent="0.45">
      <c r="A9270" t="s">
        <v>313287</v>
      </c>
      <c r="B9270">
        <v>1</v>
      </c>
    </row>
    <row r="9271" spans="1:2" x14ac:dyDescent="0.45">
      <c r="A9271" t="s">
        <v>313295</v>
      </c>
      <c r="B9271">
        <v>4</v>
      </c>
    </row>
    <row r="9272" spans="1:2" x14ac:dyDescent="0.45">
      <c r="A9272" t="s">
        <v>313301</v>
      </c>
      <c r="B9272">
        <v>1</v>
      </c>
    </row>
    <row r="9273" spans="1:2" x14ac:dyDescent="0.45">
      <c r="A9273" t="s">
        <v>313304</v>
      </c>
      <c r="B9273">
        <v>1</v>
      </c>
    </row>
    <row r="9274" spans="1:2" x14ac:dyDescent="0.45">
      <c r="A9274" t="s">
        <v>72060</v>
      </c>
      <c r="B9274">
        <v>1</v>
      </c>
    </row>
    <row r="9275" spans="1:2" x14ac:dyDescent="0.45">
      <c r="A9275" t="s">
        <v>313324</v>
      </c>
      <c r="B9275">
        <v>1</v>
      </c>
    </row>
    <row r="9276" spans="1:2" x14ac:dyDescent="0.45">
      <c r="A9276" t="s">
        <v>214107</v>
      </c>
      <c r="B9276">
        <v>1</v>
      </c>
    </row>
    <row r="9277" spans="1:2" x14ac:dyDescent="0.45">
      <c r="A9277" t="s">
        <v>313331</v>
      </c>
      <c r="B9277">
        <v>1</v>
      </c>
    </row>
    <row r="9278" spans="1:2" x14ac:dyDescent="0.45">
      <c r="A9278" t="s">
        <v>313338</v>
      </c>
      <c r="B9278">
        <v>1</v>
      </c>
    </row>
    <row r="9279" spans="1:2" x14ac:dyDescent="0.45">
      <c r="A9279" t="s">
        <v>313353</v>
      </c>
      <c r="B9279">
        <v>1</v>
      </c>
    </row>
    <row r="9280" spans="1:2" x14ac:dyDescent="0.45">
      <c r="A9280" t="s">
        <v>313367</v>
      </c>
      <c r="B9280">
        <v>1</v>
      </c>
    </row>
    <row r="9281" spans="1:2" x14ac:dyDescent="0.45">
      <c r="A9281" t="s">
        <v>313370</v>
      </c>
      <c r="B9281">
        <v>1</v>
      </c>
    </row>
    <row r="9282" spans="1:2" x14ac:dyDescent="0.45">
      <c r="A9282" t="s">
        <v>313374</v>
      </c>
      <c r="B9282">
        <v>1</v>
      </c>
    </row>
    <row r="9283" spans="1:2" x14ac:dyDescent="0.45">
      <c r="A9283" t="s">
        <v>313383</v>
      </c>
      <c r="B9283">
        <v>1</v>
      </c>
    </row>
    <row r="9284" spans="1:2" x14ac:dyDescent="0.45">
      <c r="A9284" t="s">
        <v>313386</v>
      </c>
      <c r="B9284">
        <v>1</v>
      </c>
    </row>
    <row r="9285" spans="1:2" x14ac:dyDescent="0.45">
      <c r="A9285" t="s">
        <v>313398</v>
      </c>
      <c r="B9285">
        <v>1</v>
      </c>
    </row>
    <row r="9286" spans="1:2" x14ac:dyDescent="0.45">
      <c r="A9286" t="s">
        <v>313401</v>
      </c>
      <c r="B9286">
        <v>1</v>
      </c>
    </row>
    <row r="9287" spans="1:2" x14ac:dyDescent="0.45">
      <c r="A9287" t="s">
        <v>313403</v>
      </c>
      <c r="B9287">
        <v>1</v>
      </c>
    </row>
    <row r="9288" spans="1:2" x14ac:dyDescent="0.45">
      <c r="A9288" t="s">
        <v>313405</v>
      </c>
      <c r="B9288">
        <v>1</v>
      </c>
    </row>
    <row r="9289" spans="1:2" x14ac:dyDescent="0.45">
      <c r="A9289" t="s">
        <v>313408</v>
      </c>
      <c r="B9289">
        <v>1</v>
      </c>
    </row>
    <row r="9290" spans="1:2" x14ac:dyDescent="0.45">
      <c r="A9290" t="s">
        <v>313414</v>
      </c>
      <c r="B9290">
        <v>1</v>
      </c>
    </row>
    <row r="9291" spans="1:2" x14ac:dyDescent="0.45">
      <c r="A9291" t="s">
        <v>313421</v>
      </c>
      <c r="B9291">
        <v>1</v>
      </c>
    </row>
    <row r="9292" spans="1:2" x14ac:dyDescent="0.45">
      <c r="A9292" t="s">
        <v>313424</v>
      </c>
      <c r="B9292">
        <v>2</v>
      </c>
    </row>
    <row r="9293" spans="1:2" x14ac:dyDescent="0.45">
      <c r="A9293" t="s">
        <v>49043</v>
      </c>
      <c r="B9293">
        <v>1</v>
      </c>
    </row>
    <row r="9294" spans="1:2" x14ac:dyDescent="0.45">
      <c r="A9294" t="s">
        <v>313441</v>
      </c>
      <c r="B9294">
        <v>1</v>
      </c>
    </row>
    <row r="9295" spans="1:2" x14ac:dyDescent="0.45">
      <c r="A9295" t="s">
        <v>313447</v>
      </c>
      <c r="B9295">
        <v>1</v>
      </c>
    </row>
    <row r="9296" spans="1:2" x14ac:dyDescent="0.45">
      <c r="A9296" t="s">
        <v>313451</v>
      </c>
      <c r="B9296">
        <v>1</v>
      </c>
    </row>
    <row r="9297" spans="1:2" x14ac:dyDescent="0.45">
      <c r="A9297" t="s">
        <v>313464</v>
      </c>
      <c r="B9297">
        <v>1</v>
      </c>
    </row>
    <row r="9298" spans="1:2" x14ac:dyDescent="0.45">
      <c r="A9298" t="s">
        <v>313468</v>
      </c>
      <c r="B9298">
        <v>1</v>
      </c>
    </row>
    <row r="9299" spans="1:2" x14ac:dyDescent="0.45">
      <c r="A9299" t="s">
        <v>313471</v>
      </c>
      <c r="B9299">
        <v>1</v>
      </c>
    </row>
    <row r="9300" spans="1:2" x14ac:dyDescent="0.45">
      <c r="A9300" t="s">
        <v>313478</v>
      </c>
      <c r="B9300">
        <v>1</v>
      </c>
    </row>
    <row r="9301" spans="1:2" x14ac:dyDescent="0.45">
      <c r="A9301" t="s">
        <v>313481</v>
      </c>
      <c r="B9301">
        <v>3</v>
      </c>
    </row>
    <row r="9302" spans="1:2" x14ac:dyDescent="0.45">
      <c r="A9302" t="s">
        <v>313486</v>
      </c>
      <c r="B9302">
        <v>1</v>
      </c>
    </row>
    <row r="9303" spans="1:2" x14ac:dyDescent="0.45">
      <c r="A9303" t="s">
        <v>313489</v>
      </c>
      <c r="B9303">
        <v>1</v>
      </c>
    </row>
    <row r="9304" spans="1:2" x14ac:dyDescent="0.45">
      <c r="A9304" t="s">
        <v>164100</v>
      </c>
      <c r="B9304">
        <v>2</v>
      </c>
    </row>
    <row r="9305" spans="1:2" x14ac:dyDescent="0.45">
      <c r="A9305" t="s">
        <v>313495</v>
      </c>
      <c r="B9305">
        <v>2</v>
      </c>
    </row>
    <row r="9306" spans="1:2" x14ac:dyDescent="0.45">
      <c r="A9306" t="s">
        <v>313497</v>
      </c>
      <c r="B9306">
        <v>4</v>
      </c>
    </row>
    <row r="9307" spans="1:2" x14ac:dyDescent="0.45">
      <c r="A9307" t="s">
        <v>313499</v>
      </c>
      <c r="B9307">
        <v>3</v>
      </c>
    </row>
    <row r="9308" spans="1:2" x14ac:dyDescent="0.45">
      <c r="A9308" t="s">
        <v>313502</v>
      </c>
      <c r="B9308">
        <v>2</v>
      </c>
    </row>
    <row r="9309" spans="1:2" x14ac:dyDescent="0.45">
      <c r="A9309" t="s">
        <v>313505</v>
      </c>
      <c r="B9309">
        <v>2</v>
      </c>
    </row>
    <row r="9310" spans="1:2" x14ac:dyDescent="0.45">
      <c r="A9310" t="s">
        <v>313507</v>
      </c>
      <c r="B9310">
        <v>2</v>
      </c>
    </row>
    <row r="9311" spans="1:2" x14ac:dyDescent="0.45">
      <c r="A9311" t="s">
        <v>313510</v>
      </c>
      <c r="B9311">
        <v>2</v>
      </c>
    </row>
    <row r="9312" spans="1:2" x14ac:dyDescent="0.45">
      <c r="A9312" t="s">
        <v>20999</v>
      </c>
      <c r="B9312">
        <v>2</v>
      </c>
    </row>
    <row r="9313" spans="1:2" x14ac:dyDescent="0.45">
      <c r="A9313" t="s">
        <v>313513</v>
      </c>
      <c r="B9313">
        <v>4</v>
      </c>
    </row>
    <row r="9314" spans="1:2" x14ac:dyDescent="0.45">
      <c r="A9314" t="s">
        <v>112910</v>
      </c>
      <c r="B9314">
        <v>4</v>
      </c>
    </row>
    <row r="9315" spans="1:2" x14ac:dyDescent="0.45">
      <c r="A9315" t="s">
        <v>313516</v>
      </c>
      <c r="B9315">
        <v>2</v>
      </c>
    </row>
    <row r="9316" spans="1:2" x14ac:dyDescent="0.45">
      <c r="A9316" t="s">
        <v>313518</v>
      </c>
      <c r="B9316">
        <v>2</v>
      </c>
    </row>
    <row r="9317" spans="1:2" x14ac:dyDescent="0.45">
      <c r="A9317" t="s">
        <v>313521</v>
      </c>
      <c r="B9317">
        <v>4</v>
      </c>
    </row>
    <row r="9318" spans="1:2" x14ac:dyDescent="0.45">
      <c r="A9318" t="s">
        <v>313523</v>
      </c>
      <c r="B9318">
        <v>6</v>
      </c>
    </row>
    <row r="9319" spans="1:2" x14ac:dyDescent="0.45">
      <c r="A9319" t="s">
        <v>313526</v>
      </c>
      <c r="B9319">
        <v>6</v>
      </c>
    </row>
    <row r="9320" spans="1:2" x14ac:dyDescent="0.45">
      <c r="A9320" t="s">
        <v>313529</v>
      </c>
      <c r="B9320">
        <v>4</v>
      </c>
    </row>
    <row r="9321" spans="1:2" x14ac:dyDescent="0.45">
      <c r="A9321" t="s">
        <v>313531</v>
      </c>
      <c r="B9321">
        <v>2</v>
      </c>
    </row>
    <row r="9322" spans="1:2" x14ac:dyDescent="0.45">
      <c r="A9322" t="s">
        <v>96071</v>
      </c>
      <c r="B9322">
        <v>4</v>
      </c>
    </row>
    <row r="9323" spans="1:2" x14ac:dyDescent="0.45">
      <c r="A9323" t="s">
        <v>313534</v>
      </c>
      <c r="B9323">
        <v>2</v>
      </c>
    </row>
    <row r="9324" spans="1:2" x14ac:dyDescent="0.45">
      <c r="A9324" t="s">
        <v>341</v>
      </c>
      <c r="B9324">
        <v>2</v>
      </c>
    </row>
    <row r="9325" spans="1:2" x14ac:dyDescent="0.45">
      <c r="A9325" t="s">
        <v>144196</v>
      </c>
      <c r="B9325">
        <v>6</v>
      </c>
    </row>
    <row r="9326" spans="1:2" x14ac:dyDescent="0.45">
      <c r="A9326" t="s">
        <v>313540</v>
      </c>
      <c r="B9326">
        <v>4</v>
      </c>
    </row>
    <row r="9327" spans="1:2" x14ac:dyDescent="0.45">
      <c r="A9327" t="s">
        <v>313543</v>
      </c>
      <c r="B9327">
        <v>2</v>
      </c>
    </row>
    <row r="9328" spans="1:2" x14ac:dyDescent="0.45">
      <c r="A9328" t="s">
        <v>313546</v>
      </c>
      <c r="B9328">
        <v>4</v>
      </c>
    </row>
    <row r="9329" spans="1:2" x14ac:dyDescent="0.45">
      <c r="A9329" t="s">
        <v>313548</v>
      </c>
      <c r="B9329">
        <v>2</v>
      </c>
    </row>
    <row r="9330" spans="1:2" x14ac:dyDescent="0.45">
      <c r="A9330" t="s">
        <v>313551</v>
      </c>
      <c r="B9330">
        <v>2</v>
      </c>
    </row>
    <row r="9331" spans="1:2" x14ac:dyDescent="0.45">
      <c r="A9331" t="s">
        <v>313554</v>
      </c>
      <c r="B9331">
        <v>2</v>
      </c>
    </row>
    <row r="9332" spans="1:2" x14ac:dyDescent="0.45">
      <c r="A9332" t="s">
        <v>313557</v>
      </c>
      <c r="B9332">
        <v>2</v>
      </c>
    </row>
    <row r="9333" spans="1:2" x14ac:dyDescent="0.45">
      <c r="A9333" t="s">
        <v>313560</v>
      </c>
      <c r="B9333">
        <v>2</v>
      </c>
    </row>
    <row r="9334" spans="1:2" x14ac:dyDescent="0.45">
      <c r="A9334" t="s">
        <v>90319</v>
      </c>
      <c r="B9334">
        <v>2</v>
      </c>
    </row>
    <row r="9335" spans="1:2" x14ac:dyDescent="0.45">
      <c r="A9335" t="s">
        <v>313564</v>
      </c>
      <c r="B9335">
        <v>4</v>
      </c>
    </row>
    <row r="9336" spans="1:2" x14ac:dyDescent="0.45">
      <c r="A9336" t="s">
        <v>313567</v>
      </c>
      <c r="B9336">
        <v>2</v>
      </c>
    </row>
    <row r="9337" spans="1:2" x14ac:dyDescent="0.45">
      <c r="A9337" t="s">
        <v>313569</v>
      </c>
      <c r="B9337">
        <v>2</v>
      </c>
    </row>
    <row r="9338" spans="1:2" x14ac:dyDescent="0.45">
      <c r="A9338" t="s">
        <v>219148</v>
      </c>
      <c r="B9338">
        <v>4</v>
      </c>
    </row>
    <row r="9339" spans="1:2" x14ac:dyDescent="0.45">
      <c r="A9339" t="s">
        <v>313573</v>
      </c>
      <c r="B9339">
        <v>2</v>
      </c>
    </row>
    <row r="9340" spans="1:2" x14ac:dyDescent="0.45">
      <c r="A9340" t="s">
        <v>313576</v>
      </c>
      <c r="B9340">
        <v>2</v>
      </c>
    </row>
    <row r="9341" spans="1:2" x14ac:dyDescent="0.45">
      <c r="A9341" t="s">
        <v>313579</v>
      </c>
      <c r="B9341">
        <v>4</v>
      </c>
    </row>
    <row r="9342" spans="1:2" x14ac:dyDescent="0.45">
      <c r="A9342" t="s">
        <v>313582</v>
      </c>
      <c r="B9342">
        <v>2</v>
      </c>
    </row>
    <row r="9343" spans="1:2" x14ac:dyDescent="0.45">
      <c r="A9343" t="s">
        <v>313585</v>
      </c>
      <c r="B9343">
        <v>2</v>
      </c>
    </row>
    <row r="9344" spans="1:2" x14ac:dyDescent="0.45">
      <c r="A9344" t="s">
        <v>313587</v>
      </c>
      <c r="B9344">
        <v>2</v>
      </c>
    </row>
    <row r="9345" spans="1:2" x14ac:dyDescent="0.45">
      <c r="A9345" t="s">
        <v>139607</v>
      </c>
      <c r="B9345">
        <v>2</v>
      </c>
    </row>
    <row r="9346" spans="1:2" x14ac:dyDescent="0.45">
      <c r="A9346" t="s">
        <v>313591</v>
      </c>
      <c r="B9346">
        <v>2</v>
      </c>
    </row>
    <row r="9347" spans="1:2" x14ac:dyDescent="0.45">
      <c r="A9347" t="s">
        <v>313593</v>
      </c>
      <c r="B9347">
        <v>2</v>
      </c>
    </row>
    <row r="9348" spans="1:2" x14ac:dyDescent="0.45">
      <c r="A9348" t="s">
        <v>313596</v>
      </c>
      <c r="B9348">
        <v>2</v>
      </c>
    </row>
    <row r="9349" spans="1:2" x14ac:dyDescent="0.45">
      <c r="A9349" t="s">
        <v>313599</v>
      </c>
      <c r="B9349">
        <v>2</v>
      </c>
    </row>
    <row r="9350" spans="1:2" x14ac:dyDescent="0.45">
      <c r="A9350" t="s">
        <v>313602</v>
      </c>
      <c r="B9350">
        <v>2</v>
      </c>
    </row>
    <row r="9351" spans="1:2" x14ac:dyDescent="0.45">
      <c r="A9351" t="s">
        <v>313604</v>
      </c>
      <c r="B9351">
        <v>2</v>
      </c>
    </row>
    <row r="9352" spans="1:2" x14ac:dyDescent="0.45">
      <c r="A9352" t="s">
        <v>313607</v>
      </c>
      <c r="B9352">
        <v>2</v>
      </c>
    </row>
    <row r="9353" spans="1:2" x14ac:dyDescent="0.45">
      <c r="A9353" t="s">
        <v>313610</v>
      </c>
      <c r="B9353">
        <v>2</v>
      </c>
    </row>
    <row r="9354" spans="1:2" x14ac:dyDescent="0.45">
      <c r="A9354" t="s">
        <v>313613</v>
      </c>
      <c r="B9354">
        <v>2</v>
      </c>
    </row>
    <row r="9355" spans="1:2" x14ac:dyDescent="0.45">
      <c r="A9355" t="s">
        <v>126052</v>
      </c>
      <c r="B9355">
        <v>6</v>
      </c>
    </row>
    <row r="9356" spans="1:2" x14ac:dyDescent="0.45">
      <c r="A9356" t="s">
        <v>313617</v>
      </c>
      <c r="B9356">
        <v>2</v>
      </c>
    </row>
    <row r="9357" spans="1:2" x14ac:dyDescent="0.45">
      <c r="A9357" t="s">
        <v>313619</v>
      </c>
      <c r="B9357">
        <v>2</v>
      </c>
    </row>
    <row r="9358" spans="1:2" x14ac:dyDescent="0.45">
      <c r="A9358" t="s">
        <v>313621</v>
      </c>
      <c r="B9358">
        <v>2</v>
      </c>
    </row>
    <row r="9359" spans="1:2" x14ac:dyDescent="0.45">
      <c r="A9359" t="s">
        <v>313623</v>
      </c>
      <c r="B9359">
        <v>4</v>
      </c>
    </row>
    <row r="9360" spans="1:2" x14ac:dyDescent="0.45">
      <c r="A9360" t="s">
        <v>313625</v>
      </c>
      <c r="B9360">
        <v>2</v>
      </c>
    </row>
    <row r="9361" spans="1:2" x14ac:dyDescent="0.45">
      <c r="A9361" t="s">
        <v>313627</v>
      </c>
      <c r="B9361">
        <v>2</v>
      </c>
    </row>
    <row r="9362" spans="1:2" x14ac:dyDescent="0.45">
      <c r="A9362" t="s">
        <v>313629</v>
      </c>
      <c r="B9362">
        <v>2</v>
      </c>
    </row>
    <row r="9363" spans="1:2" x14ac:dyDescent="0.45">
      <c r="A9363" t="s">
        <v>313631</v>
      </c>
      <c r="B9363">
        <v>4</v>
      </c>
    </row>
    <row r="9364" spans="1:2" x14ac:dyDescent="0.45">
      <c r="A9364" t="s">
        <v>313633</v>
      </c>
      <c r="B9364">
        <v>3</v>
      </c>
    </row>
    <row r="9365" spans="1:2" x14ac:dyDescent="0.45">
      <c r="A9365" t="s">
        <v>125845</v>
      </c>
      <c r="B9365">
        <v>4</v>
      </c>
    </row>
    <row r="9366" spans="1:2" x14ac:dyDescent="0.45">
      <c r="A9366" t="s">
        <v>313636</v>
      </c>
      <c r="B9366">
        <v>2</v>
      </c>
    </row>
    <row r="9367" spans="1:2" x14ac:dyDescent="0.45">
      <c r="A9367" t="s">
        <v>313639</v>
      </c>
      <c r="B9367">
        <v>2</v>
      </c>
    </row>
    <row r="9368" spans="1:2" x14ac:dyDescent="0.45">
      <c r="A9368" t="s">
        <v>313642</v>
      </c>
      <c r="B9368">
        <v>2</v>
      </c>
    </row>
    <row r="9369" spans="1:2" x14ac:dyDescent="0.45">
      <c r="A9369" t="s">
        <v>313644</v>
      </c>
      <c r="B9369">
        <v>2</v>
      </c>
    </row>
    <row r="9370" spans="1:2" x14ac:dyDescent="0.45">
      <c r="A9370" t="s">
        <v>313646</v>
      </c>
      <c r="B9370">
        <v>2</v>
      </c>
    </row>
    <row r="9371" spans="1:2" x14ac:dyDescent="0.45">
      <c r="A9371" t="s">
        <v>313649</v>
      </c>
      <c r="B9371">
        <v>2</v>
      </c>
    </row>
    <row r="9372" spans="1:2" x14ac:dyDescent="0.45">
      <c r="A9372" t="s">
        <v>81716</v>
      </c>
      <c r="B9372">
        <v>4</v>
      </c>
    </row>
    <row r="9373" spans="1:2" x14ac:dyDescent="0.45">
      <c r="A9373" t="s">
        <v>313652</v>
      </c>
      <c r="B9373">
        <v>2</v>
      </c>
    </row>
    <row r="9374" spans="1:2" x14ac:dyDescent="0.45">
      <c r="A9374" t="s">
        <v>313655</v>
      </c>
      <c r="B9374">
        <v>4</v>
      </c>
    </row>
    <row r="9375" spans="1:2" x14ac:dyDescent="0.45">
      <c r="A9375" t="s">
        <v>313658</v>
      </c>
      <c r="B9375">
        <v>2</v>
      </c>
    </row>
    <row r="9376" spans="1:2" x14ac:dyDescent="0.45">
      <c r="A9376" t="s">
        <v>313664</v>
      </c>
      <c r="B9376">
        <v>1</v>
      </c>
    </row>
    <row r="9377" spans="1:2" x14ac:dyDescent="0.45">
      <c r="A9377" t="s">
        <v>313666</v>
      </c>
      <c r="B9377">
        <v>1</v>
      </c>
    </row>
    <row r="9378" spans="1:2" x14ac:dyDescent="0.45">
      <c r="A9378" t="s">
        <v>313671</v>
      </c>
      <c r="B9378">
        <v>1</v>
      </c>
    </row>
    <row r="9379" spans="1:2" x14ac:dyDescent="0.45">
      <c r="A9379" t="s">
        <v>313674</v>
      </c>
      <c r="B9379">
        <v>2</v>
      </c>
    </row>
    <row r="9380" spans="1:2" x14ac:dyDescent="0.45">
      <c r="A9380" t="s">
        <v>313677</v>
      </c>
      <c r="B9380">
        <v>1</v>
      </c>
    </row>
    <row r="9381" spans="1:2" x14ac:dyDescent="0.45">
      <c r="A9381" t="s">
        <v>313680</v>
      </c>
      <c r="B9381">
        <v>1</v>
      </c>
    </row>
    <row r="9382" spans="1:2" x14ac:dyDescent="0.45">
      <c r="A9382" t="s">
        <v>313683</v>
      </c>
      <c r="B9382">
        <v>2</v>
      </c>
    </row>
    <row r="9383" spans="1:2" x14ac:dyDescent="0.45">
      <c r="A9383" t="s">
        <v>313688</v>
      </c>
      <c r="B9383">
        <v>1</v>
      </c>
    </row>
    <row r="9384" spans="1:2" x14ac:dyDescent="0.45">
      <c r="A9384" t="s">
        <v>120981</v>
      </c>
      <c r="B9384">
        <v>2</v>
      </c>
    </row>
    <row r="9385" spans="1:2" x14ac:dyDescent="0.45">
      <c r="A9385" t="s">
        <v>313696</v>
      </c>
      <c r="B9385">
        <v>1</v>
      </c>
    </row>
    <row r="9386" spans="1:2" x14ac:dyDescent="0.45">
      <c r="A9386" t="s">
        <v>313699</v>
      </c>
      <c r="B9386">
        <v>1</v>
      </c>
    </row>
    <row r="9387" spans="1:2" x14ac:dyDescent="0.45">
      <c r="A9387" t="s">
        <v>313702</v>
      </c>
      <c r="B9387">
        <v>1</v>
      </c>
    </row>
    <row r="9388" spans="1:2" x14ac:dyDescent="0.45">
      <c r="A9388" t="s">
        <v>313707</v>
      </c>
      <c r="B9388">
        <v>1</v>
      </c>
    </row>
    <row r="9389" spans="1:2" x14ac:dyDescent="0.45">
      <c r="A9389" t="s">
        <v>313713</v>
      </c>
      <c r="B9389">
        <v>1</v>
      </c>
    </row>
    <row r="9390" spans="1:2" x14ac:dyDescent="0.45">
      <c r="A9390" t="s">
        <v>313718</v>
      </c>
      <c r="B9390">
        <v>1</v>
      </c>
    </row>
    <row r="9391" spans="1:2" x14ac:dyDescent="0.45">
      <c r="A9391" t="s">
        <v>313722</v>
      </c>
      <c r="B9391">
        <v>1</v>
      </c>
    </row>
    <row r="9392" spans="1:2" x14ac:dyDescent="0.45">
      <c r="A9392" t="s">
        <v>313725</v>
      </c>
      <c r="B9392">
        <v>1</v>
      </c>
    </row>
    <row r="9393" spans="1:2" x14ac:dyDescent="0.45">
      <c r="A9393" t="s">
        <v>313731</v>
      </c>
      <c r="B9393">
        <v>2</v>
      </c>
    </row>
    <row r="9394" spans="1:2" x14ac:dyDescent="0.45">
      <c r="A9394" t="s">
        <v>313733</v>
      </c>
      <c r="B9394">
        <v>1</v>
      </c>
    </row>
    <row r="9395" spans="1:2" x14ac:dyDescent="0.45">
      <c r="A9395" t="s">
        <v>313741</v>
      </c>
      <c r="B9395">
        <v>1</v>
      </c>
    </row>
    <row r="9396" spans="1:2" x14ac:dyDescent="0.45">
      <c r="A9396" t="s">
        <v>313748</v>
      </c>
      <c r="B9396">
        <v>1</v>
      </c>
    </row>
    <row r="9397" spans="1:2" x14ac:dyDescent="0.45">
      <c r="A9397" t="s">
        <v>313752</v>
      </c>
      <c r="B9397">
        <v>1</v>
      </c>
    </row>
    <row r="9398" spans="1:2" x14ac:dyDescent="0.45">
      <c r="A9398" t="s">
        <v>313754</v>
      </c>
      <c r="B9398">
        <v>1</v>
      </c>
    </row>
    <row r="9399" spans="1:2" x14ac:dyDescent="0.45">
      <c r="A9399" t="s">
        <v>313758</v>
      </c>
      <c r="B9399">
        <v>1</v>
      </c>
    </row>
    <row r="9400" spans="1:2" x14ac:dyDescent="0.45">
      <c r="A9400" t="s">
        <v>313763</v>
      </c>
      <c r="B9400">
        <v>1</v>
      </c>
    </row>
    <row r="9401" spans="1:2" x14ac:dyDescent="0.45">
      <c r="A9401" t="s">
        <v>313768</v>
      </c>
      <c r="B9401">
        <v>1</v>
      </c>
    </row>
    <row r="9402" spans="1:2" x14ac:dyDescent="0.45">
      <c r="A9402" t="s">
        <v>313772</v>
      </c>
      <c r="B9402">
        <v>1</v>
      </c>
    </row>
    <row r="9403" spans="1:2" x14ac:dyDescent="0.45">
      <c r="A9403" t="s">
        <v>313783</v>
      </c>
      <c r="B9403">
        <v>1</v>
      </c>
    </row>
    <row r="9404" spans="1:2" x14ac:dyDescent="0.45">
      <c r="A9404" t="s">
        <v>313786</v>
      </c>
      <c r="B9404">
        <v>2</v>
      </c>
    </row>
    <row r="9405" spans="1:2" x14ac:dyDescent="0.45">
      <c r="A9405" t="s">
        <v>313790</v>
      </c>
      <c r="B9405">
        <v>1</v>
      </c>
    </row>
    <row r="9406" spans="1:2" x14ac:dyDescent="0.45">
      <c r="A9406" t="s">
        <v>313793</v>
      </c>
      <c r="B9406">
        <v>1</v>
      </c>
    </row>
    <row r="9407" spans="1:2" x14ac:dyDescent="0.45">
      <c r="A9407" t="s">
        <v>313798</v>
      </c>
      <c r="B9407">
        <v>2</v>
      </c>
    </row>
    <row r="9408" spans="1:2" x14ac:dyDescent="0.45">
      <c r="A9408" t="s">
        <v>313806</v>
      </c>
      <c r="B9408">
        <v>1</v>
      </c>
    </row>
    <row r="9409" spans="1:2" x14ac:dyDescent="0.45">
      <c r="A9409" t="s">
        <v>313811</v>
      </c>
      <c r="B9409">
        <v>1</v>
      </c>
    </row>
    <row r="9410" spans="1:2" x14ac:dyDescent="0.45">
      <c r="A9410" t="s">
        <v>313814</v>
      </c>
      <c r="B9410">
        <v>1</v>
      </c>
    </row>
    <row r="9411" spans="1:2" x14ac:dyDescent="0.45">
      <c r="A9411" t="s">
        <v>313816</v>
      </c>
      <c r="B9411">
        <v>1</v>
      </c>
    </row>
    <row r="9412" spans="1:2" x14ac:dyDescent="0.45">
      <c r="A9412" t="s">
        <v>313820</v>
      </c>
      <c r="B9412">
        <v>1</v>
      </c>
    </row>
    <row r="9413" spans="1:2" x14ac:dyDescent="0.45">
      <c r="A9413" t="s">
        <v>313826</v>
      </c>
      <c r="B9413">
        <v>1</v>
      </c>
    </row>
    <row r="9414" spans="1:2" x14ac:dyDescent="0.45">
      <c r="A9414" t="s">
        <v>313830</v>
      </c>
      <c r="B9414">
        <v>1</v>
      </c>
    </row>
    <row r="9415" spans="1:2" x14ac:dyDescent="0.45">
      <c r="A9415" t="s">
        <v>313833</v>
      </c>
      <c r="B9415">
        <v>1</v>
      </c>
    </row>
    <row r="9416" spans="1:2" x14ac:dyDescent="0.45">
      <c r="A9416" t="s">
        <v>313838</v>
      </c>
      <c r="B9416">
        <v>1</v>
      </c>
    </row>
    <row r="9417" spans="1:2" x14ac:dyDescent="0.45">
      <c r="A9417" t="s">
        <v>313842</v>
      </c>
      <c r="B9417">
        <v>1</v>
      </c>
    </row>
    <row r="9418" spans="1:2" x14ac:dyDescent="0.45">
      <c r="A9418" t="s">
        <v>313855</v>
      </c>
      <c r="B9418">
        <v>1</v>
      </c>
    </row>
    <row r="9419" spans="1:2" x14ac:dyDescent="0.45">
      <c r="A9419" t="s">
        <v>313857</v>
      </c>
      <c r="B9419">
        <v>1</v>
      </c>
    </row>
    <row r="9420" spans="1:2" x14ac:dyDescent="0.45">
      <c r="A9420" t="s">
        <v>313863</v>
      </c>
      <c r="B9420">
        <v>1</v>
      </c>
    </row>
    <row r="9421" spans="1:2" x14ac:dyDescent="0.45">
      <c r="A9421" t="s">
        <v>313879</v>
      </c>
      <c r="B9421">
        <v>1</v>
      </c>
    </row>
    <row r="9422" spans="1:2" x14ac:dyDescent="0.45">
      <c r="A9422" t="s">
        <v>313884</v>
      </c>
      <c r="B9422">
        <v>1</v>
      </c>
    </row>
    <row r="9423" spans="1:2" x14ac:dyDescent="0.45">
      <c r="A9423" t="s">
        <v>313887</v>
      </c>
      <c r="B9423">
        <v>1</v>
      </c>
    </row>
    <row r="9424" spans="1:2" x14ac:dyDescent="0.45">
      <c r="A9424" t="s">
        <v>313889</v>
      </c>
      <c r="B9424">
        <v>1</v>
      </c>
    </row>
    <row r="9425" spans="1:2" x14ac:dyDescent="0.45">
      <c r="A9425" t="s">
        <v>177406</v>
      </c>
      <c r="B9425">
        <v>1</v>
      </c>
    </row>
    <row r="9426" spans="1:2" x14ac:dyDescent="0.45">
      <c r="A9426" t="s">
        <v>313894</v>
      </c>
      <c r="B9426">
        <v>1</v>
      </c>
    </row>
    <row r="9427" spans="1:2" x14ac:dyDescent="0.45">
      <c r="A9427" t="s">
        <v>233088</v>
      </c>
      <c r="B9427">
        <v>1</v>
      </c>
    </row>
    <row r="9428" spans="1:2" x14ac:dyDescent="0.45">
      <c r="A9428" t="s">
        <v>313899</v>
      </c>
      <c r="B9428">
        <v>1</v>
      </c>
    </row>
    <row r="9429" spans="1:2" x14ac:dyDescent="0.45">
      <c r="A9429" t="s">
        <v>313901</v>
      </c>
      <c r="B9429">
        <v>3</v>
      </c>
    </row>
    <row r="9430" spans="1:2" x14ac:dyDescent="0.45">
      <c r="A9430" t="s">
        <v>169672</v>
      </c>
      <c r="B9430">
        <v>2</v>
      </c>
    </row>
    <row r="9431" spans="1:2" x14ac:dyDescent="0.45">
      <c r="A9431" t="s">
        <v>313905</v>
      </c>
      <c r="B9431">
        <v>2</v>
      </c>
    </row>
    <row r="9432" spans="1:2" x14ac:dyDescent="0.45">
      <c r="A9432" t="s">
        <v>313907</v>
      </c>
      <c r="B9432">
        <v>2</v>
      </c>
    </row>
    <row r="9433" spans="1:2" x14ac:dyDescent="0.45">
      <c r="A9433" t="s">
        <v>313909</v>
      </c>
      <c r="B9433">
        <v>2</v>
      </c>
    </row>
    <row r="9434" spans="1:2" x14ac:dyDescent="0.45">
      <c r="A9434" t="s">
        <v>313912</v>
      </c>
      <c r="B9434">
        <v>2</v>
      </c>
    </row>
    <row r="9435" spans="1:2" x14ac:dyDescent="0.45">
      <c r="A9435" t="s">
        <v>313915</v>
      </c>
      <c r="B9435">
        <v>2</v>
      </c>
    </row>
    <row r="9436" spans="1:2" x14ac:dyDescent="0.45">
      <c r="A9436" t="s">
        <v>313918</v>
      </c>
      <c r="B9436">
        <v>2</v>
      </c>
    </row>
    <row r="9437" spans="1:2" x14ac:dyDescent="0.45">
      <c r="A9437" t="s">
        <v>313921</v>
      </c>
      <c r="B9437">
        <v>4</v>
      </c>
    </row>
    <row r="9438" spans="1:2" x14ac:dyDescent="0.45">
      <c r="A9438" t="s">
        <v>313924</v>
      </c>
      <c r="B9438">
        <v>2</v>
      </c>
    </row>
    <row r="9439" spans="1:2" x14ac:dyDescent="0.45">
      <c r="A9439" t="s">
        <v>313927</v>
      </c>
      <c r="B9439">
        <v>2</v>
      </c>
    </row>
    <row r="9440" spans="1:2" x14ac:dyDescent="0.45">
      <c r="A9440" t="s">
        <v>313930</v>
      </c>
      <c r="B9440">
        <v>2</v>
      </c>
    </row>
    <row r="9441" spans="1:2" x14ac:dyDescent="0.45">
      <c r="A9441" t="s">
        <v>313932</v>
      </c>
      <c r="B9441">
        <v>2</v>
      </c>
    </row>
    <row r="9442" spans="1:2" x14ac:dyDescent="0.45">
      <c r="A9442" t="s">
        <v>313935</v>
      </c>
      <c r="B9442">
        <v>4</v>
      </c>
    </row>
    <row r="9443" spans="1:2" x14ac:dyDescent="0.45">
      <c r="A9443" t="s">
        <v>313937</v>
      </c>
      <c r="B9443">
        <v>2</v>
      </c>
    </row>
    <row r="9444" spans="1:2" x14ac:dyDescent="0.45">
      <c r="A9444" t="s">
        <v>313940</v>
      </c>
      <c r="B9444">
        <v>2</v>
      </c>
    </row>
    <row r="9445" spans="1:2" x14ac:dyDescent="0.45">
      <c r="A9445" t="s">
        <v>313943</v>
      </c>
      <c r="B9445">
        <v>2</v>
      </c>
    </row>
    <row r="9446" spans="1:2" x14ac:dyDescent="0.45">
      <c r="A9446" t="s">
        <v>313945</v>
      </c>
      <c r="B9446">
        <v>2</v>
      </c>
    </row>
    <row r="9447" spans="1:2" x14ac:dyDescent="0.45">
      <c r="A9447" t="s">
        <v>313948</v>
      </c>
      <c r="B9447">
        <v>2</v>
      </c>
    </row>
    <row r="9448" spans="1:2" x14ac:dyDescent="0.45">
      <c r="A9448" t="s">
        <v>129782</v>
      </c>
      <c r="B9448">
        <v>4</v>
      </c>
    </row>
    <row r="9449" spans="1:2" x14ac:dyDescent="0.45">
      <c r="A9449" t="s">
        <v>313951</v>
      </c>
      <c r="B9449">
        <v>2</v>
      </c>
    </row>
    <row r="9450" spans="1:2" x14ac:dyDescent="0.45">
      <c r="A9450" t="s">
        <v>313954</v>
      </c>
      <c r="B9450">
        <v>2</v>
      </c>
    </row>
    <row r="9451" spans="1:2" x14ac:dyDescent="0.45">
      <c r="A9451" t="s">
        <v>313958</v>
      </c>
      <c r="B9451">
        <v>2</v>
      </c>
    </row>
    <row r="9452" spans="1:2" x14ac:dyDescent="0.45">
      <c r="A9452" t="s">
        <v>92162</v>
      </c>
      <c r="B9452">
        <v>2</v>
      </c>
    </row>
    <row r="9453" spans="1:2" x14ac:dyDescent="0.45">
      <c r="A9453" t="s">
        <v>313962</v>
      </c>
      <c r="B9453">
        <v>2</v>
      </c>
    </row>
    <row r="9454" spans="1:2" x14ac:dyDescent="0.45">
      <c r="A9454" t="s">
        <v>313964</v>
      </c>
      <c r="B9454">
        <v>2</v>
      </c>
    </row>
    <row r="9455" spans="1:2" x14ac:dyDescent="0.45">
      <c r="A9455" t="s">
        <v>313967</v>
      </c>
      <c r="B9455">
        <v>2</v>
      </c>
    </row>
    <row r="9456" spans="1:2" x14ac:dyDescent="0.45">
      <c r="A9456" t="s">
        <v>313970</v>
      </c>
      <c r="B9456">
        <v>2</v>
      </c>
    </row>
    <row r="9457" spans="1:2" x14ac:dyDescent="0.45">
      <c r="A9457" t="s">
        <v>313972</v>
      </c>
      <c r="B9457">
        <v>2</v>
      </c>
    </row>
    <row r="9458" spans="1:2" x14ac:dyDescent="0.45">
      <c r="A9458" t="s">
        <v>313975</v>
      </c>
      <c r="B9458">
        <v>2</v>
      </c>
    </row>
    <row r="9459" spans="1:2" x14ac:dyDescent="0.45">
      <c r="A9459" t="s">
        <v>313977</v>
      </c>
      <c r="B9459">
        <v>2</v>
      </c>
    </row>
    <row r="9460" spans="1:2" x14ac:dyDescent="0.45">
      <c r="A9460" t="s">
        <v>31328</v>
      </c>
      <c r="B9460">
        <v>2</v>
      </c>
    </row>
    <row r="9461" spans="1:2" x14ac:dyDescent="0.45">
      <c r="A9461" t="s">
        <v>313983</v>
      </c>
      <c r="B9461">
        <v>2</v>
      </c>
    </row>
    <row r="9462" spans="1:2" x14ac:dyDescent="0.45">
      <c r="A9462" t="s">
        <v>313985</v>
      </c>
      <c r="B9462">
        <v>2</v>
      </c>
    </row>
    <row r="9463" spans="1:2" x14ac:dyDescent="0.45">
      <c r="A9463" t="s">
        <v>313987</v>
      </c>
      <c r="B9463">
        <v>2</v>
      </c>
    </row>
    <row r="9464" spans="1:2" x14ac:dyDescent="0.45">
      <c r="A9464" t="s">
        <v>313990</v>
      </c>
      <c r="B9464">
        <v>2</v>
      </c>
    </row>
    <row r="9465" spans="1:2" x14ac:dyDescent="0.45">
      <c r="A9465" t="s">
        <v>313993</v>
      </c>
      <c r="B9465">
        <v>2</v>
      </c>
    </row>
    <row r="9466" spans="1:2" x14ac:dyDescent="0.45">
      <c r="A9466" t="s">
        <v>313996</v>
      </c>
      <c r="B9466">
        <v>2</v>
      </c>
    </row>
    <row r="9467" spans="1:2" x14ac:dyDescent="0.45">
      <c r="A9467" t="s">
        <v>313999</v>
      </c>
      <c r="B9467">
        <v>2</v>
      </c>
    </row>
    <row r="9468" spans="1:2" x14ac:dyDescent="0.45">
      <c r="A9468" t="s">
        <v>314002</v>
      </c>
      <c r="B9468">
        <v>2</v>
      </c>
    </row>
    <row r="9469" spans="1:2" x14ac:dyDescent="0.45">
      <c r="A9469" t="s">
        <v>314004</v>
      </c>
      <c r="B9469">
        <v>2</v>
      </c>
    </row>
    <row r="9470" spans="1:2" x14ac:dyDescent="0.45">
      <c r="A9470" t="s">
        <v>314006</v>
      </c>
      <c r="B9470">
        <v>2</v>
      </c>
    </row>
    <row r="9471" spans="1:2" x14ac:dyDescent="0.45">
      <c r="A9471" t="s">
        <v>94480</v>
      </c>
      <c r="B9471">
        <v>2</v>
      </c>
    </row>
    <row r="9472" spans="1:2" x14ac:dyDescent="0.45">
      <c r="A9472" t="s">
        <v>314010</v>
      </c>
      <c r="B9472">
        <v>2</v>
      </c>
    </row>
    <row r="9473" spans="1:2" x14ac:dyDescent="0.45">
      <c r="A9473" t="s">
        <v>267581</v>
      </c>
      <c r="B9473">
        <v>2</v>
      </c>
    </row>
    <row r="9474" spans="1:2" x14ac:dyDescent="0.45">
      <c r="A9474" t="s">
        <v>314015</v>
      </c>
      <c r="B9474">
        <v>2</v>
      </c>
    </row>
    <row r="9475" spans="1:2" x14ac:dyDescent="0.45">
      <c r="A9475" t="s">
        <v>314017</v>
      </c>
      <c r="B9475">
        <v>2</v>
      </c>
    </row>
    <row r="9476" spans="1:2" x14ac:dyDescent="0.45">
      <c r="A9476" t="s">
        <v>314020</v>
      </c>
      <c r="B9476">
        <v>2</v>
      </c>
    </row>
    <row r="9477" spans="1:2" x14ac:dyDescent="0.45">
      <c r="A9477" t="s">
        <v>314023</v>
      </c>
      <c r="B9477">
        <v>2</v>
      </c>
    </row>
    <row r="9478" spans="1:2" x14ac:dyDescent="0.45">
      <c r="A9478" t="s">
        <v>269604</v>
      </c>
      <c r="B9478">
        <v>2</v>
      </c>
    </row>
    <row r="9479" spans="1:2" x14ac:dyDescent="0.45">
      <c r="A9479" t="s">
        <v>314028</v>
      </c>
      <c r="B9479">
        <v>2</v>
      </c>
    </row>
    <row r="9480" spans="1:2" x14ac:dyDescent="0.45">
      <c r="A9480" t="s">
        <v>314031</v>
      </c>
      <c r="B9480">
        <v>2</v>
      </c>
    </row>
    <row r="9481" spans="1:2" x14ac:dyDescent="0.45">
      <c r="A9481" t="s">
        <v>314034</v>
      </c>
      <c r="B9481">
        <v>2</v>
      </c>
    </row>
    <row r="9482" spans="1:2" x14ac:dyDescent="0.45">
      <c r="A9482" t="s">
        <v>314038</v>
      </c>
      <c r="B9482">
        <v>2</v>
      </c>
    </row>
    <row r="9483" spans="1:2" x14ac:dyDescent="0.45">
      <c r="A9483" t="s">
        <v>314041</v>
      </c>
      <c r="B9483">
        <v>2</v>
      </c>
    </row>
    <row r="9484" spans="1:2" x14ac:dyDescent="0.45">
      <c r="A9484" t="s">
        <v>314043</v>
      </c>
      <c r="B9484">
        <v>2</v>
      </c>
    </row>
    <row r="9485" spans="1:2" x14ac:dyDescent="0.45">
      <c r="A9485" t="s">
        <v>314045</v>
      </c>
      <c r="B9485">
        <v>2</v>
      </c>
    </row>
    <row r="9486" spans="1:2" x14ac:dyDescent="0.45">
      <c r="A9486" t="s">
        <v>314048</v>
      </c>
      <c r="B9486">
        <v>2</v>
      </c>
    </row>
    <row r="9487" spans="1:2" x14ac:dyDescent="0.45">
      <c r="A9487" t="s">
        <v>314050</v>
      </c>
      <c r="B9487">
        <v>2</v>
      </c>
    </row>
    <row r="9488" spans="1:2" x14ac:dyDescent="0.45">
      <c r="A9488" t="s">
        <v>314053</v>
      </c>
      <c r="B9488">
        <v>2</v>
      </c>
    </row>
    <row r="9489" spans="1:2" x14ac:dyDescent="0.45">
      <c r="A9489" t="s">
        <v>314055</v>
      </c>
      <c r="B9489">
        <v>2</v>
      </c>
    </row>
    <row r="9490" spans="1:2" x14ac:dyDescent="0.45">
      <c r="A9490" t="s">
        <v>314058</v>
      </c>
      <c r="B9490">
        <v>2</v>
      </c>
    </row>
    <row r="9491" spans="1:2" x14ac:dyDescent="0.45">
      <c r="A9491" t="s">
        <v>314061</v>
      </c>
      <c r="B9491">
        <v>2</v>
      </c>
    </row>
    <row r="9492" spans="1:2" x14ac:dyDescent="0.45">
      <c r="A9492" t="s">
        <v>314063</v>
      </c>
      <c r="B9492">
        <v>2</v>
      </c>
    </row>
    <row r="9493" spans="1:2" x14ac:dyDescent="0.45">
      <c r="A9493" t="s">
        <v>314065</v>
      </c>
      <c r="B9493">
        <v>2</v>
      </c>
    </row>
    <row r="9494" spans="1:2" x14ac:dyDescent="0.45">
      <c r="A9494" t="s">
        <v>314067</v>
      </c>
      <c r="B9494">
        <v>2</v>
      </c>
    </row>
    <row r="9495" spans="1:2" x14ac:dyDescent="0.45">
      <c r="A9495" t="s">
        <v>314069</v>
      </c>
      <c r="B9495">
        <v>2</v>
      </c>
    </row>
    <row r="9496" spans="1:2" x14ac:dyDescent="0.45">
      <c r="A9496" t="s">
        <v>314072</v>
      </c>
      <c r="B9496">
        <v>2</v>
      </c>
    </row>
    <row r="9497" spans="1:2" x14ac:dyDescent="0.45">
      <c r="A9497" t="s">
        <v>314074</v>
      </c>
      <c r="B9497">
        <v>4</v>
      </c>
    </row>
    <row r="9498" spans="1:2" x14ac:dyDescent="0.45">
      <c r="A9498" t="s">
        <v>314077</v>
      </c>
      <c r="B9498">
        <v>2</v>
      </c>
    </row>
    <row r="9499" spans="1:2" x14ac:dyDescent="0.45">
      <c r="A9499" t="s">
        <v>314079</v>
      </c>
      <c r="B9499">
        <v>2</v>
      </c>
    </row>
    <row r="9500" spans="1:2" x14ac:dyDescent="0.45">
      <c r="A9500" t="s">
        <v>314082</v>
      </c>
      <c r="B9500">
        <v>2</v>
      </c>
    </row>
    <row r="9501" spans="1:2" x14ac:dyDescent="0.45">
      <c r="A9501" t="s">
        <v>314085</v>
      </c>
      <c r="B9501">
        <v>2</v>
      </c>
    </row>
    <row r="9502" spans="1:2" x14ac:dyDescent="0.45">
      <c r="A9502" t="s">
        <v>106916</v>
      </c>
      <c r="B9502">
        <v>2</v>
      </c>
    </row>
    <row r="9503" spans="1:2" x14ac:dyDescent="0.45">
      <c r="A9503" t="s">
        <v>314089</v>
      </c>
      <c r="B9503">
        <v>2</v>
      </c>
    </row>
    <row r="9504" spans="1:2" x14ac:dyDescent="0.45">
      <c r="A9504" t="s">
        <v>314092</v>
      </c>
      <c r="B9504">
        <v>2</v>
      </c>
    </row>
    <row r="9505" spans="1:2" x14ac:dyDescent="0.45">
      <c r="A9505" t="s">
        <v>109919</v>
      </c>
      <c r="B9505">
        <v>4</v>
      </c>
    </row>
    <row r="9506" spans="1:2" x14ac:dyDescent="0.45">
      <c r="A9506" t="s">
        <v>143182</v>
      </c>
      <c r="B9506">
        <v>2</v>
      </c>
    </row>
    <row r="9507" spans="1:2" x14ac:dyDescent="0.45">
      <c r="A9507" t="s">
        <v>314096</v>
      </c>
      <c r="B9507">
        <v>2</v>
      </c>
    </row>
    <row r="9508" spans="1:2" x14ac:dyDescent="0.45">
      <c r="A9508" t="s">
        <v>314099</v>
      </c>
      <c r="B9508">
        <v>2</v>
      </c>
    </row>
    <row r="9509" spans="1:2" x14ac:dyDescent="0.45">
      <c r="A9509" t="s">
        <v>314102</v>
      </c>
      <c r="B9509">
        <v>2</v>
      </c>
    </row>
    <row r="9510" spans="1:2" x14ac:dyDescent="0.45">
      <c r="A9510" t="s">
        <v>314104</v>
      </c>
      <c r="B9510">
        <v>2</v>
      </c>
    </row>
    <row r="9511" spans="1:2" x14ac:dyDescent="0.45">
      <c r="A9511" t="s">
        <v>314106</v>
      </c>
      <c r="B9511">
        <v>2</v>
      </c>
    </row>
    <row r="9512" spans="1:2" x14ac:dyDescent="0.45">
      <c r="A9512" t="s">
        <v>314108</v>
      </c>
      <c r="B9512">
        <v>2</v>
      </c>
    </row>
    <row r="9513" spans="1:2" x14ac:dyDescent="0.45">
      <c r="A9513" t="s">
        <v>314111</v>
      </c>
      <c r="B9513">
        <v>2</v>
      </c>
    </row>
    <row r="9514" spans="1:2" x14ac:dyDescent="0.45">
      <c r="A9514" t="s">
        <v>314114</v>
      </c>
      <c r="B9514">
        <v>2</v>
      </c>
    </row>
    <row r="9515" spans="1:2" x14ac:dyDescent="0.45">
      <c r="A9515" t="s">
        <v>314117</v>
      </c>
      <c r="B9515">
        <v>2</v>
      </c>
    </row>
    <row r="9516" spans="1:2" x14ac:dyDescent="0.45">
      <c r="A9516" t="s">
        <v>314120</v>
      </c>
      <c r="B9516">
        <v>2</v>
      </c>
    </row>
    <row r="9517" spans="1:2" x14ac:dyDescent="0.45">
      <c r="A9517" t="s">
        <v>314122</v>
      </c>
      <c r="B9517">
        <v>2</v>
      </c>
    </row>
    <row r="9518" spans="1:2" x14ac:dyDescent="0.45">
      <c r="A9518" t="s">
        <v>314125</v>
      </c>
      <c r="B9518">
        <v>2</v>
      </c>
    </row>
    <row r="9519" spans="1:2" x14ac:dyDescent="0.45">
      <c r="A9519" t="s">
        <v>173599</v>
      </c>
      <c r="B9519">
        <v>2</v>
      </c>
    </row>
    <row r="9520" spans="1:2" x14ac:dyDescent="0.45">
      <c r="A9520" t="s">
        <v>314129</v>
      </c>
      <c r="B9520">
        <v>2</v>
      </c>
    </row>
    <row r="9521" spans="1:2" x14ac:dyDescent="0.45">
      <c r="A9521" t="s">
        <v>314132</v>
      </c>
      <c r="B9521">
        <v>2</v>
      </c>
    </row>
    <row r="9522" spans="1:2" x14ac:dyDescent="0.45">
      <c r="A9522" t="s">
        <v>314135</v>
      </c>
      <c r="B9522">
        <v>2</v>
      </c>
    </row>
    <row r="9523" spans="1:2" x14ac:dyDescent="0.45">
      <c r="A9523" t="s">
        <v>314137</v>
      </c>
      <c r="B9523">
        <v>2</v>
      </c>
    </row>
    <row r="9524" spans="1:2" x14ac:dyDescent="0.45">
      <c r="A9524" t="s">
        <v>314139</v>
      </c>
      <c r="B9524">
        <v>2</v>
      </c>
    </row>
    <row r="9525" spans="1:2" x14ac:dyDescent="0.45">
      <c r="A9525" t="s">
        <v>165077</v>
      </c>
      <c r="B9525">
        <v>2</v>
      </c>
    </row>
    <row r="9526" spans="1:2" x14ac:dyDescent="0.45">
      <c r="A9526" t="s">
        <v>128240</v>
      </c>
      <c r="B9526">
        <v>2</v>
      </c>
    </row>
    <row r="9527" spans="1:2" x14ac:dyDescent="0.45">
      <c r="A9527" t="s">
        <v>314145</v>
      </c>
      <c r="B9527">
        <v>2</v>
      </c>
    </row>
    <row r="9528" spans="1:2" x14ac:dyDescent="0.45">
      <c r="A9528" t="s">
        <v>314148</v>
      </c>
      <c r="B9528">
        <v>2</v>
      </c>
    </row>
    <row r="9529" spans="1:2" x14ac:dyDescent="0.45">
      <c r="A9529" t="s">
        <v>314150</v>
      </c>
      <c r="B9529">
        <v>2</v>
      </c>
    </row>
    <row r="9530" spans="1:2" x14ac:dyDescent="0.45">
      <c r="A9530" t="s">
        <v>314152</v>
      </c>
      <c r="B9530">
        <v>2</v>
      </c>
    </row>
    <row r="9531" spans="1:2" x14ac:dyDescent="0.45">
      <c r="A9531" t="s">
        <v>314155</v>
      </c>
      <c r="B9531">
        <v>6</v>
      </c>
    </row>
    <row r="9532" spans="1:2" x14ac:dyDescent="0.45">
      <c r="A9532" t="s">
        <v>314158</v>
      </c>
      <c r="B9532">
        <v>2</v>
      </c>
    </row>
    <row r="9533" spans="1:2" x14ac:dyDescent="0.45">
      <c r="A9533" t="s">
        <v>314160</v>
      </c>
      <c r="B9533">
        <v>2</v>
      </c>
    </row>
    <row r="9534" spans="1:2" x14ac:dyDescent="0.45">
      <c r="A9534" t="s">
        <v>314163</v>
      </c>
      <c r="B9534">
        <v>2</v>
      </c>
    </row>
    <row r="9535" spans="1:2" x14ac:dyDescent="0.45">
      <c r="A9535" t="s">
        <v>314165</v>
      </c>
      <c r="B9535">
        <v>2</v>
      </c>
    </row>
    <row r="9536" spans="1:2" x14ac:dyDescent="0.45">
      <c r="A9536" t="s">
        <v>314167</v>
      </c>
      <c r="B9536">
        <v>2</v>
      </c>
    </row>
    <row r="9537" spans="1:2" x14ac:dyDescent="0.45">
      <c r="A9537" t="s">
        <v>314170</v>
      </c>
      <c r="B9537">
        <v>2</v>
      </c>
    </row>
    <row r="9538" spans="1:2" x14ac:dyDescent="0.45">
      <c r="A9538" t="s">
        <v>262642</v>
      </c>
      <c r="B9538">
        <v>2</v>
      </c>
    </row>
    <row r="9539" spans="1:2" x14ac:dyDescent="0.45">
      <c r="A9539" t="s">
        <v>314178</v>
      </c>
      <c r="B9539">
        <v>1</v>
      </c>
    </row>
    <row r="9540" spans="1:2" x14ac:dyDescent="0.45">
      <c r="A9540" t="s">
        <v>314181</v>
      </c>
      <c r="B9540">
        <v>1</v>
      </c>
    </row>
    <row r="9541" spans="1:2" x14ac:dyDescent="0.45">
      <c r="A9541" t="s">
        <v>314184</v>
      </c>
      <c r="B9541">
        <v>1</v>
      </c>
    </row>
    <row r="9542" spans="1:2" x14ac:dyDescent="0.45">
      <c r="A9542" t="s">
        <v>314188</v>
      </c>
      <c r="B9542">
        <v>1</v>
      </c>
    </row>
    <row r="9543" spans="1:2" x14ac:dyDescent="0.45">
      <c r="A9543" t="s">
        <v>314191</v>
      </c>
      <c r="B9543">
        <v>1</v>
      </c>
    </row>
    <row r="9544" spans="1:2" x14ac:dyDescent="0.45">
      <c r="A9544" t="s">
        <v>314196</v>
      </c>
      <c r="B9544">
        <v>1</v>
      </c>
    </row>
    <row r="9545" spans="1:2" x14ac:dyDescent="0.45">
      <c r="A9545" t="s">
        <v>314199</v>
      </c>
      <c r="B9545">
        <v>2</v>
      </c>
    </row>
    <row r="9546" spans="1:2" x14ac:dyDescent="0.45">
      <c r="A9546" t="s">
        <v>314202</v>
      </c>
      <c r="B9546">
        <v>1</v>
      </c>
    </row>
    <row r="9547" spans="1:2" x14ac:dyDescent="0.45">
      <c r="A9547" t="s">
        <v>314205</v>
      </c>
      <c r="B9547">
        <v>1</v>
      </c>
    </row>
    <row r="9548" spans="1:2" x14ac:dyDescent="0.45">
      <c r="A9548" t="s">
        <v>314207</v>
      </c>
      <c r="B9548">
        <v>1</v>
      </c>
    </row>
    <row r="9549" spans="1:2" x14ac:dyDescent="0.45">
      <c r="A9549" t="s">
        <v>314210</v>
      </c>
      <c r="B9549">
        <v>1</v>
      </c>
    </row>
    <row r="9550" spans="1:2" x14ac:dyDescent="0.45">
      <c r="A9550" t="s">
        <v>314215</v>
      </c>
      <c r="B9550">
        <v>1</v>
      </c>
    </row>
    <row r="9551" spans="1:2" x14ac:dyDescent="0.45">
      <c r="A9551" t="s">
        <v>314217</v>
      </c>
      <c r="B9551">
        <v>1</v>
      </c>
    </row>
    <row r="9552" spans="1:2" x14ac:dyDescent="0.45">
      <c r="A9552" t="s">
        <v>314219</v>
      </c>
      <c r="B9552">
        <v>1</v>
      </c>
    </row>
    <row r="9553" spans="1:2" x14ac:dyDescent="0.45">
      <c r="A9553" t="s">
        <v>314221</v>
      </c>
      <c r="B9553">
        <v>1</v>
      </c>
    </row>
    <row r="9554" spans="1:2" x14ac:dyDescent="0.45">
      <c r="A9554" t="s">
        <v>314230</v>
      </c>
      <c r="B9554">
        <v>1</v>
      </c>
    </row>
    <row r="9555" spans="1:2" x14ac:dyDescent="0.45">
      <c r="A9555" t="s">
        <v>314237</v>
      </c>
      <c r="B9555">
        <v>1</v>
      </c>
    </row>
    <row r="9556" spans="1:2" x14ac:dyDescent="0.45">
      <c r="A9556" t="s">
        <v>114937</v>
      </c>
      <c r="B9556">
        <v>3</v>
      </c>
    </row>
    <row r="9557" spans="1:2" x14ac:dyDescent="0.45">
      <c r="A9557" t="s">
        <v>314241</v>
      </c>
      <c r="B9557">
        <v>2</v>
      </c>
    </row>
    <row r="9558" spans="1:2" x14ac:dyDescent="0.45">
      <c r="A9558" t="s">
        <v>119953</v>
      </c>
      <c r="B9558">
        <v>1</v>
      </c>
    </row>
    <row r="9559" spans="1:2" x14ac:dyDescent="0.45">
      <c r="A9559" t="s">
        <v>314252</v>
      </c>
      <c r="B9559">
        <v>1</v>
      </c>
    </row>
    <row r="9560" spans="1:2" x14ac:dyDescent="0.45">
      <c r="A9560" t="s">
        <v>314255</v>
      </c>
      <c r="B9560">
        <v>1</v>
      </c>
    </row>
    <row r="9561" spans="1:2" x14ac:dyDescent="0.45">
      <c r="A9561" t="s">
        <v>314260</v>
      </c>
      <c r="B9561">
        <v>1</v>
      </c>
    </row>
    <row r="9562" spans="1:2" x14ac:dyDescent="0.45">
      <c r="A9562" t="s">
        <v>314266</v>
      </c>
      <c r="B9562">
        <v>1</v>
      </c>
    </row>
    <row r="9563" spans="1:2" x14ac:dyDescent="0.45">
      <c r="A9563" t="s">
        <v>314272</v>
      </c>
      <c r="B9563">
        <v>1</v>
      </c>
    </row>
    <row r="9564" spans="1:2" x14ac:dyDescent="0.45">
      <c r="A9564" t="s">
        <v>314275</v>
      </c>
      <c r="B9564">
        <v>1</v>
      </c>
    </row>
    <row r="9565" spans="1:2" x14ac:dyDescent="0.45">
      <c r="A9565" t="s">
        <v>314278</v>
      </c>
      <c r="B9565">
        <v>1</v>
      </c>
    </row>
    <row r="9566" spans="1:2" x14ac:dyDescent="0.45">
      <c r="A9566" t="s">
        <v>314283</v>
      </c>
      <c r="B9566">
        <v>1</v>
      </c>
    </row>
    <row r="9567" spans="1:2" x14ac:dyDescent="0.45">
      <c r="A9567" t="s">
        <v>314288</v>
      </c>
      <c r="B9567">
        <v>1</v>
      </c>
    </row>
    <row r="9568" spans="1:2" x14ac:dyDescent="0.45">
      <c r="A9568" t="s">
        <v>314291</v>
      </c>
      <c r="B9568">
        <v>1</v>
      </c>
    </row>
    <row r="9569" spans="1:2" x14ac:dyDescent="0.45">
      <c r="A9569" t="s">
        <v>314295</v>
      </c>
      <c r="B9569">
        <v>1</v>
      </c>
    </row>
    <row r="9570" spans="1:2" x14ac:dyDescent="0.45">
      <c r="A9570" t="s">
        <v>314297</v>
      </c>
      <c r="B9570">
        <v>1</v>
      </c>
    </row>
    <row r="9571" spans="1:2" x14ac:dyDescent="0.45">
      <c r="A9571" t="s">
        <v>314301</v>
      </c>
      <c r="B9571">
        <v>3</v>
      </c>
    </row>
    <row r="9572" spans="1:2" x14ac:dyDescent="0.45">
      <c r="A9572" t="s">
        <v>157120</v>
      </c>
      <c r="B9572">
        <v>1</v>
      </c>
    </row>
    <row r="9573" spans="1:2" x14ac:dyDescent="0.45">
      <c r="A9573" t="s">
        <v>314307</v>
      </c>
      <c r="B9573">
        <v>1</v>
      </c>
    </row>
    <row r="9574" spans="1:2" x14ac:dyDescent="0.45">
      <c r="A9574" t="s">
        <v>314310</v>
      </c>
      <c r="B9574">
        <v>1</v>
      </c>
    </row>
    <row r="9575" spans="1:2" x14ac:dyDescent="0.45">
      <c r="A9575" t="s">
        <v>45314</v>
      </c>
      <c r="B9575">
        <v>1</v>
      </c>
    </row>
    <row r="9576" spans="1:2" x14ac:dyDescent="0.45">
      <c r="A9576" t="s">
        <v>314316</v>
      </c>
      <c r="B9576">
        <v>1</v>
      </c>
    </row>
    <row r="9577" spans="1:2" x14ac:dyDescent="0.45">
      <c r="A9577" t="s">
        <v>314322</v>
      </c>
      <c r="B9577">
        <v>1</v>
      </c>
    </row>
    <row r="9578" spans="1:2" x14ac:dyDescent="0.45">
      <c r="A9578" t="s">
        <v>314325</v>
      </c>
      <c r="B9578">
        <v>2</v>
      </c>
    </row>
    <row r="9579" spans="1:2" x14ac:dyDescent="0.45">
      <c r="A9579" t="s">
        <v>314328</v>
      </c>
      <c r="B9579">
        <v>1</v>
      </c>
    </row>
    <row r="9580" spans="1:2" x14ac:dyDescent="0.45">
      <c r="A9580" t="s">
        <v>314334</v>
      </c>
      <c r="B9580">
        <v>1</v>
      </c>
    </row>
    <row r="9581" spans="1:2" x14ac:dyDescent="0.45">
      <c r="A9581" t="s">
        <v>314337</v>
      </c>
      <c r="B9581">
        <v>1</v>
      </c>
    </row>
    <row r="9582" spans="1:2" x14ac:dyDescent="0.45">
      <c r="A9582" t="s">
        <v>314345</v>
      </c>
      <c r="B9582">
        <v>1</v>
      </c>
    </row>
    <row r="9583" spans="1:2" x14ac:dyDescent="0.45">
      <c r="A9583" t="s">
        <v>314347</v>
      </c>
      <c r="B9583">
        <v>1</v>
      </c>
    </row>
    <row r="9584" spans="1:2" x14ac:dyDescent="0.45">
      <c r="A9584" t="s">
        <v>314350</v>
      </c>
      <c r="B9584">
        <v>1</v>
      </c>
    </row>
    <row r="9585" spans="1:2" x14ac:dyDescent="0.45">
      <c r="A9585" t="s">
        <v>314353</v>
      </c>
      <c r="B9585">
        <v>1</v>
      </c>
    </row>
    <row r="9586" spans="1:2" x14ac:dyDescent="0.45">
      <c r="A9586" t="s">
        <v>314356</v>
      </c>
      <c r="B9586">
        <v>1</v>
      </c>
    </row>
    <row r="9587" spans="1:2" x14ac:dyDescent="0.45">
      <c r="A9587" t="s">
        <v>314361</v>
      </c>
      <c r="B9587">
        <v>1</v>
      </c>
    </row>
    <row r="9588" spans="1:2" x14ac:dyDescent="0.45">
      <c r="A9588" t="s">
        <v>314365</v>
      </c>
      <c r="B9588">
        <v>1</v>
      </c>
    </row>
    <row r="9589" spans="1:2" x14ac:dyDescent="0.45">
      <c r="A9589" t="s">
        <v>314369</v>
      </c>
      <c r="B9589">
        <v>1</v>
      </c>
    </row>
    <row r="9590" spans="1:2" x14ac:dyDescent="0.45">
      <c r="A9590" t="s">
        <v>314371</v>
      </c>
      <c r="B9590">
        <v>1</v>
      </c>
    </row>
    <row r="9591" spans="1:2" x14ac:dyDescent="0.45">
      <c r="A9591" t="s">
        <v>314374</v>
      </c>
      <c r="B9591">
        <v>1</v>
      </c>
    </row>
    <row r="9592" spans="1:2" x14ac:dyDescent="0.45">
      <c r="A9592" t="s">
        <v>314385</v>
      </c>
      <c r="B9592">
        <v>2</v>
      </c>
    </row>
    <row r="9593" spans="1:2" x14ac:dyDescent="0.45">
      <c r="A9593" t="s">
        <v>314389</v>
      </c>
      <c r="B9593">
        <v>1</v>
      </c>
    </row>
    <row r="9594" spans="1:2" x14ac:dyDescent="0.45">
      <c r="A9594" t="s">
        <v>314392</v>
      </c>
      <c r="B9594">
        <v>3</v>
      </c>
    </row>
    <row r="9595" spans="1:2" x14ac:dyDescent="0.45">
      <c r="A9595" t="s">
        <v>314396</v>
      </c>
      <c r="B9595">
        <v>1</v>
      </c>
    </row>
    <row r="9596" spans="1:2" x14ac:dyDescent="0.45">
      <c r="A9596" t="s">
        <v>267889</v>
      </c>
      <c r="B9596">
        <v>1</v>
      </c>
    </row>
    <row r="9597" spans="1:2" x14ac:dyDescent="0.45">
      <c r="A9597" t="s">
        <v>314408</v>
      </c>
      <c r="B9597">
        <v>1</v>
      </c>
    </row>
    <row r="9598" spans="1:2" x14ac:dyDescent="0.45">
      <c r="A9598" t="s">
        <v>314414</v>
      </c>
      <c r="B9598">
        <v>1</v>
      </c>
    </row>
    <row r="9599" spans="1:2" x14ac:dyDescent="0.45">
      <c r="A9599" t="s">
        <v>314416</v>
      </c>
      <c r="B9599">
        <v>1</v>
      </c>
    </row>
    <row r="9600" spans="1:2" x14ac:dyDescent="0.45">
      <c r="A9600" t="s">
        <v>314419</v>
      </c>
      <c r="B9600">
        <v>1</v>
      </c>
    </row>
    <row r="9601" spans="1:2" x14ac:dyDescent="0.45">
      <c r="A9601" t="s">
        <v>314425</v>
      </c>
      <c r="B9601">
        <v>1</v>
      </c>
    </row>
    <row r="9602" spans="1:2" x14ac:dyDescent="0.45">
      <c r="A9602" t="s">
        <v>314431</v>
      </c>
      <c r="B9602">
        <v>1</v>
      </c>
    </row>
    <row r="9603" spans="1:2" x14ac:dyDescent="0.45">
      <c r="A9603" t="s">
        <v>199934</v>
      </c>
      <c r="B9603">
        <v>1</v>
      </c>
    </row>
    <row r="9604" spans="1:2" x14ac:dyDescent="0.45">
      <c r="A9604" t="s">
        <v>314441</v>
      </c>
      <c r="B9604">
        <v>1</v>
      </c>
    </row>
    <row r="9605" spans="1:2" x14ac:dyDescent="0.45">
      <c r="A9605" t="s">
        <v>314444</v>
      </c>
      <c r="B9605">
        <v>1</v>
      </c>
    </row>
    <row r="9606" spans="1:2" x14ac:dyDescent="0.45">
      <c r="A9606" t="s">
        <v>146600</v>
      </c>
      <c r="B9606">
        <v>1</v>
      </c>
    </row>
    <row r="9607" spans="1:2" x14ac:dyDescent="0.45">
      <c r="A9607" t="s">
        <v>314451</v>
      </c>
      <c r="B9607">
        <v>1</v>
      </c>
    </row>
    <row r="9608" spans="1:2" x14ac:dyDescent="0.45">
      <c r="A9608" t="s">
        <v>92820</v>
      </c>
      <c r="B9608">
        <v>2</v>
      </c>
    </row>
    <row r="9609" spans="1:2" x14ac:dyDescent="0.45">
      <c r="A9609" t="s">
        <v>314457</v>
      </c>
      <c r="B9609">
        <v>1</v>
      </c>
    </row>
    <row r="9610" spans="1:2" x14ac:dyDescent="0.45">
      <c r="A9610" t="s">
        <v>314461</v>
      </c>
      <c r="B9610">
        <v>1</v>
      </c>
    </row>
    <row r="9611" spans="1:2" x14ac:dyDescent="0.45">
      <c r="A9611" t="s">
        <v>314464</v>
      </c>
      <c r="B9611">
        <v>1</v>
      </c>
    </row>
    <row r="9612" spans="1:2" x14ac:dyDescent="0.45">
      <c r="A9612" t="s">
        <v>314467</v>
      </c>
      <c r="B9612">
        <v>1</v>
      </c>
    </row>
    <row r="9613" spans="1:2" x14ac:dyDescent="0.45">
      <c r="A9613" t="s">
        <v>314470</v>
      </c>
      <c r="B9613">
        <v>1</v>
      </c>
    </row>
    <row r="9614" spans="1:2" x14ac:dyDescent="0.45">
      <c r="A9614" t="s">
        <v>242980</v>
      </c>
      <c r="B9614">
        <v>1</v>
      </c>
    </row>
    <row r="9615" spans="1:2" x14ac:dyDescent="0.45">
      <c r="A9615" t="s">
        <v>314475</v>
      </c>
      <c r="B9615">
        <v>1</v>
      </c>
    </row>
    <row r="9616" spans="1:2" x14ac:dyDescent="0.45">
      <c r="A9616" t="s">
        <v>314479</v>
      </c>
      <c r="B9616">
        <v>1</v>
      </c>
    </row>
    <row r="9617" spans="1:2" x14ac:dyDescent="0.45">
      <c r="A9617" t="s">
        <v>314483</v>
      </c>
      <c r="B9617">
        <v>1</v>
      </c>
    </row>
    <row r="9618" spans="1:2" x14ac:dyDescent="0.45">
      <c r="A9618" t="s">
        <v>314490</v>
      </c>
      <c r="B9618">
        <v>1</v>
      </c>
    </row>
    <row r="9619" spans="1:2" x14ac:dyDescent="0.45">
      <c r="A9619" t="s">
        <v>213305</v>
      </c>
      <c r="B9619">
        <v>1</v>
      </c>
    </row>
    <row r="9620" spans="1:2" x14ac:dyDescent="0.45">
      <c r="A9620" t="s">
        <v>314499</v>
      </c>
      <c r="B9620">
        <v>2</v>
      </c>
    </row>
    <row r="9621" spans="1:2" x14ac:dyDescent="0.45">
      <c r="A9621" t="s">
        <v>314502</v>
      </c>
      <c r="B9621">
        <v>2</v>
      </c>
    </row>
    <row r="9622" spans="1:2" x14ac:dyDescent="0.45">
      <c r="A9622" t="s">
        <v>314504</v>
      </c>
      <c r="B9622">
        <v>2</v>
      </c>
    </row>
    <row r="9623" spans="1:2" x14ac:dyDescent="0.45">
      <c r="A9623" t="s">
        <v>314506</v>
      </c>
      <c r="B9623">
        <v>2</v>
      </c>
    </row>
    <row r="9624" spans="1:2" x14ac:dyDescent="0.45">
      <c r="A9624" t="s">
        <v>314508</v>
      </c>
      <c r="B9624">
        <v>2</v>
      </c>
    </row>
    <row r="9625" spans="1:2" x14ac:dyDescent="0.45">
      <c r="A9625" t="s">
        <v>314511</v>
      </c>
      <c r="B9625">
        <v>4</v>
      </c>
    </row>
    <row r="9626" spans="1:2" x14ac:dyDescent="0.45">
      <c r="A9626" t="s">
        <v>314514</v>
      </c>
      <c r="B9626">
        <v>2</v>
      </c>
    </row>
    <row r="9627" spans="1:2" x14ac:dyDescent="0.45">
      <c r="A9627" t="s">
        <v>314517</v>
      </c>
      <c r="B9627">
        <v>2</v>
      </c>
    </row>
    <row r="9628" spans="1:2" x14ac:dyDescent="0.45">
      <c r="A9628" t="s">
        <v>314519</v>
      </c>
      <c r="B9628">
        <v>2</v>
      </c>
    </row>
    <row r="9629" spans="1:2" x14ac:dyDescent="0.45">
      <c r="A9629" t="s">
        <v>216359</v>
      </c>
      <c r="B9629">
        <v>2</v>
      </c>
    </row>
    <row r="9630" spans="1:2" x14ac:dyDescent="0.45">
      <c r="A9630" t="s">
        <v>314523</v>
      </c>
      <c r="B9630">
        <v>2</v>
      </c>
    </row>
    <row r="9631" spans="1:2" x14ac:dyDescent="0.45">
      <c r="A9631" t="s">
        <v>314525</v>
      </c>
      <c r="B9631">
        <v>2</v>
      </c>
    </row>
    <row r="9632" spans="1:2" x14ac:dyDescent="0.45">
      <c r="A9632" t="s">
        <v>314528</v>
      </c>
      <c r="B9632">
        <v>2</v>
      </c>
    </row>
    <row r="9633" spans="1:2" x14ac:dyDescent="0.45">
      <c r="A9633" t="s">
        <v>116557</v>
      </c>
      <c r="B9633">
        <v>2</v>
      </c>
    </row>
    <row r="9634" spans="1:2" x14ac:dyDescent="0.45">
      <c r="A9634" t="s">
        <v>314532</v>
      </c>
      <c r="B9634">
        <v>2</v>
      </c>
    </row>
    <row r="9635" spans="1:2" x14ac:dyDescent="0.45">
      <c r="A9635" t="s">
        <v>314534</v>
      </c>
      <c r="B9635">
        <v>2</v>
      </c>
    </row>
    <row r="9636" spans="1:2" x14ac:dyDescent="0.45">
      <c r="A9636" t="s">
        <v>314536</v>
      </c>
      <c r="B9636">
        <v>2</v>
      </c>
    </row>
    <row r="9637" spans="1:2" x14ac:dyDescent="0.45">
      <c r="A9637" t="s">
        <v>314538</v>
      </c>
      <c r="B9637">
        <v>2</v>
      </c>
    </row>
    <row r="9638" spans="1:2" x14ac:dyDescent="0.45">
      <c r="A9638" t="s">
        <v>314541</v>
      </c>
      <c r="B9638">
        <v>2</v>
      </c>
    </row>
    <row r="9639" spans="1:2" x14ac:dyDescent="0.45">
      <c r="A9639" t="s">
        <v>314543</v>
      </c>
      <c r="B9639">
        <v>2</v>
      </c>
    </row>
    <row r="9640" spans="1:2" x14ac:dyDescent="0.45">
      <c r="A9640" t="s">
        <v>314545</v>
      </c>
      <c r="B9640">
        <v>2</v>
      </c>
    </row>
    <row r="9641" spans="1:2" x14ac:dyDescent="0.45">
      <c r="A9641" t="s">
        <v>314547</v>
      </c>
      <c r="B9641">
        <v>2</v>
      </c>
    </row>
    <row r="9642" spans="1:2" x14ac:dyDescent="0.45">
      <c r="A9642" t="s">
        <v>314549</v>
      </c>
      <c r="B9642">
        <v>2</v>
      </c>
    </row>
    <row r="9643" spans="1:2" x14ac:dyDescent="0.45">
      <c r="A9643" t="s">
        <v>314552</v>
      </c>
      <c r="B9643">
        <v>2</v>
      </c>
    </row>
    <row r="9644" spans="1:2" x14ac:dyDescent="0.45">
      <c r="A9644" t="s">
        <v>314554</v>
      </c>
      <c r="B9644">
        <v>2</v>
      </c>
    </row>
    <row r="9645" spans="1:2" x14ac:dyDescent="0.45">
      <c r="A9645" t="s">
        <v>314556</v>
      </c>
      <c r="B9645">
        <v>2</v>
      </c>
    </row>
    <row r="9646" spans="1:2" x14ac:dyDescent="0.45">
      <c r="A9646" t="s">
        <v>314558</v>
      </c>
      <c r="B9646">
        <v>2</v>
      </c>
    </row>
    <row r="9647" spans="1:2" x14ac:dyDescent="0.45">
      <c r="A9647" t="s">
        <v>314561</v>
      </c>
      <c r="B9647">
        <v>2</v>
      </c>
    </row>
    <row r="9648" spans="1:2" x14ac:dyDescent="0.45">
      <c r="A9648" t="s">
        <v>314564</v>
      </c>
      <c r="B9648">
        <v>2</v>
      </c>
    </row>
    <row r="9649" spans="1:2" x14ac:dyDescent="0.45">
      <c r="A9649" t="s">
        <v>314566</v>
      </c>
      <c r="B9649">
        <v>2</v>
      </c>
    </row>
    <row r="9650" spans="1:2" x14ac:dyDescent="0.45">
      <c r="A9650" t="s">
        <v>314568</v>
      </c>
      <c r="B9650">
        <v>2</v>
      </c>
    </row>
    <row r="9651" spans="1:2" x14ac:dyDescent="0.45">
      <c r="A9651" t="s">
        <v>314570</v>
      </c>
      <c r="B9651">
        <v>2</v>
      </c>
    </row>
    <row r="9652" spans="1:2" x14ac:dyDescent="0.45">
      <c r="A9652" t="s">
        <v>314573</v>
      </c>
      <c r="B9652">
        <v>2</v>
      </c>
    </row>
    <row r="9653" spans="1:2" x14ac:dyDescent="0.45">
      <c r="A9653" t="s">
        <v>314575</v>
      </c>
      <c r="B9653">
        <v>2</v>
      </c>
    </row>
    <row r="9654" spans="1:2" x14ac:dyDescent="0.45">
      <c r="A9654" t="s">
        <v>314578</v>
      </c>
      <c r="B9654">
        <v>2</v>
      </c>
    </row>
    <row r="9655" spans="1:2" x14ac:dyDescent="0.45">
      <c r="A9655" t="s">
        <v>69863</v>
      </c>
      <c r="B9655">
        <v>2</v>
      </c>
    </row>
    <row r="9656" spans="1:2" x14ac:dyDescent="0.45">
      <c r="A9656" t="s">
        <v>314582</v>
      </c>
      <c r="B9656">
        <v>2</v>
      </c>
    </row>
    <row r="9657" spans="1:2" x14ac:dyDescent="0.45">
      <c r="A9657" t="s">
        <v>314585</v>
      </c>
      <c r="B9657">
        <v>2</v>
      </c>
    </row>
    <row r="9658" spans="1:2" x14ac:dyDescent="0.45">
      <c r="A9658" t="s">
        <v>314588</v>
      </c>
      <c r="B9658">
        <v>2</v>
      </c>
    </row>
    <row r="9659" spans="1:2" x14ac:dyDescent="0.45">
      <c r="A9659" t="s">
        <v>314590</v>
      </c>
      <c r="B9659">
        <v>2</v>
      </c>
    </row>
    <row r="9660" spans="1:2" x14ac:dyDescent="0.45">
      <c r="A9660" t="s">
        <v>314593</v>
      </c>
      <c r="B9660">
        <v>2</v>
      </c>
    </row>
    <row r="9661" spans="1:2" x14ac:dyDescent="0.45">
      <c r="A9661" t="s">
        <v>91021</v>
      </c>
      <c r="B9661">
        <v>4</v>
      </c>
    </row>
    <row r="9662" spans="1:2" x14ac:dyDescent="0.45">
      <c r="A9662" t="s">
        <v>314597</v>
      </c>
      <c r="B9662">
        <v>2</v>
      </c>
    </row>
    <row r="9663" spans="1:2" x14ac:dyDescent="0.45">
      <c r="A9663" t="s">
        <v>314599</v>
      </c>
      <c r="B9663">
        <v>2</v>
      </c>
    </row>
    <row r="9664" spans="1:2" x14ac:dyDescent="0.45">
      <c r="A9664" t="s">
        <v>314602</v>
      </c>
      <c r="B9664">
        <v>2</v>
      </c>
    </row>
    <row r="9665" spans="1:2" x14ac:dyDescent="0.45">
      <c r="A9665" t="s">
        <v>314605</v>
      </c>
      <c r="B9665">
        <v>2</v>
      </c>
    </row>
    <row r="9666" spans="1:2" x14ac:dyDescent="0.45">
      <c r="A9666" t="s">
        <v>314608</v>
      </c>
      <c r="B9666">
        <v>2</v>
      </c>
    </row>
    <row r="9667" spans="1:2" x14ac:dyDescent="0.45">
      <c r="A9667" t="s">
        <v>314611</v>
      </c>
      <c r="B9667">
        <v>2</v>
      </c>
    </row>
    <row r="9668" spans="1:2" x14ac:dyDescent="0.45">
      <c r="A9668" t="s">
        <v>314614</v>
      </c>
      <c r="B9668">
        <v>2</v>
      </c>
    </row>
    <row r="9669" spans="1:2" x14ac:dyDescent="0.45">
      <c r="A9669" t="s">
        <v>314617</v>
      </c>
      <c r="B9669">
        <v>2</v>
      </c>
    </row>
    <row r="9670" spans="1:2" x14ac:dyDescent="0.45">
      <c r="A9670" t="s">
        <v>314619</v>
      </c>
      <c r="B9670">
        <v>5</v>
      </c>
    </row>
    <row r="9671" spans="1:2" x14ac:dyDescent="0.45">
      <c r="A9671" t="s">
        <v>91687</v>
      </c>
      <c r="B9671">
        <v>2</v>
      </c>
    </row>
    <row r="9672" spans="1:2" x14ac:dyDescent="0.45">
      <c r="A9672" t="s">
        <v>314624</v>
      </c>
      <c r="B9672">
        <v>6</v>
      </c>
    </row>
    <row r="9673" spans="1:2" x14ac:dyDescent="0.45">
      <c r="A9673" t="s">
        <v>314626</v>
      </c>
      <c r="B9673">
        <v>4</v>
      </c>
    </row>
    <row r="9674" spans="1:2" x14ac:dyDescent="0.45">
      <c r="A9674" t="s">
        <v>180442</v>
      </c>
      <c r="B9674">
        <v>2</v>
      </c>
    </row>
    <row r="9675" spans="1:2" x14ac:dyDescent="0.45">
      <c r="A9675" t="s">
        <v>314629</v>
      </c>
      <c r="B9675">
        <v>2</v>
      </c>
    </row>
    <row r="9676" spans="1:2" x14ac:dyDescent="0.45">
      <c r="A9676" t="s">
        <v>150293</v>
      </c>
      <c r="B9676">
        <v>4</v>
      </c>
    </row>
    <row r="9677" spans="1:2" x14ac:dyDescent="0.45">
      <c r="A9677" t="s">
        <v>314633</v>
      </c>
      <c r="B9677">
        <v>2</v>
      </c>
    </row>
    <row r="9678" spans="1:2" x14ac:dyDescent="0.45">
      <c r="A9678" t="s">
        <v>314636</v>
      </c>
      <c r="B9678">
        <v>2</v>
      </c>
    </row>
    <row r="9679" spans="1:2" x14ac:dyDescent="0.45">
      <c r="A9679" t="s">
        <v>314639</v>
      </c>
      <c r="B9679">
        <v>2</v>
      </c>
    </row>
    <row r="9680" spans="1:2" x14ac:dyDescent="0.45">
      <c r="A9680" t="s">
        <v>314642</v>
      </c>
      <c r="B9680">
        <v>1</v>
      </c>
    </row>
    <row r="9681" spans="1:2" x14ac:dyDescent="0.45">
      <c r="A9681" t="s">
        <v>314644</v>
      </c>
      <c r="B9681">
        <v>2</v>
      </c>
    </row>
    <row r="9682" spans="1:2" x14ac:dyDescent="0.45">
      <c r="A9682" t="s">
        <v>314645</v>
      </c>
      <c r="B9682">
        <v>2</v>
      </c>
    </row>
    <row r="9683" spans="1:2" x14ac:dyDescent="0.45">
      <c r="A9683" t="s">
        <v>314647</v>
      </c>
      <c r="B9683">
        <v>2</v>
      </c>
    </row>
    <row r="9684" spans="1:2" x14ac:dyDescent="0.45">
      <c r="A9684" t="s">
        <v>314649</v>
      </c>
      <c r="B9684">
        <v>2</v>
      </c>
    </row>
    <row r="9685" spans="1:2" x14ac:dyDescent="0.45">
      <c r="A9685" t="s">
        <v>314651</v>
      </c>
      <c r="B9685">
        <v>2</v>
      </c>
    </row>
    <row r="9686" spans="1:2" x14ac:dyDescent="0.45">
      <c r="A9686" t="s">
        <v>314654</v>
      </c>
      <c r="B9686">
        <v>2</v>
      </c>
    </row>
    <row r="9687" spans="1:2" x14ac:dyDescent="0.45">
      <c r="A9687" t="s">
        <v>314656</v>
      </c>
      <c r="B9687">
        <v>2</v>
      </c>
    </row>
    <row r="9688" spans="1:2" x14ac:dyDescent="0.45">
      <c r="A9688" t="s">
        <v>314658</v>
      </c>
      <c r="B9688">
        <v>2</v>
      </c>
    </row>
    <row r="9689" spans="1:2" x14ac:dyDescent="0.45">
      <c r="A9689" t="s">
        <v>314661</v>
      </c>
      <c r="B9689">
        <v>2</v>
      </c>
    </row>
    <row r="9690" spans="1:2" x14ac:dyDescent="0.45">
      <c r="A9690" t="s">
        <v>314663</v>
      </c>
      <c r="B9690">
        <v>2</v>
      </c>
    </row>
    <row r="9691" spans="1:2" x14ac:dyDescent="0.45">
      <c r="A9691" t="s">
        <v>314665</v>
      </c>
      <c r="B9691">
        <v>2</v>
      </c>
    </row>
    <row r="9692" spans="1:2" x14ac:dyDescent="0.45">
      <c r="A9692" t="s">
        <v>314668</v>
      </c>
      <c r="B9692">
        <v>2</v>
      </c>
    </row>
    <row r="9693" spans="1:2" x14ac:dyDescent="0.45">
      <c r="A9693" t="s">
        <v>314670</v>
      </c>
      <c r="B9693">
        <v>2</v>
      </c>
    </row>
    <row r="9694" spans="1:2" x14ac:dyDescent="0.45">
      <c r="A9694" t="s">
        <v>314673</v>
      </c>
      <c r="B9694">
        <v>2</v>
      </c>
    </row>
    <row r="9695" spans="1:2" x14ac:dyDescent="0.45">
      <c r="A9695" t="s">
        <v>314676</v>
      </c>
      <c r="B9695">
        <v>2</v>
      </c>
    </row>
    <row r="9696" spans="1:2" x14ac:dyDescent="0.45">
      <c r="A9696" t="s">
        <v>314678</v>
      </c>
      <c r="B9696">
        <v>2</v>
      </c>
    </row>
    <row r="9697" spans="1:2" x14ac:dyDescent="0.45">
      <c r="A9697" t="s">
        <v>314681</v>
      </c>
      <c r="B9697">
        <v>2</v>
      </c>
    </row>
    <row r="9698" spans="1:2" x14ac:dyDescent="0.45">
      <c r="A9698" t="s">
        <v>133623</v>
      </c>
      <c r="B9698">
        <v>4</v>
      </c>
    </row>
    <row r="9699" spans="1:2" x14ac:dyDescent="0.45">
      <c r="A9699" t="s">
        <v>314685</v>
      </c>
      <c r="B9699">
        <v>2</v>
      </c>
    </row>
    <row r="9700" spans="1:2" x14ac:dyDescent="0.45">
      <c r="A9700" t="s">
        <v>314687</v>
      </c>
      <c r="B9700">
        <v>2</v>
      </c>
    </row>
    <row r="9701" spans="1:2" x14ac:dyDescent="0.45">
      <c r="A9701" t="s">
        <v>314689</v>
      </c>
      <c r="B9701">
        <v>2</v>
      </c>
    </row>
    <row r="9702" spans="1:2" x14ac:dyDescent="0.45">
      <c r="A9702" t="s">
        <v>314691</v>
      </c>
      <c r="B9702">
        <v>2</v>
      </c>
    </row>
    <row r="9703" spans="1:2" x14ac:dyDescent="0.45">
      <c r="A9703" t="s">
        <v>314694</v>
      </c>
      <c r="B9703">
        <v>2</v>
      </c>
    </row>
    <row r="9704" spans="1:2" x14ac:dyDescent="0.45">
      <c r="A9704" t="s">
        <v>314697</v>
      </c>
      <c r="B9704">
        <v>2</v>
      </c>
    </row>
    <row r="9705" spans="1:2" x14ac:dyDescent="0.45">
      <c r="A9705" t="s">
        <v>314700</v>
      </c>
      <c r="B9705">
        <v>2</v>
      </c>
    </row>
    <row r="9706" spans="1:2" x14ac:dyDescent="0.45">
      <c r="A9706" t="s">
        <v>19402</v>
      </c>
      <c r="B9706">
        <v>2</v>
      </c>
    </row>
    <row r="9707" spans="1:2" x14ac:dyDescent="0.45">
      <c r="A9707" t="s">
        <v>314704</v>
      </c>
      <c r="B9707">
        <v>2</v>
      </c>
    </row>
    <row r="9708" spans="1:2" x14ac:dyDescent="0.45">
      <c r="A9708" t="s">
        <v>314707</v>
      </c>
      <c r="B9708">
        <v>2</v>
      </c>
    </row>
    <row r="9709" spans="1:2" x14ac:dyDescent="0.45">
      <c r="A9709" t="s">
        <v>314710</v>
      </c>
      <c r="B9709">
        <v>4</v>
      </c>
    </row>
    <row r="9710" spans="1:2" x14ac:dyDescent="0.45">
      <c r="A9710" t="s">
        <v>314713</v>
      </c>
      <c r="B9710">
        <v>2</v>
      </c>
    </row>
    <row r="9711" spans="1:2" x14ac:dyDescent="0.45">
      <c r="A9711" t="s">
        <v>314715</v>
      </c>
      <c r="B9711">
        <v>2</v>
      </c>
    </row>
    <row r="9712" spans="1:2" x14ac:dyDescent="0.45">
      <c r="A9712" t="s">
        <v>314718</v>
      </c>
      <c r="B9712">
        <v>2</v>
      </c>
    </row>
    <row r="9713" spans="1:2" x14ac:dyDescent="0.45">
      <c r="A9713" t="s">
        <v>314721</v>
      </c>
      <c r="B9713">
        <v>2</v>
      </c>
    </row>
    <row r="9714" spans="1:2" x14ac:dyDescent="0.45">
      <c r="A9714" t="s">
        <v>314723</v>
      </c>
      <c r="B9714">
        <v>2</v>
      </c>
    </row>
    <row r="9715" spans="1:2" x14ac:dyDescent="0.45">
      <c r="A9715" t="s">
        <v>314726</v>
      </c>
      <c r="B9715">
        <v>2</v>
      </c>
    </row>
    <row r="9716" spans="1:2" x14ac:dyDescent="0.45">
      <c r="A9716" t="s">
        <v>314729</v>
      </c>
      <c r="B9716">
        <v>4</v>
      </c>
    </row>
    <row r="9717" spans="1:2" x14ac:dyDescent="0.45">
      <c r="A9717" t="s">
        <v>314732</v>
      </c>
      <c r="B9717">
        <v>3</v>
      </c>
    </row>
    <row r="9718" spans="1:2" x14ac:dyDescent="0.45">
      <c r="A9718" t="s">
        <v>314734</v>
      </c>
      <c r="B9718">
        <v>2</v>
      </c>
    </row>
    <row r="9719" spans="1:2" x14ac:dyDescent="0.45">
      <c r="A9719" t="s">
        <v>314736</v>
      </c>
      <c r="B9719">
        <v>2</v>
      </c>
    </row>
    <row r="9720" spans="1:2" x14ac:dyDescent="0.45">
      <c r="A9720" t="s">
        <v>143970</v>
      </c>
      <c r="B9720">
        <v>5</v>
      </c>
    </row>
    <row r="9721" spans="1:2" x14ac:dyDescent="0.45">
      <c r="A9721" t="s">
        <v>314741</v>
      </c>
      <c r="B9721">
        <v>2</v>
      </c>
    </row>
    <row r="9722" spans="1:2" x14ac:dyDescent="0.45">
      <c r="A9722" t="s">
        <v>314744</v>
      </c>
      <c r="B9722">
        <v>2</v>
      </c>
    </row>
    <row r="9723" spans="1:2" x14ac:dyDescent="0.45">
      <c r="A9723" t="s">
        <v>314746</v>
      </c>
      <c r="B9723">
        <v>2</v>
      </c>
    </row>
    <row r="9724" spans="1:2" x14ac:dyDescent="0.45">
      <c r="A9724" t="s">
        <v>314749</v>
      </c>
      <c r="B9724">
        <v>2</v>
      </c>
    </row>
    <row r="9725" spans="1:2" x14ac:dyDescent="0.45">
      <c r="A9725" t="s">
        <v>314751</v>
      </c>
      <c r="B9725">
        <v>2</v>
      </c>
    </row>
    <row r="9726" spans="1:2" x14ac:dyDescent="0.45">
      <c r="A9726" t="s">
        <v>314754</v>
      </c>
      <c r="B9726">
        <v>2</v>
      </c>
    </row>
    <row r="9727" spans="1:2" x14ac:dyDescent="0.45">
      <c r="A9727" t="s">
        <v>216292</v>
      </c>
      <c r="B9727">
        <v>4</v>
      </c>
    </row>
    <row r="9728" spans="1:2" x14ac:dyDescent="0.45">
      <c r="A9728" t="s">
        <v>314758</v>
      </c>
      <c r="B9728">
        <v>2</v>
      </c>
    </row>
    <row r="9729" spans="1:2" x14ac:dyDescent="0.45">
      <c r="A9729" t="s">
        <v>314760</v>
      </c>
      <c r="B9729">
        <v>2</v>
      </c>
    </row>
    <row r="9730" spans="1:2" x14ac:dyDescent="0.45">
      <c r="A9730" t="s">
        <v>314763</v>
      </c>
      <c r="B9730">
        <v>2</v>
      </c>
    </row>
    <row r="9731" spans="1:2" x14ac:dyDescent="0.45">
      <c r="A9731" t="s">
        <v>314766</v>
      </c>
      <c r="B9731">
        <v>2</v>
      </c>
    </row>
    <row r="9732" spans="1:2" x14ac:dyDescent="0.45">
      <c r="A9732" t="s">
        <v>314769</v>
      </c>
      <c r="B9732">
        <v>2</v>
      </c>
    </row>
    <row r="9733" spans="1:2" x14ac:dyDescent="0.45">
      <c r="A9733" t="s">
        <v>314772</v>
      </c>
      <c r="B9733">
        <v>2</v>
      </c>
    </row>
    <row r="9734" spans="1:2" x14ac:dyDescent="0.45">
      <c r="A9734" t="s">
        <v>314775</v>
      </c>
      <c r="B9734">
        <v>2</v>
      </c>
    </row>
    <row r="9735" spans="1:2" x14ac:dyDescent="0.45">
      <c r="A9735" t="s">
        <v>314777</v>
      </c>
      <c r="B9735">
        <v>2</v>
      </c>
    </row>
    <row r="9736" spans="1:2" x14ac:dyDescent="0.45">
      <c r="A9736" t="s">
        <v>314781</v>
      </c>
      <c r="B9736">
        <v>2</v>
      </c>
    </row>
    <row r="9737" spans="1:2" x14ac:dyDescent="0.45">
      <c r="A9737" t="s">
        <v>314784</v>
      </c>
      <c r="B9737">
        <v>4</v>
      </c>
    </row>
    <row r="9738" spans="1:2" x14ac:dyDescent="0.45">
      <c r="A9738" t="s">
        <v>314787</v>
      </c>
      <c r="B9738">
        <v>2</v>
      </c>
    </row>
    <row r="9739" spans="1:2" x14ac:dyDescent="0.45">
      <c r="A9739" t="s">
        <v>314789</v>
      </c>
      <c r="B9739">
        <v>2</v>
      </c>
    </row>
    <row r="9740" spans="1:2" x14ac:dyDescent="0.45">
      <c r="A9740" t="s">
        <v>314792</v>
      </c>
      <c r="B9740">
        <v>2</v>
      </c>
    </row>
    <row r="9741" spans="1:2" x14ac:dyDescent="0.45">
      <c r="A9741" t="s">
        <v>314795</v>
      </c>
      <c r="B9741">
        <v>2</v>
      </c>
    </row>
    <row r="9742" spans="1:2" x14ac:dyDescent="0.45">
      <c r="A9742" t="s">
        <v>314797</v>
      </c>
      <c r="B9742">
        <v>6</v>
      </c>
    </row>
    <row r="9743" spans="1:2" x14ac:dyDescent="0.45">
      <c r="A9743" t="s">
        <v>314800</v>
      </c>
      <c r="B9743">
        <v>2</v>
      </c>
    </row>
    <row r="9744" spans="1:2" x14ac:dyDescent="0.45">
      <c r="A9744" t="s">
        <v>314802</v>
      </c>
      <c r="B9744">
        <v>4</v>
      </c>
    </row>
    <row r="9745" spans="1:2" x14ac:dyDescent="0.45">
      <c r="A9745" t="s">
        <v>221855</v>
      </c>
      <c r="B9745">
        <v>2</v>
      </c>
    </row>
    <row r="9746" spans="1:2" x14ac:dyDescent="0.45">
      <c r="A9746" t="s">
        <v>314809</v>
      </c>
      <c r="B9746">
        <v>1</v>
      </c>
    </row>
    <row r="9747" spans="1:2" x14ac:dyDescent="0.45">
      <c r="A9747" t="s">
        <v>127850</v>
      </c>
      <c r="B9747">
        <v>1</v>
      </c>
    </row>
    <row r="9748" spans="1:2" x14ac:dyDescent="0.45">
      <c r="A9748" t="s">
        <v>188846</v>
      </c>
      <c r="B9748">
        <v>1</v>
      </c>
    </row>
    <row r="9749" spans="1:2" x14ac:dyDescent="0.45">
      <c r="A9749" t="s">
        <v>314816</v>
      </c>
      <c r="B9749">
        <v>1</v>
      </c>
    </row>
    <row r="9750" spans="1:2" x14ac:dyDescent="0.45">
      <c r="A9750" t="s">
        <v>314819</v>
      </c>
      <c r="B9750">
        <v>1</v>
      </c>
    </row>
    <row r="9751" spans="1:2" x14ac:dyDescent="0.45">
      <c r="A9751" t="s">
        <v>314827</v>
      </c>
      <c r="B9751">
        <v>1</v>
      </c>
    </row>
    <row r="9752" spans="1:2" x14ac:dyDescent="0.45">
      <c r="A9752" t="s">
        <v>314830</v>
      </c>
      <c r="B9752">
        <v>1</v>
      </c>
    </row>
    <row r="9753" spans="1:2" x14ac:dyDescent="0.45">
      <c r="A9753" t="s">
        <v>314836</v>
      </c>
      <c r="B9753">
        <v>1</v>
      </c>
    </row>
    <row r="9754" spans="1:2" x14ac:dyDescent="0.45">
      <c r="A9754" t="s">
        <v>314839</v>
      </c>
      <c r="B9754">
        <v>1</v>
      </c>
    </row>
    <row r="9755" spans="1:2" x14ac:dyDescent="0.45">
      <c r="A9755" t="s">
        <v>314849</v>
      </c>
      <c r="B9755">
        <v>1</v>
      </c>
    </row>
    <row r="9756" spans="1:2" x14ac:dyDescent="0.45">
      <c r="A9756" t="s">
        <v>314852</v>
      </c>
      <c r="B9756">
        <v>2</v>
      </c>
    </row>
    <row r="9757" spans="1:2" x14ac:dyDescent="0.45">
      <c r="A9757" t="s">
        <v>112986</v>
      </c>
      <c r="B9757">
        <v>1</v>
      </c>
    </row>
    <row r="9758" spans="1:2" x14ac:dyDescent="0.45">
      <c r="A9758" t="s">
        <v>314860</v>
      </c>
      <c r="B9758">
        <v>1</v>
      </c>
    </row>
    <row r="9759" spans="1:2" x14ac:dyDescent="0.45">
      <c r="A9759" t="s">
        <v>314863</v>
      </c>
      <c r="B9759">
        <v>1</v>
      </c>
    </row>
    <row r="9760" spans="1:2" x14ac:dyDescent="0.45">
      <c r="A9760" t="s">
        <v>314866</v>
      </c>
      <c r="B9760">
        <v>2</v>
      </c>
    </row>
    <row r="9761" spans="1:2" x14ac:dyDescent="0.45">
      <c r="A9761" t="s">
        <v>314876</v>
      </c>
      <c r="B9761">
        <v>1</v>
      </c>
    </row>
    <row r="9762" spans="1:2" x14ac:dyDescent="0.45">
      <c r="A9762" t="s">
        <v>314880</v>
      </c>
      <c r="B9762">
        <v>1</v>
      </c>
    </row>
    <row r="9763" spans="1:2" x14ac:dyDescent="0.45">
      <c r="A9763" t="s">
        <v>314888</v>
      </c>
      <c r="B9763">
        <v>1</v>
      </c>
    </row>
    <row r="9764" spans="1:2" x14ac:dyDescent="0.45">
      <c r="A9764" t="s">
        <v>314893</v>
      </c>
      <c r="B9764">
        <v>2</v>
      </c>
    </row>
    <row r="9765" spans="1:2" x14ac:dyDescent="0.45">
      <c r="A9765" t="s">
        <v>314896</v>
      </c>
      <c r="B9765">
        <v>3</v>
      </c>
    </row>
    <row r="9766" spans="1:2" x14ac:dyDescent="0.45">
      <c r="A9766" t="s">
        <v>314903</v>
      </c>
      <c r="B9766">
        <v>2</v>
      </c>
    </row>
    <row r="9767" spans="1:2" x14ac:dyDescent="0.45">
      <c r="A9767" t="s">
        <v>314905</v>
      </c>
      <c r="B9767">
        <v>2</v>
      </c>
    </row>
    <row r="9768" spans="1:2" x14ac:dyDescent="0.45">
      <c r="A9768" t="s">
        <v>108348</v>
      </c>
      <c r="B9768">
        <v>3</v>
      </c>
    </row>
    <row r="9769" spans="1:2" x14ac:dyDescent="0.45">
      <c r="A9769" t="s">
        <v>314920</v>
      </c>
      <c r="B9769">
        <v>2</v>
      </c>
    </row>
    <row r="9770" spans="1:2" x14ac:dyDescent="0.45">
      <c r="A9770" t="s">
        <v>314927</v>
      </c>
      <c r="B9770">
        <v>1</v>
      </c>
    </row>
    <row r="9771" spans="1:2" x14ac:dyDescent="0.45">
      <c r="A9771" t="s">
        <v>314937</v>
      </c>
      <c r="B9771">
        <v>1</v>
      </c>
    </row>
    <row r="9772" spans="1:2" x14ac:dyDescent="0.45">
      <c r="A9772" t="s">
        <v>314941</v>
      </c>
      <c r="B9772">
        <v>1</v>
      </c>
    </row>
    <row r="9773" spans="1:2" x14ac:dyDescent="0.45">
      <c r="A9773" t="s">
        <v>314944</v>
      </c>
      <c r="B9773">
        <v>1</v>
      </c>
    </row>
    <row r="9774" spans="1:2" x14ac:dyDescent="0.45">
      <c r="A9774" t="s">
        <v>314955</v>
      </c>
      <c r="B9774">
        <v>2</v>
      </c>
    </row>
    <row r="9775" spans="1:2" x14ac:dyDescent="0.45">
      <c r="A9775" t="s">
        <v>314961</v>
      </c>
      <c r="B9775">
        <v>1</v>
      </c>
    </row>
    <row r="9776" spans="1:2" x14ac:dyDescent="0.45">
      <c r="A9776" t="s">
        <v>314972</v>
      </c>
      <c r="B9776">
        <v>1</v>
      </c>
    </row>
    <row r="9777" spans="1:2" x14ac:dyDescent="0.45">
      <c r="A9777" t="s">
        <v>314994</v>
      </c>
      <c r="B9777">
        <v>1</v>
      </c>
    </row>
    <row r="9778" spans="1:2" x14ac:dyDescent="0.45">
      <c r="A9778" t="s">
        <v>314998</v>
      </c>
      <c r="B9778">
        <v>1</v>
      </c>
    </row>
    <row r="9779" spans="1:2" x14ac:dyDescent="0.45">
      <c r="A9779" t="s">
        <v>315013</v>
      </c>
      <c r="B9779">
        <v>1</v>
      </c>
    </row>
    <row r="9780" spans="1:2" x14ac:dyDescent="0.45">
      <c r="A9780" t="s">
        <v>315017</v>
      </c>
      <c r="B9780">
        <v>1</v>
      </c>
    </row>
    <row r="9781" spans="1:2" x14ac:dyDescent="0.45">
      <c r="A9781" t="s">
        <v>315019</v>
      </c>
      <c r="B9781">
        <v>1</v>
      </c>
    </row>
    <row r="9782" spans="1:2" x14ac:dyDescent="0.45">
      <c r="A9782" t="s">
        <v>315022</v>
      </c>
      <c r="B9782">
        <v>1</v>
      </c>
    </row>
    <row r="9783" spans="1:2" x14ac:dyDescent="0.45">
      <c r="A9783" t="s">
        <v>219944</v>
      </c>
      <c r="B9783">
        <v>1</v>
      </c>
    </row>
    <row r="9784" spans="1:2" x14ac:dyDescent="0.45">
      <c r="A9784" t="s">
        <v>315041</v>
      </c>
      <c r="B9784">
        <v>2</v>
      </c>
    </row>
    <row r="9785" spans="1:2" x14ac:dyDescent="0.45">
      <c r="A9785" t="s">
        <v>315043</v>
      </c>
      <c r="B9785">
        <v>2</v>
      </c>
    </row>
    <row r="9786" spans="1:2" x14ac:dyDescent="0.45">
      <c r="A9786" t="s">
        <v>118964</v>
      </c>
      <c r="B9786">
        <v>3</v>
      </c>
    </row>
    <row r="9787" spans="1:2" x14ac:dyDescent="0.45">
      <c r="A9787" t="s">
        <v>315048</v>
      </c>
      <c r="B9787">
        <v>4</v>
      </c>
    </row>
    <row r="9788" spans="1:2" x14ac:dyDescent="0.45">
      <c r="A9788" t="s">
        <v>315050</v>
      </c>
      <c r="B9788">
        <v>2</v>
      </c>
    </row>
    <row r="9789" spans="1:2" x14ac:dyDescent="0.45">
      <c r="A9789" t="s">
        <v>315053</v>
      </c>
      <c r="B9789">
        <v>2</v>
      </c>
    </row>
    <row r="9790" spans="1:2" x14ac:dyDescent="0.45">
      <c r="A9790" t="s">
        <v>138553</v>
      </c>
      <c r="B9790">
        <v>2</v>
      </c>
    </row>
    <row r="9791" spans="1:2" x14ac:dyDescent="0.45">
      <c r="A9791" t="s">
        <v>315057</v>
      </c>
      <c r="B9791">
        <v>1</v>
      </c>
    </row>
    <row r="9792" spans="1:2" x14ac:dyDescent="0.45">
      <c r="A9792" t="s">
        <v>315060</v>
      </c>
      <c r="B9792">
        <v>2</v>
      </c>
    </row>
    <row r="9793" spans="1:2" x14ac:dyDescent="0.45">
      <c r="A9793" t="s">
        <v>315063</v>
      </c>
      <c r="B9793">
        <v>2</v>
      </c>
    </row>
    <row r="9794" spans="1:2" x14ac:dyDescent="0.45">
      <c r="A9794" t="s">
        <v>315066</v>
      </c>
      <c r="B9794">
        <v>2</v>
      </c>
    </row>
    <row r="9795" spans="1:2" x14ac:dyDescent="0.45">
      <c r="A9795" t="s">
        <v>315069</v>
      </c>
      <c r="B9795">
        <v>2</v>
      </c>
    </row>
    <row r="9796" spans="1:2" x14ac:dyDescent="0.45">
      <c r="A9796" t="s">
        <v>315072</v>
      </c>
      <c r="B9796">
        <v>2</v>
      </c>
    </row>
    <row r="9797" spans="1:2" x14ac:dyDescent="0.45">
      <c r="A9797" t="s">
        <v>315074</v>
      </c>
      <c r="B9797">
        <v>2</v>
      </c>
    </row>
    <row r="9798" spans="1:2" x14ac:dyDescent="0.45">
      <c r="A9798" t="s">
        <v>315076</v>
      </c>
      <c r="B9798">
        <v>2</v>
      </c>
    </row>
    <row r="9799" spans="1:2" x14ac:dyDescent="0.45">
      <c r="A9799" t="s">
        <v>315078</v>
      </c>
      <c r="B9799">
        <v>2</v>
      </c>
    </row>
    <row r="9800" spans="1:2" x14ac:dyDescent="0.45">
      <c r="A9800" t="s">
        <v>143959</v>
      </c>
      <c r="B9800">
        <v>6</v>
      </c>
    </row>
    <row r="9801" spans="1:2" x14ac:dyDescent="0.45">
      <c r="A9801" t="s">
        <v>315081</v>
      </c>
      <c r="B9801">
        <v>2</v>
      </c>
    </row>
    <row r="9802" spans="1:2" x14ac:dyDescent="0.45">
      <c r="A9802" t="s">
        <v>113997</v>
      </c>
      <c r="B9802">
        <v>2</v>
      </c>
    </row>
    <row r="9803" spans="1:2" x14ac:dyDescent="0.45">
      <c r="A9803" t="s">
        <v>315084</v>
      </c>
      <c r="B9803">
        <v>2</v>
      </c>
    </row>
    <row r="9804" spans="1:2" x14ac:dyDescent="0.45">
      <c r="A9804" t="s">
        <v>315086</v>
      </c>
      <c r="B9804">
        <v>2</v>
      </c>
    </row>
    <row r="9805" spans="1:2" x14ac:dyDescent="0.45">
      <c r="A9805" t="s">
        <v>315089</v>
      </c>
      <c r="B9805">
        <v>2</v>
      </c>
    </row>
    <row r="9806" spans="1:2" x14ac:dyDescent="0.45">
      <c r="A9806" t="s">
        <v>315092</v>
      </c>
      <c r="B9806">
        <v>2</v>
      </c>
    </row>
    <row r="9807" spans="1:2" x14ac:dyDescent="0.45">
      <c r="A9807" t="s">
        <v>315094</v>
      </c>
      <c r="B9807">
        <v>2</v>
      </c>
    </row>
    <row r="9808" spans="1:2" x14ac:dyDescent="0.45">
      <c r="A9808" t="s">
        <v>315097</v>
      </c>
      <c r="B9808">
        <v>2</v>
      </c>
    </row>
    <row r="9809" spans="1:2" x14ac:dyDescent="0.45">
      <c r="A9809" t="s">
        <v>141731</v>
      </c>
      <c r="B9809">
        <v>2</v>
      </c>
    </row>
    <row r="9810" spans="1:2" x14ac:dyDescent="0.45">
      <c r="A9810" t="s">
        <v>315101</v>
      </c>
      <c r="B9810">
        <v>2</v>
      </c>
    </row>
    <row r="9811" spans="1:2" x14ac:dyDescent="0.45">
      <c r="A9811" t="s">
        <v>315104</v>
      </c>
      <c r="B9811">
        <v>3</v>
      </c>
    </row>
    <row r="9812" spans="1:2" x14ac:dyDescent="0.45">
      <c r="A9812" t="s">
        <v>315107</v>
      </c>
      <c r="B9812">
        <v>2</v>
      </c>
    </row>
    <row r="9813" spans="1:2" x14ac:dyDescent="0.45">
      <c r="A9813" t="s">
        <v>315110</v>
      </c>
      <c r="B9813">
        <v>2</v>
      </c>
    </row>
    <row r="9814" spans="1:2" x14ac:dyDescent="0.45">
      <c r="A9814" t="s">
        <v>315113</v>
      </c>
      <c r="B9814">
        <v>2</v>
      </c>
    </row>
    <row r="9815" spans="1:2" x14ac:dyDescent="0.45">
      <c r="A9815" t="s">
        <v>315116</v>
      </c>
      <c r="B9815">
        <v>2</v>
      </c>
    </row>
    <row r="9816" spans="1:2" x14ac:dyDescent="0.45">
      <c r="A9816" t="s">
        <v>315118</v>
      </c>
      <c r="B9816">
        <v>2</v>
      </c>
    </row>
    <row r="9817" spans="1:2" x14ac:dyDescent="0.45">
      <c r="A9817" t="s">
        <v>315121</v>
      </c>
      <c r="B9817">
        <v>2</v>
      </c>
    </row>
    <row r="9818" spans="1:2" x14ac:dyDescent="0.45">
      <c r="A9818" t="s">
        <v>315124</v>
      </c>
      <c r="B9818">
        <v>2</v>
      </c>
    </row>
    <row r="9819" spans="1:2" x14ac:dyDescent="0.45">
      <c r="A9819" t="s">
        <v>315126</v>
      </c>
      <c r="B9819">
        <v>2</v>
      </c>
    </row>
    <row r="9820" spans="1:2" x14ac:dyDescent="0.45">
      <c r="A9820" t="s">
        <v>315129</v>
      </c>
      <c r="B9820">
        <v>2</v>
      </c>
    </row>
    <row r="9821" spans="1:2" x14ac:dyDescent="0.45">
      <c r="A9821" t="s">
        <v>99937</v>
      </c>
      <c r="B9821">
        <v>2</v>
      </c>
    </row>
    <row r="9822" spans="1:2" x14ac:dyDescent="0.45">
      <c r="A9822" t="s">
        <v>158699</v>
      </c>
      <c r="B9822">
        <v>2</v>
      </c>
    </row>
    <row r="9823" spans="1:2" x14ac:dyDescent="0.45">
      <c r="A9823" t="s">
        <v>315134</v>
      </c>
      <c r="B9823">
        <v>2</v>
      </c>
    </row>
    <row r="9824" spans="1:2" x14ac:dyDescent="0.45">
      <c r="A9824" t="s">
        <v>141179</v>
      </c>
      <c r="B9824">
        <v>2</v>
      </c>
    </row>
    <row r="9825" spans="1:2" x14ac:dyDescent="0.45">
      <c r="A9825" t="s">
        <v>315138</v>
      </c>
      <c r="B9825">
        <v>2</v>
      </c>
    </row>
    <row r="9826" spans="1:2" x14ac:dyDescent="0.45">
      <c r="A9826" t="s">
        <v>315140</v>
      </c>
      <c r="B9826">
        <v>2</v>
      </c>
    </row>
    <row r="9827" spans="1:2" x14ac:dyDescent="0.45">
      <c r="A9827" t="s">
        <v>315142</v>
      </c>
      <c r="B9827">
        <v>5</v>
      </c>
    </row>
    <row r="9828" spans="1:2" x14ac:dyDescent="0.45">
      <c r="A9828" t="s">
        <v>315144</v>
      </c>
      <c r="B9828">
        <v>2</v>
      </c>
    </row>
    <row r="9829" spans="1:2" x14ac:dyDescent="0.45">
      <c r="A9829" t="s">
        <v>315147</v>
      </c>
      <c r="B9829">
        <v>2</v>
      </c>
    </row>
    <row r="9830" spans="1:2" x14ac:dyDescent="0.45">
      <c r="A9830" t="s">
        <v>315150</v>
      </c>
      <c r="B9830">
        <v>2</v>
      </c>
    </row>
    <row r="9831" spans="1:2" x14ac:dyDescent="0.45">
      <c r="A9831" t="s">
        <v>315153</v>
      </c>
      <c r="B9831">
        <v>2</v>
      </c>
    </row>
    <row r="9832" spans="1:2" x14ac:dyDescent="0.45">
      <c r="A9832" t="s">
        <v>315156</v>
      </c>
      <c r="B9832">
        <v>2</v>
      </c>
    </row>
    <row r="9833" spans="1:2" x14ac:dyDescent="0.45">
      <c r="A9833" t="s">
        <v>158563</v>
      </c>
      <c r="B9833">
        <v>2</v>
      </c>
    </row>
    <row r="9834" spans="1:2" x14ac:dyDescent="0.45">
      <c r="A9834" t="s">
        <v>315161</v>
      </c>
      <c r="B9834">
        <v>2</v>
      </c>
    </row>
    <row r="9835" spans="1:2" x14ac:dyDescent="0.45">
      <c r="A9835" t="s">
        <v>315163</v>
      </c>
      <c r="B9835">
        <v>2</v>
      </c>
    </row>
    <row r="9836" spans="1:2" x14ac:dyDescent="0.45">
      <c r="A9836" t="s">
        <v>315165</v>
      </c>
      <c r="B9836">
        <v>2</v>
      </c>
    </row>
    <row r="9837" spans="1:2" x14ac:dyDescent="0.45">
      <c r="A9837" t="s">
        <v>315167</v>
      </c>
      <c r="B9837">
        <v>2</v>
      </c>
    </row>
    <row r="9838" spans="1:2" x14ac:dyDescent="0.45">
      <c r="A9838" t="s">
        <v>315170</v>
      </c>
      <c r="B9838">
        <v>2</v>
      </c>
    </row>
    <row r="9839" spans="1:2" x14ac:dyDescent="0.45">
      <c r="A9839" t="s">
        <v>315172</v>
      </c>
      <c r="B9839">
        <v>2</v>
      </c>
    </row>
    <row r="9840" spans="1:2" x14ac:dyDescent="0.45">
      <c r="A9840" t="s">
        <v>184340</v>
      </c>
      <c r="B9840">
        <v>2</v>
      </c>
    </row>
    <row r="9841" spans="1:2" x14ac:dyDescent="0.45">
      <c r="A9841" t="s">
        <v>315175</v>
      </c>
      <c r="B9841">
        <v>2</v>
      </c>
    </row>
    <row r="9842" spans="1:2" x14ac:dyDescent="0.45">
      <c r="A9842" t="s">
        <v>315178</v>
      </c>
      <c r="B9842">
        <v>2</v>
      </c>
    </row>
    <row r="9843" spans="1:2" x14ac:dyDescent="0.45">
      <c r="A9843" t="s">
        <v>315181</v>
      </c>
      <c r="B9843">
        <v>2</v>
      </c>
    </row>
    <row r="9844" spans="1:2" x14ac:dyDescent="0.45">
      <c r="A9844" t="s">
        <v>315183</v>
      </c>
      <c r="B9844">
        <v>2</v>
      </c>
    </row>
    <row r="9845" spans="1:2" x14ac:dyDescent="0.45">
      <c r="A9845" t="s">
        <v>143819</v>
      </c>
      <c r="B9845">
        <v>4</v>
      </c>
    </row>
    <row r="9846" spans="1:2" x14ac:dyDescent="0.45">
      <c r="A9846" t="s">
        <v>315187</v>
      </c>
      <c r="B9846">
        <v>2</v>
      </c>
    </row>
    <row r="9847" spans="1:2" x14ac:dyDescent="0.45">
      <c r="A9847" t="s">
        <v>315190</v>
      </c>
      <c r="B9847">
        <v>2</v>
      </c>
    </row>
    <row r="9848" spans="1:2" x14ac:dyDescent="0.45">
      <c r="A9848" t="s">
        <v>315193</v>
      </c>
      <c r="B9848">
        <v>2</v>
      </c>
    </row>
    <row r="9849" spans="1:2" x14ac:dyDescent="0.45">
      <c r="A9849" t="s">
        <v>315195</v>
      </c>
      <c r="B9849">
        <v>2</v>
      </c>
    </row>
    <row r="9850" spans="1:2" x14ac:dyDescent="0.45">
      <c r="A9850" t="s">
        <v>315197</v>
      </c>
      <c r="B9850">
        <v>2</v>
      </c>
    </row>
    <row r="9851" spans="1:2" x14ac:dyDescent="0.45">
      <c r="A9851" t="s">
        <v>315200</v>
      </c>
      <c r="B9851">
        <v>2</v>
      </c>
    </row>
    <row r="9852" spans="1:2" x14ac:dyDescent="0.45">
      <c r="A9852" t="s">
        <v>89944</v>
      </c>
      <c r="B9852">
        <v>3</v>
      </c>
    </row>
    <row r="9853" spans="1:2" x14ac:dyDescent="0.45">
      <c r="A9853" t="s">
        <v>315204</v>
      </c>
      <c r="B9853">
        <v>5</v>
      </c>
    </row>
    <row r="9854" spans="1:2" x14ac:dyDescent="0.45">
      <c r="A9854" t="s">
        <v>315207</v>
      </c>
      <c r="B9854">
        <v>2</v>
      </c>
    </row>
    <row r="9855" spans="1:2" x14ac:dyDescent="0.45">
      <c r="A9855" t="s">
        <v>315210</v>
      </c>
      <c r="B9855">
        <v>2</v>
      </c>
    </row>
    <row r="9856" spans="1:2" x14ac:dyDescent="0.45">
      <c r="A9856" t="s">
        <v>315214</v>
      </c>
      <c r="B9856">
        <v>2</v>
      </c>
    </row>
    <row r="9857" spans="1:2" x14ac:dyDescent="0.45">
      <c r="A9857" t="s">
        <v>315216</v>
      </c>
      <c r="B9857">
        <v>2</v>
      </c>
    </row>
    <row r="9858" spans="1:2" x14ac:dyDescent="0.45">
      <c r="A9858" t="s">
        <v>315217</v>
      </c>
      <c r="B9858">
        <v>2</v>
      </c>
    </row>
    <row r="9859" spans="1:2" x14ac:dyDescent="0.45">
      <c r="A9859" t="s">
        <v>315219</v>
      </c>
      <c r="B9859">
        <v>2</v>
      </c>
    </row>
    <row r="9860" spans="1:2" x14ac:dyDescent="0.45">
      <c r="A9860" t="s">
        <v>315222</v>
      </c>
      <c r="B9860">
        <v>2</v>
      </c>
    </row>
    <row r="9861" spans="1:2" x14ac:dyDescent="0.45">
      <c r="A9861" t="s">
        <v>242004</v>
      </c>
      <c r="B9861">
        <v>2</v>
      </c>
    </row>
    <row r="9862" spans="1:2" x14ac:dyDescent="0.45">
      <c r="A9862" t="s">
        <v>315226</v>
      </c>
      <c r="B9862">
        <v>2</v>
      </c>
    </row>
    <row r="9863" spans="1:2" x14ac:dyDescent="0.45">
      <c r="A9863" t="s">
        <v>315229</v>
      </c>
      <c r="B9863">
        <v>2</v>
      </c>
    </row>
    <row r="9864" spans="1:2" x14ac:dyDescent="0.45">
      <c r="A9864" t="s">
        <v>315232</v>
      </c>
      <c r="B9864">
        <v>2</v>
      </c>
    </row>
    <row r="9865" spans="1:2" x14ac:dyDescent="0.45">
      <c r="A9865" t="s">
        <v>315235</v>
      </c>
      <c r="B9865">
        <v>2</v>
      </c>
    </row>
    <row r="9866" spans="1:2" x14ac:dyDescent="0.45">
      <c r="A9866" t="s">
        <v>315242</v>
      </c>
      <c r="B9866">
        <v>1</v>
      </c>
    </row>
    <row r="9867" spans="1:2" x14ac:dyDescent="0.45">
      <c r="A9867" t="s">
        <v>315244</v>
      </c>
      <c r="B9867">
        <v>1</v>
      </c>
    </row>
    <row r="9868" spans="1:2" x14ac:dyDescent="0.45">
      <c r="A9868" t="s">
        <v>315247</v>
      </c>
      <c r="B9868">
        <v>1</v>
      </c>
    </row>
    <row r="9869" spans="1:2" x14ac:dyDescent="0.45">
      <c r="A9869" t="s">
        <v>315253</v>
      </c>
      <c r="B9869">
        <v>1</v>
      </c>
    </row>
    <row r="9870" spans="1:2" x14ac:dyDescent="0.45">
      <c r="A9870" t="s">
        <v>315255</v>
      </c>
      <c r="B9870">
        <v>1</v>
      </c>
    </row>
    <row r="9871" spans="1:2" x14ac:dyDescent="0.45">
      <c r="A9871" t="s">
        <v>315278</v>
      </c>
      <c r="B9871">
        <v>1</v>
      </c>
    </row>
    <row r="9872" spans="1:2" x14ac:dyDescent="0.45">
      <c r="A9872" t="s">
        <v>239506</v>
      </c>
      <c r="B9872">
        <v>1</v>
      </c>
    </row>
    <row r="9873" spans="1:2" x14ac:dyDescent="0.45">
      <c r="A9873" t="s">
        <v>315296</v>
      </c>
      <c r="B9873">
        <v>1</v>
      </c>
    </row>
    <row r="9874" spans="1:2" x14ac:dyDescent="0.45">
      <c r="A9874" t="s">
        <v>315302</v>
      </c>
      <c r="B9874">
        <v>1</v>
      </c>
    </row>
    <row r="9875" spans="1:2" x14ac:dyDescent="0.45">
      <c r="A9875" t="s">
        <v>315313</v>
      </c>
      <c r="B9875">
        <v>1</v>
      </c>
    </row>
    <row r="9876" spans="1:2" x14ac:dyDescent="0.45">
      <c r="A9876" t="s">
        <v>315326</v>
      </c>
      <c r="B9876">
        <v>1</v>
      </c>
    </row>
    <row r="9877" spans="1:2" x14ac:dyDescent="0.45">
      <c r="A9877" t="s">
        <v>315334</v>
      </c>
      <c r="B9877">
        <v>1</v>
      </c>
    </row>
    <row r="9878" spans="1:2" x14ac:dyDescent="0.45">
      <c r="A9878" t="s">
        <v>315366</v>
      </c>
      <c r="B9878">
        <v>1</v>
      </c>
    </row>
    <row r="9879" spans="1:2" x14ac:dyDescent="0.45">
      <c r="A9879" t="s">
        <v>315370</v>
      </c>
      <c r="B9879">
        <v>1</v>
      </c>
    </row>
    <row r="9880" spans="1:2" x14ac:dyDescent="0.45">
      <c r="A9880" t="s">
        <v>315383</v>
      </c>
      <c r="B9880">
        <v>1</v>
      </c>
    </row>
    <row r="9881" spans="1:2" x14ac:dyDescent="0.45">
      <c r="A9881" t="s">
        <v>315388</v>
      </c>
      <c r="B9881">
        <v>1</v>
      </c>
    </row>
    <row r="9882" spans="1:2" x14ac:dyDescent="0.45">
      <c r="A9882" t="s">
        <v>315391</v>
      </c>
      <c r="B9882">
        <v>1</v>
      </c>
    </row>
    <row r="9883" spans="1:2" x14ac:dyDescent="0.45">
      <c r="A9883" t="s">
        <v>315407</v>
      </c>
      <c r="B9883">
        <v>1</v>
      </c>
    </row>
    <row r="9884" spans="1:2" x14ac:dyDescent="0.45">
      <c r="A9884" t="s">
        <v>315410</v>
      </c>
      <c r="B9884">
        <v>1</v>
      </c>
    </row>
    <row r="9885" spans="1:2" x14ac:dyDescent="0.45">
      <c r="A9885" t="s">
        <v>315413</v>
      </c>
      <c r="B9885">
        <v>1</v>
      </c>
    </row>
    <row r="9886" spans="1:2" x14ac:dyDescent="0.45">
      <c r="A9886" t="s">
        <v>315416</v>
      </c>
      <c r="B9886">
        <v>1</v>
      </c>
    </row>
    <row r="9887" spans="1:2" x14ac:dyDescent="0.45">
      <c r="A9887" t="s">
        <v>315419</v>
      </c>
      <c r="B9887">
        <v>1</v>
      </c>
    </row>
    <row r="9888" spans="1:2" x14ac:dyDescent="0.45">
      <c r="A9888" t="s">
        <v>315422</v>
      </c>
      <c r="B9888">
        <v>1</v>
      </c>
    </row>
    <row r="9889" spans="1:2" x14ac:dyDescent="0.45">
      <c r="A9889" t="s">
        <v>315425</v>
      </c>
      <c r="B9889">
        <v>1</v>
      </c>
    </row>
    <row r="9890" spans="1:2" x14ac:dyDescent="0.45">
      <c r="A9890" t="s">
        <v>315433</v>
      </c>
      <c r="B9890">
        <v>1</v>
      </c>
    </row>
    <row r="9891" spans="1:2" x14ac:dyDescent="0.45">
      <c r="A9891" t="s">
        <v>315442</v>
      </c>
      <c r="B9891">
        <v>1</v>
      </c>
    </row>
    <row r="9892" spans="1:2" x14ac:dyDescent="0.45">
      <c r="A9892" t="s">
        <v>315445</v>
      </c>
      <c r="B9892">
        <v>1</v>
      </c>
    </row>
    <row r="9893" spans="1:2" x14ac:dyDescent="0.45">
      <c r="A9893" t="s">
        <v>315448</v>
      </c>
      <c r="B9893">
        <v>1</v>
      </c>
    </row>
    <row r="9894" spans="1:2" x14ac:dyDescent="0.45">
      <c r="A9894" t="s">
        <v>315451</v>
      </c>
      <c r="B9894">
        <v>1</v>
      </c>
    </row>
    <row r="9895" spans="1:2" x14ac:dyDescent="0.45">
      <c r="A9895" t="s">
        <v>315454</v>
      </c>
      <c r="B9895">
        <v>1</v>
      </c>
    </row>
    <row r="9896" spans="1:2" x14ac:dyDescent="0.45">
      <c r="A9896" t="s">
        <v>315456</v>
      </c>
      <c r="B9896">
        <v>1</v>
      </c>
    </row>
    <row r="9897" spans="1:2" x14ac:dyDescent="0.45">
      <c r="A9897" t="s">
        <v>315459</v>
      </c>
      <c r="B9897">
        <v>1</v>
      </c>
    </row>
    <row r="9898" spans="1:2" x14ac:dyDescent="0.45">
      <c r="A9898" t="s">
        <v>315464</v>
      </c>
      <c r="B9898">
        <v>1</v>
      </c>
    </row>
    <row r="9899" spans="1:2" x14ac:dyDescent="0.45">
      <c r="A9899" t="s">
        <v>315468</v>
      </c>
      <c r="B9899">
        <v>1</v>
      </c>
    </row>
    <row r="9900" spans="1:2" x14ac:dyDescent="0.45">
      <c r="A9900" t="s">
        <v>315471</v>
      </c>
      <c r="B9900">
        <v>1</v>
      </c>
    </row>
    <row r="9901" spans="1:2" x14ac:dyDescent="0.45">
      <c r="A9901" t="s">
        <v>315476</v>
      </c>
      <c r="B9901">
        <v>1</v>
      </c>
    </row>
    <row r="9902" spans="1:2" x14ac:dyDescent="0.45">
      <c r="A9902" t="s">
        <v>315478</v>
      </c>
      <c r="B9902">
        <v>1</v>
      </c>
    </row>
    <row r="9903" spans="1:2" x14ac:dyDescent="0.45">
      <c r="A9903" t="s">
        <v>315481</v>
      </c>
      <c r="B9903">
        <v>1</v>
      </c>
    </row>
    <row r="9904" spans="1:2" x14ac:dyDescent="0.45">
      <c r="A9904" t="s">
        <v>315484</v>
      </c>
      <c r="B9904">
        <v>1</v>
      </c>
    </row>
    <row r="9905" spans="1:2" x14ac:dyDescent="0.45">
      <c r="A9905" t="s">
        <v>315490</v>
      </c>
      <c r="B9905">
        <v>1</v>
      </c>
    </row>
    <row r="9906" spans="1:2" x14ac:dyDescent="0.45">
      <c r="A9906" t="s">
        <v>315494</v>
      </c>
      <c r="B9906">
        <v>1</v>
      </c>
    </row>
    <row r="9907" spans="1:2" x14ac:dyDescent="0.45">
      <c r="A9907" t="s">
        <v>315497</v>
      </c>
      <c r="B9907">
        <v>6</v>
      </c>
    </row>
    <row r="9908" spans="1:2" x14ac:dyDescent="0.45">
      <c r="A9908" t="s">
        <v>40767</v>
      </c>
      <c r="B9908">
        <v>1</v>
      </c>
    </row>
    <row r="9909" spans="1:2" x14ac:dyDescent="0.45">
      <c r="A9909" t="s">
        <v>315501</v>
      </c>
      <c r="B9909">
        <v>1</v>
      </c>
    </row>
    <row r="9910" spans="1:2" x14ac:dyDescent="0.45">
      <c r="A9910" t="s">
        <v>315504</v>
      </c>
      <c r="B9910">
        <v>1</v>
      </c>
    </row>
    <row r="9911" spans="1:2" x14ac:dyDescent="0.45">
      <c r="A9911" t="s">
        <v>89292</v>
      </c>
      <c r="B9911">
        <v>1</v>
      </c>
    </row>
    <row r="9912" spans="1:2" x14ac:dyDescent="0.45">
      <c r="A9912" t="s">
        <v>315507</v>
      </c>
      <c r="B9912">
        <v>1</v>
      </c>
    </row>
    <row r="9913" spans="1:2" x14ac:dyDescent="0.45">
      <c r="A9913" t="s">
        <v>315510</v>
      </c>
      <c r="B9913">
        <v>1</v>
      </c>
    </row>
    <row r="9914" spans="1:2" x14ac:dyDescent="0.45">
      <c r="A9914" t="s">
        <v>315516</v>
      </c>
      <c r="B9914">
        <v>1</v>
      </c>
    </row>
    <row r="9915" spans="1:2" x14ac:dyDescent="0.45">
      <c r="A9915" t="s">
        <v>315525</v>
      </c>
      <c r="B9915">
        <v>1</v>
      </c>
    </row>
    <row r="9916" spans="1:2" x14ac:dyDescent="0.45">
      <c r="A9916" t="s">
        <v>258101</v>
      </c>
      <c r="B9916">
        <v>1</v>
      </c>
    </row>
    <row r="9917" spans="1:2" x14ac:dyDescent="0.45">
      <c r="A9917" t="s">
        <v>70107</v>
      </c>
      <c r="B9917">
        <v>1</v>
      </c>
    </row>
    <row r="9918" spans="1:2" x14ac:dyDescent="0.45">
      <c r="A9918" t="s">
        <v>315545</v>
      </c>
      <c r="B9918">
        <v>1</v>
      </c>
    </row>
    <row r="9919" spans="1:2" x14ac:dyDescent="0.45">
      <c r="A9919" t="s">
        <v>315550</v>
      </c>
      <c r="B9919">
        <v>1</v>
      </c>
    </row>
    <row r="9920" spans="1:2" x14ac:dyDescent="0.45">
      <c r="A9920" t="s">
        <v>141687</v>
      </c>
      <c r="B9920">
        <v>2</v>
      </c>
    </row>
    <row r="9921" spans="1:2" x14ac:dyDescent="0.45">
      <c r="A9921" t="s">
        <v>315558</v>
      </c>
      <c r="B9921">
        <v>1</v>
      </c>
    </row>
    <row r="9922" spans="1:2" x14ac:dyDescent="0.45">
      <c r="A9922" t="s">
        <v>315562</v>
      </c>
      <c r="B9922">
        <v>1</v>
      </c>
    </row>
    <row r="9923" spans="1:2" x14ac:dyDescent="0.45">
      <c r="A9923" t="s">
        <v>315568</v>
      </c>
      <c r="B9923">
        <v>1</v>
      </c>
    </row>
    <row r="9924" spans="1:2" x14ac:dyDescent="0.45">
      <c r="A9924" t="s">
        <v>315576</v>
      </c>
      <c r="B9924">
        <v>1</v>
      </c>
    </row>
    <row r="9925" spans="1:2" x14ac:dyDescent="0.45">
      <c r="A9925" t="s">
        <v>315579</v>
      </c>
      <c r="B9925">
        <v>1</v>
      </c>
    </row>
    <row r="9926" spans="1:2" x14ac:dyDescent="0.45">
      <c r="A9926" t="s">
        <v>315582</v>
      </c>
      <c r="B9926">
        <v>2</v>
      </c>
    </row>
    <row r="9927" spans="1:2" x14ac:dyDescent="0.45">
      <c r="A9927" t="s">
        <v>46029</v>
      </c>
      <c r="B9927">
        <v>2</v>
      </c>
    </row>
    <row r="9928" spans="1:2" x14ac:dyDescent="0.45">
      <c r="A9928" t="s">
        <v>315585</v>
      </c>
      <c r="B9928">
        <v>2</v>
      </c>
    </row>
    <row r="9929" spans="1:2" x14ac:dyDescent="0.45">
      <c r="A9929" t="s">
        <v>315588</v>
      </c>
      <c r="B9929">
        <v>2</v>
      </c>
    </row>
    <row r="9930" spans="1:2" x14ac:dyDescent="0.45">
      <c r="A9930" t="s">
        <v>315591</v>
      </c>
      <c r="B9930">
        <v>4</v>
      </c>
    </row>
    <row r="9931" spans="1:2" x14ac:dyDescent="0.45">
      <c r="A9931" t="s">
        <v>315594</v>
      </c>
      <c r="B9931">
        <v>2</v>
      </c>
    </row>
    <row r="9932" spans="1:2" x14ac:dyDescent="0.45">
      <c r="A9932" t="s">
        <v>315596</v>
      </c>
      <c r="B9932">
        <v>2</v>
      </c>
    </row>
    <row r="9933" spans="1:2" x14ac:dyDescent="0.45">
      <c r="A9933" t="s">
        <v>315599</v>
      </c>
      <c r="B9933">
        <v>2</v>
      </c>
    </row>
    <row r="9934" spans="1:2" x14ac:dyDescent="0.45">
      <c r="A9934" t="s">
        <v>315601</v>
      </c>
      <c r="B9934">
        <v>1</v>
      </c>
    </row>
    <row r="9935" spans="1:2" x14ac:dyDescent="0.45">
      <c r="A9935" t="s">
        <v>315604</v>
      </c>
      <c r="B9935">
        <v>2</v>
      </c>
    </row>
    <row r="9936" spans="1:2" x14ac:dyDescent="0.45">
      <c r="A9936" t="s">
        <v>315607</v>
      </c>
      <c r="B9936">
        <v>2</v>
      </c>
    </row>
    <row r="9937" spans="1:2" x14ac:dyDescent="0.45">
      <c r="A9937" t="s">
        <v>315610</v>
      </c>
      <c r="B9937">
        <v>2</v>
      </c>
    </row>
    <row r="9938" spans="1:2" x14ac:dyDescent="0.45">
      <c r="A9938" t="s">
        <v>315612</v>
      </c>
      <c r="B9938">
        <v>2</v>
      </c>
    </row>
    <row r="9939" spans="1:2" x14ac:dyDescent="0.45">
      <c r="A9939" t="s">
        <v>315614</v>
      </c>
      <c r="B9939">
        <v>2</v>
      </c>
    </row>
    <row r="9940" spans="1:2" x14ac:dyDescent="0.45">
      <c r="A9940" t="s">
        <v>315617</v>
      </c>
      <c r="B9940">
        <v>2</v>
      </c>
    </row>
    <row r="9941" spans="1:2" x14ac:dyDescent="0.45">
      <c r="A9941" t="s">
        <v>315619</v>
      </c>
      <c r="B9941">
        <v>2</v>
      </c>
    </row>
    <row r="9942" spans="1:2" x14ac:dyDescent="0.45">
      <c r="A9942" t="s">
        <v>315622</v>
      </c>
      <c r="B9942">
        <v>4</v>
      </c>
    </row>
    <row r="9943" spans="1:2" x14ac:dyDescent="0.45">
      <c r="A9943" t="s">
        <v>315625</v>
      </c>
      <c r="B9943">
        <v>2</v>
      </c>
    </row>
    <row r="9944" spans="1:2" x14ac:dyDescent="0.45">
      <c r="A9944" t="s">
        <v>315627</v>
      </c>
      <c r="B9944">
        <v>2</v>
      </c>
    </row>
    <row r="9945" spans="1:2" x14ac:dyDescent="0.45">
      <c r="A9945" t="s">
        <v>315630</v>
      </c>
      <c r="B9945">
        <v>2</v>
      </c>
    </row>
    <row r="9946" spans="1:2" x14ac:dyDescent="0.45">
      <c r="A9946" t="s">
        <v>315633</v>
      </c>
      <c r="B9946">
        <v>3</v>
      </c>
    </row>
    <row r="9947" spans="1:2" x14ac:dyDescent="0.45">
      <c r="A9947" t="s">
        <v>315636</v>
      </c>
      <c r="B9947">
        <v>2</v>
      </c>
    </row>
    <row r="9948" spans="1:2" x14ac:dyDescent="0.45">
      <c r="A9948" t="s">
        <v>315639</v>
      </c>
      <c r="B9948">
        <v>2</v>
      </c>
    </row>
    <row r="9949" spans="1:2" x14ac:dyDescent="0.45">
      <c r="A9949" t="s">
        <v>315642</v>
      </c>
      <c r="B9949">
        <v>2</v>
      </c>
    </row>
    <row r="9950" spans="1:2" x14ac:dyDescent="0.45">
      <c r="A9950" t="s">
        <v>25785</v>
      </c>
      <c r="B9950">
        <v>2</v>
      </c>
    </row>
    <row r="9951" spans="1:2" x14ac:dyDescent="0.45">
      <c r="A9951" t="s">
        <v>236580</v>
      </c>
      <c r="B9951">
        <v>2</v>
      </c>
    </row>
    <row r="9952" spans="1:2" x14ac:dyDescent="0.45">
      <c r="A9952" t="s">
        <v>315646</v>
      </c>
      <c r="B9952">
        <v>2</v>
      </c>
    </row>
    <row r="9953" spans="1:2" x14ac:dyDescent="0.45">
      <c r="A9953" t="s">
        <v>315649</v>
      </c>
      <c r="B9953">
        <v>2</v>
      </c>
    </row>
    <row r="9954" spans="1:2" x14ac:dyDescent="0.45">
      <c r="A9954" t="s">
        <v>315651</v>
      </c>
      <c r="B9954">
        <v>2</v>
      </c>
    </row>
    <row r="9955" spans="1:2" x14ac:dyDescent="0.45">
      <c r="A9955" t="s">
        <v>315653</v>
      </c>
      <c r="B9955">
        <v>2</v>
      </c>
    </row>
    <row r="9956" spans="1:2" x14ac:dyDescent="0.45">
      <c r="A9956" t="s">
        <v>315656</v>
      </c>
      <c r="B9956">
        <v>2</v>
      </c>
    </row>
    <row r="9957" spans="1:2" x14ac:dyDescent="0.45">
      <c r="A9957" t="s">
        <v>152918</v>
      </c>
      <c r="B9957">
        <v>2</v>
      </c>
    </row>
    <row r="9958" spans="1:2" x14ac:dyDescent="0.45">
      <c r="A9958" t="s">
        <v>315660</v>
      </c>
      <c r="B9958">
        <v>2</v>
      </c>
    </row>
    <row r="9959" spans="1:2" x14ac:dyDescent="0.45">
      <c r="A9959" t="s">
        <v>315663</v>
      </c>
      <c r="B9959">
        <v>2</v>
      </c>
    </row>
    <row r="9960" spans="1:2" x14ac:dyDescent="0.45">
      <c r="A9960" t="s">
        <v>315666</v>
      </c>
      <c r="B9960">
        <v>2</v>
      </c>
    </row>
    <row r="9961" spans="1:2" x14ac:dyDescent="0.45">
      <c r="A9961" t="s">
        <v>315669</v>
      </c>
      <c r="B9961">
        <v>2</v>
      </c>
    </row>
    <row r="9962" spans="1:2" x14ac:dyDescent="0.45">
      <c r="A9962" t="s">
        <v>187577</v>
      </c>
      <c r="B9962">
        <v>2</v>
      </c>
    </row>
    <row r="9963" spans="1:2" x14ac:dyDescent="0.45">
      <c r="A9963" t="s">
        <v>315672</v>
      </c>
      <c r="B9963">
        <v>2</v>
      </c>
    </row>
    <row r="9964" spans="1:2" x14ac:dyDescent="0.45">
      <c r="A9964" t="s">
        <v>315674</v>
      </c>
      <c r="B9964">
        <v>2</v>
      </c>
    </row>
    <row r="9965" spans="1:2" x14ac:dyDescent="0.45">
      <c r="A9965" t="s">
        <v>315676</v>
      </c>
      <c r="B9965">
        <v>2</v>
      </c>
    </row>
    <row r="9966" spans="1:2" x14ac:dyDescent="0.45">
      <c r="A9966" t="s">
        <v>315678</v>
      </c>
      <c r="B9966">
        <v>2</v>
      </c>
    </row>
    <row r="9967" spans="1:2" x14ac:dyDescent="0.45">
      <c r="A9967" t="s">
        <v>315680</v>
      </c>
      <c r="B9967">
        <v>2</v>
      </c>
    </row>
    <row r="9968" spans="1:2" x14ac:dyDescent="0.45">
      <c r="A9968" t="s">
        <v>315682</v>
      </c>
      <c r="B9968">
        <v>2</v>
      </c>
    </row>
    <row r="9969" spans="1:2" x14ac:dyDescent="0.45">
      <c r="A9969" t="s">
        <v>202860</v>
      </c>
      <c r="B9969">
        <v>2</v>
      </c>
    </row>
    <row r="9970" spans="1:2" x14ac:dyDescent="0.45">
      <c r="A9970" t="s">
        <v>315686</v>
      </c>
      <c r="B9970">
        <v>2</v>
      </c>
    </row>
    <row r="9971" spans="1:2" x14ac:dyDescent="0.45">
      <c r="A9971" t="s">
        <v>315688</v>
      </c>
      <c r="B9971">
        <v>2</v>
      </c>
    </row>
    <row r="9972" spans="1:2" x14ac:dyDescent="0.45">
      <c r="A9972" t="s">
        <v>315691</v>
      </c>
      <c r="B9972">
        <v>2</v>
      </c>
    </row>
    <row r="9973" spans="1:2" x14ac:dyDescent="0.45">
      <c r="A9973" t="s">
        <v>98264</v>
      </c>
      <c r="B9973">
        <v>2</v>
      </c>
    </row>
    <row r="9974" spans="1:2" x14ac:dyDescent="0.45">
      <c r="A9974" t="s">
        <v>315695</v>
      </c>
      <c r="B9974">
        <v>2</v>
      </c>
    </row>
    <row r="9975" spans="1:2" x14ac:dyDescent="0.45">
      <c r="A9975" t="s">
        <v>315698</v>
      </c>
      <c r="B9975">
        <v>2</v>
      </c>
    </row>
    <row r="9976" spans="1:2" x14ac:dyDescent="0.45">
      <c r="A9976" t="s">
        <v>315701</v>
      </c>
      <c r="B9976">
        <v>2</v>
      </c>
    </row>
    <row r="9977" spans="1:2" x14ac:dyDescent="0.45">
      <c r="A9977" t="s">
        <v>315703</v>
      </c>
      <c r="B9977">
        <v>2</v>
      </c>
    </row>
    <row r="9978" spans="1:2" x14ac:dyDescent="0.45">
      <c r="A9978" t="s">
        <v>315705</v>
      </c>
      <c r="B9978">
        <v>2</v>
      </c>
    </row>
    <row r="9979" spans="1:2" x14ac:dyDescent="0.45">
      <c r="A9979" t="s">
        <v>315708</v>
      </c>
      <c r="B9979">
        <v>2</v>
      </c>
    </row>
    <row r="9980" spans="1:2" x14ac:dyDescent="0.45">
      <c r="A9980" t="s">
        <v>315711</v>
      </c>
      <c r="B9980">
        <v>2</v>
      </c>
    </row>
    <row r="9981" spans="1:2" x14ac:dyDescent="0.45">
      <c r="A9981" t="s">
        <v>315713</v>
      </c>
      <c r="B9981">
        <v>2</v>
      </c>
    </row>
    <row r="9982" spans="1:2" x14ac:dyDescent="0.45">
      <c r="A9982" t="s">
        <v>315715</v>
      </c>
      <c r="B9982">
        <v>2</v>
      </c>
    </row>
    <row r="9983" spans="1:2" x14ac:dyDescent="0.45">
      <c r="A9983" t="s">
        <v>315718</v>
      </c>
      <c r="B9983">
        <v>2</v>
      </c>
    </row>
    <row r="9984" spans="1:2" x14ac:dyDescent="0.45">
      <c r="A9984" t="s">
        <v>315721</v>
      </c>
      <c r="B9984">
        <v>2</v>
      </c>
    </row>
    <row r="9985" spans="1:2" x14ac:dyDescent="0.45">
      <c r="A9985" t="s">
        <v>146744</v>
      </c>
      <c r="B9985">
        <v>2</v>
      </c>
    </row>
    <row r="9986" spans="1:2" x14ac:dyDescent="0.45">
      <c r="A9986" t="s">
        <v>315726</v>
      </c>
      <c r="B9986">
        <v>2</v>
      </c>
    </row>
    <row r="9987" spans="1:2" x14ac:dyDescent="0.45">
      <c r="A9987" t="s">
        <v>315729</v>
      </c>
      <c r="B9987">
        <v>2</v>
      </c>
    </row>
    <row r="9988" spans="1:2" x14ac:dyDescent="0.45">
      <c r="A9988" t="s">
        <v>315732</v>
      </c>
      <c r="B9988">
        <v>2</v>
      </c>
    </row>
    <row r="9989" spans="1:2" x14ac:dyDescent="0.45">
      <c r="A9989" t="s">
        <v>315734</v>
      </c>
      <c r="B9989">
        <v>2</v>
      </c>
    </row>
    <row r="9990" spans="1:2" x14ac:dyDescent="0.45">
      <c r="A9990" t="s">
        <v>43720</v>
      </c>
      <c r="B9990">
        <v>2</v>
      </c>
    </row>
    <row r="9991" spans="1:2" x14ac:dyDescent="0.45">
      <c r="A9991" t="s">
        <v>315738</v>
      </c>
      <c r="B9991">
        <v>2</v>
      </c>
    </row>
    <row r="9992" spans="1:2" x14ac:dyDescent="0.45">
      <c r="A9992" t="s">
        <v>315741</v>
      </c>
      <c r="B9992">
        <v>2</v>
      </c>
    </row>
    <row r="9993" spans="1:2" x14ac:dyDescent="0.45">
      <c r="A9993" t="s">
        <v>315745</v>
      </c>
      <c r="B9993">
        <v>2</v>
      </c>
    </row>
    <row r="9994" spans="1:2" x14ac:dyDescent="0.45">
      <c r="A9994" t="s">
        <v>315747</v>
      </c>
      <c r="B9994">
        <v>2</v>
      </c>
    </row>
    <row r="9995" spans="1:2" x14ac:dyDescent="0.45">
      <c r="A9995" t="s">
        <v>315749</v>
      </c>
      <c r="B9995">
        <v>2</v>
      </c>
    </row>
    <row r="9996" spans="1:2" x14ac:dyDescent="0.45">
      <c r="A9996" t="s">
        <v>315752</v>
      </c>
      <c r="B9996">
        <v>4</v>
      </c>
    </row>
    <row r="9997" spans="1:2" x14ac:dyDescent="0.45">
      <c r="A9997" t="s">
        <v>315755</v>
      </c>
      <c r="B9997">
        <v>2</v>
      </c>
    </row>
    <row r="9998" spans="1:2" x14ac:dyDescent="0.45">
      <c r="A9998" t="s">
        <v>214626</v>
      </c>
      <c r="B9998">
        <v>2</v>
      </c>
    </row>
    <row r="9999" spans="1:2" x14ac:dyDescent="0.45">
      <c r="A9999" t="s">
        <v>315759</v>
      </c>
      <c r="B9999">
        <v>4</v>
      </c>
    </row>
    <row r="10000" spans="1:2" x14ac:dyDescent="0.45">
      <c r="A10000" t="s">
        <v>315761</v>
      </c>
      <c r="B10000">
        <v>2</v>
      </c>
    </row>
    <row r="10001" spans="1:2" x14ac:dyDescent="0.45">
      <c r="A10001" t="s">
        <v>315763</v>
      </c>
      <c r="B10001">
        <v>2</v>
      </c>
    </row>
    <row r="10002" spans="1:2" x14ac:dyDescent="0.45">
      <c r="A10002" t="s">
        <v>75882</v>
      </c>
      <c r="B10002">
        <v>6</v>
      </c>
    </row>
    <row r="10003" spans="1:2" x14ac:dyDescent="0.45">
      <c r="A10003" t="s">
        <v>315767</v>
      </c>
      <c r="B10003">
        <v>2</v>
      </c>
    </row>
    <row r="10004" spans="1:2" x14ac:dyDescent="0.45">
      <c r="A10004" t="s">
        <v>315770</v>
      </c>
      <c r="B10004">
        <v>2</v>
      </c>
    </row>
    <row r="10005" spans="1:2" x14ac:dyDescent="0.45">
      <c r="A10005" t="s">
        <v>94622</v>
      </c>
      <c r="B10005">
        <v>2</v>
      </c>
    </row>
    <row r="10006" spans="1:2" x14ac:dyDescent="0.45">
      <c r="A10006" t="s">
        <v>315774</v>
      </c>
      <c r="B10006">
        <v>2</v>
      </c>
    </row>
    <row r="10007" spans="1:2" x14ac:dyDescent="0.45">
      <c r="A10007" t="s">
        <v>315776</v>
      </c>
      <c r="B10007">
        <v>2</v>
      </c>
    </row>
    <row r="10008" spans="1:2" x14ac:dyDescent="0.45">
      <c r="A10008" t="s">
        <v>315779</v>
      </c>
      <c r="B10008">
        <v>2</v>
      </c>
    </row>
    <row r="10009" spans="1:2" x14ac:dyDescent="0.45">
      <c r="A10009" t="s">
        <v>315781</v>
      </c>
      <c r="B10009">
        <v>2</v>
      </c>
    </row>
    <row r="10010" spans="1:2" x14ac:dyDescent="0.45">
      <c r="A10010" t="s">
        <v>315783</v>
      </c>
      <c r="B10010">
        <v>2</v>
      </c>
    </row>
    <row r="10011" spans="1:2" x14ac:dyDescent="0.45">
      <c r="A10011" t="s">
        <v>315786</v>
      </c>
      <c r="B10011">
        <v>2</v>
      </c>
    </row>
    <row r="10012" spans="1:2" x14ac:dyDescent="0.45">
      <c r="A10012" t="s">
        <v>315789</v>
      </c>
      <c r="B10012">
        <v>2</v>
      </c>
    </row>
    <row r="10013" spans="1:2" x14ac:dyDescent="0.45">
      <c r="A10013" t="s">
        <v>315792</v>
      </c>
      <c r="B10013">
        <v>2</v>
      </c>
    </row>
    <row r="10014" spans="1:2" x14ac:dyDescent="0.45">
      <c r="A10014" t="s">
        <v>315795</v>
      </c>
      <c r="B10014">
        <v>2</v>
      </c>
    </row>
    <row r="10015" spans="1:2" x14ac:dyDescent="0.45">
      <c r="A10015" t="s">
        <v>315798</v>
      </c>
      <c r="B10015">
        <v>2</v>
      </c>
    </row>
    <row r="10016" spans="1:2" x14ac:dyDescent="0.45">
      <c r="A10016" t="s">
        <v>315801</v>
      </c>
      <c r="B10016">
        <v>2</v>
      </c>
    </row>
    <row r="10017" spans="1:2" x14ac:dyDescent="0.45">
      <c r="A10017" t="s">
        <v>315803</v>
      </c>
      <c r="B10017">
        <v>2</v>
      </c>
    </row>
    <row r="10018" spans="1:2" x14ac:dyDescent="0.45">
      <c r="A10018" t="s">
        <v>315806</v>
      </c>
      <c r="B10018">
        <v>2</v>
      </c>
    </row>
    <row r="10019" spans="1:2" x14ac:dyDescent="0.45">
      <c r="A10019" t="s">
        <v>315808</v>
      </c>
      <c r="B10019">
        <v>2</v>
      </c>
    </row>
    <row r="10020" spans="1:2" x14ac:dyDescent="0.45">
      <c r="A10020" t="s">
        <v>315810</v>
      </c>
      <c r="B10020">
        <v>2</v>
      </c>
    </row>
    <row r="10021" spans="1:2" x14ac:dyDescent="0.45">
      <c r="A10021" t="s">
        <v>315812</v>
      </c>
      <c r="B10021">
        <v>2</v>
      </c>
    </row>
    <row r="10022" spans="1:2" x14ac:dyDescent="0.45">
      <c r="A10022" t="s">
        <v>315814</v>
      </c>
      <c r="B10022">
        <v>2</v>
      </c>
    </row>
    <row r="10023" spans="1:2" x14ac:dyDescent="0.45">
      <c r="A10023" t="s">
        <v>168741</v>
      </c>
      <c r="B10023">
        <v>4</v>
      </c>
    </row>
    <row r="10024" spans="1:2" x14ac:dyDescent="0.45">
      <c r="A10024" t="s">
        <v>315818</v>
      </c>
      <c r="B10024">
        <v>2</v>
      </c>
    </row>
    <row r="10025" spans="1:2" x14ac:dyDescent="0.45">
      <c r="A10025" t="s">
        <v>97132</v>
      </c>
      <c r="B10025">
        <v>4</v>
      </c>
    </row>
    <row r="10026" spans="1:2" x14ac:dyDescent="0.45">
      <c r="A10026" t="s">
        <v>315822</v>
      </c>
      <c r="B10026">
        <v>2</v>
      </c>
    </row>
    <row r="10027" spans="1:2" x14ac:dyDescent="0.45">
      <c r="A10027" t="s">
        <v>315824</v>
      </c>
      <c r="B10027">
        <v>2</v>
      </c>
    </row>
    <row r="10028" spans="1:2" x14ac:dyDescent="0.45">
      <c r="A10028" t="s">
        <v>315826</v>
      </c>
      <c r="B10028">
        <v>3</v>
      </c>
    </row>
    <row r="10029" spans="1:2" x14ac:dyDescent="0.45">
      <c r="A10029" t="s">
        <v>315829</v>
      </c>
      <c r="B10029">
        <v>4</v>
      </c>
    </row>
    <row r="10030" spans="1:2" x14ac:dyDescent="0.45">
      <c r="A10030" t="s">
        <v>315831</v>
      </c>
      <c r="B10030">
        <v>4</v>
      </c>
    </row>
    <row r="10031" spans="1:2" x14ac:dyDescent="0.45">
      <c r="A10031" t="s">
        <v>315834</v>
      </c>
      <c r="B10031">
        <v>2</v>
      </c>
    </row>
    <row r="10032" spans="1:2" x14ac:dyDescent="0.45">
      <c r="A10032" t="s">
        <v>315837</v>
      </c>
      <c r="B10032">
        <v>2</v>
      </c>
    </row>
    <row r="10033" spans="1:2" x14ac:dyDescent="0.45">
      <c r="A10033" t="s">
        <v>315840</v>
      </c>
      <c r="B10033">
        <v>4</v>
      </c>
    </row>
    <row r="10034" spans="1:2" x14ac:dyDescent="0.45">
      <c r="A10034" t="s">
        <v>315843</v>
      </c>
      <c r="B10034">
        <v>2</v>
      </c>
    </row>
    <row r="10035" spans="1:2" x14ac:dyDescent="0.45">
      <c r="A10035" t="s">
        <v>315846</v>
      </c>
      <c r="B10035">
        <v>2</v>
      </c>
    </row>
    <row r="10036" spans="1:2" x14ac:dyDescent="0.45">
      <c r="A10036" t="s">
        <v>315849</v>
      </c>
      <c r="B10036">
        <v>2</v>
      </c>
    </row>
    <row r="10037" spans="1:2" x14ac:dyDescent="0.45">
      <c r="A10037" t="s">
        <v>315851</v>
      </c>
      <c r="B10037">
        <v>2</v>
      </c>
    </row>
    <row r="10038" spans="1:2" x14ac:dyDescent="0.45">
      <c r="A10038" t="s">
        <v>315853</v>
      </c>
      <c r="B10038">
        <v>2</v>
      </c>
    </row>
    <row r="10039" spans="1:2" x14ac:dyDescent="0.45">
      <c r="A10039" t="s">
        <v>315855</v>
      </c>
      <c r="B10039">
        <v>2</v>
      </c>
    </row>
    <row r="10040" spans="1:2" x14ac:dyDescent="0.45">
      <c r="A10040" t="s">
        <v>315858</v>
      </c>
      <c r="B10040">
        <v>2</v>
      </c>
    </row>
    <row r="10041" spans="1:2" x14ac:dyDescent="0.45">
      <c r="A10041" t="s">
        <v>315861</v>
      </c>
      <c r="B10041">
        <v>2</v>
      </c>
    </row>
    <row r="10042" spans="1:2" x14ac:dyDescent="0.45">
      <c r="A10042" t="s">
        <v>229105</v>
      </c>
      <c r="B10042">
        <v>1</v>
      </c>
    </row>
    <row r="10043" spans="1:2" x14ac:dyDescent="0.45">
      <c r="A10043" t="s">
        <v>315872</v>
      </c>
      <c r="B10043">
        <v>1</v>
      </c>
    </row>
    <row r="10044" spans="1:2" x14ac:dyDescent="0.45">
      <c r="A10044" t="s">
        <v>315876</v>
      </c>
      <c r="B10044">
        <v>1</v>
      </c>
    </row>
    <row r="10045" spans="1:2" x14ac:dyDescent="0.45">
      <c r="A10045" t="s">
        <v>315879</v>
      </c>
      <c r="B10045">
        <v>1</v>
      </c>
    </row>
    <row r="10046" spans="1:2" x14ac:dyDescent="0.45">
      <c r="A10046" t="s">
        <v>315881</v>
      </c>
      <c r="B10046">
        <v>2</v>
      </c>
    </row>
    <row r="10047" spans="1:2" x14ac:dyDescent="0.45">
      <c r="A10047" t="s">
        <v>315889</v>
      </c>
      <c r="B10047">
        <v>1</v>
      </c>
    </row>
    <row r="10048" spans="1:2" x14ac:dyDescent="0.45">
      <c r="A10048" t="s">
        <v>315898</v>
      </c>
      <c r="B10048">
        <v>1</v>
      </c>
    </row>
    <row r="10049" spans="1:2" x14ac:dyDescent="0.45">
      <c r="A10049" t="s">
        <v>315906</v>
      </c>
      <c r="B10049">
        <v>1</v>
      </c>
    </row>
    <row r="10050" spans="1:2" x14ac:dyDescent="0.45">
      <c r="A10050" t="s">
        <v>315910</v>
      </c>
      <c r="B10050">
        <v>1</v>
      </c>
    </row>
    <row r="10051" spans="1:2" x14ac:dyDescent="0.45">
      <c r="A10051" t="s">
        <v>315914</v>
      </c>
      <c r="B10051">
        <v>1</v>
      </c>
    </row>
    <row r="10052" spans="1:2" x14ac:dyDescent="0.45">
      <c r="A10052" t="s">
        <v>315917</v>
      </c>
      <c r="B10052">
        <v>1</v>
      </c>
    </row>
    <row r="10053" spans="1:2" x14ac:dyDescent="0.45">
      <c r="A10053" t="s">
        <v>315920</v>
      </c>
      <c r="B10053">
        <v>1</v>
      </c>
    </row>
    <row r="10054" spans="1:2" x14ac:dyDescent="0.45">
      <c r="A10054" t="s">
        <v>315932</v>
      </c>
      <c r="B10054">
        <v>2</v>
      </c>
    </row>
    <row r="10055" spans="1:2" x14ac:dyDescent="0.45">
      <c r="A10055" t="s">
        <v>315935</v>
      </c>
      <c r="B10055">
        <v>1</v>
      </c>
    </row>
    <row r="10056" spans="1:2" x14ac:dyDescent="0.45">
      <c r="A10056" t="s">
        <v>315940</v>
      </c>
      <c r="B10056">
        <v>1</v>
      </c>
    </row>
    <row r="10057" spans="1:2" x14ac:dyDescent="0.45">
      <c r="A10057" t="s">
        <v>315955</v>
      </c>
      <c r="B10057">
        <v>1</v>
      </c>
    </row>
    <row r="10058" spans="1:2" x14ac:dyDescent="0.45">
      <c r="A10058" t="s">
        <v>74528</v>
      </c>
      <c r="B10058">
        <v>1</v>
      </c>
    </row>
    <row r="10059" spans="1:2" x14ac:dyDescent="0.45">
      <c r="A10059" t="s">
        <v>315960</v>
      </c>
      <c r="B10059">
        <v>1</v>
      </c>
    </row>
    <row r="10060" spans="1:2" x14ac:dyDescent="0.45">
      <c r="A10060" t="s">
        <v>315963</v>
      </c>
      <c r="B10060">
        <v>1</v>
      </c>
    </row>
    <row r="10061" spans="1:2" x14ac:dyDescent="0.45">
      <c r="A10061" t="s">
        <v>315967</v>
      </c>
      <c r="B10061">
        <v>1</v>
      </c>
    </row>
    <row r="10062" spans="1:2" x14ac:dyDescent="0.45">
      <c r="A10062" t="s">
        <v>315992</v>
      </c>
      <c r="B10062">
        <v>1</v>
      </c>
    </row>
    <row r="10063" spans="1:2" x14ac:dyDescent="0.45">
      <c r="A10063" t="s">
        <v>315995</v>
      </c>
      <c r="B10063">
        <v>1</v>
      </c>
    </row>
    <row r="10064" spans="1:2" x14ac:dyDescent="0.45">
      <c r="A10064" t="s">
        <v>16559</v>
      </c>
      <c r="B10064">
        <v>1</v>
      </c>
    </row>
    <row r="10065" spans="1:2" x14ac:dyDescent="0.45">
      <c r="A10065" t="s">
        <v>316001</v>
      </c>
      <c r="B10065">
        <v>1</v>
      </c>
    </row>
    <row r="10066" spans="1:2" x14ac:dyDescent="0.45">
      <c r="A10066" t="s">
        <v>316005</v>
      </c>
      <c r="B10066">
        <v>1</v>
      </c>
    </row>
    <row r="10067" spans="1:2" x14ac:dyDescent="0.45">
      <c r="A10067" t="s">
        <v>316018</v>
      </c>
      <c r="B10067">
        <v>1</v>
      </c>
    </row>
    <row r="10068" spans="1:2" x14ac:dyDescent="0.45">
      <c r="A10068" t="s">
        <v>316022</v>
      </c>
      <c r="B10068">
        <v>1</v>
      </c>
    </row>
    <row r="10069" spans="1:2" x14ac:dyDescent="0.45">
      <c r="A10069" t="s">
        <v>316024</v>
      </c>
      <c r="B10069">
        <v>1</v>
      </c>
    </row>
    <row r="10070" spans="1:2" x14ac:dyDescent="0.45">
      <c r="A10070" t="s">
        <v>316029</v>
      </c>
      <c r="B10070">
        <v>1</v>
      </c>
    </row>
    <row r="10071" spans="1:2" x14ac:dyDescent="0.45">
      <c r="A10071" t="s">
        <v>316032</v>
      </c>
      <c r="B10071">
        <v>1</v>
      </c>
    </row>
    <row r="10072" spans="1:2" x14ac:dyDescent="0.45">
      <c r="A10072" t="s">
        <v>316039</v>
      </c>
      <c r="B10072">
        <v>1</v>
      </c>
    </row>
    <row r="10073" spans="1:2" x14ac:dyDescent="0.45">
      <c r="A10073" t="s">
        <v>316043</v>
      </c>
      <c r="B10073">
        <v>2</v>
      </c>
    </row>
    <row r="10074" spans="1:2" x14ac:dyDescent="0.45">
      <c r="A10074" t="s">
        <v>316046</v>
      </c>
      <c r="B10074">
        <v>2</v>
      </c>
    </row>
    <row r="10075" spans="1:2" x14ac:dyDescent="0.45">
      <c r="A10075" t="s">
        <v>316048</v>
      </c>
      <c r="B10075">
        <v>2</v>
      </c>
    </row>
    <row r="10076" spans="1:2" x14ac:dyDescent="0.45">
      <c r="A10076" t="s">
        <v>316053</v>
      </c>
      <c r="B10076">
        <v>2</v>
      </c>
    </row>
    <row r="10077" spans="1:2" x14ac:dyDescent="0.45">
      <c r="A10077" t="s">
        <v>316056</v>
      </c>
      <c r="B10077">
        <v>2</v>
      </c>
    </row>
    <row r="10078" spans="1:2" x14ac:dyDescent="0.45">
      <c r="A10078" t="s">
        <v>316059</v>
      </c>
      <c r="B10078">
        <v>2</v>
      </c>
    </row>
    <row r="10079" spans="1:2" x14ac:dyDescent="0.45">
      <c r="A10079" t="s">
        <v>316062</v>
      </c>
      <c r="B10079">
        <v>4</v>
      </c>
    </row>
    <row r="10080" spans="1:2" x14ac:dyDescent="0.45">
      <c r="A10080" t="s">
        <v>119990</v>
      </c>
      <c r="B10080">
        <v>2</v>
      </c>
    </row>
    <row r="10081" spans="1:2" x14ac:dyDescent="0.45">
      <c r="A10081" t="s">
        <v>316065</v>
      </c>
      <c r="B10081">
        <v>2</v>
      </c>
    </row>
    <row r="10082" spans="1:2" x14ac:dyDescent="0.45">
      <c r="A10082" t="s">
        <v>316068</v>
      </c>
      <c r="B10082">
        <v>2</v>
      </c>
    </row>
    <row r="10083" spans="1:2" x14ac:dyDescent="0.45">
      <c r="A10083" t="s">
        <v>140157</v>
      </c>
      <c r="B10083">
        <v>2</v>
      </c>
    </row>
    <row r="10084" spans="1:2" x14ac:dyDescent="0.45">
      <c r="A10084" t="s">
        <v>316072</v>
      </c>
      <c r="B10084">
        <v>2</v>
      </c>
    </row>
    <row r="10085" spans="1:2" x14ac:dyDescent="0.45">
      <c r="A10085" t="s">
        <v>316075</v>
      </c>
      <c r="B10085">
        <v>4</v>
      </c>
    </row>
    <row r="10086" spans="1:2" x14ac:dyDescent="0.45">
      <c r="A10086" t="s">
        <v>114683</v>
      </c>
      <c r="B10086">
        <v>4</v>
      </c>
    </row>
    <row r="10087" spans="1:2" x14ac:dyDescent="0.45">
      <c r="A10087" t="s">
        <v>316079</v>
      </c>
      <c r="B10087">
        <v>2</v>
      </c>
    </row>
    <row r="10088" spans="1:2" x14ac:dyDescent="0.45">
      <c r="A10088" t="s">
        <v>316082</v>
      </c>
      <c r="B10088">
        <v>2</v>
      </c>
    </row>
    <row r="10089" spans="1:2" x14ac:dyDescent="0.45">
      <c r="A10089" t="s">
        <v>316084</v>
      </c>
      <c r="B10089">
        <v>2</v>
      </c>
    </row>
    <row r="10090" spans="1:2" x14ac:dyDescent="0.45">
      <c r="A10090" t="s">
        <v>316087</v>
      </c>
      <c r="B10090">
        <v>2</v>
      </c>
    </row>
    <row r="10091" spans="1:2" x14ac:dyDescent="0.45">
      <c r="A10091" t="s">
        <v>316090</v>
      </c>
      <c r="B10091">
        <v>2</v>
      </c>
    </row>
    <row r="10092" spans="1:2" x14ac:dyDescent="0.45">
      <c r="A10092" t="s">
        <v>316093</v>
      </c>
      <c r="B10092">
        <v>2</v>
      </c>
    </row>
    <row r="10093" spans="1:2" x14ac:dyDescent="0.45">
      <c r="A10093" t="s">
        <v>316096</v>
      </c>
      <c r="B10093">
        <v>2</v>
      </c>
    </row>
    <row r="10094" spans="1:2" x14ac:dyDescent="0.45">
      <c r="A10094" t="s">
        <v>316099</v>
      </c>
      <c r="B10094">
        <v>2</v>
      </c>
    </row>
    <row r="10095" spans="1:2" x14ac:dyDescent="0.45">
      <c r="A10095" t="s">
        <v>316102</v>
      </c>
      <c r="B10095">
        <v>2</v>
      </c>
    </row>
    <row r="10096" spans="1:2" x14ac:dyDescent="0.45">
      <c r="A10096" t="s">
        <v>316104</v>
      </c>
      <c r="B10096">
        <v>2</v>
      </c>
    </row>
    <row r="10097" spans="1:2" x14ac:dyDescent="0.45">
      <c r="A10097" t="s">
        <v>316107</v>
      </c>
      <c r="B10097">
        <v>2</v>
      </c>
    </row>
    <row r="10098" spans="1:2" x14ac:dyDescent="0.45">
      <c r="A10098" t="s">
        <v>316109</v>
      </c>
      <c r="B10098">
        <v>2</v>
      </c>
    </row>
    <row r="10099" spans="1:2" x14ac:dyDescent="0.45">
      <c r="A10099" t="s">
        <v>316112</v>
      </c>
      <c r="B10099">
        <v>2</v>
      </c>
    </row>
    <row r="10100" spans="1:2" x14ac:dyDescent="0.45">
      <c r="A10100" t="s">
        <v>316114</v>
      </c>
      <c r="B10100">
        <v>2</v>
      </c>
    </row>
    <row r="10101" spans="1:2" x14ac:dyDescent="0.45">
      <c r="A10101" t="s">
        <v>316116</v>
      </c>
      <c r="B10101">
        <v>2</v>
      </c>
    </row>
    <row r="10102" spans="1:2" x14ac:dyDescent="0.45">
      <c r="A10102" t="s">
        <v>316121</v>
      </c>
      <c r="B10102">
        <v>2</v>
      </c>
    </row>
    <row r="10103" spans="1:2" x14ac:dyDescent="0.45">
      <c r="A10103" t="s">
        <v>316124</v>
      </c>
      <c r="B10103">
        <v>2</v>
      </c>
    </row>
    <row r="10104" spans="1:2" x14ac:dyDescent="0.45">
      <c r="A10104" t="s">
        <v>114779</v>
      </c>
      <c r="B10104">
        <v>2</v>
      </c>
    </row>
    <row r="10105" spans="1:2" x14ac:dyDescent="0.45">
      <c r="A10105" t="s">
        <v>316128</v>
      </c>
      <c r="B10105">
        <v>2</v>
      </c>
    </row>
    <row r="10106" spans="1:2" x14ac:dyDescent="0.45">
      <c r="A10106" t="s">
        <v>316131</v>
      </c>
      <c r="B10106">
        <v>2</v>
      </c>
    </row>
    <row r="10107" spans="1:2" x14ac:dyDescent="0.45">
      <c r="A10107" t="s">
        <v>316134</v>
      </c>
      <c r="B10107">
        <v>2</v>
      </c>
    </row>
    <row r="10108" spans="1:2" x14ac:dyDescent="0.45">
      <c r="A10108" t="s">
        <v>316137</v>
      </c>
      <c r="B10108">
        <v>2</v>
      </c>
    </row>
    <row r="10109" spans="1:2" x14ac:dyDescent="0.45">
      <c r="A10109" t="s">
        <v>316140</v>
      </c>
      <c r="B10109">
        <v>2</v>
      </c>
    </row>
    <row r="10110" spans="1:2" x14ac:dyDescent="0.45">
      <c r="A10110" t="s">
        <v>121788</v>
      </c>
      <c r="B10110">
        <v>2</v>
      </c>
    </row>
    <row r="10111" spans="1:2" x14ac:dyDescent="0.45">
      <c r="A10111" t="s">
        <v>316144</v>
      </c>
      <c r="B10111">
        <v>2</v>
      </c>
    </row>
    <row r="10112" spans="1:2" x14ac:dyDescent="0.45">
      <c r="A10112" t="s">
        <v>316148</v>
      </c>
      <c r="B10112">
        <v>2</v>
      </c>
    </row>
    <row r="10113" spans="1:2" x14ac:dyDescent="0.45">
      <c r="A10113" t="s">
        <v>316151</v>
      </c>
      <c r="B10113">
        <v>2</v>
      </c>
    </row>
    <row r="10114" spans="1:2" x14ac:dyDescent="0.45">
      <c r="A10114" t="s">
        <v>316153</v>
      </c>
      <c r="B10114">
        <v>2</v>
      </c>
    </row>
    <row r="10115" spans="1:2" x14ac:dyDescent="0.45">
      <c r="A10115" t="s">
        <v>316156</v>
      </c>
      <c r="B10115">
        <v>2</v>
      </c>
    </row>
    <row r="10116" spans="1:2" x14ac:dyDescent="0.45">
      <c r="A10116" t="s">
        <v>316159</v>
      </c>
      <c r="B10116">
        <v>2</v>
      </c>
    </row>
    <row r="10117" spans="1:2" x14ac:dyDescent="0.45">
      <c r="A10117" t="s">
        <v>316161</v>
      </c>
      <c r="B10117">
        <v>2</v>
      </c>
    </row>
    <row r="10118" spans="1:2" x14ac:dyDescent="0.45">
      <c r="A10118" t="s">
        <v>316164</v>
      </c>
      <c r="B10118">
        <v>2</v>
      </c>
    </row>
    <row r="10119" spans="1:2" x14ac:dyDescent="0.45">
      <c r="A10119" t="s">
        <v>316167</v>
      </c>
      <c r="B10119">
        <v>2</v>
      </c>
    </row>
    <row r="10120" spans="1:2" x14ac:dyDescent="0.45">
      <c r="A10120" t="s">
        <v>316170</v>
      </c>
      <c r="B10120">
        <v>2</v>
      </c>
    </row>
    <row r="10121" spans="1:2" x14ac:dyDescent="0.45">
      <c r="A10121" t="s">
        <v>316173</v>
      </c>
      <c r="B10121">
        <v>8</v>
      </c>
    </row>
    <row r="10122" spans="1:2" x14ac:dyDescent="0.45">
      <c r="A10122" t="s">
        <v>32632</v>
      </c>
      <c r="B10122">
        <v>2</v>
      </c>
    </row>
    <row r="10123" spans="1:2" x14ac:dyDescent="0.45">
      <c r="A10123" t="s">
        <v>316177</v>
      </c>
      <c r="B10123">
        <v>2</v>
      </c>
    </row>
    <row r="10124" spans="1:2" x14ac:dyDescent="0.45">
      <c r="A10124" t="s">
        <v>316180</v>
      </c>
      <c r="B10124">
        <v>2</v>
      </c>
    </row>
    <row r="10125" spans="1:2" x14ac:dyDescent="0.45">
      <c r="A10125" t="s">
        <v>316182</v>
      </c>
      <c r="B10125">
        <v>2</v>
      </c>
    </row>
    <row r="10126" spans="1:2" x14ac:dyDescent="0.45">
      <c r="A10126" t="s">
        <v>316184</v>
      </c>
      <c r="B10126">
        <v>2</v>
      </c>
    </row>
    <row r="10127" spans="1:2" x14ac:dyDescent="0.45">
      <c r="A10127" t="s">
        <v>316186</v>
      </c>
      <c r="B10127">
        <v>4</v>
      </c>
    </row>
    <row r="10128" spans="1:2" x14ac:dyDescent="0.45">
      <c r="A10128" t="s">
        <v>316188</v>
      </c>
      <c r="B10128">
        <v>2</v>
      </c>
    </row>
    <row r="10129" spans="1:2" x14ac:dyDescent="0.45">
      <c r="A10129" t="s">
        <v>316191</v>
      </c>
      <c r="B10129">
        <v>2</v>
      </c>
    </row>
    <row r="10130" spans="1:2" x14ac:dyDescent="0.45">
      <c r="A10130" t="s">
        <v>316193</v>
      </c>
      <c r="B10130">
        <v>2</v>
      </c>
    </row>
    <row r="10131" spans="1:2" x14ac:dyDescent="0.45">
      <c r="A10131" t="s">
        <v>316195</v>
      </c>
      <c r="B10131">
        <v>2</v>
      </c>
    </row>
    <row r="10132" spans="1:2" x14ac:dyDescent="0.45">
      <c r="A10132" t="s">
        <v>316198</v>
      </c>
      <c r="B10132">
        <v>2</v>
      </c>
    </row>
    <row r="10133" spans="1:2" x14ac:dyDescent="0.45">
      <c r="A10133" t="s">
        <v>316201</v>
      </c>
      <c r="B10133">
        <v>2</v>
      </c>
    </row>
    <row r="10134" spans="1:2" x14ac:dyDescent="0.45">
      <c r="A10134" t="s">
        <v>316203</v>
      </c>
      <c r="B10134">
        <v>2</v>
      </c>
    </row>
    <row r="10135" spans="1:2" x14ac:dyDescent="0.45">
      <c r="A10135" t="s">
        <v>316206</v>
      </c>
      <c r="B10135">
        <v>2</v>
      </c>
    </row>
    <row r="10136" spans="1:2" x14ac:dyDescent="0.45">
      <c r="A10136" t="s">
        <v>316209</v>
      </c>
      <c r="B10136">
        <v>2</v>
      </c>
    </row>
    <row r="10137" spans="1:2" x14ac:dyDescent="0.45">
      <c r="A10137" t="s">
        <v>316212</v>
      </c>
      <c r="B10137">
        <v>2</v>
      </c>
    </row>
    <row r="10138" spans="1:2" x14ac:dyDescent="0.45">
      <c r="A10138" t="s">
        <v>316215</v>
      </c>
      <c r="B10138">
        <v>2</v>
      </c>
    </row>
    <row r="10139" spans="1:2" x14ac:dyDescent="0.45">
      <c r="A10139" t="s">
        <v>316217</v>
      </c>
      <c r="B10139">
        <v>2</v>
      </c>
    </row>
    <row r="10140" spans="1:2" x14ac:dyDescent="0.45">
      <c r="A10140" t="s">
        <v>178960</v>
      </c>
      <c r="B10140">
        <v>2</v>
      </c>
    </row>
    <row r="10141" spans="1:2" x14ac:dyDescent="0.45">
      <c r="A10141" t="s">
        <v>316223</v>
      </c>
      <c r="B10141">
        <v>2</v>
      </c>
    </row>
    <row r="10142" spans="1:2" x14ac:dyDescent="0.45">
      <c r="A10142" t="s">
        <v>316226</v>
      </c>
      <c r="B10142">
        <v>2</v>
      </c>
    </row>
    <row r="10143" spans="1:2" x14ac:dyDescent="0.45">
      <c r="A10143" t="s">
        <v>316229</v>
      </c>
      <c r="B10143">
        <v>2</v>
      </c>
    </row>
    <row r="10144" spans="1:2" x14ac:dyDescent="0.45">
      <c r="A10144" t="s">
        <v>316232</v>
      </c>
      <c r="B10144">
        <v>2</v>
      </c>
    </row>
    <row r="10145" spans="1:2" x14ac:dyDescent="0.45">
      <c r="A10145" t="s">
        <v>316235</v>
      </c>
      <c r="B10145">
        <v>2</v>
      </c>
    </row>
    <row r="10146" spans="1:2" x14ac:dyDescent="0.45">
      <c r="A10146" t="s">
        <v>316238</v>
      </c>
      <c r="B10146">
        <v>2</v>
      </c>
    </row>
    <row r="10147" spans="1:2" x14ac:dyDescent="0.45">
      <c r="A10147" t="s">
        <v>316240</v>
      </c>
      <c r="B10147">
        <v>2</v>
      </c>
    </row>
    <row r="10148" spans="1:2" x14ac:dyDescent="0.45">
      <c r="A10148" t="s">
        <v>316243</v>
      </c>
      <c r="B10148">
        <v>4</v>
      </c>
    </row>
    <row r="10149" spans="1:2" x14ac:dyDescent="0.45">
      <c r="A10149" t="s">
        <v>316246</v>
      </c>
      <c r="B10149">
        <v>2</v>
      </c>
    </row>
    <row r="10150" spans="1:2" x14ac:dyDescent="0.45">
      <c r="A10150" t="s">
        <v>316249</v>
      </c>
      <c r="B10150">
        <v>2</v>
      </c>
    </row>
    <row r="10151" spans="1:2" x14ac:dyDescent="0.45">
      <c r="A10151" t="s">
        <v>316252</v>
      </c>
      <c r="B10151">
        <v>2</v>
      </c>
    </row>
    <row r="10152" spans="1:2" x14ac:dyDescent="0.45">
      <c r="A10152" t="s">
        <v>316254</v>
      </c>
      <c r="B10152">
        <v>2</v>
      </c>
    </row>
    <row r="10153" spans="1:2" x14ac:dyDescent="0.45">
      <c r="A10153" t="s">
        <v>316257</v>
      </c>
      <c r="B10153">
        <v>2</v>
      </c>
    </row>
    <row r="10154" spans="1:2" x14ac:dyDescent="0.45">
      <c r="A10154" t="s">
        <v>316260</v>
      </c>
      <c r="B10154">
        <v>2</v>
      </c>
    </row>
    <row r="10155" spans="1:2" x14ac:dyDescent="0.45">
      <c r="A10155" t="s">
        <v>316263</v>
      </c>
      <c r="B10155">
        <v>2</v>
      </c>
    </row>
    <row r="10156" spans="1:2" x14ac:dyDescent="0.45">
      <c r="A10156" t="s">
        <v>157062</v>
      </c>
      <c r="B10156">
        <v>2</v>
      </c>
    </row>
    <row r="10157" spans="1:2" x14ac:dyDescent="0.45">
      <c r="A10157" t="s">
        <v>316266</v>
      </c>
      <c r="B10157">
        <v>2</v>
      </c>
    </row>
    <row r="10158" spans="1:2" x14ac:dyDescent="0.45">
      <c r="A10158" t="s">
        <v>316269</v>
      </c>
      <c r="B10158">
        <v>2</v>
      </c>
    </row>
    <row r="10159" spans="1:2" x14ac:dyDescent="0.45">
      <c r="A10159" t="s">
        <v>316271</v>
      </c>
      <c r="B10159">
        <v>2</v>
      </c>
    </row>
    <row r="10160" spans="1:2" x14ac:dyDescent="0.45">
      <c r="A10160" t="s">
        <v>316274</v>
      </c>
      <c r="B10160">
        <v>2</v>
      </c>
    </row>
    <row r="10161" spans="1:2" x14ac:dyDescent="0.45">
      <c r="A10161" t="s">
        <v>316277</v>
      </c>
      <c r="B10161">
        <v>2</v>
      </c>
    </row>
    <row r="10162" spans="1:2" x14ac:dyDescent="0.45">
      <c r="A10162" t="s">
        <v>316280</v>
      </c>
      <c r="B10162">
        <v>2</v>
      </c>
    </row>
    <row r="10163" spans="1:2" x14ac:dyDescent="0.45">
      <c r="A10163" t="s">
        <v>316283</v>
      </c>
      <c r="B10163">
        <v>4</v>
      </c>
    </row>
    <row r="10164" spans="1:2" x14ac:dyDescent="0.45">
      <c r="A10164" t="s">
        <v>316288</v>
      </c>
      <c r="B10164">
        <v>1</v>
      </c>
    </row>
    <row r="10165" spans="1:2" x14ac:dyDescent="0.45">
      <c r="A10165" t="s">
        <v>316304</v>
      </c>
      <c r="B10165">
        <v>1</v>
      </c>
    </row>
    <row r="10166" spans="1:2" x14ac:dyDescent="0.45">
      <c r="A10166" t="s">
        <v>316313</v>
      </c>
      <c r="B10166">
        <v>1</v>
      </c>
    </row>
    <row r="10167" spans="1:2" x14ac:dyDescent="0.45">
      <c r="A10167" t="s">
        <v>316318</v>
      </c>
      <c r="B10167">
        <v>2</v>
      </c>
    </row>
    <row r="10168" spans="1:2" x14ac:dyDescent="0.45">
      <c r="A10168" t="s">
        <v>316327</v>
      </c>
      <c r="B10168">
        <v>1</v>
      </c>
    </row>
    <row r="10169" spans="1:2" x14ac:dyDescent="0.45">
      <c r="A10169" t="s">
        <v>316330</v>
      </c>
      <c r="B10169">
        <v>1</v>
      </c>
    </row>
    <row r="10170" spans="1:2" x14ac:dyDescent="0.45">
      <c r="A10170" t="s">
        <v>212138</v>
      </c>
      <c r="B10170">
        <v>1</v>
      </c>
    </row>
    <row r="10171" spans="1:2" x14ac:dyDescent="0.45">
      <c r="A10171" t="s">
        <v>316339</v>
      </c>
      <c r="B10171">
        <v>1</v>
      </c>
    </row>
    <row r="10172" spans="1:2" x14ac:dyDescent="0.45">
      <c r="A10172" t="s">
        <v>316353</v>
      </c>
      <c r="B10172">
        <v>1</v>
      </c>
    </row>
    <row r="10173" spans="1:2" x14ac:dyDescent="0.45">
      <c r="A10173" t="s">
        <v>316359</v>
      </c>
      <c r="B10173">
        <v>1</v>
      </c>
    </row>
    <row r="10174" spans="1:2" x14ac:dyDescent="0.45">
      <c r="A10174" t="s">
        <v>316369</v>
      </c>
      <c r="B10174">
        <v>1</v>
      </c>
    </row>
    <row r="10175" spans="1:2" x14ac:dyDescent="0.45">
      <c r="A10175" t="s">
        <v>316378</v>
      </c>
      <c r="B10175">
        <v>1</v>
      </c>
    </row>
    <row r="10176" spans="1:2" x14ac:dyDescent="0.45">
      <c r="A10176" t="s">
        <v>316383</v>
      </c>
      <c r="B10176">
        <v>1</v>
      </c>
    </row>
    <row r="10177" spans="1:2" x14ac:dyDescent="0.45">
      <c r="A10177" t="s">
        <v>316387</v>
      </c>
      <c r="B10177">
        <v>1</v>
      </c>
    </row>
    <row r="10178" spans="1:2" x14ac:dyDescent="0.45">
      <c r="A10178" t="s">
        <v>316390</v>
      </c>
      <c r="B10178">
        <v>1</v>
      </c>
    </row>
    <row r="10179" spans="1:2" x14ac:dyDescent="0.45">
      <c r="A10179" t="s">
        <v>199986</v>
      </c>
      <c r="B10179">
        <v>1</v>
      </c>
    </row>
    <row r="10180" spans="1:2" x14ac:dyDescent="0.45">
      <c r="A10180" t="s">
        <v>118668</v>
      </c>
      <c r="B10180">
        <v>1</v>
      </c>
    </row>
    <row r="10181" spans="1:2" x14ac:dyDescent="0.45">
      <c r="A10181" t="s">
        <v>316422</v>
      </c>
      <c r="B10181">
        <v>2</v>
      </c>
    </row>
    <row r="10182" spans="1:2" x14ac:dyDescent="0.45">
      <c r="A10182" t="s">
        <v>316425</v>
      </c>
      <c r="B10182">
        <v>1</v>
      </c>
    </row>
    <row r="10183" spans="1:2" x14ac:dyDescent="0.45">
      <c r="A10183" t="s">
        <v>316428</v>
      </c>
      <c r="B10183">
        <v>3</v>
      </c>
    </row>
    <row r="10184" spans="1:2" x14ac:dyDescent="0.45">
      <c r="A10184" t="s">
        <v>316440</v>
      </c>
      <c r="B10184">
        <v>1</v>
      </c>
    </row>
    <row r="10185" spans="1:2" x14ac:dyDescent="0.45">
      <c r="A10185" t="s">
        <v>316443</v>
      </c>
      <c r="B10185">
        <v>1</v>
      </c>
    </row>
    <row r="10186" spans="1:2" x14ac:dyDescent="0.45">
      <c r="A10186" t="s">
        <v>316454</v>
      </c>
      <c r="B10186">
        <v>2</v>
      </c>
    </row>
    <row r="10187" spans="1:2" x14ac:dyDescent="0.45">
      <c r="A10187" t="s">
        <v>316458</v>
      </c>
      <c r="B10187">
        <v>1</v>
      </c>
    </row>
    <row r="10188" spans="1:2" x14ac:dyDescent="0.45">
      <c r="A10188" t="s">
        <v>115676</v>
      </c>
      <c r="B10188">
        <v>1</v>
      </c>
    </row>
    <row r="10189" spans="1:2" x14ac:dyDescent="0.45">
      <c r="A10189" t="s">
        <v>316465</v>
      </c>
      <c r="B10189">
        <v>1</v>
      </c>
    </row>
    <row r="10190" spans="1:2" x14ac:dyDescent="0.45">
      <c r="A10190" t="s">
        <v>316472</v>
      </c>
      <c r="B10190">
        <v>2</v>
      </c>
    </row>
    <row r="10191" spans="1:2" x14ac:dyDescent="0.45">
      <c r="A10191" t="s">
        <v>316481</v>
      </c>
      <c r="B10191">
        <v>1</v>
      </c>
    </row>
    <row r="10192" spans="1:2" x14ac:dyDescent="0.45">
      <c r="A10192" t="s">
        <v>16657</v>
      </c>
      <c r="B10192">
        <v>1</v>
      </c>
    </row>
    <row r="10193" spans="1:2" x14ac:dyDescent="0.45">
      <c r="A10193" t="s">
        <v>316493</v>
      </c>
      <c r="B10193">
        <v>1</v>
      </c>
    </row>
    <row r="10194" spans="1:2" x14ac:dyDescent="0.45">
      <c r="A10194" t="s">
        <v>316497</v>
      </c>
      <c r="B10194">
        <v>2</v>
      </c>
    </row>
    <row r="10195" spans="1:2" x14ac:dyDescent="0.45">
      <c r="A10195" t="s">
        <v>316511</v>
      </c>
      <c r="B10195">
        <v>2</v>
      </c>
    </row>
    <row r="10196" spans="1:2" x14ac:dyDescent="0.45">
      <c r="A10196" t="s">
        <v>316514</v>
      </c>
      <c r="B10196">
        <v>1</v>
      </c>
    </row>
    <row r="10197" spans="1:2" x14ac:dyDescent="0.45">
      <c r="A10197" t="s">
        <v>316517</v>
      </c>
      <c r="B10197">
        <v>1</v>
      </c>
    </row>
    <row r="10198" spans="1:2" x14ac:dyDescent="0.45">
      <c r="A10198" t="s">
        <v>316527</v>
      </c>
      <c r="B10198">
        <v>1</v>
      </c>
    </row>
    <row r="10199" spans="1:2" x14ac:dyDescent="0.45">
      <c r="A10199" t="s">
        <v>316539</v>
      </c>
      <c r="B10199">
        <v>2</v>
      </c>
    </row>
    <row r="10200" spans="1:2" x14ac:dyDescent="0.45">
      <c r="A10200" t="s">
        <v>316543</v>
      </c>
      <c r="B10200">
        <v>1</v>
      </c>
    </row>
    <row r="10201" spans="1:2" x14ac:dyDescent="0.45">
      <c r="A10201" t="s">
        <v>316547</v>
      </c>
      <c r="B10201">
        <v>2</v>
      </c>
    </row>
    <row r="10202" spans="1:2" x14ac:dyDescent="0.45">
      <c r="A10202" t="s">
        <v>316550</v>
      </c>
      <c r="B10202">
        <v>1</v>
      </c>
    </row>
    <row r="10203" spans="1:2" x14ac:dyDescent="0.45">
      <c r="A10203" t="s">
        <v>15733</v>
      </c>
      <c r="B10203">
        <v>4</v>
      </c>
    </row>
    <row r="10204" spans="1:2" x14ac:dyDescent="0.45">
      <c r="A10204" t="s">
        <v>316557</v>
      </c>
      <c r="B10204">
        <v>2</v>
      </c>
    </row>
    <row r="10205" spans="1:2" x14ac:dyDescent="0.45">
      <c r="A10205" t="s">
        <v>316559</v>
      </c>
      <c r="B10205">
        <v>2</v>
      </c>
    </row>
    <row r="10206" spans="1:2" x14ac:dyDescent="0.45">
      <c r="A10206" t="s">
        <v>316562</v>
      </c>
      <c r="B10206">
        <v>2</v>
      </c>
    </row>
    <row r="10207" spans="1:2" x14ac:dyDescent="0.45">
      <c r="A10207" t="s">
        <v>316565</v>
      </c>
      <c r="B10207">
        <v>2</v>
      </c>
    </row>
    <row r="10208" spans="1:2" x14ac:dyDescent="0.45">
      <c r="A10208" t="s">
        <v>316568</v>
      </c>
      <c r="B10208">
        <v>2</v>
      </c>
    </row>
    <row r="10209" spans="1:2" x14ac:dyDescent="0.45">
      <c r="A10209" t="s">
        <v>316571</v>
      </c>
      <c r="B10209">
        <v>2</v>
      </c>
    </row>
    <row r="10210" spans="1:2" x14ac:dyDescent="0.45">
      <c r="A10210" t="s">
        <v>43248</v>
      </c>
      <c r="B10210">
        <v>4</v>
      </c>
    </row>
    <row r="10211" spans="1:2" x14ac:dyDescent="0.45">
      <c r="A10211" t="s">
        <v>316575</v>
      </c>
      <c r="B10211">
        <v>2</v>
      </c>
    </row>
    <row r="10212" spans="1:2" x14ac:dyDescent="0.45">
      <c r="A10212" t="s">
        <v>316578</v>
      </c>
      <c r="B10212">
        <v>2</v>
      </c>
    </row>
    <row r="10213" spans="1:2" x14ac:dyDescent="0.45">
      <c r="A10213" t="s">
        <v>316580</v>
      </c>
      <c r="B10213">
        <v>2</v>
      </c>
    </row>
    <row r="10214" spans="1:2" x14ac:dyDescent="0.45">
      <c r="A10214" t="s">
        <v>137571</v>
      </c>
      <c r="B10214">
        <v>2</v>
      </c>
    </row>
    <row r="10215" spans="1:2" x14ac:dyDescent="0.45">
      <c r="A10215" t="s">
        <v>316584</v>
      </c>
      <c r="B10215">
        <v>2</v>
      </c>
    </row>
    <row r="10216" spans="1:2" x14ac:dyDescent="0.45">
      <c r="A10216" t="s">
        <v>316587</v>
      </c>
      <c r="B10216">
        <v>2</v>
      </c>
    </row>
    <row r="10217" spans="1:2" x14ac:dyDescent="0.45">
      <c r="A10217" t="s">
        <v>316590</v>
      </c>
      <c r="B10217">
        <v>2</v>
      </c>
    </row>
    <row r="10218" spans="1:2" x14ac:dyDescent="0.45">
      <c r="A10218" t="s">
        <v>316592</v>
      </c>
      <c r="B10218">
        <v>2</v>
      </c>
    </row>
    <row r="10219" spans="1:2" x14ac:dyDescent="0.45">
      <c r="A10219" t="s">
        <v>316594</v>
      </c>
      <c r="B10219">
        <v>4</v>
      </c>
    </row>
    <row r="10220" spans="1:2" x14ac:dyDescent="0.45">
      <c r="A10220" t="s">
        <v>316597</v>
      </c>
      <c r="B10220">
        <v>2</v>
      </c>
    </row>
    <row r="10221" spans="1:2" x14ac:dyDescent="0.45">
      <c r="A10221" t="s">
        <v>316599</v>
      </c>
      <c r="B10221">
        <v>2</v>
      </c>
    </row>
    <row r="10222" spans="1:2" x14ac:dyDescent="0.45">
      <c r="A10222" t="s">
        <v>316601</v>
      </c>
      <c r="B10222">
        <v>2</v>
      </c>
    </row>
    <row r="10223" spans="1:2" x14ac:dyDescent="0.45">
      <c r="A10223" t="s">
        <v>316604</v>
      </c>
      <c r="B10223">
        <v>2</v>
      </c>
    </row>
    <row r="10224" spans="1:2" x14ac:dyDescent="0.45">
      <c r="A10224" t="s">
        <v>316606</v>
      </c>
      <c r="B10224">
        <v>2</v>
      </c>
    </row>
    <row r="10225" spans="1:2" x14ac:dyDescent="0.45">
      <c r="A10225" t="s">
        <v>316609</v>
      </c>
      <c r="B10225">
        <v>2</v>
      </c>
    </row>
    <row r="10226" spans="1:2" x14ac:dyDescent="0.45">
      <c r="A10226" t="s">
        <v>316611</v>
      </c>
      <c r="B10226">
        <v>2</v>
      </c>
    </row>
    <row r="10227" spans="1:2" x14ac:dyDescent="0.45">
      <c r="A10227" t="s">
        <v>316613</v>
      </c>
      <c r="B10227">
        <v>2</v>
      </c>
    </row>
    <row r="10228" spans="1:2" x14ac:dyDescent="0.45">
      <c r="A10228" t="s">
        <v>316615</v>
      </c>
      <c r="B10228">
        <v>2</v>
      </c>
    </row>
    <row r="10229" spans="1:2" x14ac:dyDescent="0.45">
      <c r="A10229" t="s">
        <v>316618</v>
      </c>
      <c r="B10229">
        <v>2</v>
      </c>
    </row>
    <row r="10230" spans="1:2" x14ac:dyDescent="0.45">
      <c r="A10230" t="s">
        <v>316620</v>
      </c>
      <c r="B10230">
        <v>2</v>
      </c>
    </row>
    <row r="10231" spans="1:2" x14ac:dyDescent="0.45">
      <c r="A10231" t="s">
        <v>316622</v>
      </c>
      <c r="B10231">
        <v>2</v>
      </c>
    </row>
    <row r="10232" spans="1:2" x14ac:dyDescent="0.45">
      <c r="A10232" t="s">
        <v>316624</v>
      </c>
      <c r="B10232">
        <v>2</v>
      </c>
    </row>
    <row r="10233" spans="1:2" x14ac:dyDescent="0.45">
      <c r="A10233" t="s">
        <v>316627</v>
      </c>
      <c r="B10233">
        <v>2</v>
      </c>
    </row>
    <row r="10234" spans="1:2" x14ac:dyDescent="0.45">
      <c r="A10234" t="s">
        <v>316630</v>
      </c>
      <c r="B10234">
        <v>2</v>
      </c>
    </row>
    <row r="10235" spans="1:2" x14ac:dyDescent="0.45">
      <c r="A10235" t="s">
        <v>316632</v>
      </c>
      <c r="B10235">
        <v>2</v>
      </c>
    </row>
    <row r="10236" spans="1:2" x14ac:dyDescent="0.45">
      <c r="A10236" t="s">
        <v>316634</v>
      </c>
      <c r="B10236">
        <v>2</v>
      </c>
    </row>
    <row r="10237" spans="1:2" x14ac:dyDescent="0.45">
      <c r="A10237" t="s">
        <v>316637</v>
      </c>
      <c r="B10237">
        <v>2</v>
      </c>
    </row>
    <row r="10238" spans="1:2" x14ac:dyDescent="0.45">
      <c r="A10238" t="s">
        <v>316639</v>
      </c>
      <c r="B10238">
        <v>2</v>
      </c>
    </row>
    <row r="10239" spans="1:2" x14ac:dyDescent="0.45">
      <c r="A10239" t="s">
        <v>316642</v>
      </c>
      <c r="B10239">
        <v>4</v>
      </c>
    </row>
    <row r="10240" spans="1:2" x14ac:dyDescent="0.45">
      <c r="A10240" t="s">
        <v>316645</v>
      </c>
      <c r="B10240">
        <v>2</v>
      </c>
    </row>
    <row r="10241" spans="1:2" x14ac:dyDescent="0.45">
      <c r="A10241" t="s">
        <v>236927</v>
      </c>
      <c r="B10241">
        <v>2</v>
      </c>
    </row>
    <row r="10242" spans="1:2" x14ac:dyDescent="0.45">
      <c r="A10242" t="s">
        <v>316648</v>
      </c>
      <c r="B10242">
        <v>2</v>
      </c>
    </row>
    <row r="10243" spans="1:2" x14ac:dyDescent="0.45">
      <c r="A10243" t="s">
        <v>316651</v>
      </c>
      <c r="B10243">
        <v>2</v>
      </c>
    </row>
    <row r="10244" spans="1:2" x14ac:dyDescent="0.45">
      <c r="A10244" t="s">
        <v>316653</v>
      </c>
      <c r="B10244">
        <v>2</v>
      </c>
    </row>
    <row r="10245" spans="1:2" x14ac:dyDescent="0.45">
      <c r="A10245" t="s">
        <v>316656</v>
      </c>
      <c r="B10245">
        <v>2</v>
      </c>
    </row>
    <row r="10246" spans="1:2" x14ac:dyDescent="0.45">
      <c r="A10246" t="s">
        <v>316658</v>
      </c>
      <c r="B10246">
        <v>2</v>
      </c>
    </row>
    <row r="10247" spans="1:2" x14ac:dyDescent="0.45">
      <c r="A10247" t="s">
        <v>316660</v>
      </c>
      <c r="B10247">
        <v>2</v>
      </c>
    </row>
    <row r="10248" spans="1:2" x14ac:dyDescent="0.45">
      <c r="A10248" t="s">
        <v>190137</v>
      </c>
      <c r="B10248">
        <v>2</v>
      </c>
    </row>
    <row r="10249" spans="1:2" x14ac:dyDescent="0.45">
      <c r="A10249" t="s">
        <v>61780</v>
      </c>
      <c r="B10249">
        <v>4</v>
      </c>
    </row>
    <row r="10250" spans="1:2" x14ac:dyDescent="0.45">
      <c r="A10250" t="s">
        <v>316667</v>
      </c>
      <c r="B10250">
        <v>2</v>
      </c>
    </row>
    <row r="10251" spans="1:2" x14ac:dyDescent="0.45">
      <c r="A10251" t="s">
        <v>316670</v>
      </c>
      <c r="B10251">
        <v>2</v>
      </c>
    </row>
    <row r="10252" spans="1:2" x14ac:dyDescent="0.45">
      <c r="A10252" t="s">
        <v>316673</v>
      </c>
      <c r="B10252">
        <v>4</v>
      </c>
    </row>
    <row r="10253" spans="1:2" x14ac:dyDescent="0.45">
      <c r="A10253" t="s">
        <v>316676</v>
      </c>
      <c r="B10253">
        <v>2</v>
      </c>
    </row>
    <row r="10254" spans="1:2" x14ac:dyDescent="0.45">
      <c r="A10254" t="s">
        <v>46295</v>
      </c>
      <c r="B10254">
        <v>2</v>
      </c>
    </row>
    <row r="10255" spans="1:2" x14ac:dyDescent="0.45">
      <c r="A10255" t="s">
        <v>316680</v>
      </c>
      <c r="B10255">
        <v>2</v>
      </c>
    </row>
    <row r="10256" spans="1:2" x14ac:dyDescent="0.45">
      <c r="A10256" t="s">
        <v>316683</v>
      </c>
      <c r="B10256">
        <v>2</v>
      </c>
    </row>
    <row r="10257" spans="1:2" x14ac:dyDescent="0.45">
      <c r="A10257" t="s">
        <v>316686</v>
      </c>
      <c r="B10257">
        <v>2</v>
      </c>
    </row>
    <row r="10258" spans="1:2" x14ac:dyDescent="0.45">
      <c r="A10258" t="s">
        <v>316688</v>
      </c>
      <c r="B10258">
        <v>2</v>
      </c>
    </row>
    <row r="10259" spans="1:2" x14ac:dyDescent="0.45">
      <c r="A10259" t="s">
        <v>316691</v>
      </c>
      <c r="B10259">
        <v>2</v>
      </c>
    </row>
    <row r="10260" spans="1:2" x14ac:dyDescent="0.45">
      <c r="A10260" t="s">
        <v>316693</v>
      </c>
      <c r="B10260">
        <v>2</v>
      </c>
    </row>
    <row r="10261" spans="1:2" x14ac:dyDescent="0.45">
      <c r="A10261" t="s">
        <v>213435</v>
      </c>
      <c r="B10261">
        <v>2</v>
      </c>
    </row>
    <row r="10262" spans="1:2" x14ac:dyDescent="0.45">
      <c r="A10262" t="s">
        <v>316697</v>
      </c>
      <c r="B10262">
        <v>3</v>
      </c>
    </row>
    <row r="10263" spans="1:2" x14ac:dyDescent="0.45">
      <c r="A10263" t="s">
        <v>316699</v>
      </c>
      <c r="B10263">
        <v>2</v>
      </c>
    </row>
    <row r="10264" spans="1:2" x14ac:dyDescent="0.45">
      <c r="A10264" t="s">
        <v>316702</v>
      </c>
      <c r="B10264">
        <v>2</v>
      </c>
    </row>
    <row r="10265" spans="1:2" x14ac:dyDescent="0.45">
      <c r="A10265" t="s">
        <v>120256</v>
      </c>
      <c r="B10265">
        <v>4</v>
      </c>
    </row>
    <row r="10266" spans="1:2" x14ac:dyDescent="0.45">
      <c r="A10266" t="s">
        <v>316705</v>
      </c>
      <c r="B10266">
        <v>2</v>
      </c>
    </row>
    <row r="10267" spans="1:2" x14ac:dyDescent="0.45">
      <c r="A10267" t="s">
        <v>316708</v>
      </c>
      <c r="B10267">
        <v>2</v>
      </c>
    </row>
    <row r="10268" spans="1:2" x14ac:dyDescent="0.45">
      <c r="A10268" t="s">
        <v>316711</v>
      </c>
      <c r="B10268">
        <v>2</v>
      </c>
    </row>
    <row r="10269" spans="1:2" x14ac:dyDescent="0.45">
      <c r="A10269" t="s">
        <v>316714</v>
      </c>
      <c r="B10269">
        <v>2</v>
      </c>
    </row>
    <row r="10270" spans="1:2" x14ac:dyDescent="0.45">
      <c r="A10270" t="s">
        <v>316716</v>
      </c>
      <c r="B10270">
        <v>2</v>
      </c>
    </row>
    <row r="10271" spans="1:2" x14ac:dyDescent="0.45">
      <c r="A10271" t="s">
        <v>316719</v>
      </c>
      <c r="B10271">
        <v>1</v>
      </c>
    </row>
    <row r="10272" spans="1:2" x14ac:dyDescent="0.45">
      <c r="A10272" t="s">
        <v>316723</v>
      </c>
      <c r="B10272">
        <v>1</v>
      </c>
    </row>
    <row r="10273" spans="1:2" x14ac:dyDescent="0.45">
      <c r="A10273" t="s">
        <v>316725</v>
      </c>
      <c r="B10273">
        <v>1</v>
      </c>
    </row>
    <row r="10274" spans="1:2" x14ac:dyDescent="0.45">
      <c r="A10274" t="s">
        <v>316729</v>
      </c>
      <c r="B10274">
        <v>1</v>
      </c>
    </row>
    <row r="10275" spans="1:2" x14ac:dyDescent="0.45">
      <c r="A10275" t="s">
        <v>316737</v>
      </c>
      <c r="B10275">
        <v>1</v>
      </c>
    </row>
    <row r="10276" spans="1:2" x14ac:dyDescent="0.45">
      <c r="A10276" t="s">
        <v>316744</v>
      </c>
      <c r="B10276">
        <v>1</v>
      </c>
    </row>
    <row r="10277" spans="1:2" x14ac:dyDescent="0.45">
      <c r="A10277" t="s">
        <v>316747</v>
      </c>
      <c r="B10277">
        <v>1</v>
      </c>
    </row>
    <row r="10278" spans="1:2" x14ac:dyDescent="0.45">
      <c r="A10278" t="s">
        <v>316749</v>
      </c>
      <c r="B10278">
        <v>1</v>
      </c>
    </row>
    <row r="10279" spans="1:2" x14ac:dyDescent="0.45">
      <c r="A10279" t="s">
        <v>316754</v>
      </c>
      <c r="B10279">
        <v>3</v>
      </c>
    </row>
    <row r="10280" spans="1:2" x14ac:dyDescent="0.45">
      <c r="A10280" t="s">
        <v>316757</v>
      </c>
      <c r="B10280">
        <v>1</v>
      </c>
    </row>
    <row r="10281" spans="1:2" x14ac:dyDescent="0.45">
      <c r="A10281" t="s">
        <v>209248</v>
      </c>
      <c r="B10281">
        <v>2</v>
      </c>
    </row>
    <row r="10282" spans="1:2" x14ac:dyDescent="0.45">
      <c r="A10282" t="s">
        <v>316777</v>
      </c>
      <c r="B10282">
        <v>1</v>
      </c>
    </row>
    <row r="10283" spans="1:2" x14ac:dyDescent="0.45">
      <c r="A10283" t="s">
        <v>316787</v>
      </c>
      <c r="B10283">
        <v>1</v>
      </c>
    </row>
    <row r="10284" spans="1:2" x14ac:dyDescent="0.45">
      <c r="A10284" t="s">
        <v>316791</v>
      </c>
      <c r="B10284">
        <v>1</v>
      </c>
    </row>
    <row r="10285" spans="1:2" x14ac:dyDescent="0.45">
      <c r="A10285" t="s">
        <v>316794</v>
      </c>
      <c r="B10285">
        <v>1</v>
      </c>
    </row>
    <row r="10286" spans="1:2" x14ac:dyDescent="0.45">
      <c r="A10286" t="s">
        <v>316805</v>
      </c>
      <c r="B10286">
        <v>1</v>
      </c>
    </row>
    <row r="10287" spans="1:2" x14ac:dyDescent="0.45">
      <c r="A10287" t="s">
        <v>316810</v>
      </c>
      <c r="B10287">
        <v>1</v>
      </c>
    </row>
    <row r="10288" spans="1:2" x14ac:dyDescent="0.45">
      <c r="A10288" t="s">
        <v>316816</v>
      </c>
      <c r="B10288">
        <v>1</v>
      </c>
    </row>
    <row r="10289" spans="1:2" x14ac:dyDescent="0.45">
      <c r="A10289" t="s">
        <v>316821</v>
      </c>
      <c r="B10289">
        <v>1</v>
      </c>
    </row>
    <row r="10290" spans="1:2" x14ac:dyDescent="0.45">
      <c r="A10290" t="s">
        <v>316830</v>
      </c>
      <c r="B10290">
        <v>1</v>
      </c>
    </row>
    <row r="10291" spans="1:2" x14ac:dyDescent="0.45">
      <c r="A10291" t="s">
        <v>97537</v>
      </c>
      <c r="B10291">
        <v>1</v>
      </c>
    </row>
    <row r="10292" spans="1:2" x14ac:dyDescent="0.45">
      <c r="A10292" t="s">
        <v>316839</v>
      </c>
      <c r="B10292">
        <v>1</v>
      </c>
    </row>
    <row r="10293" spans="1:2" x14ac:dyDescent="0.45">
      <c r="A10293" t="s">
        <v>93480</v>
      </c>
      <c r="B10293">
        <v>1</v>
      </c>
    </row>
    <row r="10294" spans="1:2" x14ac:dyDescent="0.45">
      <c r="A10294" t="s">
        <v>316846</v>
      </c>
      <c r="B10294">
        <v>1</v>
      </c>
    </row>
    <row r="10295" spans="1:2" x14ac:dyDescent="0.45">
      <c r="A10295" t="s">
        <v>316863</v>
      </c>
      <c r="B10295">
        <v>1</v>
      </c>
    </row>
    <row r="10296" spans="1:2" x14ac:dyDescent="0.45">
      <c r="A10296" t="s">
        <v>316866</v>
      </c>
      <c r="B10296">
        <v>1</v>
      </c>
    </row>
    <row r="10297" spans="1:2" x14ac:dyDescent="0.45">
      <c r="A10297" t="s">
        <v>316869</v>
      </c>
      <c r="B10297">
        <v>1</v>
      </c>
    </row>
    <row r="10298" spans="1:2" x14ac:dyDescent="0.45">
      <c r="A10298" t="s">
        <v>316871</v>
      </c>
      <c r="B10298">
        <v>1</v>
      </c>
    </row>
    <row r="10299" spans="1:2" x14ac:dyDescent="0.45">
      <c r="A10299" t="s">
        <v>316881</v>
      </c>
      <c r="B10299">
        <v>3</v>
      </c>
    </row>
    <row r="10300" spans="1:2" x14ac:dyDescent="0.45">
      <c r="A10300" t="s">
        <v>112299</v>
      </c>
      <c r="B10300">
        <v>1</v>
      </c>
    </row>
    <row r="10301" spans="1:2" x14ac:dyDescent="0.45">
      <c r="A10301" t="s">
        <v>316895</v>
      </c>
      <c r="B10301">
        <v>1</v>
      </c>
    </row>
    <row r="10302" spans="1:2" x14ac:dyDescent="0.45">
      <c r="A10302" t="s">
        <v>316897</v>
      </c>
      <c r="B10302">
        <v>1</v>
      </c>
    </row>
    <row r="10303" spans="1:2" x14ac:dyDescent="0.45">
      <c r="A10303" t="s">
        <v>316904</v>
      </c>
      <c r="B10303">
        <v>1</v>
      </c>
    </row>
    <row r="10304" spans="1:2" x14ac:dyDescent="0.45">
      <c r="A10304" t="s">
        <v>316907</v>
      </c>
      <c r="B10304">
        <v>1</v>
      </c>
    </row>
    <row r="10305" spans="1:2" x14ac:dyDescent="0.45">
      <c r="A10305" t="s">
        <v>316911</v>
      </c>
      <c r="B10305">
        <v>2</v>
      </c>
    </row>
    <row r="10306" spans="1:2" x14ac:dyDescent="0.45">
      <c r="A10306" t="s">
        <v>316913</v>
      </c>
      <c r="B10306">
        <v>1</v>
      </c>
    </row>
    <row r="10307" spans="1:2" x14ac:dyDescent="0.45">
      <c r="A10307" t="s">
        <v>204984</v>
      </c>
      <c r="B10307">
        <v>1</v>
      </c>
    </row>
    <row r="10308" spans="1:2" x14ac:dyDescent="0.45">
      <c r="A10308" t="s">
        <v>316932</v>
      </c>
      <c r="B10308">
        <v>3</v>
      </c>
    </row>
    <row r="10309" spans="1:2" x14ac:dyDescent="0.45">
      <c r="A10309" t="s">
        <v>316936</v>
      </c>
      <c r="B10309">
        <v>1</v>
      </c>
    </row>
    <row r="10310" spans="1:2" x14ac:dyDescent="0.45">
      <c r="A10310" t="s">
        <v>316938</v>
      </c>
      <c r="B10310">
        <v>2</v>
      </c>
    </row>
    <row r="10311" spans="1:2" x14ac:dyDescent="0.45">
      <c r="A10311" t="s">
        <v>36862</v>
      </c>
      <c r="B10311">
        <v>2</v>
      </c>
    </row>
    <row r="10312" spans="1:2" x14ac:dyDescent="0.45">
      <c r="A10312" t="s">
        <v>316943</v>
      </c>
      <c r="B10312">
        <v>2</v>
      </c>
    </row>
    <row r="10313" spans="1:2" x14ac:dyDescent="0.45">
      <c r="A10313" t="s">
        <v>316945</v>
      </c>
      <c r="B10313">
        <v>2</v>
      </c>
    </row>
    <row r="10314" spans="1:2" x14ac:dyDescent="0.45">
      <c r="A10314" t="s">
        <v>316947</v>
      </c>
      <c r="B10314">
        <v>2</v>
      </c>
    </row>
    <row r="10315" spans="1:2" x14ac:dyDescent="0.45">
      <c r="A10315" t="s">
        <v>316949</v>
      </c>
      <c r="B10315">
        <v>2</v>
      </c>
    </row>
    <row r="10316" spans="1:2" x14ac:dyDescent="0.45">
      <c r="A10316" t="s">
        <v>316952</v>
      </c>
      <c r="B10316">
        <v>2</v>
      </c>
    </row>
    <row r="10317" spans="1:2" x14ac:dyDescent="0.45">
      <c r="A10317" t="s">
        <v>316955</v>
      </c>
      <c r="B10317">
        <v>2</v>
      </c>
    </row>
    <row r="10318" spans="1:2" x14ac:dyDescent="0.45">
      <c r="A10318" t="s">
        <v>316958</v>
      </c>
      <c r="B10318">
        <v>4</v>
      </c>
    </row>
    <row r="10319" spans="1:2" x14ac:dyDescent="0.45">
      <c r="A10319" t="s">
        <v>56004</v>
      </c>
      <c r="B10319">
        <v>2</v>
      </c>
    </row>
    <row r="10320" spans="1:2" x14ac:dyDescent="0.45">
      <c r="A10320" t="s">
        <v>316962</v>
      </c>
      <c r="B10320">
        <v>2</v>
      </c>
    </row>
    <row r="10321" spans="1:2" x14ac:dyDescent="0.45">
      <c r="A10321" t="s">
        <v>316965</v>
      </c>
      <c r="B10321">
        <v>2</v>
      </c>
    </row>
    <row r="10322" spans="1:2" x14ac:dyDescent="0.45">
      <c r="A10322" t="s">
        <v>316968</v>
      </c>
      <c r="B10322">
        <v>2</v>
      </c>
    </row>
    <row r="10323" spans="1:2" x14ac:dyDescent="0.45">
      <c r="A10323" t="s">
        <v>316972</v>
      </c>
      <c r="B10323">
        <v>2</v>
      </c>
    </row>
    <row r="10324" spans="1:2" x14ac:dyDescent="0.45">
      <c r="A10324" t="s">
        <v>316975</v>
      </c>
      <c r="B10324">
        <v>2</v>
      </c>
    </row>
    <row r="10325" spans="1:2" x14ac:dyDescent="0.45">
      <c r="A10325" t="s">
        <v>316978</v>
      </c>
      <c r="B10325">
        <v>4</v>
      </c>
    </row>
    <row r="10326" spans="1:2" x14ac:dyDescent="0.45">
      <c r="A10326" t="s">
        <v>179376</v>
      </c>
      <c r="B10326">
        <v>4</v>
      </c>
    </row>
    <row r="10327" spans="1:2" x14ac:dyDescent="0.45">
      <c r="A10327" t="s">
        <v>316981</v>
      </c>
      <c r="B10327">
        <v>7</v>
      </c>
    </row>
    <row r="10328" spans="1:2" x14ac:dyDescent="0.45">
      <c r="A10328" t="s">
        <v>200846</v>
      </c>
      <c r="B10328">
        <v>2</v>
      </c>
    </row>
    <row r="10329" spans="1:2" x14ac:dyDescent="0.45">
      <c r="A10329" t="s">
        <v>316984</v>
      </c>
      <c r="B10329">
        <v>2</v>
      </c>
    </row>
    <row r="10330" spans="1:2" x14ac:dyDescent="0.45">
      <c r="A10330" t="s">
        <v>316987</v>
      </c>
      <c r="B10330">
        <v>2</v>
      </c>
    </row>
    <row r="10331" spans="1:2" x14ac:dyDescent="0.45">
      <c r="A10331" t="s">
        <v>316990</v>
      </c>
      <c r="B10331">
        <v>2</v>
      </c>
    </row>
    <row r="10332" spans="1:2" x14ac:dyDescent="0.45">
      <c r="A10332" t="s">
        <v>316992</v>
      </c>
      <c r="B10332">
        <v>2</v>
      </c>
    </row>
    <row r="10333" spans="1:2" x14ac:dyDescent="0.45">
      <c r="A10333" t="s">
        <v>316995</v>
      </c>
      <c r="B10333">
        <v>2</v>
      </c>
    </row>
    <row r="10334" spans="1:2" x14ac:dyDescent="0.45">
      <c r="A10334" t="s">
        <v>316998</v>
      </c>
      <c r="B10334">
        <v>2</v>
      </c>
    </row>
    <row r="10335" spans="1:2" x14ac:dyDescent="0.45">
      <c r="A10335" t="s">
        <v>317001</v>
      </c>
      <c r="B10335">
        <v>2</v>
      </c>
    </row>
    <row r="10336" spans="1:2" x14ac:dyDescent="0.45">
      <c r="A10336" t="s">
        <v>317004</v>
      </c>
      <c r="B10336">
        <v>2</v>
      </c>
    </row>
    <row r="10337" spans="1:2" x14ac:dyDescent="0.45">
      <c r="A10337" t="s">
        <v>200010</v>
      </c>
      <c r="B10337">
        <v>2</v>
      </c>
    </row>
    <row r="10338" spans="1:2" x14ac:dyDescent="0.45">
      <c r="A10338" t="s">
        <v>317009</v>
      </c>
      <c r="B10338">
        <v>5</v>
      </c>
    </row>
    <row r="10339" spans="1:2" x14ac:dyDescent="0.45">
      <c r="A10339" t="s">
        <v>177051</v>
      </c>
      <c r="B10339">
        <v>2</v>
      </c>
    </row>
    <row r="10340" spans="1:2" x14ac:dyDescent="0.45">
      <c r="A10340" t="s">
        <v>317013</v>
      </c>
      <c r="B10340">
        <v>2</v>
      </c>
    </row>
    <row r="10341" spans="1:2" x14ac:dyDescent="0.45">
      <c r="A10341" t="s">
        <v>317016</v>
      </c>
      <c r="B10341">
        <v>2</v>
      </c>
    </row>
    <row r="10342" spans="1:2" x14ac:dyDescent="0.45">
      <c r="A10342" t="s">
        <v>317018</v>
      </c>
      <c r="B10342">
        <v>2</v>
      </c>
    </row>
    <row r="10343" spans="1:2" x14ac:dyDescent="0.45">
      <c r="A10343" t="s">
        <v>317021</v>
      </c>
      <c r="B10343">
        <v>2</v>
      </c>
    </row>
    <row r="10344" spans="1:2" x14ac:dyDescent="0.45">
      <c r="A10344" t="s">
        <v>317024</v>
      </c>
      <c r="B10344">
        <v>2</v>
      </c>
    </row>
    <row r="10345" spans="1:2" x14ac:dyDescent="0.45">
      <c r="A10345" t="s">
        <v>317026</v>
      </c>
      <c r="B10345">
        <v>2</v>
      </c>
    </row>
    <row r="10346" spans="1:2" x14ac:dyDescent="0.45">
      <c r="A10346" t="s">
        <v>317028</v>
      </c>
      <c r="B10346">
        <v>2</v>
      </c>
    </row>
    <row r="10347" spans="1:2" x14ac:dyDescent="0.45">
      <c r="A10347" t="s">
        <v>317031</v>
      </c>
      <c r="B10347">
        <v>2</v>
      </c>
    </row>
    <row r="10348" spans="1:2" x14ac:dyDescent="0.45">
      <c r="A10348" t="s">
        <v>317034</v>
      </c>
      <c r="B10348">
        <v>2</v>
      </c>
    </row>
    <row r="10349" spans="1:2" x14ac:dyDescent="0.45">
      <c r="A10349" t="s">
        <v>317036</v>
      </c>
      <c r="B10349">
        <v>2</v>
      </c>
    </row>
    <row r="10350" spans="1:2" x14ac:dyDescent="0.45">
      <c r="A10350" t="s">
        <v>317038</v>
      </c>
      <c r="B10350">
        <v>2</v>
      </c>
    </row>
    <row r="10351" spans="1:2" x14ac:dyDescent="0.45">
      <c r="A10351" t="s">
        <v>317040</v>
      </c>
      <c r="B10351">
        <v>2</v>
      </c>
    </row>
    <row r="10352" spans="1:2" x14ac:dyDescent="0.45">
      <c r="A10352" t="s">
        <v>317042</v>
      </c>
      <c r="B10352">
        <v>4</v>
      </c>
    </row>
    <row r="10353" spans="1:2" x14ac:dyDescent="0.45">
      <c r="A10353" t="s">
        <v>317045</v>
      </c>
      <c r="B10353">
        <v>4</v>
      </c>
    </row>
    <row r="10354" spans="1:2" x14ac:dyDescent="0.45">
      <c r="A10354" t="s">
        <v>132895</v>
      </c>
      <c r="B10354">
        <v>2</v>
      </c>
    </row>
    <row r="10355" spans="1:2" x14ac:dyDescent="0.45">
      <c r="A10355" t="s">
        <v>317048</v>
      </c>
      <c r="B10355">
        <v>2</v>
      </c>
    </row>
    <row r="10356" spans="1:2" x14ac:dyDescent="0.45">
      <c r="A10356" t="s">
        <v>317050</v>
      </c>
      <c r="B10356">
        <v>2</v>
      </c>
    </row>
    <row r="10357" spans="1:2" x14ac:dyDescent="0.45">
      <c r="A10357" t="s">
        <v>317053</v>
      </c>
      <c r="B10357">
        <v>2</v>
      </c>
    </row>
    <row r="10358" spans="1:2" x14ac:dyDescent="0.45">
      <c r="A10358" t="s">
        <v>317055</v>
      </c>
      <c r="B10358">
        <v>2</v>
      </c>
    </row>
    <row r="10359" spans="1:2" x14ac:dyDescent="0.45">
      <c r="A10359" t="s">
        <v>317057</v>
      </c>
      <c r="B10359">
        <v>2</v>
      </c>
    </row>
    <row r="10360" spans="1:2" x14ac:dyDescent="0.45">
      <c r="A10360" t="s">
        <v>93964</v>
      </c>
      <c r="B10360">
        <v>2</v>
      </c>
    </row>
    <row r="10361" spans="1:2" x14ac:dyDescent="0.45">
      <c r="A10361" t="s">
        <v>156186</v>
      </c>
      <c r="B10361">
        <v>2</v>
      </c>
    </row>
    <row r="10362" spans="1:2" x14ac:dyDescent="0.45">
      <c r="A10362" t="s">
        <v>317062</v>
      </c>
      <c r="B10362">
        <v>2</v>
      </c>
    </row>
    <row r="10363" spans="1:2" x14ac:dyDescent="0.45">
      <c r="A10363" t="s">
        <v>317065</v>
      </c>
      <c r="B10363">
        <v>2</v>
      </c>
    </row>
    <row r="10364" spans="1:2" x14ac:dyDescent="0.45">
      <c r="A10364" t="s">
        <v>317068</v>
      </c>
      <c r="B10364">
        <v>2</v>
      </c>
    </row>
    <row r="10365" spans="1:2" x14ac:dyDescent="0.45">
      <c r="A10365" t="s">
        <v>317071</v>
      </c>
      <c r="B10365">
        <v>2</v>
      </c>
    </row>
    <row r="10366" spans="1:2" x14ac:dyDescent="0.45">
      <c r="A10366" t="s">
        <v>317073</v>
      </c>
      <c r="B10366">
        <v>2</v>
      </c>
    </row>
    <row r="10367" spans="1:2" x14ac:dyDescent="0.45">
      <c r="A10367" t="s">
        <v>317075</v>
      </c>
      <c r="B10367">
        <v>2</v>
      </c>
    </row>
    <row r="10368" spans="1:2" x14ac:dyDescent="0.45">
      <c r="A10368" t="s">
        <v>317078</v>
      </c>
      <c r="B10368">
        <v>2</v>
      </c>
    </row>
    <row r="10369" spans="1:2" x14ac:dyDescent="0.45">
      <c r="A10369" t="s">
        <v>182783</v>
      </c>
      <c r="B10369">
        <v>2</v>
      </c>
    </row>
    <row r="10370" spans="1:2" x14ac:dyDescent="0.45">
      <c r="A10370" t="s">
        <v>317083</v>
      </c>
      <c r="B10370">
        <v>2</v>
      </c>
    </row>
    <row r="10371" spans="1:2" x14ac:dyDescent="0.45">
      <c r="A10371" t="s">
        <v>317085</v>
      </c>
      <c r="B10371">
        <v>2</v>
      </c>
    </row>
    <row r="10372" spans="1:2" x14ac:dyDescent="0.45">
      <c r="A10372" t="s">
        <v>317087</v>
      </c>
      <c r="B10372">
        <v>2</v>
      </c>
    </row>
    <row r="10373" spans="1:2" x14ac:dyDescent="0.45">
      <c r="A10373" t="s">
        <v>317089</v>
      </c>
      <c r="B10373">
        <v>2</v>
      </c>
    </row>
    <row r="10374" spans="1:2" x14ac:dyDescent="0.45">
      <c r="A10374" t="s">
        <v>317091</v>
      </c>
      <c r="B10374">
        <v>2</v>
      </c>
    </row>
    <row r="10375" spans="1:2" x14ac:dyDescent="0.45">
      <c r="A10375" t="s">
        <v>198466</v>
      </c>
      <c r="B10375">
        <v>4</v>
      </c>
    </row>
    <row r="10376" spans="1:2" x14ac:dyDescent="0.45">
      <c r="A10376" t="s">
        <v>317095</v>
      </c>
      <c r="B10376">
        <v>2</v>
      </c>
    </row>
    <row r="10377" spans="1:2" x14ac:dyDescent="0.45">
      <c r="A10377" t="s">
        <v>317098</v>
      </c>
      <c r="B10377">
        <v>2</v>
      </c>
    </row>
    <row r="10378" spans="1:2" x14ac:dyDescent="0.45">
      <c r="A10378" t="s">
        <v>317101</v>
      </c>
      <c r="B10378">
        <v>2</v>
      </c>
    </row>
    <row r="10379" spans="1:2" x14ac:dyDescent="0.45">
      <c r="A10379" t="s">
        <v>317104</v>
      </c>
      <c r="B10379">
        <v>2</v>
      </c>
    </row>
    <row r="10380" spans="1:2" x14ac:dyDescent="0.45">
      <c r="A10380" t="s">
        <v>317107</v>
      </c>
      <c r="B10380">
        <v>2</v>
      </c>
    </row>
    <row r="10381" spans="1:2" x14ac:dyDescent="0.45">
      <c r="A10381" t="s">
        <v>317110</v>
      </c>
      <c r="B10381">
        <v>2</v>
      </c>
    </row>
    <row r="10382" spans="1:2" x14ac:dyDescent="0.45">
      <c r="A10382" t="s">
        <v>139560</v>
      </c>
      <c r="B10382">
        <v>2</v>
      </c>
    </row>
    <row r="10383" spans="1:2" x14ac:dyDescent="0.45">
      <c r="A10383" t="s">
        <v>317119</v>
      </c>
      <c r="B10383">
        <v>1</v>
      </c>
    </row>
    <row r="10384" spans="1:2" x14ac:dyDescent="0.45">
      <c r="A10384" t="s">
        <v>317122</v>
      </c>
      <c r="B10384">
        <v>1</v>
      </c>
    </row>
    <row r="10385" spans="1:2" x14ac:dyDescent="0.45">
      <c r="A10385" t="s">
        <v>317125</v>
      </c>
      <c r="B10385">
        <v>1</v>
      </c>
    </row>
    <row r="10386" spans="1:2" x14ac:dyDescent="0.45">
      <c r="A10386" t="s">
        <v>317131</v>
      </c>
      <c r="B10386">
        <v>1</v>
      </c>
    </row>
    <row r="10387" spans="1:2" x14ac:dyDescent="0.45">
      <c r="A10387" t="s">
        <v>317134</v>
      </c>
      <c r="B10387">
        <v>1</v>
      </c>
    </row>
    <row r="10388" spans="1:2" x14ac:dyDescent="0.45">
      <c r="A10388" t="s">
        <v>317138</v>
      </c>
      <c r="B10388">
        <v>1</v>
      </c>
    </row>
    <row r="10389" spans="1:2" x14ac:dyDescent="0.45">
      <c r="A10389" t="s">
        <v>317149</v>
      </c>
      <c r="B10389">
        <v>1</v>
      </c>
    </row>
    <row r="10390" spans="1:2" x14ac:dyDescent="0.45">
      <c r="A10390" t="s">
        <v>317152</v>
      </c>
      <c r="B10390">
        <v>1</v>
      </c>
    </row>
    <row r="10391" spans="1:2" x14ac:dyDescent="0.45">
      <c r="A10391" t="s">
        <v>317158</v>
      </c>
      <c r="B10391">
        <v>1</v>
      </c>
    </row>
    <row r="10392" spans="1:2" x14ac:dyDescent="0.45">
      <c r="A10392" t="s">
        <v>111835</v>
      </c>
      <c r="B10392">
        <v>1</v>
      </c>
    </row>
    <row r="10393" spans="1:2" x14ac:dyDescent="0.45">
      <c r="A10393" t="s">
        <v>55771</v>
      </c>
      <c r="B10393">
        <v>1</v>
      </c>
    </row>
    <row r="10394" spans="1:2" x14ac:dyDescent="0.45">
      <c r="A10394" t="s">
        <v>317184</v>
      </c>
      <c r="B10394">
        <v>1</v>
      </c>
    </row>
    <row r="10395" spans="1:2" x14ac:dyDescent="0.45">
      <c r="A10395" t="s">
        <v>317195</v>
      </c>
      <c r="B10395">
        <v>1</v>
      </c>
    </row>
    <row r="10396" spans="1:2" x14ac:dyDescent="0.45">
      <c r="A10396" t="s">
        <v>317202</v>
      </c>
      <c r="B10396">
        <v>2</v>
      </c>
    </row>
    <row r="10397" spans="1:2" x14ac:dyDescent="0.45">
      <c r="A10397" t="s">
        <v>317208</v>
      </c>
      <c r="B10397">
        <v>1</v>
      </c>
    </row>
    <row r="10398" spans="1:2" x14ac:dyDescent="0.45">
      <c r="A10398" t="s">
        <v>317211</v>
      </c>
      <c r="B10398">
        <v>1</v>
      </c>
    </row>
    <row r="10399" spans="1:2" x14ac:dyDescent="0.45">
      <c r="A10399" t="s">
        <v>317217</v>
      </c>
      <c r="B10399">
        <v>1</v>
      </c>
    </row>
    <row r="10400" spans="1:2" x14ac:dyDescent="0.45">
      <c r="A10400" t="s">
        <v>317223</v>
      </c>
      <c r="B10400">
        <v>1</v>
      </c>
    </row>
    <row r="10401" spans="1:2" x14ac:dyDescent="0.45">
      <c r="A10401" t="s">
        <v>317242</v>
      </c>
      <c r="B10401">
        <v>1</v>
      </c>
    </row>
    <row r="10402" spans="1:2" x14ac:dyDescent="0.45">
      <c r="A10402" t="s">
        <v>317257</v>
      </c>
      <c r="B10402">
        <v>1</v>
      </c>
    </row>
    <row r="10403" spans="1:2" x14ac:dyDescent="0.45">
      <c r="A10403" t="s">
        <v>317262</v>
      </c>
      <c r="B10403">
        <v>1</v>
      </c>
    </row>
    <row r="10404" spans="1:2" x14ac:dyDescent="0.45">
      <c r="A10404" t="s">
        <v>317265</v>
      </c>
      <c r="B10404">
        <v>2</v>
      </c>
    </row>
    <row r="10405" spans="1:2" x14ac:dyDescent="0.45">
      <c r="A10405" t="s">
        <v>317268</v>
      </c>
      <c r="B10405">
        <v>2</v>
      </c>
    </row>
    <row r="10406" spans="1:2" x14ac:dyDescent="0.45">
      <c r="A10406" t="s">
        <v>317270</v>
      </c>
      <c r="B10406">
        <v>2</v>
      </c>
    </row>
    <row r="10407" spans="1:2" x14ac:dyDescent="0.45">
      <c r="A10407" t="s">
        <v>317272</v>
      </c>
      <c r="B10407">
        <v>2</v>
      </c>
    </row>
    <row r="10408" spans="1:2" x14ac:dyDescent="0.45">
      <c r="A10408" t="s">
        <v>317274</v>
      </c>
      <c r="B10408">
        <v>2</v>
      </c>
    </row>
    <row r="10409" spans="1:2" x14ac:dyDescent="0.45">
      <c r="A10409" t="s">
        <v>317276</v>
      </c>
      <c r="B10409">
        <v>2</v>
      </c>
    </row>
    <row r="10410" spans="1:2" x14ac:dyDescent="0.45">
      <c r="A10410" t="s">
        <v>317278</v>
      </c>
      <c r="B10410">
        <v>2</v>
      </c>
    </row>
    <row r="10411" spans="1:2" x14ac:dyDescent="0.45">
      <c r="A10411" t="s">
        <v>317282</v>
      </c>
      <c r="B10411">
        <v>2</v>
      </c>
    </row>
    <row r="10412" spans="1:2" x14ac:dyDescent="0.45">
      <c r="A10412" t="s">
        <v>32414</v>
      </c>
      <c r="B10412">
        <v>2</v>
      </c>
    </row>
    <row r="10413" spans="1:2" x14ac:dyDescent="0.45">
      <c r="A10413" t="s">
        <v>317285</v>
      </c>
      <c r="B10413">
        <v>2</v>
      </c>
    </row>
    <row r="10414" spans="1:2" x14ac:dyDescent="0.45">
      <c r="A10414" t="s">
        <v>116661</v>
      </c>
      <c r="B10414">
        <v>4</v>
      </c>
    </row>
    <row r="10415" spans="1:2" x14ac:dyDescent="0.45">
      <c r="A10415" t="s">
        <v>124538</v>
      </c>
      <c r="B10415">
        <v>2</v>
      </c>
    </row>
    <row r="10416" spans="1:2" x14ac:dyDescent="0.45">
      <c r="A10416" t="s">
        <v>317290</v>
      </c>
      <c r="B10416">
        <v>2</v>
      </c>
    </row>
    <row r="10417" spans="1:2" x14ac:dyDescent="0.45">
      <c r="A10417" t="s">
        <v>317293</v>
      </c>
      <c r="B10417">
        <v>2</v>
      </c>
    </row>
    <row r="10418" spans="1:2" x14ac:dyDescent="0.45">
      <c r="A10418" t="s">
        <v>127750</v>
      </c>
      <c r="B10418">
        <v>4</v>
      </c>
    </row>
    <row r="10419" spans="1:2" x14ac:dyDescent="0.45">
      <c r="A10419" t="s">
        <v>317297</v>
      </c>
      <c r="B10419">
        <v>2</v>
      </c>
    </row>
    <row r="10420" spans="1:2" x14ac:dyDescent="0.45">
      <c r="A10420" t="s">
        <v>317300</v>
      </c>
      <c r="B10420">
        <v>4</v>
      </c>
    </row>
    <row r="10421" spans="1:2" x14ac:dyDescent="0.45">
      <c r="A10421" t="s">
        <v>76215</v>
      </c>
      <c r="B10421">
        <v>2</v>
      </c>
    </row>
    <row r="10422" spans="1:2" x14ac:dyDescent="0.45">
      <c r="A10422" t="s">
        <v>317304</v>
      </c>
      <c r="B10422">
        <v>2</v>
      </c>
    </row>
    <row r="10423" spans="1:2" x14ac:dyDescent="0.45">
      <c r="A10423" t="s">
        <v>317307</v>
      </c>
      <c r="B10423">
        <v>2</v>
      </c>
    </row>
    <row r="10424" spans="1:2" x14ac:dyDescent="0.45">
      <c r="A10424" t="s">
        <v>317309</v>
      </c>
      <c r="B10424">
        <v>2</v>
      </c>
    </row>
    <row r="10425" spans="1:2" x14ac:dyDescent="0.45">
      <c r="A10425" t="s">
        <v>317311</v>
      </c>
      <c r="B10425">
        <v>4</v>
      </c>
    </row>
    <row r="10426" spans="1:2" x14ac:dyDescent="0.45">
      <c r="A10426" t="s">
        <v>317315</v>
      </c>
      <c r="B10426">
        <v>2</v>
      </c>
    </row>
    <row r="10427" spans="1:2" x14ac:dyDescent="0.45">
      <c r="A10427" t="s">
        <v>317318</v>
      </c>
      <c r="B10427">
        <v>2</v>
      </c>
    </row>
    <row r="10428" spans="1:2" x14ac:dyDescent="0.45">
      <c r="A10428" t="s">
        <v>317321</v>
      </c>
      <c r="B10428">
        <v>2</v>
      </c>
    </row>
    <row r="10429" spans="1:2" x14ac:dyDescent="0.45">
      <c r="A10429" t="s">
        <v>317324</v>
      </c>
      <c r="B10429">
        <v>2</v>
      </c>
    </row>
    <row r="10430" spans="1:2" x14ac:dyDescent="0.45">
      <c r="A10430" t="s">
        <v>317328</v>
      </c>
      <c r="B10430">
        <v>3</v>
      </c>
    </row>
    <row r="10431" spans="1:2" x14ac:dyDescent="0.45">
      <c r="A10431" t="s">
        <v>317333</v>
      </c>
      <c r="B10431">
        <v>2</v>
      </c>
    </row>
    <row r="10432" spans="1:2" x14ac:dyDescent="0.45">
      <c r="A10432" t="s">
        <v>317336</v>
      </c>
      <c r="B10432">
        <v>4</v>
      </c>
    </row>
    <row r="10433" spans="1:2" x14ac:dyDescent="0.45">
      <c r="A10433" t="s">
        <v>317338</v>
      </c>
      <c r="B10433">
        <v>2</v>
      </c>
    </row>
    <row r="10434" spans="1:2" x14ac:dyDescent="0.45">
      <c r="A10434" t="s">
        <v>317341</v>
      </c>
      <c r="B10434">
        <v>2</v>
      </c>
    </row>
    <row r="10435" spans="1:2" x14ac:dyDescent="0.45">
      <c r="A10435" t="s">
        <v>317344</v>
      </c>
      <c r="B10435">
        <v>2</v>
      </c>
    </row>
    <row r="10436" spans="1:2" x14ac:dyDescent="0.45">
      <c r="A10436" t="s">
        <v>317346</v>
      </c>
      <c r="B10436">
        <v>2</v>
      </c>
    </row>
    <row r="10437" spans="1:2" x14ac:dyDescent="0.45">
      <c r="A10437" t="s">
        <v>317349</v>
      </c>
      <c r="B10437">
        <v>2</v>
      </c>
    </row>
    <row r="10438" spans="1:2" x14ac:dyDescent="0.45">
      <c r="A10438" t="s">
        <v>317351</v>
      </c>
      <c r="B10438">
        <v>2</v>
      </c>
    </row>
    <row r="10439" spans="1:2" x14ac:dyDescent="0.45">
      <c r="A10439" t="s">
        <v>317353</v>
      </c>
      <c r="B10439">
        <v>2</v>
      </c>
    </row>
    <row r="10440" spans="1:2" x14ac:dyDescent="0.45">
      <c r="A10440" t="s">
        <v>317355</v>
      </c>
      <c r="B10440">
        <v>2</v>
      </c>
    </row>
    <row r="10441" spans="1:2" x14ac:dyDescent="0.45">
      <c r="A10441" t="s">
        <v>317357</v>
      </c>
      <c r="B10441">
        <v>2</v>
      </c>
    </row>
    <row r="10442" spans="1:2" x14ac:dyDescent="0.45">
      <c r="A10442" t="s">
        <v>317360</v>
      </c>
      <c r="B10442">
        <v>2</v>
      </c>
    </row>
    <row r="10443" spans="1:2" x14ac:dyDescent="0.45">
      <c r="A10443" t="s">
        <v>189113</v>
      </c>
      <c r="B10443">
        <v>2</v>
      </c>
    </row>
    <row r="10444" spans="1:2" x14ac:dyDescent="0.45">
      <c r="A10444" t="s">
        <v>317366</v>
      </c>
      <c r="B10444">
        <v>2</v>
      </c>
    </row>
    <row r="10445" spans="1:2" x14ac:dyDescent="0.45">
      <c r="A10445" t="s">
        <v>148473</v>
      </c>
      <c r="B10445">
        <v>5</v>
      </c>
    </row>
    <row r="10446" spans="1:2" x14ac:dyDescent="0.45">
      <c r="A10446" t="s">
        <v>317371</v>
      </c>
      <c r="B10446">
        <v>2</v>
      </c>
    </row>
    <row r="10447" spans="1:2" x14ac:dyDescent="0.45">
      <c r="A10447" t="s">
        <v>317374</v>
      </c>
      <c r="B10447">
        <v>2</v>
      </c>
    </row>
    <row r="10448" spans="1:2" x14ac:dyDescent="0.45">
      <c r="A10448" t="s">
        <v>317377</v>
      </c>
      <c r="B10448">
        <v>2</v>
      </c>
    </row>
    <row r="10449" spans="1:2" x14ac:dyDescent="0.45">
      <c r="A10449" t="s">
        <v>317380</v>
      </c>
      <c r="B10449">
        <v>2</v>
      </c>
    </row>
    <row r="10450" spans="1:2" x14ac:dyDescent="0.45">
      <c r="A10450" t="s">
        <v>317382</v>
      </c>
      <c r="B10450">
        <v>2</v>
      </c>
    </row>
    <row r="10451" spans="1:2" x14ac:dyDescent="0.45">
      <c r="A10451" t="s">
        <v>317385</v>
      </c>
      <c r="B10451">
        <v>2</v>
      </c>
    </row>
    <row r="10452" spans="1:2" x14ac:dyDescent="0.45">
      <c r="A10452" t="s">
        <v>112607</v>
      </c>
      <c r="B10452">
        <v>2</v>
      </c>
    </row>
    <row r="10453" spans="1:2" x14ac:dyDescent="0.45">
      <c r="A10453" t="s">
        <v>317389</v>
      </c>
      <c r="B10453">
        <v>2</v>
      </c>
    </row>
    <row r="10454" spans="1:2" x14ac:dyDescent="0.45">
      <c r="A10454" t="s">
        <v>317393</v>
      </c>
      <c r="B10454">
        <v>2</v>
      </c>
    </row>
    <row r="10455" spans="1:2" x14ac:dyDescent="0.45">
      <c r="A10455" t="s">
        <v>317396</v>
      </c>
      <c r="B10455">
        <v>2</v>
      </c>
    </row>
    <row r="10456" spans="1:2" x14ac:dyDescent="0.45">
      <c r="A10456" t="s">
        <v>317398</v>
      </c>
      <c r="B10456">
        <v>2</v>
      </c>
    </row>
    <row r="10457" spans="1:2" x14ac:dyDescent="0.45">
      <c r="A10457" t="s">
        <v>317400</v>
      </c>
      <c r="B10457">
        <v>4</v>
      </c>
    </row>
    <row r="10458" spans="1:2" x14ac:dyDescent="0.45">
      <c r="A10458" t="s">
        <v>317403</v>
      </c>
      <c r="B10458">
        <v>4</v>
      </c>
    </row>
    <row r="10459" spans="1:2" x14ac:dyDescent="0.45">
      <c r="A10459" t="s">
        <v>149337</v>
      </c>
      <c r="B10459">
        <v>6</v>
      </c>
    </row>
    <row r="10460" spans="1:2" x14ac:dyDescent="0.45">
      <c r="A10460" t="s">
        <v>317406</v>
      </c>
      <c r="B10460">
        <v>2</v>
      </c>
    </row>
    <row r="10461" spans="1:2" x14ac:dyDescent="0.45">
      <c r="A10461" t="s">
        <v>317409</v>
      </c>
      <c r="B10461">
        <v>2</v>
      </c>
    </row>
    <row r="10462" spans="1:2" x14ac:dyDescent="0.45">
      <c r="A10462" t="s">
        <v>317412</v>
      </c>
      <c r="B10462">
        <v>2</v>
      </c>
    </row>
    <row r="10463" spans="1:2" x14ac:dyDescent="0.45">
      <c r="A10463" t="s">
        <v>317415</v>
      </c>
      <c r="B10463">
        <v>2</v>
      </c>
    </row>
    <row r="10464" spans="1:2" x14ac:dyDescent="0.45">
      <c r="A10464" t="s">
        <v>91152</v>
      </c>
      <c r="B10464">
        <v>4</v>
      </c>
    </row>
    <row r="10465" spans="1:2" x14ac:dyDescent="0.45">
      <c r="A10465" t="s">
        <v>317419</v>
      </c>
      <c r="B10465">
        <v>2</v>
      </c>
    </row>
    <row r="10466" spans="1:2" x14ac:dyDescent="0.45">
      <c r="A10466" t="s">
        <v>317422</v>
      </c>
      <c r="B10466">
        <v>2</v>
      </c>
    </row>
    <row r="10467" spans="1:2" x14ac:dyDescent="0.45">
      <c r="A10467" t="s">
        <v>317425</v>
      </c>
      <c r="B10467">
        <v>2</v>
      </c>
    </row>
    <row r="10468" spans="1:2" x14ac:dyDescent="0.45">
      <c r="A10468" t="s">
        <v>317428</v>
      </c>
      <c r="B10468">
        <v>2</v>
      </c>
    </row>
    <row r="10469" spans="1:2" x14ac:dyDescent="0.45">
      <c r="A10469" t="s">
        <v>317430</v>
      </c>
      <c r="B10469">
        <v>2</v>
      </c>
    </row>
    <row r="10470" spans="1:2" x14ac:dyDescent="0.45">
      <c r="A10470" t="s">
        <v>317433</v>
      </c>
      <c r="B10470">
        <v>2</v>
      </c>
    </row>
    <row r="10471" spans="1:2" x14ac:dyDescent="0.45">
      <c r="A10471" t="s">
        <v>317436</v>
      </c>
      <c r="B10471">
        <v>2</v>
      </c>
    </row>
    <row r="10472" spans="1:2" x14ac:dyDescent="0.45">
      <c r="A10472" t="s">
        <v>317439</v>
      </c>
      <c r="B10472">
        <v>4</v>
      </c>
    </row>
    <row r="10473" spans="1:2" x14ac:dyDescent="0.45">
      <c r="A10473" t="s">
        <v>171640</v>
      </c>
      <c r="B10473">
        <v>2</v>
      </c>
    </row>
    <row r="10474" spans="1:2" x14ac:dyDescent="0.45">
      <c r="A10474" t="s">
        <v>317442</v>
      </c>
      <c r="B10474">
        <v>2</v>
      </c>
    </row>
    <row r="10475" spans="1:2" x14ac:dyDescent="0.45">
      <c r="A10475" t="s">
        <v>317444</v>
      </c>
      <c r="B10475">
        <v>2</v>
      </c>
    </row>
    <row r="10476" spans="1:2" x14ac:dyDescent="0.45">
      <c r="A10476" t="s">
        <v>317447</v>
      </c>
      <c r="B10476">
        <v>2</v>
      </c>
    </row>
    <row r="10477" spans="1:2" x14ac:dyDescent="0.45">
      <c r="A10477" t="s">
        <v>317449</v>
      </c>
      <c r="B10477">
        <v>2</v>
      </c>
    </row>
    <row r="10478" spans="1:2" x14ac:dyDescent="0.45">
      <c r="A10478" t="s">
        <v>317452</v>
      </c>
      <c r="B10478">
        <v>4</v>
      </c>
    </row>
    <row r="10479" spans="1:2" x14ac:dyDescent="0.45">
      <c r="A10479" t="s">
        <v>317454</v>
      </c>
      <c r="B10479">
        <v>2</v>
      </c>
    </row>
    <row r="10480" spans="1:2" x14ac:dyDescent="0.45">
      <c r="A10480" t="s">
        <v>317457</v>
      </c>
      <c r="B10480">
        <v>2</v>
      </c>
    </row>
    <row r="10481" spans="1:2" x14ac:dyDescent="0.45">
      <c r="A10481" t="s">
        <v>317467</v>
      </c>
      <c r="B10481">
        <v>1</v>
      </c>
    </row>
    <row r="10482" spans="1:2" x14ac:dyDescent="0.45">
      <c r="A10482" t="s">
        <v>317470</v>
      </c>
      <c r="B10482">
        <v>1</v>
      </c>
    </row>
    <row r="10483" spans="1:2" x14ac:dyDescent="0.45">
      <c r="A10483" t="s">
        <v>317478</v>
      </c>
      <c r="B10483">
        <v>1</v>
      </c>
    </row>
    <row r="10484" spans="1:2" x14ac:dyDescent="0.45">
      <c r="A10484" t="s">
        <v>317484</v>
      </c>
      <c r="B10484">
        <v>1</v>
      </c>
    </row>
    <row r="10485" spans="1:2" x14ac:dyDescent="0.45">
      <c r="A10485" t="s">
        <v>155517</v>
      </c>
      <c r="B10485">
        <v>1</v>
      </c>
    </row>
    <row r="10486" spans="1:2" x14ac:dyDescent="0.45">
      <c r="A10486" t="s">
        <v>317496</v>
      </c>
      <c r="B10486">
        <v>2</v>
      </c>
    </row>
    <row r="10487" spans="1:2" x14ac:dyDescent="0.45">
      <c r="A10487" t="s">
        <v>317501</v>
      </c>
      <c r="B10487">
        <v>1</v>
      </c>
    </row>
    <row r="10488" spans="1:2" x14ac:dyDescent="0.45">
      <c r="A10488" t="s">
        <v>317503</v>
      </c>
      <c r="B10488">
        <v>3</v>
      </c>
    </row>
    <row r="10489" spans="1:2" x14ac:dyDescent="0.45">
      <c r="A10489" t="s">
        <v>317507</v>
      </c>
      <c r="B10489">
        <v>1</v>
      </c>
    </row>
    <row r="10490" spans="1:2" x14ac:dyDescent="0.45">
      <c r="A10490" t="s">
        <v>317511</v>
      </c>
      <c r="B10490">
        <v>1</v>
      </c>
    </row>
    <row r="10491" spans="1:2" x14ac:dyDescent="0.45">
      <c r="A10491" t="s">
        <v>317514</v>
      </c>
      <c r="B10491">
        <v>1</v>
      </c>
    </row>
    <row r="10492" spans="1:2" x14ac:dyDescent="0.45">
      <c r="A10492" t="s">
        <v>317518</v>
      </c>
      <c r="B10492">
        <v>1</v>
      </c>
    </row>
    <row r="10493" spans="1:2" x14ac:dyDescent="0.45">
      <c r="A10493" t="s">
        <v>317521</v>
      </c>
      <c r="B10493">
        <v>1</v>
      </c>
    </row>
    <row r="10494" spans="1:2" x14ac:dyDescent="0.45">
      <c r="A10494" t="s">
        <v>317524</v>
      </c>
      <c r="B10494">
        <v>1</v>
      </c>
    </row>
    <row r="10495" spans="1:2" x14ac:dyDescent="0.45">
      <c r="A10495" t="s">
        <v>317528</v>
      </c>
      <c r="B10495">
        <v>2</v>
      </c>
    </row>
    <row r="10496" spans="1:2" x14ac:dyDescent="0.45">
      <c r="A10496" t="s">
        <v>317531</v>
      </c>
      <c r="B10496">
        <v>2</v>
      </c>
    </row>
    <row r="10497" spans="1:2" x14ac:dyDescent="0.45">
      <c r="A10497" t="s">
        <v>317548</v>
      </c>
      <c r="B10497">
        <v>1</v>
      </c>
    </row>
    <row r="10498" spans="1:2" x14ac:dyDescent="0.45">
      <c r="A10498" t="s">
        <v>317557</v>
      </c>
      <c r="B10498">
        <v>1</v>
      </c>
    </row>
    <row r="10499" spans="1:2" x14ac:dyDescent="0.45">
      <c r="A10499" t="s">
        <v>317563</v>
      </c>
      <c r="B10499">
        <v>1</v>
      </c>
    </row>
    <row r="10500" spans="1:2" x14ac:dyDescent="0.45">
      <c r="A10500" t="s">
        <v>317568</v>
      </c>
      <c r="B10500">
        <v>2</v>
      </c>
    </row>
    <row r="10501" spans="1:2" x14ac:dyDescent="0.45">
      <c r="A10501" t="s">
        <v>317581</v>
      </c>
      <c r="B10501">
        <v>5</v>
      </c>
    </row>
    <row r="10502" spans="1:2" x14ac:dyDescent="0.45">
      <c r="A10502" t="s">
        <v>317585</v>
      </c>
      <c r="B10502">
        <v>1</v>
      </c>
    </row>
    <row r="10503" spans="1:2" x14ac:dyDescent="0.45">
      <c r="A10503" t="s">
        <v>16006</v>
      </c>
      <c r="B10503">
        <v>1</v>
      </c>
    </row>
    <row r="10504" spans="1:2" x14ac:dyDescent="0.45">
      <c r="A10504" t="s">
        <v>317594</v>
      </c>
      <c r="B10504">
        <v>1</v>
      </c>
    </row>
    <row r="10505" spans="1:2" x14ac:dyDescent="0.45">
      <c r="A10505" t="s">
        <v>317599</v>
      </c>
      <c r="B10505">
        <v>2</v>
      </c>
    </row>
    <row r="10506" spans="1:2" x14ac:dyDescent="0.45">
      <c r="A10506" t="s">
        <v>317603</v>
      </c>
      <c r="B10506">
        <v>2</v>
      </c>
    </row>
    <row r="10507" spans="1:2" x14ac:dyDescent="0.45">
      <c r="A10507" t="s">
        <v>317606</v>
      </c>
      <c r="B10507">
        <v>1</v>
      </c>
    </row>
    <row r="10508" spans="1:2" x14ac:dyDescent="0.45">
      <c r="A10508" t="s">
        <v>317608</v>
      </c>
      <c r="B10508">
        <v>1</v>
      </c>
    </row>
    <row r="10509" spans="1:2" x14ac:dyDescent="0.45">
      <c r="A10509" t="s">
        <v>317611</v>
      </c>
      <c r="B10509">
        <v>4</v>
      </c>
    </row>
    <row r="10510" spans="1:2" x14ac:dyDescent="0.45">
      <c r="A10510" t="s">
        <v>317616</v>
      </c>
      <c r="B10510">
        <v>1</v>
      </c>
    </row>
    <row r="10511" spans="1:2" x14ac:dyDescent="0.45">
      <c r="A10511" t="s">
        <v>317619</v>
      </c>
      <c r="B10511">
        <v>1</v>
      </c>
    </row>
    <row r="10512" spans="1:2" x14ac:dyDescent="0.45">
      <c r="A10512" t="s">
        <v>317623</v>
      </c>
      <c r="B10512">
        <v>1</v>
      </c>
    </row>
    <row r="10513" spans="1:2" x14ac:dyDescent="0.45">
      <c r="A10513" t="s">
        <v>115668</v>
      </c>
      <c r="B10513">
        <v>2</v>
      </c>
    </row>
    <row r="10514" spans="1:2" x14ac:dyDescent="0.45">
      <c r="A10514" t="s">
        <v>317632</v>
      </c>
      <c r="B10514">
        <v>1</v>
      </c>
    </row>
    <row r="10515" spans="1:2" x14ac:dyDescent="0.45">
      <c r="A10515" t="s">
        <v>317636</v>
      </c>
      <c r="B10515">
        <v>3</v>
      </c>
    </row>
    <row r="10516" spans="1:2" x14ac:dyDescent="0.45">
      <c r="A10516" t="s">
        <v>317642</v>
      </c>
      <c r="B10516">
        <v>1</v>
      </c>
    </row>
    <row r="10517" spans="1:2" x14ac:dyDescent="0.45">
      <c r="A10517" t="s">
        <v>317651</v>
      </c>
      <c r="B10517">
        <v>1</v>
      </c>
    </row>
    <row r="10518" spans="1:2" x14ac:dyDescent="0.45">
      <c r="A10518" t="s">
        <v>317656</v>
      </c>
      <c r="B10518">
        <v>1</v>
      </c>
    </row>
    <row r="10519" spans="1:2" x14ac:dyDescent="0.45">
      <c r="A10519" t="s">
        <v>317660</v>
      </c>
      <c r="B10519">
        <v>4</v>
      </c>
    </row>
    <row r="10520" spans="1:2" x14ac:dyDescent="0.45">
      <c r="A10520" t="s">
        <v>317662</v>
      </c>
      <c r="B10520">
        <v>2</v>
      </c>
    </row>
    <row r="10521" spans="1:2" x14ac:dyDescent="0.45">
      <c r="A10521" t="s">
        <v>317666</v>
      </c>
      <c r="B10521">
        <v>2</v>
      </c>
    </row>
    <row r="10522" spans="1:2" x14ac:dyDescent="0.45">
      <c r="A10522" t="s">
        <v>317669</v>
      </c>
      <c r="B10522">
        <v>2</v>
      </c>
    </row>
    <row r="10523" spans="1:2" x14ac:dyDescent="0.45">
      <c r="A10523" t="s">
        <v>317671</v>
      </c>
      <c r="B10523">
        <v>2</v>
      </c>
    </row>
    <row r="10524" spans="1:2" x14ac:dyDescent="0.45">
      <c r="A10524" t="s">
        <v>317674</v>
      </c>
      <c r="B10524">
        <v>2</v>
      </c>
    </row>
    <row r="10525" spans="1:2" x14ac:dyDescent="0.45">
      <c r="A10525" t="s">
        <v>317676</v>
      </c>
      <c r="B10525">
        <v>2</v>
      </c>
    </row>
    <row r="10526" spans="1:2" x14ac:dyDescent="0.45">
      <c r="A10526" t="s">
        <v>317677</v>
      </c>
      <c r="B10526">
        <v>2</v>
      </c>
    </row>
    <row r="10527" spans="1:2" x14ac:dyDescent="0.45">
      <c r="A10527" t="s">
        <v>317680</v>
      </c>
      <c r="B10527">
        <v>2</v>
      </c>
    </row>
    <row r="10528" spans="1:2" x14ac:dyDescent="0.45">
      <c r="A10528" t="s">
        <v>147463</v>
      </c>
      <c r="B10528">
        <v>8</v>
      </c>
    </row>
    <row r="10529" spans="1:2" x14ac:dyDescent="0.45">
      <c r="A10529" t="s">
        <v>317684</v>
      </c>
      <c r="B10529">
        <v>2</v>
      </c>
    </row>
    <row r="10530" spans="1:2" x14ac:dyDescent="0.45">
      <c r="A10530" t="s">
        <v>317687</v>
      </c>
      <c r="B10530">
        <v>2</v>
      </c>
    </row>
    <row r="10531" spans="1:2" x14ac:dyDescent="0.45">
      <c r="A10531" t="s">
        <v>317689</v>
      </c>
      <c r="B10531">
        <v>2</v>
      </c>
    </row>
    <row r="10532" spans="1:2" x14ac:dyDescent="0.45">
      <c r="A10532" t="s">
        <v>317691</v>
      </c>
      <c r="B10532">
        <v>2</v>
      </c>
    </row>
    <row r="10533" spans="1:2" x14ac:dyDescent="0.45">
      <c r="A10533" t="s">
        <v>317694</v>
      </c>
      <c r="B10533">
        <v>2</v>
      </c>
    </row>
    <row r="10534" spans="1:2" x14ac:dyDescent="0.45">
      <c r="A10534" t="s">
        <v>317696</v>
      </c>
      <c r="B10534">
        <v>2</v>
      </c>
    </row>
    <row r="10535" spans="1:2" x14ac:dyDescent="0.45">
      <c r="A10535" t="s">
        <v>317698</v>
      </c>
      <c r="B10535">
        <v>2</v>
      </c>
    </row>
    <row r="10536" spans="1:2" x14ac:dyDescent="0.45">
      <c r="A10536" t="s">
        <v>317700</v>
      </c>
      <c r="B10536">
        <v>2</v>
      </c>
    </row>
    <row r="10537" spans="1:2" x14ac:dyDescent="0.45">
      <c r="A10537" t="s">
        <v>164108</v>
      </c>
      <c r="B10537">
        <v>4</v>
      </c>
    </row>
    <row r="10538" spans="1:2" x14ac:dyDescent="0.45">
      <c r="A10538" t="s">
        <v>317704</v>
      </c>
      <c r="B10538">
        <v>2</v>
      </c>
    </row>
    <row r="10539" spans="1:2" x14ac:dyDescent="0.45">
      <c r="A10539" t="s">
        <v>317707</v>
      </c>
      <c r="B10539">
        <v>4</v>
      </c>
    </row>
    <row r="10540" spans="1:2" x14ac:dyDescent="0.45">
      <c r="A10540" t="s">
        <v>317709</v>
      </c>
      <c r="B10540">
        <v>2</v>
      </c>
    </row>
    <row r="10541" spans="1:2" x14ac:dyDescent="0.45">
      <c r="A10541" t="s">
        <v>317711</v>
      </c>
      <c r="B10541">
        <v>2</v>
      </c>
    </row>
    <row r="10542" spans="1:2" x14ac:dyDescent="0.45">
      <c r="A10542" t="s">
        <v>317714</v>
      </c>
      <c r="B10542">
        <v>2</v>
      </c>
    </row>
    <row r="10543" spans="1:2" x14ac:dyDescent="0.45">
      <c r="A10543" t="s">
        <v>317717</v>
      </c>
      <c r="B10543">
        <v>2</v>
      </c>
    </row>
    <row r="10544" spans="1:2" x14ac:dyDescent="0.45">
      <c r="A10544" t="s">
        <v>317720</v>
      </c>
      <c r="B10544">
        <v>2</v>
      </c>
    </row>
    <row r="10545" spans="1:2" x14ac:dyDescent="0.45">
      <c r="A10545" t="s">
        <v>317723</v>
      </c>
      <c r="B10545">
        <v>2</v>
      </c>
    </row>
    <row r="10546" spans="1:2" x14ac:dyDescent="0.45">
      <c r="A10546" t="s">
        <v>119675</v>
      </c>
      <c r="B10546">
        <v>2</v>
      </c>
    </row>
    <row r="10547" spans="1:2" x14ac:dyDescent="0.45">
      <c r="A10547" t="s">
        <v>317728</v>
      </c>
      <c r="B10547">
        <v>2</v>
      </c>
    </row>
    <row r="10548" spans="1:2" x14ac:dyDescent="0.45">
      <c r="A10548" t="s">
        <v>317731</v>
      </c>
      <c r="B10548">
        <v>2</v>
      </c>
    </row>
    <row r="10549" spans="1:2" x14ac:dyDescent="0.45">
      <c r="A10549" t="s">
        <v>317734</v>
      </c>
      <c r="B10549">
        <v>2</v>
      </c>
    </row>
    <row r="10550" spans="1:2" x14ac:dyDescent="0.45">
      <c r="A10550" t="s">
        <v>317737</v>
      </c>
      <c r="B10550">
        <v>2</v>
      </c>
    </row>
    <row r="10551" spans="1:2" x14ac:dyDescent="0.45">
      <c r="A10551" t="s">
        <v>317740</v>
      </c>
      <c r="B10551">
        <v>2</v>
      </c>
    </row>
    <row r="10552" spans="1:2" x14ac:dyDescent="0.45">
      <c r="A10552" t="s">
        <v>317742</v>
      </c>
      <c r="B10552">
        <v>2</v>
      </c>
    </row>
    <row r="10553" spans="1:2" x14ac:dyDescent="0.45">
      <c r="A10553" t="s">
        <v>317745</v>
      </c>
      <c r="B10553">
        <v>2</v>
      </c>
    </row>
    <row r="10554" spans="1:2" x14ac:dyDescent="0.45">
      <c r="A10554" t="s">
        <v>317748</v>
      </c>
      <c r="B10554">
        <v>2</v>
      </c>
    </row>
    <row r="10555" spans="1:2" x14ac:dyDescent="0.45">
      <c r="A10555" t="s">
        <v>317751</v>
      </c>
      <c r="B10555">
        <v>2</v>
      </c>
    </row>
    <row r="10556" spans="1:2" x14ac:dyDescent="0.45">
      <c r="A10556" t="s">
        <v>317753</v>
      </c>
      <c r="B10556">
        <v>2</v>
      </c>
    </row>
    <row r="10557" spans="1:2" x14ac:dyDescent="0.45">
      <c r="A10557" t="s">
        <v>317756</v>
      </c>
      <c r="B10557">
        <v>4</v>
      </c>
    </row>
    <row r="10558" spans="1:2" x14ac:dyDescent="0.45">
      <c r="A10558" t="s">
        <v>317758</v>
      </c>
      <c r="B10558">
        <v>2</v>
      </c>
    </row>
    <row r="10559" spans="1:2" x14ac:dyDescent="0.45">
      <c r="A10559" t="s">
        <v>317761</v>
      </c>
      <c r="B10559">
        <v>2</v>
      </c>
    </row>
    <row r="10560" spans="1:2" x14ac:dyDescent="0.45">
      <c r="A10560" t="s">
        <v>317763</v>
      </c>
      <c r="B10560">
        <v>2</v>
      </c>
    </row>
    <row r="10561" spans="1:2" x14ac:dyDescent="0.45">
      <c r="A10561" t="s">
        <v>317766</v>
      </c>
      <c r="B10561">
        <v>4</v>
      </c>
    </row>
    <row r="10562" spans="1:2" x14ac:dyDescent="0.45">
      <c r="A10562" t="s">
        <v>317769</v>
      </c>
      <c r="B10562">
        <v>2</v>
      </c>
    </row>
    <row r="10563" spans="1:2" x14ac:dyDescent="0.45">
      <c r="A10563" t="s">
        <v>317772</v>
      </c>
      <c r="B10563">
        <v>2</v>
      </c>
    </row>
    <row r="10564" spans="1:2" x14ac:dyDescent="0.45">
      <c r="A10564" t="s">
        <v>317775</v>
      </c>
      <c r="B10564">
        <v>4</v>
      </c>
    </row>
    <row r="10565" spans="1:2" x14ac:dyDescent="0.45">
      <c r="A10565" t="s">
        <v>317777</v>
      </c>
      <c r="B10565">
        <v>2</v>
      </c>
    </row>
    <row r="10566" spans="1:2" x14ac:dyDescent="0.45">
      <c r="A10566" t="s">
        <v>317780</v>
      </c>
      <c r="B10566">
        <v>2</v>
      </c>
    </row>
    <row r="10567" spans="1:2" x14ac:dyDescent="0.45">
      <c r="A10567" t="s">
        <v>317783</v>
      </c>
      <c r="B10567">
        <v>2</v>
      </c>
    </row>
    <row r="10568" spans="1:2" x14ac:dyDescent="0.45">
      <c r="A10568" t="s">
        <v>317786</v>
      </c>
      <c r="B10568">
        <v>2</v>
      </c>
    </row>
    <row r="10569" spans="1:2" x14ac:dyDescent="0.45">
      <c r="A10569" t="s">
        <v>317788</v>
      </c>
      <c r="B10569">
        <v>2</v>
      </c>
    </row>
    <row r="10570" spans="1:2" x14ac:dyDescent="0.45">
      <c r="A10570" t="s">
        <v>317791</v>
      </c>
      <c r="B10570">
        <v>2</v>
      </c>
    </row>
    <row r="10571" spans="1:2" x14ac:dyDescent="0.45">
      <c r="A10571" t="s">
        <v>317794</v>
      </c>
      <c r="B10571">
        <v>2</v>
      </c>
    </row>
    <row r="10572" spans="1:2" x14ac:dyDescent="0.45">
      <c r="A10572" t="s">
        <v>317796</v>
      </c>
      <c r="B10572">
        <v>2</v>
      </c>
    </row>
    <row r="10573" spans="1:2" x14ac:dyDescent="0.45">
      <c r="A10573" t="s">
        <v>317799</v>
      </c>
      <c r="B10573">
        <v>2</v>
      </c>
    </row>
    <row r="10574" spans="1:2" x14ac:dyDescent="0.45">
      <c r="A10574" t="s">
        <v>317801</v>
      </c>
      <c r="B10574">
        <v>2</v>
      </c>
    </row>
    <row r="10575" spans="1:2" x14ac:dyDescent="0.45">
      <c r="A10575" t="s">
        <v>317804</v>
      </c>
      <c r="B10575">
        <v>2</v>
      </c>
    </row>
    <row r="10576" spans="1:2" x14ac:dyDescent="0.45">
      <c r="A10576" t="s">
        <v>317806</v>
      </c>
      <c r="B10576">
        <v>2</v>
      </c>
    </row>
    <row r="10577" spans="1:2" x14ac:dyDescent="0.45">
      <c r="A10577" t="s">
        <v>317808</v>
      </c>
      <c r="B10577">
        <v>2</v>
      </c>
    </row>
    <row r="10578" spans="1:2" x14ac:dyDescent="0.45">
      <c r="A10578" t="s">
        <v>317810</v>
      </c>
      <c r="B10578">
        <v>2</v>
      </c>
    </row>
    <row r="10579" spans="1:2" x14ac:dyDescent="0.45">
      <c r="A10579" t="s">
        <v>317812</v>
      </c>
      <c r="B10579">
        <v>2</v>
      </c>
    </row>
    <row r="10580" spans="1:2" x14ac:dyDescent="0.45">
      <c r="A10580" t="s">
        <v>317815</v>
      </c>
      <c r="B10580">
        <v>2</v>
      </c>
    </row>
    <row r="10581" spans="1:2" x14ac:dyDescent="0.45">
      <c r="A10581" t="s">
        <v>114865</v>
      </c>
      <c r="B10581">
        <v>2</v>
      </c>
    </row>
    <row r="10582" spans="1:2" x14ac:dyDescent="0.45">
      <c r="A10582" t="s">
        <v>317819</v>
      </c>
      <c r="B10582">
        <v>2</v>
      </c>
    </row>
    <row r="10583" spans="1:2" x14ac:dyDescent="0.45">
      <c r="A10583" t="s">
        <v>317822</v>
      </c>
      <c r="B10583">
        <v>4</v>
      </c>
    </row>
    <row r="10584" spans="1:2" x14ac:dyDescent="0.45">
      <c r="A10584" t="s">
        <v>317824</v>
      </c>
      <c r="B10584">
        <v>2</v>
      </c>
    </row>
    <row r="10585" spans="1:2" x14ac:dyDescent="0.45">
      <c r="A10585" t="s">
        <v>317827</v>
      </c>
      <c r="B10585">
        <v>2</v>
      </c>
    </row>
    <row r="10586" spans="1:2" x14ac:dyDescent="0.45">
      <c r="A10586" t="s">
        <v>317829</v>
      </c>
      <c r="B10586">
        <v>2</v>
      </c>
    </row>
    <row r="10587" spans="1:2" x14ac:dyDescent="0.45">
      <c r="A10587" t="s">
        <v>317832</v>
      </c>
      <c r="B10587">
        <v>2</v>
      </c>
    </row>
    <row r="10588" spans="1:2" x14ac:dyDescent="0.45">
      <c r="A10588" t="s">
        <v>317835</v>
      </c>
      <c r="B10588">
        <v>2</v>
      </c>
    </row>
    <row r="10589" spans="1:2" x14ac:dyDescent="0.45">
      <c r="A10589" t="s">
        <v>317837</v>
      </c>
      <c r="B10589">
        <v>4</v>
      </c>
    </row>
    <row r="10590" spans="1:2" x14ac:dyDescent="0.45">
      <c r="A10590" t="s">
        <v>317840</v>
      </c>
      <c r="B10590">
        <v>2</v>
      </c>
    </row>
    <row r="10591" spans="1:2" x14ac:dyDescent="0.45">
      <c r="A10591" t="s">
        <v>317842</v>
      </c>
      <c r="B10591">
        <v>4</v>
      </c>
    </row>
    <row r="10592" spans="1:2" x14ac:dyDescent="0.45">
      <c r="A10592" t="s">
        <v>317845</v>
      </c>
      <c r="B10592">
        <v>2</v>
      </c>
    </row>
    <row r="10593" spans="1:2" x14ac:dyDescent="0.45">
      <c r="A10593" t="s">
        <v>317849</v>
      </c>
      <c r="B10593">
        <v>2</v>
      </c>
    </row>
    <row r="10594" spans="1:2" x14ac:dyDescent="0.45">
      <c r="A10594" t="s">
        <v>108475</v>
      </c>
      <c r="B10594">
        <v>12</v>
      </c>
    </row>
    <row r="10595" spans="1:2" x14ac:dyDescent="0.45">
      <c r="A10595" t="s">
        <v>317854</v>
      </c>
      <c r="B10595">
        <v>2</v>
      </c>
    </row>
    <row r="10596" spans="1:2" x14ac:dyDescent="0.45">
      <c r="A10596" t="s">
        <v>317857</v>
      </c>
      <c r="B10596">
        <v>2</v>
      </c>
    </row>
    <row r="10597" spans="1:2" x14ac:dyDescent="0.45">
      <c r="A10597" t="s">
        <v>317860</v>
      </c>
      <c r="B10597">
        <v>2</v>
      </c>
    </row>
    <row r="10598" spans="1:2" x14ac:dyDescent="0.45">
      <c r="A10598" t="s">
        <v>317862</v>
      </c>
      <c r="B10598">
        <v>2</v>
      </c>
    </row>
    <row r="10599" spans="1:2" x14ac:dyDescent="0.45">
      <c r="A10599" t="s">
        <v>317864</v>
      </c>
      <c r="B10599">
        <v>2</v>
      </c>
    </row>
    <row r="10600" spans="1:2" x14ac:dyDescent="0.45">
      <c r="A10600" t="s">
        <v>317866</v>
      </c>
      <c r="B10600">
        <v>2</v>
      </c>
    </row>
    <row r="10601" spans="1:2" x14ac:dyDescent="0.45">
      <c r="A10601" t="s">
        <v>317869</v>
      </c>
      <c r="B10601">
        <v>2</v>
      </c>
    </row>
    <row r="10602" spans="1:2" x14ac:dyDescent="0.45">
      <c r="A10602" t="s">
        <v>121418</v>
      </c>
      <c r="B10602">
        <v>4</v>
      </c>
    </row>
    <row r="10603" spans="1:2" x14ac:dyDescent="0.45">
      <c r="A10603" t="s">
        <v>317874</v>
      </c>
      <c r="B10603">
        <v>2</v>
      </c>
    </row>
    <row r="10604" spans="1:2" x14ac:dyDescent="0.45">
      <c r="A10604" t="s">
        <v>317877</v>
      </c>
      <c r="B10604">
        <v>2</v>
      </c>
    </row>
    <row r="10605" spans="1:2" x14ac:dyDescent="0.45">
      <c r="A10605" t="s">
        <v>317879</v>
      </c>
      <c r="B10605">
        <v>2</v>
      </c>
    </row>
    <row r="10606" spans="1:2" x14ac:dyDescent="0.45">
      <c r="A10606" t="s">
        <v>317882</v>
      </c>
      <c r="B10606">
        <v>2</v>
      </c>
    </row>
    <row r="10607" spans="1:2" x14ac:dyDescent="0.45">
      <c r="A10607" t="s">
        <v>317885</v>
      </c>
      <c r="B10607">
        <v>2</v>
      </c>
    </row>
    <row r="10608" spans="1:2" x14ac:dyDescent="0.45">
      <c r="A10608" t="s">
        <v>317888</v>
      </c>
      <c r="B10608">
        <v>2</v>
      </c>
    </row>
    <row r="10609" spans="1:2" x14ac:dyDescent="0.45">
      <c r="A10609" t="s">
        <v>317890</v>
      </c>
      <c r="B10609">
        <v>2</v>
      </c>
    </row>
    <row r="10610" spans="1:2" x14ac:dyDescent="0.45">
      <c r="A10610" t="s">
        <v>317893</v>
      </c>
      <c r="B10610">
        <v>2</v>
      </c>
    </row>
    <row r="10611" spans="1:2" x14ac:dyDescent="0.45">
      <c r="A10611" t="s">
        <v>317896</v>
      </c>
      <c r="B10611">
        <v>2</v>
      </c>
    </row>
    <row r="10612" spans="1:2" x14ac:dyDescent="0.45">
      <c r="A10612" t="s">
        <v>317899</v>
      </c>
      <c r="B10612">
        <v>2</v>
      </c>
    </row>
    <row r="10613" spans="1:2" x14ac:dyDescent="0.45">
      <c r="A10613" t="s">
        <v>317902</v>
      </c>
      <c r="B10613">
        <v>2</v>
      </c>
    </row>
    <row r="10614" spans="1:2" x14ac:dyDescent="0.45">
      <c r="A10614" t="s">
        <v>317905</v>
      </c>
      <c r="B10614">
        <v>2</v>
      </c>
    </row>
    <row r="10615" spans="1:2" x14ac:dyDescent="0.45">
      <c r="A10615" t="s">
        <v>317908</v>
      </c>
      <c r="B10615">
        <v>2</v>
      </c>
    </row>
    <row r="10616" spans="1:2" x14ac:dyDescent="0.45">
      <c r="A10616" t="s">
        <v>317911</v>
      </c>
      <c r="B10616">
        <v>2</v>
      </c>
    </row>
    <row r="10617" spans="1:2" x14ac:dyDescent="0.45">
      <c r="A10617" t="s">
        <v>317915</v>
      </c>
      <c r="B10617">
        <v>2</v>
      </c>
    </row>
    <row r="10618" spans="1:2" x14ac:dyDescent="0.45">
      <c r="A10618" t="s">
        <v>317918</v>
      </c>
      <c r="B10618">
        <v>2</v>
      </c>
    </row>
    <row r="10619" spans="1:2" x14ac:dyDescent="0.45">
      <c r="A10619" t="s">
        <v>317920</v>
      </c>
      <c r="B10619">
        <v>2</v>
      </c>
    </row>
    <row r="10620" spans="1:2" x14ac:dyDescent="0.45">
      <c r="A10620" t="s">
        <v>156252</v>
      </c>
      <c r="B10620">
        <v>2</v>
      </c>
    </row>
    <row r="10621" spans="1:2" x14ac:dyDescent="0.45">
      <c r="A10621" t="s">
        <v>317924</v>
      </c>
      <c r="B10621">
        <v>2</v>
      </c>
    </row>
    <row r="10622" spans="1:2" x14ac:dyDescent="0.45">
      <c r="A10622" t="s">
        <v>317926</v>
      </c>
      <c r="B10622">
        <v>2</v>
      </c>
    </row>
    <row r="10623" spans="1:2" x14ac:dyDescent="0.45">
      <c r="A10623" t="s">
        <v>317929</v>
      </c>
      <c r="B10623">
        <v>2</v>
      </c>
    </row>
    <row r="10624" spans="1:2" x14ac:dyDescent="0.45">
      <c r="A10624" t="s">
        <v>317932</v>
      </c>
      <c r="B10624">
        <v>2</v>
      </c>
    </row>
    <row r="10625" spans="1:2" x14ac:dyDescent="0.45">
      <c r="A10625" t="s">
        <v>317935</v>
      </c>
      <c r="B10625">
        <v>4</v>
      </c>
    </row>
    <row r="10626" spans="1:2" x14ac:dyDescent="0.45">
      <c r="A10626" t="s">
        <v>317937</v>
      </c>
      <c r="B10626">
        <v>2</v>
      </c>
    </row>
    <row r="10627" spans="1:2" x14ac:dyDescent="0.45">
      <c r="A10627" t="s">
        <v>317939</v>
      </c>
      <c r="B10627">
        <v>2</v>
      </c>
    </row>
    <row r="10628" spans="1:2" x14ac:dyDescent="0.45">
      <c r="A10628" t="s">
        <v>317942</v>
      </c>
      <c r="B10628">
        <v>2</v>
      </c>
    </row>
    <row r="10629" spans="1:2" x14ac:dyDescent="0.45">
      <c r="A10629" t="s">
        <v>317945</v>
      </c>
      <c r="B10629">
        <v>2</v>
      </c>
    </row>
    <row r="10630" spans="1:2" x14ac:dyDescent="0.45">
      <c r="A10630" t="s">
        <v>317947</v>
      </c>
      <c r="B10630">
        <v>2</v>
      </c>
    </row>
    <row r="10631" spans="1:2" x14ac:dyDescent="0.45">
      <c r="A10631" t="s">
        <v>317949</v>
      </c>
      <c r="B10631">
        <v>2</v>
      </c>
    </row>
    <row r="10632" spans="1:2" x14ac:dyDescent="0.45">
      <c r="A10632" t="s">
        <v>317952</v>
      </c>
      <c r="B10632">
        <v>2</v>
      </c>
    </row>
    <row r="10633" spans="1:2" x14ac:dyDescent="0.45">
      <c r="A10633" t="s">
        <v>317955</v>
      </c>
      <c r="B10633">
        <v>2</v>
      </c>
    </row>
    <row r="10634" spans="1:2" x14ac:dyDescent="0.45">
      <c r="A10634" t="s">
        <v>317958</v>
      </c>
      <c r="B10634">
        <v>2</v>
      </c>
    </row>
    <row r="10635" spans="1:2" x14ac:dyDescent="0.45">
      <c r="A10635" t="s">
        <v>317961</v>
      </c>
      <c r="B10635">
        <v>6</v>
      </c>
    </row>
    <row r="10636" spans="1:2" x14ac:dyDescent="0.45">
      <c r="A10636" t="s">
        <v>317965</v>
      </c>
      <c r="B10636">
        <v>1</v>
      </c>
    </row>
    <row r="10637" spans="1:2" x14ac:dyDescent="0.45">
      <c r="A10637" t="s">
        <v>317969</v>
      </c>
      <c r="B10637">
        <v>1</v>
      </c>
    </row>
    <row r="10638" spans="1:2" x14ac:dyDescent="0.45">
      <c r="A10638" t="s">
        <v>317971</v>
      </c>
      <c r="B10638">
        <v>1</v>
      </c>
    </row>
    <row r="10639" spans="1:2" x14ac:dyDescent="0.45">
      <c r="A10639" t="s">
        <v>317976</v>
      </c>
      <c r="B10639">
        <v>1</v>
      </c>
    </row>
    <row r="10640" spans="1:2" x14ac:dyDescent="0.45">
      <c r="A10640" t="s">
        <v>317984</v>
      </c>
      <c r="B10640">
        <v>1</v>
      </c>
    </row>
    <row r="10641" spans="1:2" x14ac:dyDescent="0.45">
      <c r="A10641" t="s">
        <v>317993</v>
      </c>
      <c r="B10641">
        <v>1</v>
      </c>
    </row>
    <row r="10642" spans="1:2" x14ac:dyDescent="0.45">
      <c r="A10642" t="s">
        <v>138684</v>
      </c>
      <c r="B10642">
        <v>1</v>
      </c>
    </row>
    <row r="10643" spans="1:2" x14ac:dyDescent="0.45">
      <c r="A10643" t="s">
        <v>222410</v>
      </c>
      <c r="B10643">
        <v>1</v>
      </c>
    </row>
    <row r="10644" spans="1:2" x14ac:dyDescent="0.45">
      <c r="A10644" t="s">
        <v>318020</v>
      </c>
      <c r="B10644">
        <v>1</v>
      </c>
    </row>
    <row r="10645" spans="1:2" x14ac:dyDescent="0.45">
      <c r="A10645" t="s">
        <v>318030</v>
      </c>
      <c r="B10645">
        <v>2</v>
      </c>
    </row>
    <row r="10646" spans="1:2" x14ac:dyDescent="0.45">
      <c r="A10646" t="s">
        <v>318037</v>
      </c>
      <c r="B10646">
        <v>1</v>
      </c>
    </row>
    <row r="10647" spans="1:2" x14ac:dyDescent="0.45">
      <c r="A10647" t="s">
        <v>318039</v>
      </c>
      <c r="B10647">
        <v>1</v>
      </c>
    </row>
    <row r="10648" spans="1:2" x14ac:dyDescent="0.45">
      <c r="A10648" t="s">
        <v>318042</v>
      </c>
      <c r="B10648">
        <v>1</v>
      </c>
    </row>
    <row r="10649" spans="1:2" x14ac:dyDescent="0.45">
      <c r="A10649" t="s">
        <v>318045</v>
      </c>
      <c r="B10649">
        <v>1</v>
      </c>
    </row>
    <row r="10650" spans="1:2" x14ac:dyDescent="0.45">
      <c r="A10650" t="s">
        <v>318048</v>
      </c>
      <c r="B10650">
        <v>1</v>
      </c>
    </row>
    <row r="10651" spans="1:2" x14ac:dyDescent="0.45">
      <c r="A10651" t="s">
        <v>318053</v>
      </c>
      <c r="B10651">
        <v>1</v>
      </c>
    </row>
    <row r="10652" spans="1:2" x14ac:dyDescent="0.45">
      <c r="A10652" t="s">
        <v>318055</v>
      </c>
      <c r="B10652">
        <v>1</v>
      </c>
    </row>
    <row r="10653" spans="1:2" x14ac:dyDescent="0.45">
      <c r="A10653" t="s">
        <v>318062</v>
      </c>
      <c r="B10653">
        <v>1</v>
      </c>
    </row>
    <row r="10654" spans="1:2" x14ac:dyDescent="0.45">
      <c r="A10654" t="s">
        <v>318071</v>
      </c>
      <c r="B10654">
        <v>1</v>
      </c>
    </row>
    <row r="10655" spans="1:2" x14ac:dyDescent="0.45">
      <c r="A10655" t="s">
        <v>318079</v>
      </c>
      <c r="B10655">
        <v>1</v>
      </c>
    </row>
    <row r="10656" spans="1:2" x14ac:dyDescent="0.45">
      <c r="A10656" t="s">
        <v>318093</v>
      </c>
      <c r="B10656">
        <v>1</v>
      </c>
    </row>
    <row r="10657" spans="1:2" x14ac:dyDescent="0.45">
      <c r="A10657" t="s">
        <v>318096</v>
      </c>
      <c r="B10657">
        <v>1</v>
      </c>
    </row>
    <row r="10658" spans="1:2" x14ac:dyDescent="0.45">
      <c r="A10658" t="s">
        <v>128618</v>
      </c>
      <c r="B10658">
        <v>2</v>
      </c>
    </row>
    <row r="10659" spans="1:2" x14ac:dyDescent="0.45">
      <c r="A10659" t="s">
        <v>318106</v>
      </c>
      <c r="B10659">
        <v>1</v>
      </c>
    </row>
    <row r="10660" spans="1:2" x14ac:dyDescent="0.45">
      <c r="A10660" t="s">
        <v>318110</v>
      </c>
      <c r="B10660">
        <v>1</v>
      </c>
    </row>
    <row r="10661" spans="1:2" x14ac:dyDescent="0.45">
      <c r="A10661" t="s">
        <v>196247</v>
      </c>
      <c r="B10661">
        <v>1</v>
      </c>
    </row>
    <row r="10662" spans="1:2" x14ac:dyDescent="0.45">
      <c r="A10662" t="s">
        <v>318115</v>
      </c>
      <c r="B10662">
        <v>2</v>
      </c>
    </row>
    <row r="10663" spans="1:2" x14ac:dyDescent="0.45">
      <c r="A10663" t="s">
        <v>318118</v>
      </c>
      <c r="B10663">
        <v>3</v>
      </c>
    </row>
    <row r="10664" spans="1:2" x14ac:dyDescent="0.45">
      <c r="A10664" t="s">
        <v>318121</v>
      </c>
      <c r="B10664">
        <v>1</v>
      </c>
    </row>
    <row r="10665" spans="1:2" x14ac:dyDescent="0.45">
      <c r="A10665" t="s">
        <v>318123</v>
      </c>
      <c r="B10665">
        <v>1</v>
      </c>
    </row>
    <row r="10666" spans="1:2" x14ac:dyDescent="0.45">
      <c r="A10666" t="s">
        <v>318131</v>
      </c>
      <c r="B10666">
        <v>1</v>
      </c>
    </row>
    <row r="10667" spans="1:2" x14ac:dyDescent="0.45">
      <c r="A10667" t="s">
        <v>318135</v>
      </c>
      <c r="B10667">
        <v>1</v>
      </c>
    </row>
    <row r="10668" spans="1:2" x14ac:dyDescent="0.45">
      <c r="A10668" t="s">
        <v>318137</v>
      </c>
      <c r="B10668">
        <v>2</v>
      </c>
    </row>
    <row r="10669" spans="1:2" x14ac:dyDescent="0.45">
      <c r="A10669" t="s">
        <v>318148</v>
      </c>
      <c r="B10669">
        <v>1</v>
      </c>
    </row>
    <row r="10670" spans="1:2" x14ac:dyDescent="0.45">
      <c r="A10670" t="s">
        <v>318153</v>
      </c>
      <c r="B10670">
        <v>3</v>
      </c>
    </row>
    <row r="10671" spans="1:2" x14ac:dyDescent="0.45">
      <c r="A10671" t="s">
        <v>318155</v>
      </c>
      <c r="B10671">
        <v>2</v>
      </c>
    </row>
    <row r="10672" spans="1:2" x14ac:dyDescent="0.45">
      <c r="A10672" t="s">
        <v>318158</v>
      </c>
      <c r="B10672">
        <v>2</v>
      </c>
    </row>
    <row r="10673" spans="1:2" x14ac:dyDescent="0.45">
      <c r="A10673" t="s">
        <v>149368</v>
      </c>
      <c r="B10673">
        <v>2</v>
      </c>
    </row>
    <row r="10674" spans="1:2" x14ac:dyDescent="0.45">
      <c r="A10674" t="s">
        <v>318161</v>
      </c>
      <c r="B10674">
        <v>2</v>
      </c>
    </row>
    <row r="10675" spans="1:2" x14ac:dyDescent="0.45">
      <c r="A10675" t="s">
        <v>318164</v>
      </c>
      <c r="B10675">
        <v>2</v>
      </c>
    </row>
    <row r="10676" spans="1:2" x14ac:dyDescent="0.45">
      <c r="A10676" t="s">
        <v>318167</v>
      </c>
      <c r="B10676">
        <v>2</v>
      </c>
    </row>
    <row r="10677" spans="1:2" x14ac:dyDescent="0.45">
      <c r="A10677" t="s">
        <v>318169</v>
      </c>
      <c r="B10677">
        <v>2</v>
      </c>
    </row>
    <row r="10678" spans="1:2" x14ac:dyDescent="0.45">
      <c r="A10678" t="s">
        <v>318172</v>
      </c>
      <c r="B10678">
        <v>2</v>
      </c>
    </row>
    <row r="10679" spans="1:2" x14ac:dyDescent="0.45">
      <c r="A10679" t="s">
        <v>318175</v>
      </c>
      <c r="B10679">
        <v>2</v>
      </c>
    </row>
    <row r="10680" spans="1:2" x14ac:dyDescent="0.45">
      <c r="A10680" t="s">
        <v>318177</v>
      </c>
      <c r="B10680">
        <v>2</v>
      </c>
    </row>
    <row r="10681" spans="1:2" x14ac:dyDescent="0.45">
      <c r="A10681" t="s">
        <v>318180</v>
      </c>
      <c r="B10681">
        <v>2</v>
      </c>
    </row>
    <row r="10682" spans="1:2" x14ac:dyDescent="0.45">
      <c r="A10682" t="s">
        <v>318183</v>
      </c>
      <c r="B10682">
        <v>2</v>
      </c>
    </row>
    <row r="10683" spans="1:2" x14ac:dyDescent="0.45">
      <c r="A10683" t="s">
        <v>318185</v>
      </c>
      <c r="B10683">
        <v>2</v>
      </c>
    </row>
    <row r="10684" spans="1:2" x14ac:dyDescent="0.45">
      <c r="A10684" t="s">
        <v>318187</v>
      </c>
      <c r="B10684">
        <v>2</v>
      </c>
    </row>
    <row r="10685" spans="1:2" x14ac:dyDescent="0.45">
      <c r="A10685" t="s">
        <v>318189</v>
      </c>
      <c r="B10685">
        <v>2</v>
      </c>
    </row>
    <row r="10686" spans="1:2" x14ac:dyDescent="0.45">
      <c r="A10686" t="s">
        <v>318192</v>
      </c>
      <c r="B10686">
        <v>2</v>
      </c>
    </row>
    <row r="10687" spans="1:2" x14ac:dyDescent="0.45">
      <c r="A10687" t="s">
        <v>318195</v>
      </c>
      <c r="B10687">
        <v>2</v>
      </c>
    </row>
    <row r="10688" spans="1:2" x14ac:dyDescent="0.45">
      <c r="A10688" t="s">
        <v>318197</v>
      </c>
      <c r="B10688">
        <v>2</v>
      </c>
    </row>
    <row r="10689" spans="1:2" x14ac:dyDescent="0.45">
      <c r="A10689" t="s">
        <v>318199</v>
      </c>
      <c r="B10689">
        <v>2</v>
      </c>
    </row>
    <row r="10690" spans="1:2" x14ac:dyDescent="0.45">
      <c r="A10690" t="s">
        <v>318202</v>
      </c>
      <c r="B10690">
        <v>2</v>
      </c>
    </row>
    <row r="10691" spans="1:2" x14ac:dyDescent="0.45">
      <c r="A10691" t="s">
        <v>318204</v>
      </c>
      <c r="B10691">
        <v>2</v>
      </c>
    </row>
    <row r="10692" spans="1:2" x14ac:dyDescent="0.45">
      <c r="A10692" t="s">
        <v>318207</v>
      </c>
      <c r="B10692">
        <v>2</v>
      </c>
    </row>
    <row r="10693" spans="1:2" x14ac:dyDescent="0.45">
      <c r="A10693" t="s">
        <v>318209</v>
      </c>
      <c r="B10693">
        <v>2</v>
      </c>
    </row>
    <row r="10694" spans="1:2" x14ac:dyDescent="0.45">
      <c r="A10694" t="s">
        <v>318211</v>
      </c>
      <c r="B10694">
        <v>2</v>
      </c>
    </row>
    <row r="10695" spans="1:2" x14ac:dyDescent="0.45">
      <c r="A10695" t="s">
        <v>318214</v>
      </c>
      <c r="B10695">
        <v>2</v>
      </c>
    </row>
    <row r="10696" spans="1:2" x14ac:dyDescent="0.45">
      <c r="A10696" t="s">
        <v>318216</v>
      </c>
      <c r="B10696">
        <v>2</v>
      </c>
    </row>
    <row r="10697" spans="1:2" x14ac:dyDescent="0.45">
      <c r="A10697" t="s">
        <v>318219</v>
      </c>
      <c r="B10697">
        <v>2</v>
      </c>
    </row>
    <row r="10698" spans="1:2" x14ac:dyDescent="0.45">
      <c r="A10698" t="s">
        <v>318222</v>
      </c>
      <c r="B10698">
        <v>2</v>
      </c>
    </row>
    <row r="10699" spans="1:2" x14ac:dyDescent="0.45">
      <c r="A10699" t="s">
        <v>318225</v>
      </c>
      <c r="B10699">
        <v>2</v>
      </c>
    </row>
    <row r="10700" spans="1:2" x14ac:dyDescent="0.45">
      <c r="A10700" t="s">
        <v>318229</v>
      </c>
      <c r="B10700">
        <v>2</v>
      </c>
    </row>
    <row r="10701" spans="1:2" x14ac:dyDescent="0.45">
      <c r="A10701" t="s">
        <v>318232</v>
      </c>
      <c r="B10701">
        <v>2</v>
      </c>
    </row>
    <row r="10702" spans="1:2" x14ac:dyDescent="0.45">
      <c r="A10702" t="s">
        <v>120301</v>
      </c>
      <c r="B10702">
        <v>4</v>
      </c>
    </row>
    <row r="10703" spans="1:2" x14ac:dyDescent="0.45">
      <c r="A10703" t="s">
        <v>156221</v>
      </c>
      <c r="B10703">
        <v>2</v>
      </c>
    </row>
    <row r="10704" spans="1:2" x14ac:dyDescent="0.45">
      <c r="A10704" t="s">
        <v>318236</v>
      </c>
      <c r="B10704">
        <v>2</v>
      </c>
    </row>
    <row r="10705" spans="1:2" x14ac:dyDescent="0.45">
      <c r="A10705" t="s">
        <v>318239</v>
      </c>
      <c r="B10705">
        <v>2</v>
      </c>
    </row>
    <row r="10706" spans="1:2" x14ac:dyDescent="0.45">
      <c r="A10706" t="s">
        <v>318242</v>
      </c>
      <c r="B10706">
        <v>2</v>
      </c>
    </row>
    <row r="10707" spans="1:2" x14ac:dyDescent="0.45">
      <c r="A10707" t="s">
        <v>318245</v>
      </c>
      <c r="B10707">
        <v>2</v>
      </c>
    </row>
    <row r="10708" spans="1:2" x14ac:dyDescent="0.45">
      <c r="A10708" t="s">
        <v>318248</v>
      </c>
      <c r="B10708">
        <v>2</v>
      </c>
    </row>
    <row r="10709" spans="1:2" x14ac:dyDescent="0.45">
      <c r="A10709" t="s">
        <v>318251</v>
      </c>
      <c r="B10709">
        <v>2</v>
      </c>
    </row>
    <row r="10710" spans="1:2" x14ac:dyDescent="0.45">
      <c r="A10710" t="s">
        <v>318253</v>
      </c>
      <c r="B10710">
        <v>2</v>
      </c>
    </row>
    <row r="10711" spans="1:2" x14ac:dyDescent="0.45">
      <c r="A10711" t="s">
        <v>318255</v>
      </c>
      <c r="B10711">
        <v>2</v>
      </c>
    </row>
    <row r="10712" spans="1:2" x14ac:dyDescent="0.45">
      <c r="A10712" t="s">
        <v>318258</v>
      </c>
      <c r="B10712">
        <v>2</v>
      </c>
    </row>
    <row r="10713" spans="1:2" x14ac:dyDescent="0.45">
      <c r="A10713" t="s">
        <v>318260</v>
      </c>
      <c r="B10713">
        <v>2</v>
      </c>
    </row>
    <row r="10714" spans="1:2" x14ac:dyDescent="0.45">
      <c r="A10714" t="s">
        <v>318262</v>
      </c>
      <c r="B10714">
        <v>2</v>
      </c>
    </row>
    <row r="10715" spans="1:2" x14ac:dyDescent="0.45">
      <c r="A10715" t="s">
        <v>318265</v>
      </c>
      <c r="B10715">
        <v>2</v>
      </c>
    </row>
    <row r="10716" spans="1:2" x14ac:dyDescent="0.45">
      <c r="A10716" t="s">
        <v>182684</v>
      </c>
      <c r="B10716">
        <v>4</v>
      </c>
    </row>
    <row r="10717" spans="1:2" x14ac:dyDescent="0.45">
      <c r="A10717" t="s">
        <v>318269</v>
      </c>
      <c r="B10717">
        <v>2</v>
      </c>
    </row>
    <row r="10718" spans="1:2" x14ac:dyDescent="0.45">
      <c r="A10718" t="s">
        <v>318272</v>
      </c>
      <c r="B10718">
        <v>2</v>
      </c>
    </row>
    <row r="10719" spans="1:2" x14ac:dyDescent="0.45">
      <c r="A10719" t="s">
        <v>104903</v>
      </c>
      <c r="B10719">
        <v>4</v>
      </c>
    </row>
    <row r="10720" spans="1:2" x14ac:dyDescent="0.45">
      <c r="A10720" t="s">
        <v>318275</v>
      </c>
      <c r="B10720">
        <v>2</v>
      </c>
    </row>
    <row r="10721" spans="1:2" x14ac:dyDescent="0.45">
      <c r="A10721" t="s">
        <v>318277</v>
      </c>
      <c r="B10721">
        <v>2</v>
      </c>
    </row>
    <row r="10722" spans="1:2" x14ac:dyDescent="0.45">
      <c r="A10722" t="s">
        <v>318280</v>
      </c>
      <c r="B10722">
        <v>2</v>
      </c>
    </row>
    <row r="10723" spans="1:2" x14ac:dyDescent="0.45">
      <c r="A10723" t="s">
        <v>140582</v>
      </c>
      <c r="B10723">
        <v>2</v>
      </c>
    </row>
    <row r="10724" spans="1:2" x14ac:dyDescent="0.45">
      <c r="A10724" t="s">
        <v>318285</v>
      </c>
      <c r="B10724">
        <v>2</v>
      </c>
    </row>
    <row r="10725" spans="1:2" x14ac:dyDescent="0.45">
      <c r="A10725" t="s">
        <v>318288</v>
      </c>
      <c r="B10725">
        <v>2</v>
      </c>
    </row>
    <row r="10726" spans="1:2" x14ac:dyDescent="0.45">
      <c r="A10726" t="s">
        <v>318291</v>
      </c>
      <c r="B10726">
        <v>2</v>
      </c>
    </row>
    <row r="10727" spans="1:2" x14ac:dyDescent="0.45">
      <c r="A10727" t="s">
        <v>318293</v>
      </c>
      <c r="B10727">
        <v>2</v>
      </c>
    </row>
    <row r="10728" spans="1:2" x14ac:dyDescent="0.45">
      <c r="A10728" t="s">
        <v>318295</v>
      </c>
      <c r="B10728">
        <v>2</v>
      </c>
    </row>
    <row r="10729" spans="1:2" x14ac:dyDescent="0.45">
      <c r="A10729" t="s">
        <v>318297</v>
      </c>
      <c r="B10729">
        <v>2</v>
      </c>
    </row>
    <row r="10730" spans="1:2" x14ac:dyDescent="0.45">
      <c r="A10730" t="s">
        <v>318299</v>
      </c>
      <c r="B10730">
        <v>2</v>
      </c>
    </row>
    <row r="10731" spans="1:2" x14ac:dyDescent="0.45">
      <c r="A10731" t="s">
        <v>318302</v>
      </c>
      <c r="B10731">
        <v>4</v>
      </c>
    </row>
    <row r="10732" spans="1:2" x14ac:dyDescent="0.45">
      <c r="A10732" t="s">
        <v>318304</v>
      </c>
      <c r="B10732">
        <v>2</v>
      </c>
    </row>
    <row r="10733" spans="1:2" x14ac:dyDescent="0.45">
      <c r="A10733" t="s">
        <v>318307</v>
      </c>
      <c r="B10733">
        <v>2</v>
      </c>
    </row>
    <row r="10734" spans="1:2" x14ac:dyDescent="0.45">
      <c r="A10734" t="s">
        <v>318310</v>
      </c>
      <c r="B10734">
        <v>4</v>
      </c>
    </row>
    <row r="10735" spans="1:2" x14ac:dyDescent="0.45">
      <c r="A10735" t="s">
        <v>318313</v>
      </c>
      <c r="B10735">
        <v>2</v>
      </c>
    </row>
    <row r="10736" spans="1:2" x14ac:dyDescent="0.45">
      <c r="A10736" t="s">
        <v>318315</v>
      </c>
      <c r="B10736">
        <v>2</v>
      </c>
    </row>
    <row r="10737" spans="1:2" x14ac:dyDescent="0.45">
      <c r="A10737" t="s">
        <v>318317</v>
      </c>
      <c r="B10737">
        <v>2</v>
      </c>
    </row>
    <row r="10738" spans="1:2" x14ac:dyDescent="0.45">
      <c r="A10738" t="s">
        <v>318320</v>
      </c>
      <c r="B10738">
        <v>2</v>
      </c>
    </row>
    <row r="10739" spans="1:2" x14ac:dyDescent="0.45">
      <c r="A10739" t="s">
        <v>318323</v>
      </c>
      <c r="B10739">
        <v>2</v>
      </c>
    </row>
    <row r="10740" spans="1:2" x14ac:dyDescent="0.45">
      <c r="A10740" t="s">
        <v>318326</v>
      </c>
      <c r="B10740">
        <v>2</v>
      </c>
    </row>
    <row r="10741" spans="1:2" x14ac:dyDescent="0.45">
      <c r="A10741" t="s">
        <v>318329</v>
      </c>
      <c r="B10741">
        <v>2</v>
      </c>
    </row>
    <row r="10742" spans="1:2" x14ac:dyDescent="0.45">
      <c r="A10742" t="s">
        <v>134190</v>
      </c>
      <c r="B10742">
        <v>2</v>
      </c>
    </row>
    <row r="10743" spans="1:2" x14ac:dyDescent="0.45">
      <c r="A10743" t="s">
        <v>318333</v>
      </c>
      <c r="B10743">
        <v>2</v>
      </c>
    </row>
    <row r="10744" spans="1:2" x14ac:dyDescent="0.45">
      <c r="A10744" t="s">
        <v>318336</v>
      </c>
      <c r="B10744">
        <v>2</v>
      </c>
    </row>
    <row r="10745" spans="1:2" x14ac:dyDescent="0.45">
      <c r="A10745" t="s">
        <v>318338</v>
      </c>
      <c r="B10745">
        <v>2</v>
      </c>
    </row>
    <row r="10746" spans="1:2" x14ac:dyDescent="0.45">
      <c r="A10746" t="s">
        <v>318341</v>
      </c>
      <c r="B10746">
        <v>4</v>
      </c>
    </row>
    <row r="10747" spans="1:2" x14ac:dyDescent="0.45">
      <c r="A10747" t="s">
        <v>318343</v>
      </c>
      <c r="B10747">
        <v>2</v>
      </c>
    </row>
    <row r="10748" spans="1:2" x14ac:dyDescent="0.45">
      <c r="A10748" t="s">
        <v>318345</v>
      </c>
      <c r="B10748">
        <v>2</v>
      </c>
    </row>
    <row r="10749" spans="1:2" x14ac:dyDescent="0.45">
      <c r="A10749" t="s">
        <v>318347</v>
      </c>
      <c r="B10749">
        <v>2</v>
      </c>
    </row>
    <row r="10750" spans="1:2" x14ac:dyDescent="0.45">
      <c r="A10750" t="s">
        <v>318349</v>
      </c>
      <c r="B10750">
        <v>2</v>
      </c>
    </row>
    <row r="10751" spans="1:2" x14ac:dyDescent="0.45">
      <c r="A10751" t="s">
        <v>318351</v>
      </c>
      <c r="B10751">
        <v>2</v>
      </c>
    </row>
    <row r="10752" spans="1:2" x14ac:dyDescent="0.45">
      <c r="A10752" t="s">
        <v>318354</v>
      </c>
      <c r="B10752">
        <v>2</v>
      </c>
    </row>
    <row r="10753" spans="1:2" x14ac:dyDescent="0.45">
      <c r="A10753" t="s">
        <v>318357</v>
      </c>
      <c r="B10753">
        <v>2</v>
      </c>
    </row>
    <row r="10754" spans="1:2" x14ac:dyDescent="0.45">
      <c r="A10754" t="s">
        <v>318360</v>
      </c>
      <c r="B10754">
        <v>2</v>
      </c>
    </row>
    <row r="10755" spans="1:2" x14ac:dyDescent="0.45">
      <c r="A10755" t="s">
        <v>318363</v>
      </c>
      <c r="B10755">
        <v>2</v>
      </c>
    </row>
    <row r="10756" spans="1:2" x14ac:dyDescent="0.45">
      <c r="A10756" t="s">
        <v>318366</v>
      </c>
      <c r="B10756">
        <v>2</v>
      </c>
    </row>
    <row r="10757" spans="1:2" x14ac:dyDescent="0.45">
      <c r="A10757" t="s">
        <v>318368</v>
      </c>
      <c r="B10757">
        <v>2</v>
      </c>
    </row>
    <row r="10758" spans="1:2" x14ac:dyDescent="0.45">
      <c r="A10758" t="s">
        <v>318371</v>
      </c>
      <c r="B10758">
        <v>2</v>
      </c>
    </row>
    <row r="10759" spans="1:2" x14ac:dyDescent="0.45">
      <c r="A10759" t="s">
        <v>318374</v>
      </c>
      <c r="B10759">
        <v>2</v>
      </c>
    </row>
    <row r="10760" spans="1:2" x14ac:dyDescent="0.45">
      <c r="A10760" t="s">
        <v>318379</v>
      </c>
      <c r="B10760">
        <v>2</v>
      </c>
    </row>
    <row r="10761" spans="1:2" x14ac:dyDescent="0.45">
      <c r="A10761" t="s">
        <v>318382</v>
      </c>
      <c r="B10761">
        <v>2</v>
      </c>
    </row>
    <row r="10762" spans="1:2" x14ac:dyDescent="0.45">
      <c r="A10762" t="s">
        <v>318385</v>
      </c>
      <c r="B10762">
        <v>2</v>
      </c>
    </row>
    <row r="10763" spans="1:2" x14ac:dyDescent="0.45">
      <c r="A10763" t="s">
        <v>318387</v>
      </c>
      <c r="B10763">
        <v>2</v>
      </c>
    </row>
    <row r="10764" spans="1:2" x14ac:dyDescent="0.45">
      <c r="A10764" t="s">
        <v>318389</v>
      </c>
      <c r="B10764">
        <v>2</v>
      </c>
    </row>
    <row r="10765" spans="1:2" x14ac:dyDescent="0.45">
      <c r="A10765" t="s">
        <v>318392</v>
      </c>
      <c r="B10765">
        <v>2</v>
      </c>
    </row>
    <row r="10766" spans="1:2" x14ac:dyDescent="0.45">
      <c r="A10766" t="s">
        <v>318395</v>
      </c>
      <c r="B10766">
        <v>4</v>
      </c>
    </row>
    <row r="10767" spans="1:2" x14ac:dyDescent="0.45">
      <c r="A10767" t="s">
        <v>318397</v>
      </c>
      <c r="B10767">
        <v>2</v>
      </c>
    </row>
    <row r="10768" spans="1:2" x14ac:dyDescent="0.45">
      <c r="A10768" t="s">
        <v>90179</v>
      </c>
      <c r="B10768">
        <v>2</v>
      </c>
    </row>
    <row r="10769" spans="1:2" x14ac:dyDescent="0.45">
      <c r="A10769" t="s">
        <v>318400</v>
      </c>
      <c r="B10769">
        <v>2</v>
      </c>
    </row>
    <row r="10770" spans="1:2" x14ac:dyDescent="0.45">
      <c r="A10770" t="s">
        <v>318403</v>
      </c>
      <c r="B10770">
        <v>2</v>
      </c>
    </row>
    <row r="10771" spans="1:2" x14ac:dyDescent="0.45">
      <c r="A10771" t="s">
        <v>318406</v>
      </c>
      <c r="B10771">
        <v>2</v>
      </c>
    </row>
    <row r="10772" spans="1:2" x14ac:dyDescent="0.45">
      <c r="A10772" t="s">
        <v>318408</v>
      </c>
      <c r="B10772">
        <v>2</v>
      </c>
    </row>
    <row r="10773" spans="1:2" x14ac:dyDescent="0.45">
      <c r="A10773" t="s">
        <v>318410</v>
      </c>
      <c r="B10773">
        <v>2</v>
      </c>
    </row>
    <row r="10774" spans="1:2" x14ac:dyDescent="0.45">
      <c r="A10774" t="s">
        <v>176271</v>
      </c>
      <c r="B10774">
        <v>3</v>
      </c>
    </row>
    <row r="10775" spans="1:2" x14ac:dyDescent="0.45">
      <c r="A10775" t="s">
        <v>318415</v>
      </c>
      <c r="B10775">
        <v>2</v>
      </c>
    </row>
    <row r="10776" spans="1:2" x14ac:dyDescent="0.45">
      <c r="A10776" t="s">
        <v>318417</v>
      </c>
      <c r="B10776">
        <v>2</v>
      </c>
    </row>
    <row r="10777" spans="1:2" x14ac:dyDescent="0.45">
      <c r="A10777" t="s">
        <v>318420</v>
      </c>
      <c r="B10777">
        <v>2</v>
      </c>
    </row>
    <row r="10778" spans="1:2" x14ac:dyDescent="0.45">
      <c r="A10778" t="s">
        <v>318423</v>
      </c>
      <c r="B10778">
        <v>2</v>
      </c>
    </row>
    <row r="10779" spans="1:2" x14ac:dyDescent="0.45">
      <c r="A10779" t="s">
        <v>318426</v>
      </c>
      <c r="B10779">
        <v>4</v>
      </c>
    </row>
    <row r="10780" spans="1:2" x14ac:dyDescent="0.45">
      <c r="A10780" t="s">
        <v>318429</v>
      </c>
      <c r="B10780">
        <v>2</v>
      </c>
    </row>
    <row r="10781" spans="1:2" x14ac:dyDescent="0.45">
      <c r="A10781" t="s">
        <v>318432</v>
      </c>
      <c r="B10781">
        <v>2</v>
      </c>
    </row>
    <row r="10782" spans="1:2" x14ac:dyDescent="0.45">
      <c r="A10782" t="s">
        <v>318435</v>
      </c>
      <c r="B10782">
        <v>2</v>
      </c>
    </row>
    <row r="10783" spans="1:2" x14ac:dyDescent="0.45">
      <c r="A10783" t="s">
        <v>318437</v>
      </c>
      <c r="B10783">
        <v>2</v>
      </c>
    </row>
    <row r="10784" spans="1:2" x14ac:dyDescent="0.45">
      <c r="A10784" t="s">
        <v>318439</v>
      </c>
      <c r="B10784">
        <v>2</v>
      </c>
    </row>
    <row r="10785" spans="1:2" x14ac:dyDescent="0.45">
      <c r="A10785" t="s">
        <v>318441</v>
      </c>
      <c r="B10785">
        <v>2</v>
      </c>
    </row>
    <row r="10786" spans="1:2" x14ac:dyDescent="0.45">
      <c r="A10786" t="s">
        <v>318443</v>
      </c>
      <c r="B10786">
        <v>2</v>
      </c>
    </row>
    <row r="10787" spans="1:2" x14ac:dyDescent="0.45">
      <c r="A10787" t="s">
        <v>318445</v>
      </c>
      <c r="B10787">
        <v>2</v>
      </c>
    </row>
    <row r="10788" spans="1:2" x14ac:dyDescent="0.45">
      <c r="A10788" t="s">
        <v>150230</v>
      </c>
      <c r="B10788">
        <v>4</v>
      </c>
    </row>
    <row r="10789" spans="1:2" x14ac:dyDescent="0.45">
      <c r="A10789" t="s">
        <v>318449</v>
      </c>
      <c r="B10789">
        <v>1</v>
      </c>
    </row>
    <row r="10790" spans="1:2" x14ac:dyDescent="0.45">
      <c r="A10790" t="s">
        <v>318452</v>
      </c>
      <c r="B10790">
        <v>2</v>
      </c>
    </row>
    <row r="10791" spans="1:2" x14ac:dyDescent="0.45">
      <c r="A10791" t="s">
        <v>318455</v>
      </c>
      <c r="B10791">
        <v>2</v>
      </c>
    </row>
    <row r="10792" spans="1:2" x14ac:dyDescent="0.45">
      <c r="A10792" t="s">
        <v>148843</v>
      </c>
      <c r="B10792">
        <v>2</v>
      </c>
    </row>
    <row r="10793" spans="1:2" x14ac:dyDescent="0.45">
      <c r="A10793" t="s">
        <v>318460</v>
      </c>
      <c r="B10793">
        <v>2</v>
      </c>
    </row>
    <row r="10794" spans="1:2" x14ac:dyDescent="0.45">
      <c r="A10794" t="s">
        <v>318463</v>
      </c>
      <c r="B10794">
        <v>2</v>
      </c>
    </row>
    <row r="10795" spans="1:2" x14ac:dyDescent="0.45">
      <c r="A10795" t="s">
        <v>318466</v>
      </c>
      <c r="B10795">
        <v>2</v>
      </c>
    </row>
    <row r="10796" spans="1:2" x14ac:dyDescent="0.45">
      <c r="A10796" t="s">
        <v>81667</v>
      </c>
      <c r="B10796">
        <v>2</v>
      </c>
    </row>
    <row r="10797" spans="1:2" x14ac:dyDescent="0.45">
      <c r="A10797" t="s">
        <v>318470</v>
      </c>
      <c r="B10797">
        <v>2</v>
      </c>
    </row>
    <row r="10798" spans="1:2" x14ac:dyDescent="0.45">
      <c r="A10798" t="s">
        <v>318473</v>
      </c>
      <c r="B10798">
        <v>2</v>
      </c>
    </row>
    <row r="10799" spans="1:2" x14ac:dyDescent="0.45">
      <c r="A10799" t="s">
        <v>318476</v>
      </c>
      <c r="B10799">
        <v>3</v>
      </c>
    </row>
    <row r="10800" spans="1:2" x14ac:dyDescent="0.45">
      <c r="A10800" t="s">
        <v>318478</v>
      </c>
      <c r="B10800">
        <v>2</v>
      </c>
    </row>
    <row r="10801" spans="1:2" x14ac:dyDescent="0.45">
      <c r="A10801" t="s">
        <v>318479</v>
      </c>
      <c r="B10801">
        <v>2</v>
      </c>
    </row>
    <row r="10802" spans="1:2" x14ac:dyDescent="0.45">
      <c r="A10802" t="s">
        <v>318480</v>
      </c>
      <c r="B10802">
        <v>2</v>
      </c>
    </row>
    <row r="10803" spans="1:2" x14ac:dyDescent="0.45">
      <c r="A10803" t="s">
        <v>318482</v>
      </c>
      <c r="B10803">
        <v>4</v>
      </c>
    </row>
    <row r="10804" spans="1:2" x14ac:dyDescent="0.45">
      <c r="A10804" t="s">
        <v>318484</v>
      </c>
      <c r="B10804">
        <v>4</v>
      </c>
    </row>
    <row r="10805" spans="1:2" x14ac:dyDescent="0.45">
      <c r="A10805" t="s">
        <v>318486</v>
      </c>
      <c r="B10805">
        <v>2</v>
      </c>
    </row>
    <row r="10806" spans="1:2" x14ac:dyDescent="0.45">
      <c r="A10806" t="s">
        <v>318489</v>
      </c>
      <c r="B10806">
        <v>2</v>
      </c>
    </row>
    <row r="10807" spans="1:2" x14ac:dyDescent="0.45">
      <c r="A10807" t="s">
        <v>318492</v>
      </c>
      <c r="B10807">
        <v>2</v>
      </c>
    </row>
    <row r="10808" spans="1:2" x14ac:dyDescent="0.45">
      <c r="A10808" t="s">
        <v>166040</v>
      </c>
      <c r="B10808">
        <v>2</v>
      </c>
    </row>
    <row r="10809" spans="1:2" x14ac:dyDescent="0.45">
      <c r="A10809" t="s">
        <v>318496</v>
      </c>
      <c r="B10809">
        <v>2</v>
      </c>
    </row>
    <row r="10810" spans="1:2" x14ac:dyDescent="0.45">
      <c r="A10810" t="s">
        <v>318499</v>
      </c>
      <c r="B10810">
        <v>2</v>
      </c>
    </row>
    <row r="10811" spans="1:2" x14ac:dyDescent="0.45">
      <c r="A10811" t="s">
        <v>318501</v>
      </c>
      <c r="B10811">
        <v>2</v>
      </c>
    </row>
    <row r="10812" spans="1:2" x14ac:dyDescent="0.45">
      <c r="A10812" t="s">
        <v>318504</v>
      </c>
      <c r="B10812">
        <v>2</v>
      </c>
    </row>
    <row r="10813" spans="1:2" x14ac:dyDescent="0.45">
      <c r="A10813" t="s">
        <v>318506</v>
      </c>
      <c r="B10813">
        <v>2</v>
      </c>
    </row>
    <row r="10814" spans="1:2" x14ac:dyDescent="0.45">
      <c r="A10814" t="s">
        <v>318508</v>
      </c>
      <c r="B10814">
        <v>2</v>
      </c>
    </row>
    <row r="10815" spans="1:2" x14ac:dyDescent="0.45">
      <c r="A10815" t="s">
        <v>318510</v>
      </c>
      <c r="B10815">
        <v>2</v>
      </c>
    </row>
    <row r="10816" spans="1:2" x14ac:dyDescent="0.45">
      <c r="A10816" t="s">
        <v>91223</v>
      </c>
      <c r="B10816">
        <v>3</v>
      </c>
    </row>
    <row r="10817" spans="1:2" x14ac:dyDescent="0.45">
      <c r="A10817" t="s">
        <v>318514</v>
      </c>
      <c r="B10817">
        <v>4</v>
      </c>
    </row>
    <row r="10818" spans="1:2" x14ac:dyDescent="0.45">
      <c r="A10818" t="s">
        <v>2192</v>
      </c>
      <c r="B10818">
        <v>2</v>
      </c>
    </row>
    <row r="10819" spans="1:2" x14ac:dyDescent="0.45">
      <c r="A10819" t="s">
        <v>318518</v>
      </c>
      <c r="B10819">
        <v>2</v>
      </c>
    </row>
    <row r="10820" spans="1:2" x14ac:dyDescent="0.45">
      <c r="A10820" t="s">
        <v>119710</v>
      </c>
      <c r="B10820">
        <v>2</v>
      </c>
    </row>
    <row r="10821" spans="1:2" x14ac:dyDescent="0.45">
      <c r="A10821" t="s">
        <v>91912</v>
      </c>
      <c r="B10821">
        <v>7</v>
      </c>
    </row>
    <row r="10822" spans="1:2" x14ac:dyDescent="0.45">
      <c r="A10822" t="s">
        <v>318538</v>
      </c>
      <c r="B10822">
        <v>3</v>
      </c>
    </row>
    <row r="10823" spans="1:2" x14ac:dyDescent="0.45">
      <c r="A10823" t="s">
        <v>318541</v>
      </c>
      <c r="B10823">
        <v>1</v>
      </c>
    </row>
    <row r="10824" spans="1:2" x14ac:dyDescent="0.45">
      <c r="A10824" t="s">
        <v>318547</v>
      </c>
      <c r="B10824">
        <v>1</v>
      </c>
    </row>
    <row r="10825" spans="1:2" x14ac:dyDescent="0.45">
      <c r="A10825" t="s">
        <v>318557</v>
      </c>
      <c r="B10825">
        <v>1</v>
      </c>
    </row>
    <row r="10826" spans="1:2" x14ac:dyDescent="0.45">
      <c r="A10826" t="s">
        <v>318561</v>
      </c>
      <c r="B10826">
        <v>1</v>
      </c>
    </row>
    <row r="10827" spans="1:2" x14ac:dyDescent="0.45">
      <c r="A10827" t="s">
        <v>318566</v>
      </c>
      <c r="B10827">
        <v>1</v>
      </c>
    </row>
    <row r="10828" spans="1:2" x14ac:dyDescent="0.45">
      <c r="A10828" t="s">
        <v>318570</v>
      </c>
      <c r="B10828">
        <v>1</v>
      </c>
    </row>
    <row r="10829" spans="1:2" x14ac:dyDescent="0.45">
      <c r="A10829" t="s">
        <v>318587</v>
      </c>
      <c r="B10829">
        <v>2</v>
      </c>
    </row>
    <row r="10830" spans="1:2" x14ac:dyDescent="0.45">
      <c r="A10830" t="s">
        <v>318590</v>
      </c>
      <c r="B10830">
        <v>1</v>
      </c>
    </row>
    <row r="10831" spans="1:2" x14ac:dyDescent="0.45">
      <c r="A10831" t="s">
        <v>318594</v>
      </c>
      <c r="B10831">
        <v>1</v>
      </c>
    </row>
    <row r="10832" spans="1:2" x14ac:dyDescent="0.45">
      <c r="A10832" t="s">
        <v>318606</v>
      </c>
      <c r="B10832">
        <v>10</v>
      </c>
    </row>
    <row r="10833" spans="1:2" x14ac:dyDescent="0.45">
      <c r="A10833" t="s">
        <v>318610</v>
      </c>
      <c r="B10833">
        <v>1</v>
      </c>
    </row>
    <row r="10834" spans="1:2" x14ac:dyDescent="0.45">
      <c r="A10834" t="s">
        <v>318616</v>
      </c>
      <c r="B10834">
        <v>1</v>
      </c>
    </row>
    <row r="10835" spans="1:2" x14ac:dyDescent="0.45">
      <c r="A10835" t="s">
        <v>318621</v>
      </c>
      <c r="B10835">
        <v>1</v>
      </c>
    </row>
    <row r="10836" spans="1:2" x14ac:dyDescent="0.45">
      <c r="A10836" t="s">
        <v>318627</v>
      </c>
      <c r="B10836">
        <v>1</v>
      </c>
    </row>
    <row r="10837" spans="1:2" x14ac:dyDescent="0.45">
      <c r="A10837" t="s">
        <v>318635</v>
      </c>
      <c r="B10837">
        <v>1</v>
      </c>
    </row>
    <row r="10838" spans="1:2" x14ac:dyDescent="0.45">
      <c r="A10838" t="s">
        <v>318643</v>
      </c>
      <c r="B10838">
        <v>1</v>
      </c>
    </row>
    <row r="10839" spans="1:2" x14ac:dyDescent="0.45">
      <c r="A10839" t="s">
        <v>318649</v>
      </c>
      <c r="B10839">
        <v>1</v>
      </c>
    </row>
    <row r="10840" spans="1:2" x14ac:dyDescent="0.45">
      <c r="A10840" t="s">
        <v>318662</v>
      </c>
      <c r="B10840">
        <v>1</v>
      </c>
    </row>
    <row r="10841" spans="1:2" x14ac:dyDescent="0.45">
      <c r="A10841" t="s">
        <v>318668</v>
      </c>
      <c r="B10841">
        <v>1</v>
      </c>
    </row>
    <row r="10842" spans="1:2" x14ac:dyDescent="0.45">
      <c r="A10842" t="s">
        <v>318671</v>
      </c>
      <c r="B10842">
        <v>2</v>
      </c>
    </row>
    <row r="10843" spans="1:2" x14ac:dyDescent="0.45">
      <c r="A10843" t="s">
        <v>318674</v>
      </c>
      <c r="B10843">
        <v>4</v>
      </c>
    </row>
    <row r="10844" spans="1:2" x14ac:dyDescent="0.45">
      <c r="A10844" t="s">
        <v>318686</v>
      </c>
      <c r="B10844">
        <v>2</v>
      </c>
    </row>
    <row r="10845" spans="1:2" x14ac:dyDescent="0.45">
      <c r="A10845" t="s">
        <v>318691</v>
      </c>
      <c r="B10845">
        <v>1</v>
      </c>
    </row>
    <row r="10846" spans="1:2" x14ac:dyDescent="0.45">
      <c r="A10846" t="s">
        <v>318697</v>
      </c>
      <c r="B10846">
        <v>1</v>
      </c>
    </row>
    <row r="10847" spans="1:2" x14ac:dyDescent="0.45">
      <c r="A10847" t="s">
        <v>318706</v>
      </c>
      <c r="B10847">
        <v>1</v>
      </c>
    </row>
    <row r="10848" spans="1:2" x14ac:dyDescent="0.45">
      <c r="A10848" t="s">
        <v>318712</v>
      </c>
      <c r="B10848">
        <v>1</v>
      </c>
    </row>
    <row r="10849" spans="1:2" x14ac:dyDescent="0.45">
      <c r="A10849" t="s">
        <v>318718</v>
      </c>
      <c r="B10849">
        <v>1</v>
      </c>
    </row>
    <row r="10850" spans="1:2" x14ac:dyDescent="0.45">
      <c r="A10850" t="s">
        <v>318725</v>
      </c>
      <c r="B10850">
        <v>1</v>
      </c>
    </row>
    <row r="10851" spans="1:2" x14ac:dyDescent="0.45">
      <c r="A10851" t="s">
        <v>318729</v>
      </c>
      <c r="B10851">
        <v>1</v>
      </c>
    </row>
    <row r="10852" spans="1:2" x14ac:dyDescent="0.45">
      <c r="A10852" t="s">
        <v>318732</v>
      </c>
      <c r="B10852">
        <v>1</v>
      </c>
    </row>
    <row r="10853" spans="1:2" x14ac:dyDescent="0.45">
      <c r="A10853" t="s">
        <v>318735</v>
      </c>
      <c r="B10853">
        <v>1</v>
      </c>
    </row>
    <row r="10854" spans="1:2" x14ac:dyDescent="0.45">
      <c r="A10854" t="s">
        <v>318750</v>
      </c>
      <c r="B10854">
        <v>1</v>
      </c>
    </row>
    <row r="10855" spans="1:2" x14ac:dyDescent="0.45">
      <c r="A10855" t="s">
        <v>318756</v>
      </c>
      <c r="B10855">
        <v>1</v>
      </c>
    </row>
    <row r="10856" spans="1:2" x14ac:dyDescent="0.45">
      <c r="A10856" t="s">
        <v>318764</v>
      </c>
      <c r="B10856">
        <v>2</v>
      </c>
    </row>
    <row r="10857" spans="1:2" x14ac:dyDescent="0.45">
      <c r="A10857" t="s">
        <v>318773</v>
      </c>
      <c r="B10857">
        <v>1</v>
      </c>
    </row>
    <row r="10858" spans="1:2" x14ac:dyDescent="0.45">
      <c r="A10858" t="s">
        <v>318776</v>
      </c>
      <c r="B10858">
        <v>1</v>
      </c>
    </row>
    <row r="10859" spans="1:2" x14ac:dyDescent="0.45">
      <c r="A10859" t="s">
        <v>318787</v>
      </c>
      <c r="B10859">
        <v>2</v>
      </c>
    </row>
    <row r="10860" spans="1:2" x14ac:dyDescent="0.45">
      <c r="A10860" t="s">
        <v>318790</v>
      </c>
      <c r="B10860">
        <v>2</v>
      </c>
    </row>
    <row r="10861" spans="1:2" x14ac:dyDescent="0.45">
      <c r="A10861" t="s">
        <v>318793</v>
      </c>
      <c r="B10861">
        <v>2</v>
      </c>
    </row>
    <row r="10862" spans="1:2" x14ac:dyDescent="0.45">
      <c r="A10862" t="s">
        <v>318795</v>
      </c>
      <c r="B10862">
        <v>4</v>
      </c>
    </row>
    <row r="10863" spans="1:2" x14ac:dyDescent="0.45">
      <c r="A10863" t="s">
        <v>318797</v>
      </c>
      <c r="B10863">
        <v>2</v>
      </c>
    </row>
    <row r="10864" spans="1:2" x14ac:dyDescent="0.45">
      <c r="A10864" t="s">
        <v>318800</v>
      </c>
      <c r="B10864">
        <v>2</v>
      </c>
    </row>
    <row r="10865" spans="1:2" x14ac:dyDescent="0.45">
      <c r="A10865" t="s">
        <v>318803</v>
      </c>
      <c r="B10865">
        <v>2</v>
      </c>
    </row>
    <row r="10866" spans="1:2" x14ac:dyDescent="0.45">
      <c r="A10866" t="s">
        <v>318805</v>
      </c>
      <c r="B10866">
        <v>2</v>
      </c>
    </row>
    <row r="10867" spans="1:2" x14ac:dyDescent="0.45">
      <c r="A10867" t="s">
        <v>318808</v>
      </c>
      <c r="B10867">
        <v>4</v>
      </c>
    </row>
    <row r="10868" spans="1:2" x14ac:dyDescent="0.45">
      <c r="A10868" t="s">
        <v>318810</v>
      </c>
      <c r="B10868">
        <v>4</v>
      </c>
    </row>
    <row r="10869" spans="1:2" x14ac:dyDescent="0.45">
      <c r="A10869" t="s">
        <v>318812</v>
      </c>
      <c r="B10869">
        <v>2</v>
      </c>
    </row>
    <row r="10870" spans="1:2" x14ac:dyDescent="0.45">
      <c r="A10870" t="s">
        <v>318814</v>
      </c>
      <c r="B10870">
        <v>2</v>
      </c>
    </row>
    <row r="10871" spans="1:2" x14ac:dyDescent="0.45">
      <c r="A10871" t="s">
        <v>318817</v>
      </c>
      <c r="B10871">
        <v>2</v>
      </c>
    </row>
    <row r="10872" spans="1:2" x14ac:dyDescent="0.45">
      <c r="A10872" t="s">
        <v>318820</v>
      </c>
      <c r="B10872">
        <v>2</v>
      </c>
    </row>
    <row r="10873" spans="1:2" x14ac:dyDescent="0.45">
      <c r="A10873" t="s">
        <v>318823</v>
      </c>
      <c r="B10873">
        <v>2</v>
      </c>
    </row>
    <row r="10874" spans="1:2" x14ac:dyDescent="0.45">
      <c r="A10874" t="s">
        <v>318826</v>
      </c>
      <c r="B10874">
        <v>2</v>
      </c>
    </row>
    <row r="10875" spans="1:2" x14ac:dyDescent="0.45">
      <c r="A10875" t="s">
        <v>318829</v>
      </c>
      <c r="B10875">
        <v>6</v>
      </c>
    </row>
    <row r="10876" spans="1:2" x14ac:dyDescent="0.45">
      <c r="A10876" t="s">
        <v>178896</v>
      </c>
      <c r="B10876">
        <v>2</v>
      </c>
    </row>
    <row r="10877" spans="1:2" x14ac:dyDescent="0.45">
      <c r="A10877" t="s">
        <v>318832</v>
      </c>
      <c r="B10877">
        <v>2</v>
      </c>
    </row>
    <row r="10878" spans="1:2" x14ac:dyDescent="0.45">
      <c r="A10878" t="s">
        <v>318834</v>
      </c>
      <c r="B10878">
        <v>2</v>
      </c>
    </row>
    <row r="10879" spans="1:2" x14ac:dyDescent="0.45">
      <c r="A10879" t="s">
        <v>114827</v>
      </c>
      <c r="B10879">
        <v>2</v>
      </c>
    </row>
    <row r="10880" spans="1:2" x14ac:dyDescent="0.45">
      <c r="A10880" t="s">
        <v>318839</v>
      </c>
      <c r="B10880">
        <v>2</v>
      </c>
    </row>
    <row r="10881" spans="1:2" x14ac:dyDescent="0.45">
      <c r="A10881" t="s">
        <v>318842</v>
      </c>
      <c r="B10881">
        <v>2</v>
      </c>
    </row>
    <row r="10882" spans="1:2" x14ac:dyDescent="0.45">
      <c r="A10882" t="s">
        <v>318844</v>
      </c>
      <c r="B10882">
        <v>2</v>
      </c>
    </row>
    <row r="10883" spans="1:2" x14ac:dyDescent="0.45">
      <c r="A10883" t="s">
        <v>318847</v>
      </c>
      <c r="B10883">
        <v>2</v>
      </c>
    </row>
    <row r="10884" spans="1:2" x14ac:dyDescent="0.45">
      <c r="A10884" t="s">
        <v>318850</v>
      </c>
      <c r="B10884">
        <v>4</v>
      </c>
    </row>
    <row r="10885" spans="1:2" x14ac:dyDescent="0.45">
      <c r="A10885" t="s">
        <v>168651</v>
      </c>
      <c r="B10885">
        <v>4</v>
      </c>
    </row>
    <row r="10886" spans="1:2" x14ac:dyDescent="0.45">
      <c r="A10886" t="s">
        <v>318854</v>
      </c>
      <c r="B10886">
        <v>2</v>
      </c>
    </row>
    <row r="10887" spans="1:2" x14ac:dyDescent="0.45">
      <c r="A10887" t="s">
        <v>318857</v>
      </c>
      <c r="B10887">
        <v>2</v>
      </c>
    </row>
    <row r="10888" spans="1:2" x14ac:dyDescent="0.45">
      <c r="A10888" t="s">
        <v>318859</v>
      </c>
      <c r="B10888">
        <v>2</v>
      </c>
    </row>
    <row r="10889" spans="1:2" x14ac:dyDescent="0.45">
      <c r="A10889" t="s">
        <v>318862</v>
      </c>
      <c r="B10889">
        <v>2</v>
      </c>
    </row>
    <row r="10890" spans="1:2" x14ac:dyDescent="0.45">
      <c r="A10890" t="s">
        <v>318865</v>
      </c>
      <c r="B10890">
        <v>2</v>
      </c>
    </row>
    <row r="10891" spans="1:2" x14ac:dyDescent="0.45">
      <c r="A10891" t="s">
        <v>318867</v>
      </c>
      <c r="B10891">
        <v>4</v>
      </c>
    </row>
    <row r="10892" spans="1:2" x14ac:dyDescent="0.45">
      <c r="A10892" t="s">
        <v>318870</v>
      </c>
      <c r="B10892">
        <v>2</v>
      </c>
    </row>
    <row r="10893" spans="1:2" x14ac:dyDescent="0.45">
      <c r="A10893" t="s">
        <v>318873</v>
      </c>
      <c r="B10893">
        <v>2</v>
      </c>
    </row>
    <row r="10894" spans="1:2" x14ac:dyDescent="0.45">
      <c r="A10894" t="s">
        <v>318876</v>
      </c>
      <c r="B10894">
        <v>2</v>
      </c>
    </row>
    <row r="10895" spans="1:2" x14ac:dyDescent="0.45">
      <c r="A10895" t="s">
        <v>318878</v>
      </c>
      <c r="B10895">
        <v>2</v>
      </c>
    </row>
    <row r="10896" spans="1:2" x14ac:dyDescent="0.45">
      <c r="A10896" t="s">
        <v>318881</v>
      </c>
      <c r="B10896">
        <v>2</v>
      </c>
    </row>
    <row r="10897" spans="1:2" x14ac:dyDescent="0.45">
      <c r="A10897" t="s">
        <v>318884</v>
      </c>
      <c r="B10897">
        <v>2</v>
      </c>
    </row>
    <row r="10898" spans="1:2" x14ac:dyDescent="0.45">
      <c r="A10898" t="s">
        <v>318887</v>
      </c>
      <c r="B10898">
        <v>2</v>
      </c>
    </row>
    <row r="10899" spans="1:2" x14ac:dyDescent="0.45">
      <c r="A10899" t="s">
        <v>318889</v>
      </c>
      <c r="B10899">
        <v>2</v>
      </c>
    </row>
    <row r="10900" spans="1:2" x14ac:dyDescent="0.45">
      <c r="A10900" t="s">
        <v>318892</v>
      </c>
      <c r="B10900">
        <v>2</v>
      </c>
    </row>
    <row r="10901" spans="1:2" x14ac:dyDescent="0.45">
      <c r="A10901" t="s">
        <v>318894</v>
      </c>
      <c r="B10901">
        <v>2</v>
      </c>
    </row>
    <row r="10902" spans="1:2" x14ac:dyDescent="0.45">
      <c r="A10902" t="s">
        <v>318896</v>
      </c>
      <c r="B10902">
        <v>2</v>
      </c>
    </row>
    <row r="10903" spans="1:2" x14ac:dyDescent="0.45">
      <c r="A10903" t="s">
        <v>110776</v>
      </c>
      <c r="B10903">
        <v>2</v>
      </c>
    </row>
    <row r="10904" spans="1:2" x14ac:dyDescent="0.45">
      <c r="A10904" t="s">
        <v>318901</v>
      </c>
      <c r="B10904">
        <v>2</v>
      </c>
    </row>
    <row r="10905" spans="1:2" x14ac:dyDescent="0.45">
      <c r="A10905" t="s">
        <v>318904</v>
      </c>
      <c r="B10905">
        <v>2</v>
      </c>
    </row>
    <row r="10906" spans="1:2" x14ac:dyDescent="0.45">
      <c r="A10906" t="s">
        <v>318907</v>
      </c>
      <c r="B10906">
        <v>2</v>
      </c>
    </row>
    <row r="10907" spans="1:2" x14ac:dyDescent="0.45">
      <c r="A10907" t="s">
        <v>318910</v>
      </c>
      <c r="B10907">
        <v>2</v>
      </c>
    </row>
    <row r="10908" spans="1:2" x14ac:dyDescent="0.45">
      <c r="A10908" t="s">
        <v>318913</v>
      </c>
      <c r="B10908">
        <v>2</v>
      </c>
    </row>
    <row r="10909" spans="1:2" x14ac:dyDescent="0.45">
      <c r="A10909" t="s">
        <v>318915</v>
      </c>
      <c r="B10909">
        <v>2</v>
      </c>
    </row>
    <row r="10910" spans="1:2" x14ac:dyDescent="0.45">
      <c r="A10910" t="s">
        <v>318918</v>
      </c>
      <c r="B10910">
        <v>2</v>
      </c>
    </row>
    <row r="10911" spans="1:2" x14ac:dyDescent="0.45">
      <c r="A10911" t="s">
        <v>318920</v>
      </c>
      <c r="B10911">
        <v>2</v>
      </c>
    </row>
    <row r="10912" spans="1:2" x14ac:dyDescent="0.45">
      <c r="A10912" t="s">
        <v>318922</v>
      </c>
      <c r="B10912">
        <v>2</v>
      </c>
    </row>
    <row r="10913" spans="1:2" x14ac:dyDescent="0.45">
      <c r="A10913" t="s">
        <v>30922</v>
      </c>
      <c r="B10913">
        <v>2</v>
      </c>
    </row>
    <row r="10914" spans="1:2" x14ac:dyDescent="0.45">
      <c r="A10914" t="s">
        <v>318927</v>
      </c>
      <c r="B10914">
        <v>2</v>
      </c>
    </row>
    <row r="10915" spans="1:2" x14ac:dyDescent="0.45">
      <c r="A10915" t="s">
        <v>318930</v>
      </c>
      <c r="B10915">
        <v>2</v>
      </c>
    </row>
    <row r="10916" spans="1:2" x14ac:dyDescent="0.45">
      <c r="A10916" t="s">
        <v>318932</v>
      </c>
      <c r="B10916">
        <v>2</v>
      </c>
    </row>
    <row r="10917" spans="1:2" x14ac:dyDescent="0.45">
      <c r="A10917" t="s">
        <v>318934</v>
      </c>
      <c r="B10917">
        <v>2</v>
      </c>
    </row>
    <row r="10918" spans="1:2" x14ac:dyDescent="0.45">
      <c r="A10918" t="s">
        <v>318936</v>
      </c>
      <c r="B10918">
        <v>2</v>
      </c>
    </row>
    <row r="10919" spans="1:2" x14ac:dyDescent="0.45">
      <c r="A10919" t="s">
        <v>318939</v>
      </c>
      <c r="B10919">
        <v>2</v>
      </c>
    </row>
    <row r="10920" spans="1:2" x14ac:dyDescent="0.45">
      <c r="A10920" t="s">
        <v>318941</v>
      </c>
      <c r="B10920">
        <v>2</v>
      </c>
    </row>
    <row r="10921" spans="1:2" x14ac:dyDescent="0.45">
      <c r="A10921" t="s">
        <v>318945</v>
      </c>
      <c r="B10921">
        <v>2</v>
      </c>
    </row>
    <row r="10922" spans="1:2" x14ac:dyDescent="0.45">
      <c r="A10922" t="s">
        <v>318948</v>
      </c>
      <c r="B10922">
        <v>2</v>
      </c>
    </row>
    <row r="10923" spans="1:2" x14ac:dyDescent="0.45">
      <c r="A10923" t="s">
        <v>318951</v>
      </c>
      <c r="B10923">
        <v>4</v>
      </c>
    </row>
    <row r="10924" spans="1:2" x14ac:dyDescent="0.45">
      <c r="A10924" t="s">
        <v>318954</v>
      </c>
      <c r="B10924">
        <v>2</v>
      </c>
    </row>
    <row r="10925" spans="1:2" x14ac:dyDescent="0.45">
      <c r="A10925" t="s">
        <v>318957</v>
      </c>
      <c r="B10925">
        <v>2</v>
      </c>
    </row>
    <row r="10926" spans="1:2" x14ac:dyDescent="0.45">
      <c r="A10926" t="s">
        <v>318959</v>
      </c>
      <c r="B10926">
        <v>3</v>
      </c>
    </row>
    <row r="10927" spans="1:2" x14ac:dyDescent="0.45">
      <c r="A10927" t="s">
        <v>318962</v>
      </c>
      <c r="B10927">
        <v>2</v>
      </c>
    </row>
    <row r="10928" spans="1:2" x14ac:dyDescent="0.45">
      <c r="A10928" t="s">
        <v>318965</v>
      </c>
      <c r="B10928">
        <v>4</v>
      </c>
    </row>
    <row r="10929" spans="1:2" x14ac:dyDescent="0.45">
      <c r="A10929" t="s">
        <v>318968</v>
      </c>
      <c r="B10929">
        <v>2</v>
      </c>
    </row>
    <row r="10930" spans="1:2" x14ac:dyDescent="0.45">
      <c r="A10930" t="s">
        <v>318971</v>
      </c>
      <c r="B10930">
        <v>2</v>
      </c>
    </row>
    <row r="10931" spans="1:2" x14ac:dyDescent="0.45">
      <c r="A10931" t="s">
        <v>318973</v>
      </c>
      <c r="B10931">
        <v>2</v>
      </c>
    </row>
    <row r="10932" spans="1:2" x14ac:dyDescent="0.45">
      <c r="A10932" t="s">
        <v>318976</v>
      </c>
      <c r="B10932">
        <v>2</v>
      </c>
    </row>
    <row r="10933" spans="1:2" x14ac:dyDescent="0.45">
      <c r="A10933" t="s">
        <v>318979</v>
      </c>
      <c r="B10933">
        <v>2</v>
      </c>
    </row>
    <row r="10934" spans="1:2" x14ac:dyDescent="0.45">
      <c r="A10934" t="s">
        <v>318981</v>
      </c>
      <c r="B10934">
        <v>2</v>
      </c>
    </row>
    <row r="10935" spans="1:2" x14ac:dyDescent="0.45">
      <c r="A10935" t="s">
        <v>318987</v>
      </c>
      <c r="B10935">
        <v>1</v>
      </c>
    </row>
    <row r="10936" spans="1:2" x14ac:dyDescent="0.45">
      <c r="A10936" t="s">
        <v>318992</v>
      </c>
      <c r="B10936">
        <v>4</v>
      </c>
    </row>
    <row r="10937" spans="1:2" x14ac:dyDescent="0.45">
      <c r="A10937" t="s">
        <v>319013</v>
      </c>
      <c r="B10937">
        <v>1</v>
      </c>
    </row>
    <row r="10938" spans="1:2" x14ac:dyDescent="0.45">
      <c r="A10938" t="s">
        <v>319058</v>
      </c>
      <c r="B10938">
        <v>3</v>
      </c>
    </row>
    <row r="10939" spans="1:2" x14ac:dyDescent="0.45">
      <c r="A10939" t="s">
        <v>319078</v>
      </c>
      <c r="B10939">
        <v>1</v>
      </c>
    </row>
    <row r="10940" spans="1:2" x14ac:dyDescent="0.45">
      <c r="A10940" t="s">
        <v>319090</v>
      </c>
      <c r="B10940">
        <v>1</v>
      </c>
    </row>
    <row r="10941" spans="1:2" x14ac:dyDescent="0.45">
      <c r="A10941" t="s">
        <v>319093</v>
      </c>
      <c r="B10941">
        <v>1</v>
      </c>
    </row>
    <row r="10942" spans="1:2" x14ac:dyDescent="0.45">
      <c r="A10942" t="s">
        <v>319102</v>
      </c>
      <c r="B10942">
        <v>1</v>
      </c>
    </row>
    <row r="10943" spans="1:2" x14ac:dyDescent="0.45">
      <c r="A10943" t="s">
        <v>319110</v>
      </c>
      <c r="B10943">
        <v>1</v>
      </c>
    </row>
    <row r="10944" spans="1:2" x14ac:dyDescent="0.45">
      <c r="A10944" t="s">
        <v>319121</v>
      </c>
      <c r="B10944">
        <v>2</v>
      </c>
    </row>
    <row r="10945" spans="1:2" x14ac:dyDescent="0.45">
      <c r="A10945" t="s">
        <v>319131</v>
      </c>
      <c r="B10945">
        <v>1</v>
      </c>
    </row>
    <row r="10946" spans="1:2" x14ac:dyDescent="0.45">
      <c r="A10946" t="s">
        <v>319137</v>
      </c>
      <c r="B10946">
        <v>1</v>
      </c>
    </row>
    <row r="10947" spans="1:2" x14ac:dyDescent="0.45">
      <c r="A10947" t="s">
        <v>319145</v>
      </c>
      <c r="B10947">
        <v>1</v>
      </c>
    </row>
    <row r="10948" spans="1:2" x14ac:dyDescent="0.45">
      <c r="A10948" t="s">
        <v>319148</v>
      </c>
      <c r="B10948">
        <v>5</v>
      </c>
    </row>
    <row r="10949" spans="1:2" x14ac:dyDescent="0.45">
      <c r="A10949" t="s">
        <v>319155</v>
      </c>
      <c r="B10949">
        <v>1</v>
      </c>
    </row>
    <row r="10950" spans="1:2" x14ac:dyDescent="0.45">
      <c r="A10950" t="s">
        <v>319160</v>
      </c>
      <c r="B10950">
        <v>1</v>
      </c>
    </row>
    <row r="10951" spans="1:2" x14ac:dyDescent="0.45">
      <c r="A10951" t="s">
        <v>319164</v>
      </c>
      <c r="B10951">
        <v>1</v>
      </c>
    </row>
    <row r="10952" spans="1:2" x14ac:dyDescent="0.45">
      <c r="A10952" t="s">
        <v>319170</v>
      </c>
      <c r="B10952">
        <v>1</v>
      </c>
    </row>
    <row r="10953" spans="1:2" x14ac:dyDescent="0.45">
      <c r="A10953" t="s">
        <v>319172</v>
      </c>
      <c r="B10953">
        <v>1</v>
      </c>
    </row>
    <row r="10954" spans="1:2" x14ac:dyDescent="0.45">
      <c r="A10954" t="s">
        <v>319175</v>
      </c>
      <c r="B10954">
        <v>3</v>
      </c>
    </row>
    <row r="10955" spans="1:2" x14ac:dyDescent="0.45">
      <c r="A10955" t="s">
        <v>319179</v>
      </c>
      <c r="B10955">
        <v>2</v>
      </c>
    </row>
    <row r="10956" spans="1:2" x14ac:dyDescent="0.45">
      <c r="A10956" t="s">
        <v>319183</v>
      </c>
      <c r="B10956">
        <v>1</v>
      </c>
    </row>
    <row r="10957" spans="1:2" x14ac:dyDescent="0.45">
      <c r="A10957" t="s">
        <v>319186</v>
      </c>
      <c r="B10957">
        <v>1</v>
      </c>
    </row>
    <row r="10958" spans="1:2" x14ac:dyDescent="0.45">
      <c r="A10958" t="s">
        <v>319191</v>
      </c>
      <c r="B10958">
        <v>2</v>
      </c>
    </row>
    <row r="10959" spans="1:2" x14ac:dyDescent="0.45">
      <c r="A10959" t="s">
        <v>166312</v>
      </c>
      <c r="B10959">
        <v>1</v>
      </c>
    </row>
    <row r="10960" spans="1:2" x14ac:dyDescent="0.45">
      <c r="A10960" t="s">
        <v>319197</v>
      </c>
      <c r="B10960">
        <v>1</v>
      </c>
    </row>
    <row r="10961" spans="1:2" x14ac:dyDescent="0.45">
      <c r="A10961" t="s">
        <v>268239</v>
      </c>
      <c r="B10961">
        <v>2</v>
      </c>
    </row>
    <row r="10962" spans="1:2" x14ac:dyDescent="0.45">
      <c r="A10962" t="s">
        <v>319208</v>
      </c>
      <c r="B10962">
        <v>1</v>
      </c>
    </row>
    <row r="10963" spans="1:2" x14ac:dyDescent="0.45">
      <c r="A10963" t="s">
        <v>319216</v>
      </c>
      <c r="B10963">
        <v>1</v>
      </c>
    </row>
    <row r="10964" spans="1:2" x14ac:dyDescent="0.45">
      <c r="A10964" t="s">
        <v>319222</v>
      </c>
      <c r="B10964">
        <v>1</v>
      </c>
    </row>
    <row r="10965" spans="1:2" x14ac:dyDescent="0.45">
      <c r="A10965" t="s">
        <v>319230</v>
      </c>
      <c r="B10965">
        <v>1</v>
      </c>
    </row>
    <row r="10966" spans="1:2" x14ac:dyDescent="0.45">
      <c r="A10966" t="s">
        <v>319233</v>
      </c>
      <c r="B10966">
        <v>1</v>
      </c>
    </row>
    <row r="10967" spans="1:2" x14ac:dyDescent="0.45">
      <c r="A10967" t="s">
        <v>319238</v>
      </c>
      <c r="B10967">
        <v>1</v>
      </c>
    </row>
    <row r="10968" spans="1:2" x14ac:dyDescent="0.45">
      <c r="A10968" t="s">
        <v>319242</v>
      </c>
      <c r="B10968">
        <v>1</v>
      </c>
    </row>
    <row r="10969" spans="1:2" x14ac:dyDescent="0.45">
      <c r="A10969" t="s">
        <v>319245</v>
      </c>
      <c r="B10969">
        <v>1</v>
      </c>
    </row>
    <row r="10970" spans="1:2" x14ac:dyDescent="0.45">
      <c r="A10970" t="s">
        <v>319256</v>
      </c>
      <c r="B10970">
        <v>1</v>
      </c>
    </row>
    <row r="10971" spans="1:2" x14ac:dyDescent="0.45">
      <c r="A10971" t="s">
        <v>319260</v>
      </c>
      <c r="B10971">
        <v>1</v>
      </c>
    </row>
    <row r="10972" spans="1:2" x14ac:dyDescent="0.45">
      <c r="A10972" t="s">
        <v>319264</v>
      </c>
      <c r="B10972">
        <v>2</v>
      </c>
    </row>
    <row r="10973" spans="1:2" x14ac:dyDescent="0.45">
      <c r="A10973" t="s">
        <v>319268</v>
      </c>
      <c r="B10973">
        <v>2</v>
      </c>
    </row>
    <row r="10974" spans="1:2" x14ac:dyDescent="0.45">
      <c r="A10974" t="s">
        <v>319281</v>
      </c>
      <c r="B10974">
        <v>2</v>
      </c>
    </row>
    <row r="10975" spans="1:2" x14ac:dyDescent="0.45">
      <c r="A10975" t="s">
        <v>319284</v>
      </c>
      <c r="B10975">
        <v>4</v>
      </c>
    </row>
    <row r="10976" spans="1:2" x14ac:dyDescent="0.45">
      <c r="A10976" t="s">
        <v>319287</v>
      </c>
      <c r="B10976">
        <v>2</v>
      </c>
    </row>
    <row r="10977" spans="1:2" x14ac:dyDescent="0.45">
      <c r="A10977" t="s">
        <v>319289</v>
      </c>
      <c r="B10977">
        <v>2</v>
      </c>
    </row>
    <row r="10978" spans="1:2" x14ac:dyDescent="0.45">
      <c r="A10978" t="s">
        <v>319292</v>
      </c>
      <c r="B10978">
        <v>4</v>
      </c>
    </row>
    <row r="10979" spans="1:2" x14ac:dyDescent="0.45">
      <c r="A10979" t="s">
        <v>319294</v>
      </c>
      <c r="B10979">
        <v>4</v>
      </c>
    </row>
    <row r="10980" spans="1:2" x14ac:dyDescent="0.45">
      <c r="A10980" t="s">
        <v>319296</v>
      </c>
      <c r="B10980">
        <v>2</v>
      </c>
    </row>
    <row r="10981" spans="1:2" x14ac:dyDescent="0.45">
      <c r="A10981" t="s">
        <v>319299</v>
      </c>
      <c r="B10981">
        <v>2</v>
      </c>
    </row>
    <row r="10982" spans="1:2" x14ac:dyDescent="0.45">
      <c r="A10982" t="s">
        <v>319302</v>
      </c>
      <c r="B10982">
        <v>2</v>
      </c>
    </row>
    <row r="10983" spans="1:2" x14ac:dyDescent="0.45">
      <c r="A10983" t="s">
        <v>107604</v>
      </c>
      <c r="B10983">
        <v>2</v>
      </c>
    </row>
    <row r="10984" spans="1:2" x14ac:dyDescent="0.45">
      <c r="A10984" t="s">
        <v>319305</v>
      </c>
      <c r="B10984">
        <v>2</v>
      </c>
    </row>
    <row r="10985" spans="1:2" x14ac:dyDescent="0.45">
      <c r="A10985" t="s">
        <v>319307</v>
      </c>
      <c r="B10985">
        <v>2</v>
      </c>
    </row>
    <row r="10986" spans="1:2" x14ac:dyDescent="0.45">
      <c r="A10986" t="s">
        <v>319309</v>
      </c>
      <c r="B10986">
        <v>2</v>
      </c>
    </row>
    <row r="10987" spans="1:2" x14ac:dyDescent="0.45">
      <c r="A10987" t="s">
        <v>319311</v>
      </c>
      <c r="B10987">
        <v>2</v>
      </c>
    </row>
    <row r="10988" spans="1:2" x14ac:dyDescent="0.45">
      <c r="A10988" t="s">
        <v>319314</v>
      </c>
      <c r="B10988">
        <v>2</v>
      </c>
    </row>
    <row r="10989" spans="1:2" x14ac:dyDescent="0.45">
      <c r="A10989" t="s">
        <v>319317</v>
      </c>
      <c r="B10989">
        <v>2</v>
      </c>
    </row>
    <row r="10990" spans="1:2" x14ac:dyDescent="0.45">
      <c r="A10990" t="s">
        <v>319320</v>
      </c>
      <c r="B10990">
        <v>2</v>
      </c>
    </row>
    <row r="10991" spans="1:2" x14ac:dyDescent="0.45">
      <c r="A10991" t="s">
        <v>319322</v>
      </c>
      <c r="B10991">
        <v>2</v>
      </c>
    </row>
    <row r="10992" spans="1:2" x14ac:dyDescent="0.45">
      <c r="A10992" t="s">
        <v>319325</v>
      </c>
      <c r="B10992">
        <v>2</v>
      </c>
    </row>
    <row r="10993" spans="1:2" x14ac:dyDescent="0.45">
      <c r="A10993" t="s">
        <v>319328</v>
      </c>
      <c r="B10993">
        <v>2</v>
      </c>
    </row>
    <row r="10994" spans="1:2" x14ac:dyDescent="0.45">
      <c r="A10994" t="s">
        <v>319334</v>
      </c>
      <c r="B10994">
        <v>2</v>
      </c>
    </row>
    <row r="10995" spans="1:2" x14ac:dyDescent="0.45">
      <c r="A10995" t="s">
        <v>319336</v>
      </c>
      <c r="B10995">
        <v>4</v>
      </c>
    </row>
    <row r="10996" spans="1:2" x14ac:dyDescent="0.45">
      <c r="A10996" t="s">
        <v>319340</v>
      </c>
      <c r="B10996">
        <v>2</v>
      </c>
    </row>
    <row r="10997" spans="1:2" x14ac:dyDescent="0.45">
      <c r="A10997" t="s">
        <v>319342</v>
      </c>
      <c r="B10997">
        <v>2</v>
      </c>
    </row>
    <row r="10998" spans="1:2" x14ac:dyDescent="0.45">
      <c r="A10998" t="s">
        <v>319345</v>
      </c>
      <c r="B10998">
        <v>2</v>
      </c>
    </row>
    <row r="10999" spans="1:2" x14ac:dyDescent="0.45">
      <c r="A10999" t="s">
        <v>319347</v>
      </c>
      <c r="B10999">
        <v>2</v>
      </c>
    </row>
    <row r="11000" spans="1:2" x14ac:dyDescent="0.45">
      <c r="A11000" t="s">
        <v>319349</v>
      </c>
      <c r="B11000">
        <v>2</v>
      </c>
    </row>
    <row r="11001" spans="1:2" x14ac:dyDescent="0.45">
      <c r="A11001" t="s">
        <v>319351</v>
      </c>
      <c r="B11001">
        <v>2</v>
      </c>
    </row>
    <row r="11002" spans="1:2" x14ac:dyDescent="0.45">
      <c r="A11002" t="s">
        <v>319354</v>
      </c>
      <c r="B11002">
        <v>2</v>
      </c>
    </row>
    <row r="11003" spans="1:2" x14ac:dyDescent="0.45">
      <c r="A11003" t="s">
        <v>249749</v>
      </c>
      <c r="B11003">
        <v>2</v>
      </c>
    </row>
    <row r="11004" spans="1:2" x14ac:dyDescent="0.45">
      <c r="A11004" t="s">
        <v>319358</v>
      </c>
      <c r="B11004">
        <v>2</v>
      </c>
    </row>
    <row r="11005" spans="1:2" x14ac:dyDescent="0.45">
      <c r="A11005" t="s">
        <v>177830</v>
      </c>
      <c r="B11005">
        <v>3</v>
      </c>
    </row>
    <row r="11006" spans="1:2" x14ac:dyDescent="0.45">
      <c r="A11006" t="s">
        <v>124000</v>
      </c>
      <c r="B11006">
        <v>4</v>
      </c>
    </row>
    <row r="11007" spans="1:2" x14ac:dyDescent="0.45">
      <c r="A11007" t="s">
        <v>319363</v>
      </c>
      <c r="B11007">
        <v>2</v>
      </c>
    </row>
    <row r="11008" spans="1:2" x14ac:dyDescent="0.45">
      <c r="A11008" t="s">
        <v>319366</v>
      </c>
      <c r="B11008">
        <v>2</v>
      </c>
    </row>
    <row r="11009" spans="1:2" x14ac:dyDescent="0.45">
      <c r="A11009" t="s">
        <v>319368</v>
      </c>
      <c r="B11009">
        <v>4</v>
      </c>
    </row>
    <row r="11010" spans="1:2" x14ac:dyDescent="0.45">
      <c r="A11010" t="s">
        <v>319371</v>
      </c>
      <c r="B11010">
        <v>2</v>
      </c>
    </row>
    <row r="11011" spans="1:2" x14ac:dyDescent="0.45">
      <c r="A11011" t="s">
        <v>319374</v>
      </c>
      <c r="B11011">
        <v>2</v>
      </c>
    </row>
    <row r="11012" spans="1:2" x14ac:dyDescent="0.45">
      <c r="A11012" t="s">
        <v>319377</v>
      </c>
      <c r="B11012">
        <v>2</v>
      </c>
    </row>
    <row r="11013" spans="1:2" x14ac:dyDescent="0.45">
      <c r="A11013" t="s">
        <v>319380</v>
      </c>
      <c r="B11013">
        <v>2</v>
      </c>
    </row>
    <row r="11014" spans="1:2" x14ac:dyDescent="0.45">
      <c r="A11014" t="s">
        <v>319382</v>
      </c>
      <c r="B11014">
        <v>2</v>
      </c>
    </row>
    <row r="11015" spans="1:2" x14ac:dyDescent="0.45">
      <c r="A11015" t="s">
        <v>70314</v>
      </c>
      <c r="B11015">
        <v>2</v>
      </c>
    </row>
    <row r="11016" spans="1:2" x14ac:dyDescent="0.45">
      <c r="A11016" t="s">
        <v>319385</v>
      </c>
      <c r="B11016">
        <v>2</v>
      </c>
    </row>
    <row r="11017" spans="1:2" x14ac:dyDescent="0.45">
      <c r="A11017" t="s">
        <v>319388</v>
      </c>
      <c r="B11017">
        <v>2</v>
      </c>
    </row>
    <row r="11018" spans="1:2" x14ac:dyDescent="0.45">
      <c r="A11018" t="s">
        <v>319391</v>
      </c>
      <c r="B11018">
        <v>2</v>
      </c>
    </row>
    <row r="11019" spans="1:2" x14ac:dyDescent="0.45">
      <c r="A11019" t="s">
        <v>319393</v>
      </c>
      <c r="B11019">
        <v>4</v>
      </c>
    </row>
    <row r="11020" spans="1:2" x14ac:dyDescent="0.45">
      <c r="A11020" t="s">
        <v>319396</v>
      </c>
      <c r="B11020">
        <v>2</v>
      </c>
    </row>
    <row r="11021" spans="1:2" x14ac:dyDescent="0.45">
      <c r="A11021" t="s">
        <v>319398</v>
      </c>
      <c r="B11021">
        <v>2</v>
      </c>
    </row>
    <row r="11022" spans="1:2" x14ac:dyDescent="0.45">
      <c r="A11022" t="s">
        <v>319400</v>
      </c>
      <c r="B11022">
        <v>2</v>
      </c>
    </row>
    <row r="11023" spans="1:2" x14ac:dyDescent="0.45">
      <c r="A11023" t="s">
        <v>29371</v>
      </c>
      <c r="B11023">
        <v>2</v>
      </c>
    </row>
    <row r="11024" spans="1:2" x14ac:dyDescent="0.45">
      <c r="A11024" t="s">
        <v>319404</v>
      </c>
      <c r="B11024">
        <v>2</v>
      </c>
    </row>
    <row r="11025" spans="1:2" x14ac:dyDescent="0.45">
      <c r="A11025" t="s">
        <v>319406</v>
      </c>
      <c r="B11025">
        <v>2</v>
      </c>
    </row>
    <row r="11026" spans="1:2" x14ac:dyDescent="0.45">
      <c r="A11026" t="s">
        <v>319409</v>
      </c>
      <c r="B11026">
        <v>2</v>
      </c>
    </row>
    <row r="11027" spans="1:2" x14ac:dyDescent="0.45">
      <c r="A11027" t="s">
        <v>319412</v>
      </c>
      <c r="B11027">
        <v>2</v>
      </c>
    </row>
    <row r="11028" spans="1:2" x14ac:dyDescent="0.45">
      <c r="A11028" t="s">
        <v>319415</v>
      </c>
      <c r="B11028">
        <v>2</v>
      </c>
    </row>
    <row r="11029" spans="1:2" x14ac:dyDescent="0.45">
      <c r="A11029" t="s">
        <v>319418</v>
      </c>
      <c r="B11029">
        <v>4</v>
      </c>
    </row>
    <row r="11030" spans="1:2" x14ac:dyDescent="0.45">
      <c r="A11030" t="s">
        <v>319421</v>
      </c>
      <c r="B11030">
        <v>2</v>
      </c>
    </row>
    <row r="11031" spans="1:2" x14ac:dyDescent="0.45">
      <c r="A11031" t="s">
        <v>319424</v>
      </c>
      <c r="B11031">
        <v>2</v>
      </c>
    </row>
    <row r="11032" spans="1:2" x14ac:dyDescent="0.45">
      <c r="A11032" t="s">
        <v>319426</v>
      </c>
      <c r="B11032">
        <v>2</v>
      </c>
    </row>
    <row r="11033" spans="1:2" x14ac:dyDescent="0.45">
      <c r="A11033" t="s">
        <v>319429</v>
      </c>
      <c r="B11033">
        <v>4</v>
      </c>
    </row>
    <row r="11034" spans="1:2" x14ac:dyDescent="0.45">
      <c r="A11034" t="s">
        <v>319433</v>
      </c>
      <c r="B11034">
        <v>2</v>
      </c>
    </row>
    <row r="11035" spans="1:2" x14ac:dyDescent="0.45">
      <c r="A11035" t="s">
        <v>319435</v>
      </c>
      <c r="B11035">
        <v>2</v>
      </c>
    </row>
    <row r="11036" spans="1:2" x14ac:dyDescent="0.45">
      <c r="A11036" t="s">
        <v>319442</v>
      </c>
      <c r="B11036">
        <v>1</v>
      </c>
    </row>
    <row r="11037" spans="1:2" x14ac:dyDescent="0.45">
      <c r="A11037" t="s">
        <v>319447</v>
      </c>
      <c r="B11037">
        <v>1</v>
      </c>
    </row>
    <row r="11038" spans="1:2" x14ac:dyDescent="0.45">
      <c r="A11038" t="s">
        <v>319462</v>
      </c>
      <c r="B11038">
        <v>5</v>
      </c>
    </row>
    <row r="11039" spans="1:2" x14ac:dyDescent="0.45">
      <c r="A11039" t="s">
        <v>319467</v>
      </c>
      <c r="B11039">
        <v>1</v>
      </c>
    </row>
    <row r="11040" spans="1:2" x14ac:dyDescent="0.45">
      <c r="A11040" t="s">
        <v>319470</v>
      </c>
      <c r="B11040">
        <v>1</v>
      </c>
    </row>
    <row r="11041" spans="1:2" x14ac:dyDescent="0.45">
      <c r="A11041" t="s">
        <v>319476</v>
      </c>
      <c r="B11041">
        <v>1</v>
      </c>
    </row>
    <row r="11042" spans="1:2" x14ac:dyDescent="0.45">
      <c r="A11042" t="s">
        <v>319481</v>
      </c>
      <c r="B11042">
        <v>1</v>
      </c>
    </row>
    <row r="11043" spans="1:2" x14ac:dyDescent="0.45">
      <c r="A11043" t="s">
        <v>319486</v>
      </c>
      <c r="B11043">
        <v>1</v>
      </c>
    </row>
    <row r="11044" spans="1:2" x14ac:dyDescent="0.45">
      <c r="A11044" t="s">
        <v>319489</v>
      </c>
      <c r="B11044">
        <v>1</v>
      </c>
    </row>
    <row r="11045" spans="1:2" x14ac:dyDescent="0.45">
      <c r="A11045" t="s">
        <v>319496</v>
      </c>
      <c r="B11045">
        <v>2</v>
      </c>
    </row>
    <row r="11046" spans="1:2" x14ac:dyDescent="0.45">
      <c r="A11046" t="s">
        <v>319499</v>
      </c>
      <c r="B11046">
        <v>1</v>
      </c>
    </row>
    <row r="11047" spans="1:2" x14ac:dyDescent="0.45">
      <c r="A11047" t="s">
        <v>319502</v>
      </c>
      <c r="B11047">
        <v>3</v>
      </c>
    </row>
    <row r="11048" spans="1:2" x14ac:dyDescent="0.45">
      <c r="A11048" t="s">
        <v>319512</v>
      </c>
      <c r="B11048">
        <v>1</v>
      </c>
    </row>
    <row r="11049" spans="1:2" x14ac:dyDescent="0.45">
      <c r="A11049" t="s">
        <v>319515</v>
      </c>
      <c r="B11049">
        <v>2</v>
      </c>
    </row>
    <row r="11050" spans="1:2" x14ac:dyDescent="0.45">
      <c r="A11050" t="s">
        <v>319518</v>
      </c>
      <c r="B11050">
        <v>1</v>
      </c>
    </row>
    <row r="11051" spans="1:2" x14ac:dyDescent="0.45">
      <c r="A11051" t="s">
        <v>319525</v>
      </c>
      <c r="B11051">
        <v>1</v>
      </c>
    </row>
    <row r="11052" spans="1:2" x14ac:dyDescent="0.45">
      <c r="A11052" t="s">
        <v>319531</v>
      </c>
      <c r="B11052">
        <v>1</v>
      </c>
    </row>
    <row r="11053" spans="1:2" x14ac:dyDescent="0.45">
      <c r="A11053" t="s">
        <v>319543</v>
      </c>
      <c r="B11053">
        <v>1</v>
      </c>
    </row>
    <row r="11054" spans="1:2" x14ac:dyDescent="0.45">
      <c r="A11054" t="s">
        <v>319559</v>
      </c>
      <c r="B11054">
        <v>2</v>
      </c>
    </row>
    <row r="11055" spans="1:2" x14ac:dyDescent="0.45">
      <c r="A11055" t="s">
        <v>319565</v>
      </c>
      <c r="B11055">
        <v>2</v>
      </c>
    </row>
    <row r="11056" spans="1:2" x14ac:dyDescent="0.45">
      <c r="A11056" t="s">
        <v>111711</v>
      </c>
      <c r="B11056">
        <v>2</v>
      </c>
    </row>
    <row r="11057" spans="1:2" x14ac:dyDescent="0.45">
      <c r="A11057" t="s">
        <v>319577</v>
      </c>
      <c r="B11057">
        <v>1</v>
      </c>
    </row>
    <row r="11058" spans="1:2" x14ac:dyDescent="0.45">
      <c r="A11058" t="s">
        <v>319580</v>
      </c>
      <c r="B11058">
        <v>2</v>
      </c>
    </row>
    <row r="11059" spans="1:2" x14ac:dyDescent="0.45">
      <c r="A11059" t="s">
        <v>211497</v>
      </c>
      <c r="B11059">
        <v>1</v>
      </c>
    </row>
    <row r="11060" spans="1:2" x14ac:dyDescent="0.45">
      <c r="A11060" t="s">
        <v>319597</v>
      </c>
      <c r="B11060">
        <v>2</v>
      </c>
    </row>
    <row r="11061" spans="1:2" x14ac:dyDescent="0.45">
      <c r="A11061" t="s">
        <v>319603</v>
      </c>
      <c r="B11061">
        <v>1</v>
      </c>
    </row>
    <row r="11062" spans="1:2" x14ac:dyDescent="0.45">
      <c r="A11062" t="s">
        <v>319605</v>
      </c>
      <c r="B11062">
        <v>1</v>
      </c>
    </row>
    <row r="11063" spans="1:2" x14ac:dyDescent="0.45">
      <c r="A11063" t="s">
        <v>319609</v>
      </c>
      <c r="B11063">
        <v>1</v>
      </c>
    </row>
    <row r="11064" spans="1:2" x14ac:dyDescent="0.45">
      <c r="A11064" t="s">
        <v>319615</v>
      </c>
      <c r="B11064">
        <v>1</v>
      </c>
    </row>
    <row r="11065" spans="1:2" x14ac:dyDescent="0.45">
      <c r="A11065" t="s">
        <v>319624</v>
      </c>
      <c r="B11065">
        <v>1</v>
      </c>
    </row>
    <row r="11066" spans="1:2" x14ac:dyDescent="0.45">
      <c r="A11066" t="s">
        <v>319627</v>
      </c>
      <c r="B11066">
        <v>1</v>
      </c>
    </row>
    <row r="11067" spans="1:2" x14ac:dyDescent="0.45">
      <c r="A11067" t="s">
        <v>319632</v>
      </c>
      <c r="B11067">
        <v>2</v>
      </c>
    </row>
    <row r="11068" spans="1:2" x14ac:dyDescent="0.45">
      <c r="A11068" t="s">
        <v>319635</v>
      </c>
      <c r="B11068">
        <v>2</v>
      </c>
    </row>
    <row r="11069" spans="1:2" x14ac:dyDescent="0.45">
      <c r="A11069" t="s">
        <v>319638</v>
      </c>
      <c r="B11069">
        <v>2</v>
      </c>
    </row>
    <row r="11070" spans="1:2" x14ac:dyDescent="0.45">
      <c r="A11070" t="s">
        <v>319641</v>
      </c>
      <c r="B11070">
        <v>2</v>
      </c>
    </row>
    <row r="11071" spans="1:2" x14ac:dyDescent="0.45">
      <c r="A11071" t="s">
        <v>319643</v>
      </c>
      <c r="B11071">
        <v>2</v>
      </c>
    </row>
    <row r="11072" spans="1:2" x14ac:dyDescent="0.45">
      <c r="A11072" t="s">
        <v>319646</v>
      </c>
      <c r="B11072">
        <v>2</v>
      </c>
    </row>
    <row r="11073" spans="1:2" x14ac:dyDescent="0.45">
      <c r="A11073" t="s">
        <v>319648</v>
      </c>
      <c r="B11073">
        <v>2</v>
      </c>
    </row>
    <row r="11074" spans="1:2" x14ac:dyDescent="0.45">
      <c r="A11074" t="s">
        <v>319650</v>
      </c>
      <c r="B11074">
        <v>2</v>
      </c>
    </row>
    <row r="11075" spans="1:2" x14ac:dyDescent="0.45">
      <c r="A11075" t="s">
        <v>319653</v>
      </c>
      <c r="B11075">
        <v>2</v>
      </c>
    </row>
    <row r="11076" spans="1:2" x14ac:dyDescent="0.45">
      <c r="A11076" t="s">
        <v>319655</v>
      </c>
      <c r="B11076">
        <v>2</v>
      </c>
    </row>
    <row r="11077" spans="1:2" x14ac:dyDescent="0.45">
      <c r="A11077" t="s">
        <v>319659</v>
      </c>
      <c r="B11077">
        <v>2</v>
      </c>
    </row>
    <row r="11078" spans="1:2" x14ac:dyDescent="0.45">
      <c r="A11078" t="s">
        <v>319661</v>
      </c>
      <c r="B11078">
        <v>2</v>
      </c>
    </row>
    <row r="11079" spans="1:2" x14ac:dyDescent="0.45">
      <c r="A11079" t="s">
        <v>319663</v>
      </c>
      <c r="B11079">
        <v>4</v>
      </c>
    </row>
    <row r="11080" spans="1:2" x14ac:dyDescent="0.45">
      <c r="A11080" t="s">
        <v>319665</v>
      </c>
      <c r="B11080">
        <v>2</v>
      </c>
    </row>
    <row r="11081" spans="1:2" x14ac:dyDescent="0.45">
      <c r="A11081" t="s">
        <v>319668</v>
      </c>
      <c r="B11081">
        <v>2</v>
      </c>
    </row>
    <row r="11082" spans="1:2" x14ac:dyDescent="0.45">
      <c r="A11082" t="s">
        <v>319671</v>
      </c>
      <c r="B11082">
        <v>2</v>
      </c>
    </row>
    <row r="11083" spans="1:2" x14ac:dyDescent="0.45">
      <c r="A11083" t="s">
        <v>150485</v>
      </c>
      <c r="B11083">
        <v>4</v>
      </c>
    </row>
    <row r="11084" spans="1:2" x14ac:dyDescent="0.45">
      <c r="A11084" t="s">
        <v>319675</v>
      </c>
      <c r="B11084">
        <v>2</v>
      </c>
    </row>
    <row r="11085" spans="1:2" x14ac:dyDescent="0.45">
      <c r="A11085" t="s">
        <v>259791</v>
      </c>
      <c r="B11085">
        <v>2</v>
      </c>
    </row>
    <row r="11086" spans="1:2" x14ac:dyDescent="0.45">
      <c r="A11086" t="s">
        <v>319681</v>
      </c>
      <c r="B11086">
        <v>3</v>
      </c>
    </row>
    <row r="11087" spans="1:2" x14ac:dyDescent="0.45">
      <c r="A11087" t="s">
        <v>319684</v>
      </c>
      <c r="B11087">
        <v>4</v>
      </c>
    </row>
    <row r="11088" spans="1:2" x14ac:dyDescent="0.45">
      <c r="A11088" t="s">
        <v>319686</v>
      </c>
      <c r="B11088">
        <v>2</v>
      </c>
    </row>
    <row r="11089" spans="1:2" x14ac:dyDescent="0.45">
      <c r="A11089" t="s">
        <v>319688</v>
      </c>
      <c r="B11089">
        <v>3</v>
      </c>
    </row>
    <row r="11090" spans="1:2" x14ac:dyDescent="0.45">
      <c r="A11090" t="s">
        <v>319691</v>
      </c>
      <c r="B11090">
        <v>2</v>
      </c>
    </row>
    <row r="11091" spans="1:2" x14ac:dyDescent="0.45">
      <c r="A11091" t="s">
        <v>319694</v>
      </c>
      <c r="B11091">
        <v>2</v>
      </c>
    </row>
    <row r="11092" spans="1:2" x14ac:dyDescent="0.45">
      <c r="A11092" t="s">
        <v>319697</v>
      </c>
      <c r="B11092">
        <v>2</v>
      </c>
    </row>
    <row r="11093" spans="1:2" x14ac:dyDescent="0.45">
      <c r="A11093" t="s">
        <v>170846</v>
      </c>
      <c r="B11093">
        <v>2</v>
      </c>
    </row>
    <row r="11094" spans="1:2" x14ac:dyDescent="0.45">
      <c r="A11094" t="s">
        <v>319701</v>
      </c>
      <c r="B11094">
        <v>2</v>
      </c>
    </row>
    <row r="11095" spans="1:2" x14ac:dyDescent="0.45">
      <c r="A11095" t="s">
        <v>319704</v>
      </c>
      <c r="B11095">
        <v>2</v>
      </c>
    </row>
    <row r="11096" spans="1:2" x14ac:dyDescent="0.45">
      <c r="A11096" t="s">
        <v>319706</v>
      </c>
      <c r="B11096">
        <v>4</v>
      </c>
    </row>
    <row r="11097" spans="1:2" x14ac:dyDescent="0.45">
      <c r="A11097" t="s">
        <v>319709</v>
      </c>
      <c r="B11097">
        <v>2</v>
      </c>
    </row>
    <row r="11098" spans="1:2" x14ac:dyDescent="0.45">
      <c r="A11098" t="s">
        <v>200366</v>
      </c>
      <c r="B11098">
        <v>2</v>
      </c>
    </row>
    <row r="11099" spans="1:2" x14ac:dyDescent="0.45">
      <c r="A11099" t="s">
        <v>319713</v>
      </c>
      <c r="B11099">
        <v>2</v>
      </c>
    </row>
    <row r="11100" spans="1:2" x14ac:dyDescent="0.45">
      <c r="A11100" t="s">
        <v>319716</v>
      </c>
      <c r="B11100">
        <v>2</v>
      </c>
    </row>
    <row r="11101" spans="1:2" x14ac:dyDescent="0.45">
      <c r="A11101" t="s">
        <v>319721</v>
      </c>
      <c r="B11101">
        <v>2</v>
      </c>
    </row>
    <row r="11102" spans="1:2" x14ac:dyDescent="0.45">
      <c r="A11102" t="s">
        <v>319723</v>
      </c>
      <c r="B11102">
        <v>2</v>
      </c>
    </row>
    <row r="11103" spans="1:2" x14ac:dyDescent="0.45">
      <c r="A11103" t="s">
        <v>319726</v>
      </c>
      <c r="B11103">
        <v>2</v>
      </c>
    </row>
    <row r="11104" spans="1:2" x14ac:dyDescent="0.45">
      <c r="A11104" t="s">
        <v>319729</v>
      </c>
      <c r="B11104">
        <v>2</v>
      </c>
    </row>
    <row r="11105" spans="1:2" x14ac:dyDescent="0.45">
      <c r="A11105" t="s">
        <v>319732</v>
      </c>
      <c r="B11105">
        <v>2</v>
      </c>
    </row>
    <row r="11106" spans="1:2" x14ac:dyDescent="0.45">
      <c r="A11106" t="s">
        <v>319735</v>
      </c>
      <c r="B11106">
        <v>2</v>
      </c>
    </row>
    <row r="11107" spans="1:2" x14ac:dyDescent="0.45">
      <c r="A11107" t="s">
        <v>319738</v>
      </c>
      <c r="B11107">
        <v>2</v>
      </c>
    </row>
    <row r="11108" spans="1:2" x14ac:dyDescent="0.45">
      <c r="A11108" t="s">
        <v>319740</v>
      </c>
      <c r="B11108">
        <v>2</v>
      </c>
    </row>
    <row r="11109" spans="1:2" x14ac:dyDescent="0.45">
      <c r="A11109" t="s">
        <v>319743</v>
      </c>
      <c r="B11109">
        <v>2</v>
      </c>
    </row>
    <row r="11110" spans="1:2" x14ac:dyDescent="0.45">
      <c r="A11110" t="s">
        <v>319745</v>
      </c>
      <c r="B11110">
        <v>2</v>
      </c>
    </row>
    <row r="11111" spans="1:2" x14ac:dyDescent="0.45">
      <c r="A11111" t="s">
        <v>319748</v>
      </c>
      <c r="B11111">
        <v>2</v>
      </c>
    </row>
    <row r="11112" spans="1:2" x14ac:dyDescent="0.45">
      <c r="A11112" t="s">
        <v>319751</v>
      </c>
      <c r="B11112">
        <v>2</v>
      </c>
    </row>
    <row r="11113" spans="1:2" x14ac:dyDescent="0.45">
      <c r="A11113" t="s">
        <v>319753</v>
      </c>
      <c r="B11113">
        <v>2</v>
      </c>
    </row>
    <row r="11114" spans="1:2" x14ac:dyDescent="0.45">
      <c r="A11114" t="s">
        <v>114666</v>
      </c>
      <c r="B11114">
        <v>4</v>
      </c>
    </row>
    <row r="11115" spans="1:2" x14ac:dyDescent="0.45">
      <c r="A11115" t="s">
        <v>163403</v>
      </c>
      <c r="B11115">
        <v>2</v>
      </c>
    </row>
    <row r="11116" spans="1:2" x14ac:dyDescent="0.45">
      <c r="A11116" t="s">
        <v>319758</v>
      </c>
      <c r="B11116">
        <v>2</v>
      </c>
    </row>
    <row r="11117" spans="1:2" x14ac:dyDescent="0.45">
      <c r="A11117" t="s">
        <v>319761</v>
      </c>
      <c r="B11117">
        <v>2</v>
      </c>
    </row>
    <row r="11118" spans="1:2" x14ac:dyDescent="0.45">
      <c r="A11118" t="s">
        <v>319764</v>
      </c>
      <c r="B11118">
        <v>2</v>
      </c>
    </row>
    <row r="11119" spans="1:2" x14ac:dyDescent="0.45">
      <c r="A11119" t="s">
        <v>319767</v>
      </c>
      <c r="B11119">
        <v>2</v>
      </c>
    </row>
    <row r="11120" spans="1:2" x14ac:dyDescent="0.45">
      <c r="A11120" t="s">
        <v>319770</v>
      </c>
      <c r="B11120">
        <v>2</v>
      </c>
    </row>
    <row r="11121" spans="1:2" x14ac:dyDescent="0.45">
      <c r="A11121" t="s">
        <v>319773</v>
      </c>
      <c r="B11121">
        <v>2</v>
      </c>
    </row>
    <row r="11122" spans="1:2" x14ac:dyDescent="0.45">
      <c r="A11122" t="s">
        <v>319775</v>
      </c>
      <c r="B11122">
        <v>2</v>
      </c>
    </row>
    <row r="11123" spans="1:2" x14ac:dyDescent="0.45">
      <c r="A11123" t="s">
        <v>319777</v>
      </c>
      <c r="B11123">
        <v>2</v>
      </c>
    </row>
    <row r="11124" spans="1:2" x14ac:dyDescent="0.45">
      <c r="A11124" t="s">
        <v>319780</v>
      </c>
      <c r="B11124">
        <v>2</v>
      </c>
    </row>
    <row r="11125" spans="1:2" x14ac:dyDescent="0.45">
      <c r="A11125" t="s">
        <v>319782</v>
      </c>
      <c r="B11125">
        <v>2</v>
      </c>
    </row>
    <row r="11126" spans="1:2" x14ac:dyDescent="0.45">
      <c r="A11126" t="s">
        <v>319785</v>
      </c>
      <c r="B11126">
        <v>2</v>
      </c>
    </row>
    <row r="11127" spans="1:2" x14ac:dyDescent="0.45">
      <c r="A11127" t="s">
        <v>120283</v>
      </c>
      <c r="B11127">
        <v>3</v>
      </c>
    </row>
    <row r="11128" spans="1:2" x14ac:dyDescent="0.45">
      <c r="A11128" t="s">
        <v>319792</v>
      </c>
      <c r="B11128">
        <v>2</v>
      </c>
    </row>
    <row r="11129" spans="1:2" x14ac:dyDescent="0.45">
      <c r="A11129" t="s">
        <v>319794</v>
      </c>
      <c r="B11129">
        <v>2</v>
      </c>
    </row>
    <row r="11130" spans="1:2" x14ac:dyDescent="0.45">
      <c r="A11130" t="s">
        <v>319797</v>
      </c>
      <c r="B11130">
        <v>2</v>
      </c>
    </row>
    <row r="11131" spans="1:2" x14ac:dyDescent="0.45">
      <c r="A11131" t="s">
        <v>319800</v>
      </c>
      <c r="B11131">
        <v>5</v>
      </c>
    </row>
    <row r="11132" spans="1:2" x14ac:dyDescent="0.45">
      <c r="A11132" t="s">
        <v>319802</v>
      </c>
      <c r="B11132">
        <v>2</v>
      </c>
    </row>
    <row r="11133" spans="1:2" x14ac:dyDescent="0.45">
      <c r="A11133" t="s">
        <v>319804</v>
      </c>
      <c r="B11133">
        <v>2</v>
      </c>
    </row>
    <row r="11134" spans="1:2" x14ac:dyDescent="0.45">
      <c r="A11134" t="s">
        <v>319807</v>
      </c>
      <c r="B11134">
        <v>2</v>
      </c>
    </row>
    <row r="11135" spans="1:2" x14ac:dyDescent="0.45">
      <c r="A11135" t="s">
        <v>319809</v>
      </c>
      <c r="B11135">
        <v>4</v>
      </c>
    </row>
    <row r="11136" spans="1:2" x14ac:dyDescent="0.45">
      <c r="A11136" t="s">
        <v>319812</v>
      </c>
      <c r="B11136">
        <v>2</v>
      </c>
    </row>
    <row r="11137" spans="1:2" x14ac:dyDescent="0.45">
      <c r="A11137" t="s">
        <v>319815</v>
      </c>
      <c r="B11137">
        <v>2</v>
      </c>
    </row>
    <row r="11138" spans="1:2" x14ac:dyDescent="0.45">
      <c r="A11138" t="s">
        <v>319818</v>
      </c>
      <c r="B11138">
        <v>2</v>
      </c>
    </row>
    <row r="11139" spans="1:2" x14ac:dyDescent="0.45">
      <c r="A11139" t="s">
        <v>319820</v>
      </c>
      <c r="B11139">
        <v>2</v>
      </c>
    </row>
    <row r="11140" spans="1:2" x14ac:dyDescent="0.45">
      <c r="A11140" t="s">
        <v>319823</v>
      </c>
      <c r="B11140">
        <v>2</v>
      </c>
    </row>
    <row r="11141" spans="1:2" x14ac:dyDescent="0.45">
      <c r="A11141" t="s">
        <v>319825</v>
      </c>
      <c r="B11141">
        <v>2</v>
      </c>
    </row>
    <row r="11142" spans="1:2" x14ac:dyDescent="0.45">
      <c r="A11142" t="s">
        <v>319827</v>
      </c>
      <c r="B11142">
        <v>2</v>
      </c>
    </row>
    <row r="11143" spans="1:2" x14ac:dyDescent="0.45">
      <c r="A11143" t="s">
        <v>141352</v>
      </c>
      <c r="B11143">
        <v>4</v>
      </c>
    </row>
    <row r="11144" spans="1:2" x14ac:dyDescent="0.45">
      <c r="A11144" t="s">
        <v>319831</v>
      </c>
      <c r="B11144">
        <v>2</v>
      </c>
    </row>
    <row r="11145" spans="1:2" x14ac:dyDescent="0.45">
      <c r="A11145" t="s">
        <v>319841</v>
      </c>
      <c r="B11145">
        <v>1</v>
      </c>
    </row>
    <row r="11146" spans="1:2" x14ac:dyDescent="0.45">
      <c r="A11146" t="s">
        <v>319845</v>
      </c>
      <c r="B11146">
        <v>1</v>
      </c>
    </row>
    <row r="11147" spans="1:2" x14ac:dyDescent="0.45">
      <c r="A11147" t="s">
        <v>319849</v>
      </c>
      <c r="B11147">
        <v>1</v>
      </c>
    </row>
    <row r="11148" spans="1:2" x14ac:dyDescent="0.45">
      <c r="A11148" t="s">
        <v>319854</v>
      </c>
      <c r="B11148">
        <v>1</v>
      </c>
    </row>
    <row r="11149" spans="1:2" x14ac:dyDescent="0.45">
      <c r="A11149" t="s">
        <v>319866</v>
      </c>
      <c r="B11149">
        <v>2</v>
      </c>
    </row>
    <row r="11150" spans="1:2" x14ac:dyDescent="0.45">
      <c r="A11150" t="s">
        <v>319876</v>
      </c>
      <c r="B11150">
        <v>1</v>
      </c>
    </row>
    <row r="11151" spans="1:2" x14ac:dyDescent="0.45">
      <c r="A11151" t="s">
        <v>319880</v>
      </c>
      <c r="B11151">
        <v>1</v>
      </c>
    </row>
    <row r="11152" spans="1:2" x14ac:dyDescent="0.45">
      <c r="A11152" t="s">
        <v>319883</v>
      </c>
      <c r="B11152">
        <v>1</v>
      </c>
    </row>
    <row r="11153" spans="1:2" x14ac:dyDescent="0.45">
      <c r="A11153" t="s">
        <v>319888</v>
      </c>
      <c r="B11153">
        <v>1</v>
      </c>
    </row>
    <row r="11154" spans="1:2" x14ac:dyDescent="0.45">
      <c r="A11154" t="s">
        <v>319890</v>
      </c>
      <c r="B11154">
        <v>1</v>
      </c>
    </row>
    <row r="11155" spans="1:2" x14ac:dyDescent="0.45">
      <c r="A11155" t="s">
        <v>319904</v>
      </c>
      <c r="B11155">
        <v>1</v>
      </c>
    </row>
    <row r="11156" spans="1:2" x14ac:dyDescent="0.45">
      <c r="A11156" t="s">
        <v>319909</v>
      </c>
      <c r="B11156">
        <v>1</v>
      </c>
    </row>
    <row r="11157" spans="1:2" x14ac:dyDescent="0.45">
      <c r="A11157" t="s">
        <v>319913</v>
      </c>
      <c r="B11157">
        <v>1</v>
      </c>
    </row>
    <row r="11158" spans="1:2" x14ac:dyDescent="0.45">
      <c r="A11158" t="s">
        <v>319918</v>
      </c>
      <c r="B11158">
        <v>1</v>
      </c>
    </row>
    <row r="11159" spans="1:2" x14ac:dyDescent="0.45">
      <c r="A11159" t="s">
        <v>319921</v>
      </c>
      <c r="B11159">
        <v>1</v>
      </c>
    </row>
    <row r="11160" spans="1:2" x14ac:dyDescent="0.45">
      <c r="A11160" t="s">
        <v>133051</v>
      </c>
      <c r="B11160">
        <v>1</v>
      </c>
    </row>
    <row r="11161" spans="1:2" x14ac:dyDescent="0.45">
      <c r="A11161" t="s">
        <v>319931</v>
      </c>
      <c r="B11161">
        <v>1</v>
      </c>
    </row>
    <row r="11162" spans="1:2" x14ac:dyDescent="0.45">
      <c r="A11162" t="s">
        <v>319934</v>
      </c>
      <c r="B11162">
        <v>1</v>
      </c>
    </row>
    <row r="11163" spans="1:2" x14ac:dyDescent="0.45">
      <c r="A11163" t="s">
        <v>319943</v>
      </c>
      <c r="B11163">
        <v>1</v>
      </c>
    </row>
    <row r="11164" spans="1:2" x14ac:dyDescent="0.45">
      <c r="A11164" t="s">
        <v>319953</v>
      </c>
      <c r="B11164">
        <v>1</v>
      </c>
    </row>
    <row r="11165" spans="1:2" x14ac:dyDescent="0.45">
      <c r="A11165" t="s">
        <v>319964</v>
      </c>
      <c r="B11165">
        <v>1</v>
      </c>
    </row>
    <row r="11166" spans="1:2" x14ac:dyDescent="0.45">
      <c r="A11166" t="s">
        <v>319968</v>
      </c>
      <c r="B11166">
        <v>1</v>
      </c>
    </row>
    <row r="11167" spans="1:2" x14ac:dyDescent="0.45">
      <c r="A11167" t="s">
        <v>319975</v>
      </c>
      <c r="B11167">
        <v>2</v>
      </c>
    </row>
    <row r="11168" spans="1:2" x14ac:dyDescent="0.45">
      <c r="A11168" t="s">
        <v>319983</v>
      </c>
      <c r="B11168">
        <v>1</v>
      </c>
    </row>
    <row r="11169" spans="1:2" x14ac:dyDescent="0.45">
      <c r="A11169" t="s">
        <v>319986</v>
      </c>
      <c r="B11169">
        <v>1</v>
      </c>
    </row>
    <row r="11170" spans="1:2" x14ac:dyDescent="0.45">
      <c r="A11170" t="s">
        <v>319991</v>
      </c>
      <c r="B11170">
        <v>2</v>
      </c>
    </row>
    <row r="11171" spans="1:2" x14ac:dyDescent="0.45">
      <c r="A11171" t="s">
        <v>319998</v>
      </c>
      <c r="B11171">
        <v>1</v>
      </c>
    </row>
    <row r="11172" spans="1:2" x14ac:dyDescent="0.45">
      <c r="A11172" t="s">
        <v>320001</v>
      </c>
      <c r="B11172">
        <v>2</v>
      </c>
    </row>
    <row r="11173" spans="1:2" x14ac:dyDescent="0.45">
      <c r="A11173" t="s">
        <v>320004</v>
      </c>
      <c r="B11173">
        <v>1</v>
      </c>
    </row>
    <row r="11174" spans="1:2" x14ac:dyDescent="0.45">
      <c r="A11174" t="s">
        <v>320008</v>
      </c>
      <c r="B11174">
        <v>4</v>
      </c>
    </row>
    <row r="11175" spans="1:2" x14ac:dyDescent="0.45">
      <c r="A11175" t="s">
        <v>320011</v>
      </c>
      <c r="B11175">
        <v>2</v>
      </c>
    </row>
    <row r="11176" spans="1:2" x14ac:dyDescent="0.45">
      <c r="A11176" t="s">
        <v>320013</v>
      </c>
      <c r="B11176">
        <v>2</v>
      </c>
    </row>
    <row r="11177" spans="1:2" x14ac:dyDescent="0.45">
      <c r="A11177" t="s">
        <v>320018</v>
      </c>
      <c r="B11177">
        <v>4</v>
      </c>
    </row>
    <row r="11178" spans="1:2" x14ac:dyDescent="0.45">
      <c r="A11178" t="s">
        <v>320020</v>
      </c>
      <c r="B11178">
        <v>2</v>
      </c>
    </row>
    <row r="11179" spans="1:2" x14ac:dyDescent="0.45">
      <c r="A11179" t="s">
        <v>320023</v>
      </c>
      <c r="B11179">
        <v>4</v>
      </c>
    </row>
    <row r="11180" spans="1:2" x14ac:dyDescent="0.45">
      <c r="A11180" t="s">
        <v>221278</v>
      </c>
      <c r="B11180">
        <v>2</v>
      </c>
    </row>
    <row r="11181" spans="1:2" x14ac:dyDescent="0.45">
      <c r="A11181" t="s">
        <v>320027</v>
      </c>
      <c r="B11181">
        <v>2</v>
      </c>
    </row>
    <row r="11182" spans="1:2" x14ac:dyDescent="0.45">
      <c r="A11182" t="s">
        <v>320029</v>
      </c>
      <c r="B11182">
        <v>2</v>
      </c>
    </row>
    <row r="11183" spans="1:2" x14ac:dyDescent="0.45">
      <c r="A11183" t="s">
        <v>320032</v>
      </c>
      <c r="B11183">
        <v>2</v>
      </c>
    </row>
    <row r="11184" spans="1:2" x14ac:dyDescent="0.45">
      <c r="A11184" t="s">
        <v>116447</v>
      </c>
      <c r="B11184">
        <v>4</v>
      </c>
    </row>
    <row r="11185" spans="1:2" x14ac:dyDescent="0.45">
      <c r="A11185" t="s">
        <v>320040</v>
      </c>
      <c r="B11185">
        <v>2</v>
      </c>
    </row>
    <row r="11186" spans="1:2" x14ac:dyDescent="0.45">
      <c r="A11186" t="s">
        <v>320043</v>
      </c>
      <c r="B11186">
        <v>4</v>
      </c>
    </row>
    <row r="11187" spans="1:2" x14ac:dyDescent="0.45">
      <c r="A11187" t="s">
        <v>320045</v>
      </c>
      <c r="B11187">
        <v>2</v>
      </c>
    </row>
    <row r="11188" spans="1:2" x14ac:dyDescent="0.45">
      <c r="A11188" t="s">
        <v>320048</v>
      </c>
      <c r="B11188">
        <v>2</v>
      </c>
    </row>
    <row r="11189" spans="1:2" x14ac:dyDescent="0.45">
      <c r="A11189" t="s">
        <v>320051</v>
      </c>
      <c r="B11189">
        <v>2</v>
      </c>
    </row>
    <row r="11190" spans="1:2" x14ac:dyDescent="0.45">
      <c r="A11190" t="s">
        <v>94433</v>
      </c>
      <c r="B11190">
        <v>2</v>
      </c>
    </row>
    <row r="11191" spans="1:2" x14ac:dyDescent="0.45">
      <c r="A11191" t="s">
        <v>320054</v>
      </c>
      <c r="B11191">
        <v>2</v>
      </c>
    </row>
    <row r="11192" spans="1:2" x14ac:dyDescent="0.45">
      <c r="A11192" t="s">
        <v>320056</v>
      </c>
      <c r="B11192">
        <v>2</v>
      </c>
    </row>
    <row r="11193" spans="1:2" x14ac:dyDescent="0.45">
      <c r="A11193" t="s">
        <v>320059</v>
      </c>
      <c r="B11193">
        <v>2</v>
      </c>
    </row>
    <row r="11194" spans="1:2" x14ac:dyDescent="0.45">
      <c r="A11194" t="s">
        <v>320061</v>
      </c>
      <c r="B11194">
        <v>2</v>
      </c>
    </row>
    <row r="11195" spans="1:2" x14ac:dyDescent="0.45">
      <c r="A11195" t="s">
        <v>320064</v>
      </c>
      <c r="B11195">
        <v>2</v>
      </c>
    </row>
    <row r="11196" spans="1:2" x14ac:dyDescent="0.45">
      <c r="A11196" t="s">
        <v>320067</v>
      </c>
      <c r="B11196">
        <v>2</v>
      </c>
    </row>
    <row r="11197" spans="1:2" x14ac:dyDescent="0.45">
      <c r="A11197" t="s">
        <v>320070</v>
      </c>
      <c r="B11197">
        <v>2</v>
      </c>
    </row>
    <row r="11198" spans="1:2" x14ac:dyDescent="0.45">
      <c r="A11198" t="s">
        <v>229228</v>
      </c>
      <c r="B11198">
        <v>2</v>
      </c>
    </row>
    <row r="11199" spans="1:2" x14ac:dyDescent="0.45">
      <c r="A11199" t="s">
        <v>320074</v>
      </c>
      <c r="B11199">
        <v>2</v>
      </c>
    </row>
    <row r="11200" spans="1:2" x14ac:dyDescent="0.45">
      <c r="A11200" t="s">
        <v>320076</v>
      </c>
      <c r="B11200">
        <v>2</v>
      </c>
    </row>
    <row r="11201" spans="1:2" x14ac:dyDescent="0.45">
      <c r="A11201" t="s">
        <v>320079</v>
      </c>
      <c r="B11201">
        <v>2</v>
      </c>
    </row>
    <row r="11202" spans="1:2" x14ac:dyDescent="0.45">
      <c r="A11202" t="s">
        <v>320081</v>
      </c>
      <c r="B11202">
        <v>2</v>
      </c>
    </row>
    <row r="11203" spans="1:2" x14ac:dyDescent="0.45">
      <c r="A11203" t="s">
        <v>320084</v>
      </c>
      <c r="B11203">
        <v>2</v>
      </c>
    </row>
    <row r="11204" spans="1:2" x14ac:dyDescent="0.45">
      <c r="A11204" t="s">
        <v>320086</v>
      </c>
      <c r="B11204">
        <v>2</v>
      </c>
    </row>
    <row r="11205" spans="1:2" x14ac:dyDescent="0.45">
      <c r="A11205" t="s">
        <v>320088</v>
      </c>
      <c r="B11205">
        <v>2</v>
      </c>
    </row>
    <row r="11206" spans="1:2" x14ac:dyDescent="0.45">
      <c r="A11206" t="s">
        <v>228718</v>
      </c>
      <c r="B11206">
        <v>2</v>
      </c>
    </row>
    <row r="11207" spans="1:2" x14ac:dyDescent="0.45">
      <c r="A11207" t="s">
        <v>320092</v>
      </c>
      <c r="B11207">
        <v>2</v>
      </c>
    </row>
    <row r="11208" spans="1:2" x14ac:dyDescent="0.45">
      <c r="A11208" t="s">
        <v>176845</v>
      </c>
      <c r="B11208">
        <v>4</v>
      </c>
    </row>
    <row r="11209" spans="1:2" x14ac:dyDescent="0.45">
      <c r="A11209" t="s">
        <v>320096</v>
      </c>
      <c r="B11209">
        <v>4</v>
      </c>
    </row>
    <row r="11210" spans="1:2" x14ac:dyDescent="0.45">
      <c r="A11210" t="s">
        <v>320098</v>
      </c>
      <c r="B11210">
        <v>2</v>
      </c>
    </row>
    <row r="11211" spans="1:2" x14ac:dyDescent="0.45">
      <c r="A11211" t="s">
        <v>320100</v>
      </c>
      <c r="B11211">
        <v>2</v>
      </c>
    </row>
    <row r="11212" spans="1:2" x14ac:dyDescent="0.45">
      <c r="A11212" t="s">
        <v>320103</v>
      </c>
      <c r="B11212">
        <v>2</v>
      </c>
    </row>
    <row r="11213" spans="1:2" x14ac:dyDescent="0.45">
      <c r="A11213" t="s">
        <v>320105</v>
      </c>
      <c r="B11213">
        <v>2</v>
      </c>
    </row>
    <row r="11214" spans="1:2" x14ac:dyDescent="0.45">
      <c r="A11214" t="s">
        <v>320108</v>
      </c>
      <c r="B11214">
        <v>2</v>
      </c>
    </row>
    <row r="11215" spans="1:2" x14ac:dyDescent="0.45">
      <c r="A11215" t="s">
        <v>116580</v>
      </c>
      <c r="B11215">
        <v>2</v>
      </c>
    </row>
    <row r="11216" spans="1:2" x14ac:dyDescent="0.45">
      <c r="A11216" t="s">
        <v>160169</v>
      </c>
      <c r="B11216">
        <v>2</v>
      </c>
    </row>
    <row r="11217" spans="1:2" x14ac:dyDescent="0.45">
      <c r="A11217" t="s">
        <v>320115</v>
      </c>
      <c r="B11217">
        <v>2</v>
      </c>
    </row>
    <row r="11218" spans="1:2" x14ac:dyDescent="0.45">
      <c r="A11218" t="s">
        <v>320118</v>
      </c>
      <c r="B11218">
        <v>2</v>
      </c>
    </row>
    <row r="11219" spans="1:2" x14ac:dyDescent="0.45">
      <c r="A11219" t="s">
        <v>320121</v>
      </c>
      <c r="B11219">
        <v>6</v>
      </c>
    </row>
    <row r="11220" spans="1:2" x14ac:dyDescent="0.45">
      <c r="A11220" t="s">
        <v>320123</v>
      </c>
      <c r="B11220">
        <v>2</v>
      </c>
    </row>
    <row r="11221" spans="1:2" x14ac:dyDescent="0.45">
      <c r="A11221" t="s">
        <v>320126</v>
      </c>
      <c r="B11221">
        <v>2</v>
      </c>
    </row>
    <row r="11222" spans="1:2" x14ac:dyDescent="0.45">
      <c r="A11222" t="s">
        <v>320128</v>
      </c>
      <c r="B11222">
        <v>2</v>
      </c>
    </row>
    <row r="11223" spans="1:2" x14ac:dyDescent="0.45">
      <c r="A11223" t="s">
        <v>320130</v>
      </c>
      <c r="B11223">
        <v>2</v>
      </c>
    </row>
    <row r="11224" spans="1:2" x14ac:dyDescent="0.45">
      <c r="A11224" t="s">
        <v>246577</v>
      </c>
      <c r="B11224">
        <v>4</v>
      </c>
    </row>
    <row r="11225" spans="1:2" x14ac:dyDescent="0.45">
      <c r="A11225" t="s">
        <v>320134</v>
      </c>
      <c r="B11225">
        <v>2</v>
      </c>
    </row>
    <row r="11226" spans="1:2" x14ac:dyDescent="0.45">
      <c r="A11226" t="s">
        <v>320137</v>
      </c>
      <c r="B11226">
        <v>4</v>
      </c>
    </row>
    <row r="11227" spans="1:2" x14ac:dyDescent="0.45">
      <c r="A11227" t="s">
        <v>320140</v>
      </c>
      <c r="B11227">
        <v>2</v>
      </c>
    </row>
    <row r="11228" spans="1:2" x14ac:dyDescent="0.45">
      <c r="A11228" t="s">
        <v>320145</v>
      </c>
      <c r="B11228">
        <v>2</v>
      </c>
    </row>
    <row r="11229" spans="1:2" x14ac:dyDescent="0.45">
      <c r="A11229" t="s">
        <v>320147</v>
      </c>
      <c r="B11229">
        <v>2</v>
      </c>
    </row>
    <row r="11230" spans="1:2" x14ac:dyDescent="0.45">
      <c r="A11230" t="s">
        <v>276418</v>
      </c>
      <c r="B11230">
        <v>2</v>
      </c>
    </row>
    <row r="11231" spans="1:2" x14ac:dyDescent="0.45">
      <c r="A11231" t="s">
        <v>320151</v>
      </c>
      <c r="B11231">
        <v>2</v>
      </c>
    </row>
    <row r="11232" spans="1:2" x14ac:dyDescent="0.45">
      <c r="A11232" t="s">
        <v>483</v>
      </c>
      <c r="B11232">
        <v>2</v>
      </c>
    </row>
    <row r="11233" spans="1:2" x14ac:dyDescent="0.45">
      <c r="A11233" t="s">
        <v>320156</v>
      </c>
      <c r="B11233">
        <v>2</v>
      </c>
    </row>
    <row r="11234" spans="1:2" x14ac:dyDescent="0.45">
      <c r="A11234" t="s">
        <v>320159</v>
      </c>
      <c r="B11234">
        <v>2</v>
      </c>
    </row>
    <row r="11235" spans="1:2" x14ac:dyDescent="0.45">
      <c r="A11235" t="s">
        <v>320162</v>
      </c>
      <c r="B11235">
        <v>2</v>
      </c>
    </row>
    <row r="11236" spans="1:2" x14ac:dyDescent="0.45">
      <c r="A11236" t="s">
        <v>320165</v>
      </c>
      <c r="B11236">
        <v>2</v>
      </c>
    </row>
    <row r="11237" spans="1:2" x14ac:dyDescent="0.45">
      <c r="A11237" t="s">
        <v>152703</v>
      </c>
      <c r="B11237">
        <v>4</v>
      </c>
    </row>
    <row r="11238" spans="1:2" x14ac:dyDescent="0.45">
      <c r="A11238" t="s">
        <v>320169</v>
      </c>
      <c r="B11238">
        <v>2</v>
      </c>
    </row>
    <row r="11239" spans="1:2" x14ac:dyDescent="0.45">
      <c r="A11239" t="s">
        <v>14187</v>
      </c>
      <c r="B11239">
        <v>2</v>
      </c>
    </row>
    <row r="11240" spans="1:2" x14ac:dyDescent="0.45">
      <c r="A11240" t="s">
        <v>320175</v>
      </c>
      <c r="B11240">
        <v>2</v>
      </c>
    </row>
    <row r="11241" spans="1:2" x14ac:dyDescent="0.45">
      <c r="A11241" t="s">
        <v>320178</v>
      </c>
      <c r="B11241">
        <v>2</v>
      </c>
    </row>
    <row r="11242" spans="1:2" x14ac:dyDescent="0.45">
      <c r="A11242" t="s">
        <v>320180</v>
      </c>
      <c r="B11242">
        <v>2</v>
      </c>
    </row>
    <row r="11243" spans="1:2" x14ac:dyDescent="0.45">
      <c r="A11243" t="s">
        <v>104312</v>
      </c>
      <c r="B11243">
        <v>4</v>
      </c>
    </row>
    <row r="11244" spans="1:2" x14ac:dyDescent="0.45">
      <c r="A11244" t="s">
        <v>320184</v>
      </c>
      <c r="B11244">
        <v>2</v>
      </c>
    </row>
    <row r="11245" spans="1:2" x14ac:dyDescent="0.45">
      <c r="A11245" t="s">
        <v>185247</v>
      </c>
      <c r="B11245">
        <v>2</v>
      </c>
    </row>
    <row r="11246" spans="1:2" x14ac:dyDescent="0.45">
      <c r="A11246" t="s">
        <v>320188</v>
      </c>
      <c r="B11246">
        <v>2</v>
      </c>
    </row>
    <row r="11247" spans="1:2" x14ac:dyDescent="0.45">
      <c r="A11247" t="s">
        <v>116014</v>
      </c>
      <c r="B11247">
        <v>2</v>
      </c>
    </row>
    <row r="11248" spans="1:2" x14ac:dyDescent="0.45">
      <c r="A11248" t="s">
        <v>320193</v>
      </c>
      <c r="B11248">
        <v>4</v>
      </c>
    </row>
    <row r="11249" spans="1:2" x14ac:dyDescent="0.45">
      <c r="A11249" t="s">
        <v>163453</v>
      </c>
      <c r="B11249">
        <v>4</v>
      </c>
    </row>
    <row r="11250" spans="1:2" x14ac:dyDescent="0.45">
      <c r="A11250" t="s">
        <v>151688</v>
      </c>
      <c r="B11250">
        <v>2</v>
      </c>
    </row>
    <row r="11251" spans="1:2" x14ac:dyDescent="0.45">
      <c r="A11251" t="s">
        <v>320199</v>
      </c>
      <c r="B11251">
        <v>2</v>
      </c>
    </row>
    <row r="11252" spans="1:2" x14ac:dyDescent="0.45">
      <c r="A11252" t="s">
        <v>320202</v>
      </c>
      <c r="B11252">
        <v>2</v>
      </c>
    </row>
    <row r="11253" spans="1:2" x14ac:dyDescent="0.45">
      <c r="A11253" t="s">
        <v>65493</v>
      </c>
      <c r="B11253">
        <v>2</v>
      </c>
    </row>
    <row r="11254" spans="1:2" x14ac:dyDescent="0.45">
      <c r="A11254" t="s">
        <v>99485</v>
      </c>
      <c r="B11254">
        <v>4</v>
      </c>
    </row>
    <row r="11255" spans="1:2" x14ac:dyDescent="0.45">
      <c r="A11255" t="s">
        <v>320209</v>
      </c>
      <c r="B11255">
        <v>2</v>
      </c>
    </row>
    <row r="11256" spans="1:2" x14ac:dyDescent="0.45">
      <c r="A11256" t="s">
        <v>320211</v>
      </c>
      <c r="B11256">
        <v>2</v>
      </c>
    </row>
    <row r="11257" spans="1:2" x14ac:dyDescent="0.45">
      <c r="A11257" t="s">
        <v>320213</v>
      </c>
      <c r="B11257">
        <v>2</v>
      </c>
    </row>
    <row r="11258" spans="1:2" x14ac:dyDescent="0.45">
      <c r="A11258" t="s">
        <v>320215</v>
      </c>
      <c r="B11258">
        <v>2</v>
      </c>
    </row>
    <row r="11259" spans="1:2" x14ac:dyDescent="0.45">
      <c r="A11259" t="s">
        <v>320218</v>
      </c>
      <c r="B11259">
        <v>2</v>
      </c>
    </row>
    <row r="11260" spans="1:2" x14ac:dyDescent="0.45">
      <c r="A11260" t="s">
        <v>320220</v>
      </c>
      <c r="B11260">
        <v>2</v>
      </c>
    </row>
    <row r="11261" spans="1:2" x14ac:dyDescent="0.45">
      <c r="A11261" t="s">
        <v>320222</v>
      </c>
      <c r="B11261">
        <v>1</v>
      </c>
    </row>
    <row r="11262" spans="1:2" x14ac:dyDescent="0.45">
      <c r="A11262" t="s">
        <v>320229</v>
      </c>
      <c r="B11262">
        <v>1</v>
      </c>
    </row>
    <row r="11263" spans="1:2" x14ac:dyDescent="0.45">
      <c r="A11263" t="s">
        <v>320236</v>
      </c>
      <c r="B11263">
        <v>3</v>
      </c>
    </row>
    <row r="11264" spans="1:2" x14ac:dyDescent="0.45">
      <c r="A11264" t="s">
        <v>320247</v>
      </c>
      <c r="B11264">
        <v>1</v>
      </c>
    </row>
    <row r="11265" spans="1:2" x14ac:dyDescent="0.45">
      <c r="A11265" t="s">
        <v>103581</v>
      </c>
      <c r="B11265">
        <v>1</v>
      </c>
    </row>
    <row r="11266" spans="1:2" x14ac:dyDescent="0.45">
      <c r="A11266" t="s">
        <v>320253</v>
      </c>
      <c r="B11266">
        <v>1</v>
      </c>
    </row>
    <row r="11267" spans="1:2" x14ac:dyDescent="0.45">
      <c r="A11267" t="s">
        <v>320261</v>
      </c>
      <c r="B11267">
        <v>1</v>
      </c>
    </row>
    <row r="11268" spans="1:2" x14ac:dyDescent="0.45">
      <c r="A11268" t="s">
        <v>144117</v>
      </c>
      <c r="B11268">
        <v>1</v>
      </c>
    </row>
    <row r="11269" spans="1:2" x14ac:dyDescent="0.45">
      <c r="A11269" t="s">
        <v>320268</v>
      </c>
      <c r="B11269">
        <v>1</v>
      </c>
    </row>
    <row r="11270" spans="1:2" x14ac:dyDescent="0.45">
      <c r="A11270" t="s">
        <v>320270</v>
      </c>
      <c r="B11270">
        <v>1</v>
      </c>
    </row>
    <row r="11271" spans="1:2" x14ac:dyDescent="0.45">
      <c r="A11271" t="s">
        <v>320275</v>
      </c>
      <c r="B11271">
        <v>1</v>
      </c>
    </row>
    <row r="11272" spans="1:2" x14ac:dyDescent="0.45">
      <c r="A11272" t="s">
        <v>320278</v>
      </c>
      <c r="B11272">
        <v>1</v>
      </c>
    </row>
    <row r="11273" spans="1:2" x14ac:dyDescent="0.45">
      <c r="A11273" t="s">
        <v>320281</v>
      </c>
      <c r="B11273">
        <v>1</v>
      </c>
    </row>
    <row r="11274" spans="1:2" x14ac:dyDescent="0.45">
      <c r="A11274" t="s">
        <v>320289</v>
      </c>
      <c r="B11274">
        <v>1</v>
      </c>
    </row>
    <row r="11275" spans="1:2" x14ac:dyDescent="0.45">
      <c r="A11275" t="s">
        <v>320303</v>
      </c>
      <c r="B11275">
        <v>1</v>
      </c>
    </row>
    <row r="11276" spans="1:2" x14ac:dyDescent="0.45">
      <c r="A11276" t="s">
        <v>320307</v>
      </c>
      <c r="B11276">
        <v>1</v>
      </c>
    </row>
    <row r="11277" spans="1:2" x14ac:dyDescent="0.45">
      <c r="A11277" t="s">
        <v>92289</v>
      </c>
      <c r="B11277">
        <v>3</v>
      </c>
    </row>
    <row r="11278" spans="1:2" x14ac:dyDescent="0.45">
      <c r="A11278" t="s">
        <v>320316</v>
      </c>
      <c r="B11278">
        <v>1</v>
      </c>
    </row>
    <row r="11279" spans="1:2" x14ac:dyDescent="0.45">
      <c r="A11279" t="s">
        <v>320321</v>
      </c>
      <c r="B11279">
        <v>2</v>
      </c>
    </row>
    <row r="11280" spans="1:2" x14ac:dyDescent="0.45">
      <c r="A11280" t="s">
        <v>218618</v>
      </c>
      <c r="B11280">
        <v>1</v>
      </c>
    </row>
    <row r="11281" spans="1:2" x14ac:dyDescent="0.45">
      <c r="A11281" t="s">
        <v>320331</v>
      </c>
      <c r="B11281">
        <v>1</v>
      </c>
    </row>
    <row r="11282" spans="1:2" x14ac:dyDescent="0.45">
      <c r="A11282" t="s">
        <v>320337</v>
      </c>
      <c r="B11282">
        <v>1</v>
      </c>
    </row>
    <row r="11283" spans="1:2" x14ac:dyDescent="0.45">
      <c r="A11283" t="s">
        <v>320342</v>
      </c>
      <c r="B11283">
        <v>2</v>
      </c>
    </row>
    <row r="11284" spans="1:2" x14ac:dyDescent="0.45">
      <c r="A11284" t="s">
        <v>320353</v>
      </c>
      <c r="B11284">
        <v>1</v>
      </c>
    </row>
    <row r="11285" spans="1:2" x14ac:dyDescent="0.45">
      <c r="A11285" t="s">
        <v>320357</v>
      </c>
      <c r="B11285">
        <v>2</v>
      </c>
    </row>
    <row r="11286" spans="1:2" x14ac:dyDescent="0.45">
      <c r="A11286" t="s">
        <v>320363</v>
      </c>
      <c r="B11286">
        <v>1</v>
      </c>
    </row>
    <row r="11287" spans="1:2" x14ac:dyDescent="0.45">
      <c r="A11287" t="s">
        <v>320367</v>
      </c>
      <c r="B11287">
        <v>1</v>
      </c>
    </row>
    <row r="11288" spans="1:2" x14ac:dyDescent="0.45">
      <c r="A11288" t="s">
        <v>94780</v>
      </c>
      <c r="B11288">
        <v>1</v>
      </c>
    </row>
    <row r="11289" spans="1:2" x14ac:dyDescent="0.45">
      <c r="A11289" t="s">
        <v>320380</v>
      </c>
      <c r="B11289">
        <v>1</v>
      </c>
    </row>
    <row r="11290" spans="1:2" x14ac:dyDescent="0.45">
      <c r="A11290" t="s">
        <v>320387</v>
      </c>
      <c r="B11290">
        <v>1</v>
      </c>
    </row>
    <row r="11291" spans="1:2" x14ac:dyDescent="0.45">
      <c r="A11291" t="s">
        <v>320390</v>
      </c>
      <c r="B11291">
        <v>2</v>
      </c>
    </row>
    <row r="11292" spans="1:2" x14ac:dyDescent="0.45">
      <c r="A11292" t="s">
        <v>320392</v>
      </c>
      <c r="B11292">
        <v>1</v>
      </c>
    </row>
    <row r="11293" spans="1:2" x14ac:dyDescent="0.45">
      <c r="A11293" t="s">
        <v>320399</v>
      </c>
      <c r="B11293">
        <v>1</v>
      </c>
    </row>
    <row r="11294" spans="1:2" x14ac:dyDescent="0.45">
      <c r="A11294" t="s">
        <v>320410</v>
      </c>
      <c r="B11294">
        <v>1</v>
      </c>
    </row>
    <row r="11295" spans="1:2" x14ac:dyDescent="0.45">
      <c r="A11295" t="s">
        <v>320413</v>
      </c>
      <c r="B11295">
        <v>2</v>
      </c>
    </row>
    <row r="11296" spans="1:2" x14ac:dyDescent="0.45">
      <c r="A11296" t="s">
        <v>320416</v>
      </c>
      <c r="B11296">
        <v>2</v>
      </c>
    </row>
    <row r="11297" spans="1:2" x14ac:dyDescent="0.45">
      <c r="A11297" t="s">
        <v>320418</v>
      </c>
      <c r="B11297">
        <v>6</v>
      </c>
    </row>
    <row r="11298" spans="1:2" x14ac:dyDescent="0.45">
      <c r="A11298" t="s">
        <v>320421</v>
      </c>
      <c r="B11298">
        <v>2</v>
      </c>
    </row>
    <row r="11299" spans="1:2" x14ac:dyDescent="0.45">
      <c r="A11299" t="s">
        <v>320423</v>
      </c>
      <c r="B11299">
        <v>2</v>
      </c>
    </row>
    <row r="11300" spans="1:2" x14ac:dyDescent="0.45">
      <c r="A11300" t="s">
        <v>320426</v>
      </c>
      <c r="B11300">
        <v>2</v>
      </c>
    </row>
    <row r="11301" spans="1:2" x14ac:dyDescent="0.45">
      <c r="A11301" t="s">
        <v>320428</v>
      </c>
      <c r="B11301">
        <v>2</v>
      </c>
    </row>
    <row r="11302" spans="1:2" x14ac:dyDescent="0.45">
      <c r="A11302" t="s">
        <v>142962</v>
      </c>
      <c r="B11302">
        <v>2</v>
      </c>
    </row>
    <row r="11303" spans="1:2" x14ac:dyDescent="0.45">
      <c r="A11303" t="s">
        <v>320433</v>
      </c>
      <c r="B11303">
        <v>2</v>
      </c>
    </row>
    <row r="11304" spans="1:2" x14ac:dyDescent="0.45">
      <c r="A11304" t="s">
        <v>320436</v>
      </c>
      <c r="B11304">
        <v>2</v>
      </c>
    </row>
    <row r="11305" spans="1:2" x14ac:dyDescent="0.45">
      <c r="A11305" t="s">
        <v>320439</v>
      </c>
      <c r="B11305">
        <v>2</v>
      </c>
    </row>
    <row r="11306" spans="1:2" x14ac:dyDescent="0.45">
      <c r="A11306" t="s">
        <v>320441</v>
      </c>
      <c r="B11306">
        <v>2</v>
      </c>
    </row>
    <row r="11307" spans="1:2" x14ac:dyDescent="0.45">
      <c r="A11307" t="s">
        <v>123347</v>
      </c>
      <c r="B11307">
        <v>2</v>
      </c>
    </row>
    <row r="11308" spans="1:2" x14ac:dyDescent="0.45">
      <c r="A11308" t="s">
        <v>320446</v>
      </c>
      <c r="B11308">
        <v>2</v>
      </c>
    </row>
    <row r="11309" spans="1:2" x14ac:dyDescent="0.45">
      <c r="A11309" t="s">
        <v>320449</v>
      </c>
      <c r="B11309">
        <v>2</v>
      </c>
    </row>
    <row r="11310" spans="1:2" x14ac:dyDescent="0.45">
      <c r="A11310" t="s">
        <v>320452</v>
      </c>
      <c r="B11310">
        <v>2</v>
      </c>
    </row>
    <row r="11311" spans="1:2" x14ac:dyDescent="0.45">
      <c r="A11311" t="s">
        <v>320455</v>
      </c>
      <c r="B11311">
        <v>4</v>
      </c>
    </row>
    <row r="11312" spans="1:2" x14ac:dyDescent="0.45">
      <c r="A11312" t="s">
        <v>320457</v>
      </c>
      <c r="B11312">
        <v>2</v>
      </c>
    </row>
    <row r="11313" spans="1:2" x14ac:dyDescent="0.45">
      <c r="A11313" t="s">
        <v>320460</v>
      </c>
      <c r="B11313">
        <v>2</v>
      </c>
    </row>
    <row r="11314" spans="1:2" x14ac:dyDescent="0.45">
      <c r="A11314" t="s">
        <v>320463</v>
      </c>
      <c r="B11314">
        <v>2</v>
      </c>
    </row>
    <row r="11315" spans="1:2" x14ac:dyDescent="0.45">
      <c r="A11315" t="s">
        <v>320467</v>
      </c>
      <c r="B11315">
        <v>2</v>
      </c>
    </row>
    <row r="11316" spans="1:2" x14ac:dyDescent="0.45">
      <c r="A11316" t="s">
        <v>320469</v>
      </c>
      <c r="B11316">
        <v>2</v>
      </c>
    </row>
    <row r="11317" spans="1:2" x14ac:dyDescent="0.45">
      <c r="A11317" t="s">
        <v>320471</v>
      </c>
      <c r="B11317">
        <v>2</v>
      </c>
    </row>
    <row r="11318" spans="1:2" x14ac:dyDescent="0.45">
      <c r="A11318" t="s">
        <v>320474</v>
      </c>
      <c r="B11318">
        <v>2</v>
      </c>
    </row>
    <row r="11319" spans="1:2" x14ac:dyDescent="0.45">
      <c r="A11319" t="s">
        <v>320477</v>
      </c>
      <c r="B11319">
        <v>3</v>
      </c>
    </row>
    <row r="11320" spans="1:2" x14ac:dyDescent="0.45">
      <c r="A11320" t="s">
        <v>320479</v>
      </c>
      <c r="B11320">
        <v>2</v>
      </c>
    </row>
    <row r="11321" spans="1:2" x14ac:dyDescent="0.45">
      <c r="A11321" t="s">
        <v>320482</v>
      </c>
      <c r="B11321">
        <v>2</v>
      </c>
    </row>
    <row r="11322" spans="1:2" x14ac:dyDescent="0.45">
      <c r="A11322" t="s">
        <v>320485</v>
      </c>
      <c r="B11322">
        <v>2</v>
      </c>
    </row>
    <row r="11323" spans="1:2" x14ac:dyDescent="0.45">
      <c r="A11323" t="s">
        <v>176900</v>
      </c>
      <c r="B11323">
        <v>2</v>
      </c>
    </row>
    <row r="11324" spans="1:2" x14ac:dyDescent="0.45">
      <c r="A11324" t="s">
        <v>320489</v>
      </c>
      <c r="B11324">
        <v>2</v>
      </c>
    </row>
    <row r="11325" spans="1:2" x14ac:dyDescent="0.45">
      <c r="A11325" t="s">
        <v>320492</v>
      </c>
      <c r="B11325">
        <v>2</v>
      </c>
    </row>
    <row r="11326" spans="1:2" x14ac:dyDescent="0.45">
      <c r="A11326" t="s">
        <v>320494</v>
      </c>
      <c r="B11326">
        <v>2</v>
      </c>
    </row>
    <row r="11327" spans="1:2" x14ac:dyDescent="0.45">
      <c r="A11327" t="s">
        <v>1382</v>
      </c>
      <c r="B11327">
        <v>2</v>
      </c>
    </row>
    <row r="11328" spans="1:2" x14ac:dyDescent="0.45">
      <c r="A11328" t="s">
        <v>320498</v>
      </c>
      <c r="B11328">
        <v>2</v>
      </c>
    </row>
    <row r="11329" spans="1:2" x14ac:dyDescent="0.45">
      <c r="A11329" t="s">
        <v>320501</v>
      </c>
      <c r="B11329">
        <v>2</v>
      </c>
    </row>
    <row r="11330" spans="1:2" x14ac:dyDescent="0.45">
      <c r="A11330" t="s">
        <v>320503</v>
      </c>
      <c r="B11330">
        <v>2</v>
      </c>
    </row>
    <row r="11331" spans="1:2" x14ac:dyDescent="0.45">
      <c r="A11331" t="s">
        <v>320506</v>
      </c>
      <c r="B11331">
        <v>2</v>
      </c>
    </row>
    <row r="11332" spans="1:2" x14ac:dyDescent="0.45">
      <c r="A11332" t="s">
        <v>218769</v>
      </c>
      <c r="B11332">
        <v>2</v>
      </c>
    </row>
    <row r="11333" spans="1:2" x14ac:dyDescent="0.45">
      <c r="A11333" t="s">
        <v>320511</v>
      </c>
      <c r="B11333">
        <v>2</v>
      </c>
    </row>
    <row r="11334" spans="1:2" x14ac:dyDescent="0.45">
      <c r="A11334" t="s">
        <v>320513</v>
      </c>
      <c r="B11334">
        <v>2</v>
      </c>
    </row>
    <row r="11335" spans="1:2" x14ac:dyDescent="0.45">
      <c r="A11335" t="s">
        <v>141032</v>
      </c>
      <c r="B11335">
        <v>2</v>
      </c>
    </row>
    <row r="11336" spans="1:2" x14ac:dyDescent="0.45">
      <c r="A11336" t="s">
        <v>320516</v>
      </c>
      <c r="B11336">
        <v>2</v>
      </c>
    </row>
    <row r="11337" spans="1:2" x14ac:dyDescent="0.45">
      <c r="A11337" t="s">
        <v>109291</v>
      </c>
      <c r="B11337">
        <v>2</v>
      </c>
    </row>
    <row r="11338" spans="1:2" x14ac:dyDescent="0.45">
      <c r="A11338" t="s">
        <v>320521</v>
      </c>
      <c r="B11338">
        <v>2</v>
      </c>
    </row>
    <row r="11339" spans="1:2" x14ac:dyDescent="0.45">
      <c r="A11339" t="s">
        <v>320523</v>
      </c>
      <c r="B11339">
        <v>2</v>
      </c>
    </row>
    <row r="11340" spans="1:2" x14ac:dyDescent="0.45">
      <c r="A11340" t="s">
        <v>163865</v>
      </c>
      <c r="B11340">
        <v>4</v>
      </c>
    </row>
    <row r="11341" spans="1:2" x14ac:dyDescent="0.45">
      <c r="A11341" t="s">
        <v>320527</v>
      </c>
      <c r="B11341">
        <v>2</v>
      </c>
    </row>
    <row r="11342" spans="1:2" x14ac:dyDescent="0.45">
      <c r="A11342" t="s">
        <v>320529</v>
      </c>
      <c r="B11342">
        <v>2</v>
      </c>
    </row>
    <row r="11343" spans="1:2" x14ac:dyDescent="0.45">
      <c r="A11343" t="s">
        <v>320532</v>
      </c>
      <c r="B11343">
        <v>2</v>
      </c>
    </row>
    <row r="11344" spans="1:2" x14ac:dyDescent="0.45">
      <c r="A11344" t="s">
        <v>320535</v>
      </c>
      <c r="B11344">
        <v>2</v>
      </c>
    </row>
    <row r="11345" spans="1:2" x14ac:dyDescent="0.45">
      <c r="A11345" t="s">
        <v>320537</v>
      </c>
      <c r="B11345">
        <v>2</v>
      </c>
    </row>
    <row r="11346" spans="1:2" x14ac:dyDescent="0.45">
      <c r="A11346" t="s">
        <v>320540</v>
      </c>
      <c r="B11346">
        <v>4</v>
      </c>
    </row>
    <row r="11347" spans="1:2" x14ac:dyDescent="0.45">
      <c r="A11347" t="s">
        <v>320542</v>
      </c>
      <c r="B11347">
        <v>2</v>
      </c>
    </row>
    <row r="11348" spans="1:2" x14ac:dyDescent="0.45">
      <c r="A11348" t="s">
        <v>124790</v>
      </c>
      <c r="B11348">
        <v>2</v>
      </c>
    </row>
    <row r="11349" spans="1:2" x14ac:dyDescent="0.45">
      <c r="A11349" t="s">
        <v>95573</v>
      </c>
      <c r="B11349">
        <v>2</v>
      </c>
    </row>
    <row r="11350" spans="1:2" x14ac:dyDescent="0.45">
      <c r="A11350" t="s">
        <v>320548</v>
      </c>
      <c r="B11350">
        <v>2</v>
      </c>
    </row>
    <row r="11351" spans="1:2" x14ac:dyDescent="0.45">
      <c r="A11351" t="s">
        <v>320551</v>
      </c>
      <c r="B11351">
        <v>2</v>
      </c>
    </row>
    <row r="11352" spans="1:2" x14ac:dyDescent="0.45">
      <c r="A11352" t="s">
        <v>320554</v>
      </c>
      <c r="B11352">
        <v>4</v>
      </c>
    </row>
    <row r="11353" spans="1:2" x14ac:dyDescent="0.45">
      <c r="A11353" t="s">
        <v>320556</v>
      </c>
      <c r="B11353">
        <v>2</v>
      </c>
    </row>
    <row r="11354" spans="1:2" x14ac:dyDescent="0.45">
      <c r="A11354" t="s">
        <v>320559</v>
      </c>
      <c r="B11354">
        <v>2</v>
      </c>
    </row>
    <row r="11355" spans="1:2" x14ac:dyDescent="0.45">
      <c r="A11355" t="s">
        <v>320562</v>
      </c>
      <c r="B11355">
        <v>2</v>
      </c>
    </row>
    <row r="11356" spans="1:2" x14ac:dyDescent="0.45">
      <c r="A11356" t="s">
        <v>320564</v>
      </c>
      <c r="B11356">
        <v>2</v>
      </c>
    </row>
    <row r="11357" spans="1:2" x14ac:dyDescent="0.45">
      <c r="A11357" t="s">
        <v>320567</v>
      </c>
      <c r="B11357">
        <v>1</v>
      </c>
    </row>
    <row r="11358" spans="1:2" x14ac:dyDescent="0.45">
      <c r="A11358" t="s">
        <v>320595</v>
      </c>
      <c r="B11358">
        <v>1</v>
      </c>
    </row>
    <row r="11359" spans="1:2" x14ac:dyDescent="0.45">
      <c r="A11359" t="s">
        <v>320620</v>
      </c>
      <c r="B11359">
        <v>1</v>
      </c>
    </row>
    <row r="11360" spans="1:2" x14ac:dyDescent="0.45">
      <c r="A11360" t="s">
        <v>320633</v>
      </c>
      <c r="B11360">
        <v>2</v>
      </c>
    </row>
    <row r="11361" spans="1:2" x14ac:dyDescent="0.45">
      <c r="A11361" t="s">
        <v>320636</v>
      </c>
      <c r="B11361">
        <v>1</v>
      </c>
    </row>
    <row r="11362" spans="1:2" x14ac:dyDescent="0.45">
      <c r="A11362" t="s">
        <v>320644</v>
      </c>
      <c r="B11362">
        <v>1</v>
      </c>
    </row>
    <row r="11363" spans="1:2" x14ac:dyDescent="0.45">
      <c r="A11363" t="s">
        <v>320647</v>
      </c>
      <c r="B11363">
        <v>1</v>
      </c>
    </row>
    <row r="11364" spans="1:2" x14ac:dyDescent="0.45">
      <c r="A11364" t="s">
        <v>320656</v>
      </c>
      <c r="B11364">
        <v>3</v>
      </c>
    </row>
    <row r="11365" spans="1:2" x14ac:dyDescent="0.45">
      <c r="A11365" t="s">
        <v>320667</v>
      </c>
      <c r="B11365">
        <v>1</v>
      </c>
    </row>
    <row r="11366" spans="1:2" x14ac:dyDescent="0.45">
      <c r="A11366" t="s">
        <v>320672</v>
      </c>
      <c r="B11366">
        <v>1</v>
      </c>
    </row>
    <row r="11367" spans="1:2" x14ac:dyDescent="0.45">
      <c r="A11367" t="s">
        <v>320681</v>
      </c>
      <c r="B11367">
        <v>1</v>
      </c>
    </row>
    <row r="11368" spans="1:2" x14ac:dyDescent="0.45">
      <c r="A11368" t="s">
        <v>320685</v>
      </c>
      <c r="B11368">
        <v>1</v>
      </c>
    </row>
    <row r="11369" spans="1:2" x14ac:dyDescent="0.45">
      <c r="A11369" t="s">
        <v>320690</v>
      </c>
      <c r="B11369">
        <v>1</v>
      </c>
    </row>
    <row r="11370" spans="1:2" x14ac:dyDescent="0.45">
      <c r="A11370" t="s">
        <v>320697</v>
      </c>
      <c r="B11370">
        <v>1</v>
      </c>
    </row>
    <row r="11371" spans="1:2" x14ac:dyDescent="0.45">
      <c r="A11371" t="s">
        <v>320703</v>
      </c>
      <c r="B11371">
        <v>1</v>
      </c>
    </row>
    <row r="11372" spans="1:2" x14ac:dyDescent="0.45">
      <c r="A11372" t="s">
        <v>320707</v>
      </c>
      <c r="B11372">
        <v>2</v>
      </c>
    </row>
    <row r="11373" spans="1:2" x14ac:dyDescent="0.45">
      <c r="A11373" t="s">
        <v>320715</v>
      </c>
      <c r="B11373">
        <v>1</v>
      </c>
    </row>
    <row r="11374" spans="1:2" x14ac:dyDescent="0.45">
      <c r="A11374" t="s">
        <v>320721</v>
      </c>
      <c r="B11374">
        <v>1</v>
      </c>
    </row>
    <row r="11375" spans="1:2" x14ac:dyDescent="0.45">
      <c r="A11375" t="s">
        <v>320724</v>
      </c>
      <c r="B11375">
        <v>3</v>
      </c>
    </row>
    <row r="11376" spans="1:2" x14ac:dyDescent="0.45">
      <c r="A11376" t="s">
        <v>320730</v>
      </c>
      <c r="B11376">
        <v>1</v>
      </c>
    </row>
    <row r="11377" spans="1:2" x14ac:dyDescent="0.45">
      <c r="A11377" t="s">
        <v>320734</v>
      </c>
      <c r="B11377">
        <v>1</v>
      </c>
    </row>
    <row r="11378" spans="1:2" x14ac:dyDescent="0.45">
      <c r="A11378" t="s">
        <v>320737</v>
      </c>
      <c r="B11378">
        <v>3</v>
      </c>
    </row>
    <row r="11379" spans="1:2" x14ac:dyDescent="0.45">
      <c r="A11379" t="s">
        <v>320742</v>
      </c>
      <c r="B11379">
        <v>1</v>
      </c>
    </row>
    <row r="11380" spans="1:2" x14ac:dyDescent="0.45">
      <c r="A11380" t="s">
        <v>320744</v>
      </c>
      <c r="B11380">
        <v>2</v>
      </c>
    </row>
    <row r="11381" spans="1:2" x14ac:dyDescent="0.45">
      <c r="A11381" t="s">
        <v>97069</v>
      </c>
      <c r="B11381">
        <v>2</v>
      </c>
    </row>
    <row r="11382" spans="1:2" x14ac:dyDescent="0.45">
      <c r="A11382" t="s">
        <v>320749</v>
      </c>
      <c r="B11382">
        <v>2</v>
      </c>
    </row>
    <row r="11383" spans="1:2" x14ac:dyDescent="0.45">
      <c r="A11383" t="s">
        <v>52963</v>
      </c>
      <c r="B11383">
        <v>8</v>
      </c>
    </row>
    <row r="11384" spans="1:2" x14ac:dyDescent="0.45">
      <c r="A11384" t="s">
        <v>320754</v>
      </c>
      <c r="B11384">
        <v>2</v>
      </c>
    </row>
    <row r="11385" spans="1:2" x14ac:dyDescent="0.45">
      <c r="A11385" t="s">
        <v>320757</v>
      </c>
      <c r="B11385">
        <v>2</v>
      </c>
    </row>
    <row r="11386" spans="1:2" x14ac:dyDescent="0.45">
      <c r="A11386" t="s">
        <v>145902</v>
      </c>
      <c r="B11386">
        <v>2</v>
      </c>
    </row>
    <row r="11387" spans="1:2" x14ac:dyDescent="0.45">
      <c r="A11387" t="s">
        <v>320761</v>
      </c>
      <c r="B11387">
        <v>2</v>
      </c>
    </row>
    <row r="11388" spans="1:2" x14ac:dyDescent="0.45">
      <c r="A11388" t="s">
        <v>320763</v>
      </c>
      <c r="B11388">
        <v>2</v>
      </c>
    </row>
    <row r="11389" spans="1:2" x14ac:dyDescent="0.45">
      <c r="A11389" t="s">
        <v>320765</v>
      </c>
      <c r="B11389">
        <v>2</v>
      </c>
    </row>
    <row r="11390" spans="1:2" x14ac:dyDescent="0.45">
      <c r="A11390" t="s">
        <v>320767</v>
      </c>
      <c r="B11390">
        <v>2</v>
      </c>
    </row>
    <row r="11391" spans="1:2" x14ac:dyDescent="0.45">
      <c r="A11391" t="s">
        <v>320770</v>
      </c>
      <c r="B11391">
        <v>2</v>
      </c>
    </row>
    <row r="11392" spans="1:2" x14ac:dyDescent="0.45">
      <c r="A11392" t="s">
        <v>120758</v>
      </c>
      <c r="B11392">
        <v>2</v>
      </c>
    </row>
    <row r="11393" spans="1:2" x14ac:dyDescent="0.45">
      <c r="A11393" t="s">
        <v>320774</v>
      </c>
      <c r="B11393">
        <v>2</v>
      </c>
    </row>
    <row r="11394" spans="1:2" x14ac:dyDescent="0.45">
      <c r="A11394" t="s">
        <v>320777</v>
      </c>
      <c r="B11394">
        <v>2</v>
      </c>
    </row>
    <row r="11395" spans="1:2" x14ac:dyDescent="0.45">
      <c r="A11395" t="s">
        <v>320780</v>
      </c>
      <c r="B11395">
        <v>4</v>
      </c>
    </row>
    <row r="11396" spans="1:2" x14ac:dyDescent="0.45">
      <c r="A11396" t="s">
        <v>320782</v>
      </c>
      <c r="B11396">
        <v>2</v>
      </c>
    </row>
    <row r="11397" spans="1:2" x14ac:dyDescent="0.45">
      <c r="A11397" t="s">
        <v>320785</v>
      </c>
      <c r="B11397">
        <v>2</v>
      </c>
    </row>
    <row r="11398" spans="1:2" x14ac:dyDescent="0.45">
      <c r="A11398" t="s">
        <v>320788</v>
      </c>
      <c r="B11398">
        <v>2</v>
      </c>
    </row>
    <row r="11399" spans="1:2" x14ac:dyDescent="0.45">
      <c r="A11399" t="s">
        <v>320790</v>
      </c>
      <c r="B11399">
        <v>2</v>
      </c>
    </row>
    <row r="11400" spans="1:2" x14ac:dyDescent="0.45">
      <c r="A11400" t="s">
        <v>114641</v>
      </c>
      <c r="B11400">
        <v>2</v>
      </c>
    </row>
    <row r="11401" spans="1:2" x14ac:dyDescent="0.45">
      <c r="A11401" t="s">
        <v>320793</v>
      </c>
      <c r="B11401">
        <v>2</v>
      </c>
    </row>
    <row r="11402" spans="1:2" x14ac:dyDescent="0.45">
      <c r="A11402" t="s">
        <v>320795</v>
      </c>
      <c r="B11402">
        <v>2</v>
      </c>
    </row>
    <row r="11403" spans="1:2" x14ac:dyDescent="0.45">
      <c r="A11403" t="s">
        <v>320798</v>
      </c>
      <c r="B11403">
        <v>2</v>
      </c>
    </row>
    <row r="11404" spans="1:2" x14ac:dyDescent="0.45">
      <c r="A11404" t="s">
        <v>320801</v>
      </c>
      <c r="B11404">
        <v>2</v>
      </c>
    </row>
    <row r="11405" spans="1:2" x14ac:dyDescent="0.45">
      <c r="A11405" t="s">
        <v>320803</v>
      </c>
      <c r="B11405">
        <v>2</v>
      </c>
    </row>
    <row r="11406" spans="1:2" x14ac:dyDescent="0.45">
      <c r="A11406" t="s">
        <v>320806</v>
      </c>
      <c r="B11406">
        <v>2</v>
      </c>
    </row>
    <row r="11407" spans="1:2" x14ac:dyDescent="0.45">
      <c r="A11407" t="s">
        <v>320808</v>
      </c>
      <c r="B11407">
        <v>2</v>
      </c>
    </row>
    <row r="11408" spans="1:2" x14ac:dyDescent="0.45">
      <c r="A11408" t="s">
        <v>320811</v>
      </c>
      <c r="B11408">
        <v>2</v>
      </c>
    </row>
    <row r="11409" spans="1:2" x14ac:dyDescent="0.45">
      <c r="A11409" t="s">
        <v>320814</v>
      </c>
      <c r="B11409">
        <v>4</v>
      </c>
    </row>
    <row r="11410" spans="1:2" x14ac:dyDescent="0.45">
      <c r="A11410" t="s">
        <v>320817</v>
      </c>
      <c r="B11410">
        <v>2</v>
      </c>
    </row>
    <row r="11411" spans="1:2" x14ac:dyDescent="0.45">
      <c r="A11411" t="s">
        <v>320819</v>
      </c>
      <c r="B11411">
        <v>2</v>
      </c>
    </row>
    <row r="11412" spans="1:2" x14ac:dyDescent="0.45">
      <c r="A11412" t="s">
        <v>320821</v>
      </c>
      <c r="B11412">
        <v>2</v>
      </c>
    </row>
    <row r="11413" spans="1:2" x14ac:dyDescent="0.45">
      <c r="A11413" t="s">
        <v>320823</v>
      </c>
      <c r="B11413">
        <v>2</v>
      </c>
    </row>
    <row r="11414" spans="1:2" x14ac:dyDescent="0.45">
      <c r="A11414" t="s">
        <v>320825</v>
      </c>
      <c r="B11414">
        <v>2</v>
      </c>
    </row>
    <row r="11415" spans="1:2" x14ac:dyDescent="0.45">
      <c r="A11415" t="s">
        <v>320828</v>
      </c>
      <c r="B11415">
        <v>2</v>
      </c>
    </row>
    <row r="11416" spans="1:2" x14ac:dyDescent="0.45">
      <c r="A11416" t="s">
        <v>320830</v>
      </c>
      <c r="B11416">
        <v>2</v>
      </c>
    </row>
    <row r="11417" spans="1:2" x14ac:dyDescent="0.45">
      <c r="A11417" t="s">
        <v>123440</v>
      </c>
      <c r="B11417">
        <v>2</v>
      </c>
    </row>
    <row r="11418" spans="1:2" x14ac:dyDescent="0.45">
      <c r="A11418" t="s">
        <v>320834</v>
      </c>
      <c r="B11418">
        <v>2</v>
      </c>
    </row>
    <row r="11419" spans="1:2" x14ac:dyDescent="0.45">
      <c r="A11419" t="s">
        <v>320836</v>
      </c>
      <c r="B11419">
        <v>2</v>
      </c>
    </row>
    <row r="11420" spans="1:2" x14ac:dyDescent="0.45">
      <c r="A11420" t="s">
        <v>320838</v>
      </c>
      <c r="B11420">
        <v>2</v>
      </c>
    </row>
    <row r="11421" spans="1:2" x14ac:dyDescent="0.45">
      <c r="A11421" t="s">
        <v>320840</v>
      </c>
      <c r="B11421">
        <v>4</v>
      </c>
    </row>
    <row r="11422" spans="1:2" x14ac:dyDescent="0.45">
      <c r="A11422" t="s">
        <v>320842</v>
      </c>
      <c r="B11422">
        <v>2</v>
      </c>
    </row>
    <row r="11423" spans="1:2" x14ac:dyDescent="0.45">
      <c r="A11423" t="s">
        <v>320845</v>
      </c>
      <c r="B11423">
        <v>2</v>
      </c>
    </row>
    <row r="11424" spans="1:2" x14ac:dyDescent="0.45">
      <c r="A11424" t="s">
        <v>320848</v>
      </c>
      <c r="B11424">
        <v>2</v>
      </c>
    </row>
    <row r="11425" spans="1:2" x14ac:dyDescent="0.45">
      <c r="A11425" t="s">
        <v>320850</v>
      </c>
      <c r="B11425">
        <v>2</v>
      </c>
    </row>
    <row r="11426" spans="1:2" x14ac:dyDescent="0.45">
      <c r="A11426" t="s">
        <v>320853</v>
      </c>
      <c r="B11426">
        <v>2</v>
      </c>
    </row>
    <row r="11427" spans="1:2" x14ac:dyDescent="0.45">
      <c r="A11427" t="s">
        <v>320856</v>
      </c>
      <c r="B11427">
        <v>2</v>
      </c>
    </row>
    <row r="11428" spans="1:2" x14ac:dyDescent="0.45">
      <c r="A11428" t="s">
        <v>320859</v>
      </c>
      <c r="B11428">
        <v>2</v>
      </c>
    </row>
    <row r="11429" spans="1:2" x14ac:dyDescent="0.45">
      <c r="A11429" t="s">
        <v>320862</v>
      </c>
      <c r="B11429">
        <v>2</v>
      </c>
    </row>
    <row r="11430" spans="1:2" x14ac:dyDescent="0.45">
      <c r="A11430" t="s">
        <v>320865</v>
      </c>
      <c r="B11430">
        <v>2</v>
      </c>
    </row>
    <row r="11431" spans="1:2" x14ac:dyDescent="0.45">
      <c r="A11431" t="s">
        <v>125900</v>
      </c>
      <c r="B11431">
        <v>5</v>
      </c>
    </row>
    <row r="11432" spans="1:2" x14ac:dyDescent="0.45">
      <c r="A11432" t="s">
        <v>320869</v>
      </c>
      <c r="B11432">
        <v>2</v>
      </c>
    </row>
    <row r="11433" spans="1:2" x14ac:dyDescent="0.45">
      <c r="A11433" t="s">
        <v>116632</v>
      </c>
      <c r="B11433">
        <v>2</v>
      </c>
    </row>
    <row r="11434" spans="1:2" x14ac:dyDescent="0.45">
      <c r="A11434" t="s">
        <v>92457</v>
      </c>
      <c r="B11434">
        <v>2</v>
      </c>
    </row>
    <row r="11435" spans="1:2" x14ac:dyDescent="0.45">
      <c r="A11435" t="s">
        <v>320877</v>
      </c>
      <c r="B11435">
        <v>2</v>
      </c>
    </row>
    <row r="11436" spans="1:2" x14ac:dyDescent="0.45">
      <c r="A11436" t="s">
        <v>320880</v>
      </c>
      <c r="B11436">
        <v>2</v>
      </c>
    </row>
    <row r="11437" spans="1:2" x14ac:dyDescent="0.45">
      <c r="A11437" t="s">
        <v>320882</v>
      </c>
      <c r="B11437">
        <v>2</v>
      </c>
    </row>
    <row r="11438" spans="1:2" x14ac:dyDescent="0.45">
      <c r="A11438" t="s">
        <v>320885</v>
      </c>
      <c r="B11438">
        <v>2</v>
      </c>
    </row>
    <row r="11439" spans="1:2" x14ac:dyDescent="0.45">
      <c r="A11439" t="s">
        <v>320888</v>
      </c>
      <c r="B11439">
        <v>2</v>
      </c>
    </row>
    <row r="11440" spans="1:2" x14ac:dyDescent="0.45">
      <c r="A11440" t="s">
        <v>320892</v>
      </c>
      <c r="B11440">
        <v>2</v>
      </c>
    </row>
    <row r="11441" spans="1:2" x14ac:dyDescent="0.45">
      <c r="A11441" t="s">
        <v>94485</v>
      </c>
      <c r="B11441">
        <v>2</v>
      </c>
    </row>
    <row r="11442" spans="1:2" x14ac:dyDescent="0.45">
      <c r="A11442" t="s">
        <v>320895</v>
      </c>
      <c r="B11442">
        <v>4</v>
      </c>
    </row>
    <row r="11443" spans="1:2" x14ac:dyDescent="0.45">
      <c r="A11443" t="s">
        <v>276377</v>
      </c>
      <c r="B11443">
        <v>2</v>
      </c>
    </row>
    <row r="11444" spans="1:2" x14ac:dyDescent="0.45">
      <c r="A11444" t="s">
        <v>320899</v>
      </c>
      <c r="B11444">
        <v>2</v>
      </c>
    </row>
    <row r="11445" spans="1:2" x14ac:dyDescent="0.45">
      <c r="A11445" t="s">
        <v>320902</v>
      </c>
      <c r="B11445">
        <v>2</v>
      </c>
    </row>
    <row r="11446" spans="1:2" x14ac:dyDescent="0.45">
      <c r="A11446" t="s">
        <v>320905</v>
      </c>
      <c r="B11446">
        <v>2</v>
      </c>
    </row>
    <row r="11447" spans="1:2" x14ac:dyDescent="0.45">
      <c r="A11447" t="s">
        <v>320907</v>
      </c>
      <c r="B11447">
        <v>2</v>
      </c>
    </row>
    <row r="11448" spans="1:2" x14ac:dyDescent="0.45">
      <c r="A11448" t="s">
        <v>320909</v>
      </c>
      <c r="B11448">
        <v>2</v>
      </c>
    </row>
    <row r="11449" spans="1:2" x14ac:dyDescent="0.45">
      <c r="A11449" t="s">
        <v>320912</v>
      </c>
      <c r="B11449">
        <v>6</v>
      </c>
    </row>
    <row r="11450" spans="1:2" x14ac:dyDescent="0.45">
      <c r="A11450" t="s">
        <v>320914</v>
      </c>
      <c r="B11450">
        <v>2</v>
      </c>
    </row>
    <row r="11451" spans="1:2" x14ac:dyDescent="0.45">
      <c r="A11451" t="s">
        <v>320917</v>
      </c>
      <c r="B11451">
        <v>2</v>
      </c>
    </row>
    <row r="11452" spans="1:2" x14ac:dyDescent="0.45">
      <c r="A11452" t="s">
        <v>144908</v>
      </c>
      <c r="B11452">
        <v>2</v>
      </c>
    </row>
    <row r="11453" spans="1:2" x14ac:dyDescent="0.45">
      <c r="A11453" t="s">
        <v>320922</v>
      </c>
      <c r="B11453">
        <v>2</v>
      </c>
    </row>
    <row r="11454" spans="1:2" x14ac:dyDescent="0.45">
      <c r="A11454" t="s">
        <v>320925</v>
      </c>
      <c r="B11454">
        <v>2</v>
      </c>
    </row>
    <row r="11455" spans="1:2" x14ac:dyDescent="0.45">
      <c r="A11455" t="s">
        <v>320928</v>
      </c>
      <c r="B11455">
        <v>2</v>
      </c>
    </row>
    <row r="11456" spans="1:2" x14ac:dyDescent="0.45">
      <c r="A11456" t="s">
        <v>149325</v>
      </c>
      <c r="B11456">
        <v>2</v>
      </c>
    </row>
    <row r="11457" spans="1:2" x14ac:dyDescent="0.45">
      <c r="A11457" t="s">
        <v>320931</v>
      </c>
      <c r="B11457">
        <v>2</v>
      </c>
    </row>
    <row r="11458" spans="1:2" x14ac:dyDescent="0.45">
      <c r="A11458" t="s">
        <v>320933</v>
      </c>
      <c r="B11458">
        <v>4</v>
      </c>
    </row>
    <row r="11459" spans="1:2" x14ac:dyDescent="0.45">
      <c r="A11459" t="s">
        <v>174513</v>
      </c>
      <c r="B11459">
        <v>2</v>
      </c>
    </row>
    <row r="11460" spans="1:2" x14ac:dyDescent="0.45">
      <c r="A11460" t="s">
        <v>320937</v>
      </c>
      <c r="B11460">
        <v>2</v>
      </c>
    </row>
    <row r="11461" spans="1:2" x14ac:dyDescent="0.45">
      <c r="A11461" t="s">
        <v>320940</v>
      </c>
      <c r="B11461">
        <v>2</v>
      </c>
    </row>
    <row r="11462" spans="1:2" x14ac:dyDescent="0.45">
      <c r="A11462" t="s">
        <v>320943</v>
      </c>
      <c r="B11462">
        <v>4</v>
      </c>
    </row>
    <row r="11463" spans="1:2" x14ac:dyDescent="0.45">
      <c r="A11463" t="s">
        <v>320946</v>
      </c>
      <c r="B11463">
        <v>2</v>
      </c>
    </row>
    <row r="11464" spans="1:2" x14ac:dyDescent="0.45">
      <c r="A11464" t="s">
        <v>99447</v>
      </c>
      <c r="B11464">
        <v>2</v>
      </c>
    </row>
    <row r="11465" spans="1:2" x14ac:dyDescent="0.45">
      <c r="A11465" t="s">
        <v>320949</v>
      </c>
      <c r="B11465">
        <v>2</v>
      </c>
    </row>
    <row r="11466" spans="1:2" x14ac:dyDescent="0.45">
      <c r="A11466" t="s">
        <v>320951</v>
      </c>
      <c r="B11466">
        <v>2</v>
      </c>
    </row>
    <row r="11467" spans="1:2" x14ac:dyDescent="0.45">
      <c r="A11467" t="s">
        <v>320953</v>
      </c>
      <c r="B11467">
        <v>2</v>
      </c>
    </row>
    <row r="11468" spans="1:2" x14ac:dyDescent="0.45">
      <c r="A11468" t="s">
        <v>320956</v>
      </c>
      <c r="B11468">
        <v>2</v>
      </c>
    </row>
    <row r="11469" spans="1:2" x14ac:dyDescent="0.45">
      <c r="A11469" t="s">
        <v>22436</v>
      </c>
      <c r="B11469">
        <v>2</v>
      </c>
    </row>
    <row r="11470" spans="1:2" x14ac:dyDescent="0.45">
      <c r="A11470" t="s">
        <v>320961</v>
      </c>
      <c r="B11470">
        <v>2</v>
      </c>
    </row>
    <row r="11471" spans="1:2" x14ac:dyDescent="0.45">
      <c r="A11471" t="s">
        <v>320963</v>
      </c>
      <c r="B11471">
        <v>2</v>
      </c>
    </row>
    <row r="11472" spans="1:2" x14ac:dyDescent="0.45">
      <c r="A11472" t="s">
        <v>139722</v>
      </c>
      <c r="B11472">
        <v>2</v>
      </c>
    </row>
    <row r="11473" spans="1:2" x14ac:dyDescent="0.45">
      <c r="A11473" t="s">
        <v>320967</v>
      </c>
      <c r="B11473">
        <v>2</v>
      </c>
    </row>
    <row r="11474" spans="1:2" x14ac:dyDescent="0.45">
      <c r="A11474" t="s">
        <v>320973</v>
      </c>
      <c r="B11474">
        <v>1</v>
      </c>
    </row>
    <row r="11475" spans="1:2" x14ac:dyDescent="0.45">
      <c r="A11475" t="s">
        <v>320976</v>
      </c>
      <c r="B11475">
        <v>1</v>
      </c>
    </row>
    <row r="11476" spans="1:2" x14ac:dyDescent="0.45">
      <c r="A11476" t="s">
        <v>320987</v>
      </c>
      <c r="B11476">
        <v>4</v>
      </c>
    </row>
    <row r="11477" spans="1:2" x14ac:dyDescent="0.45">
      <c r="A11477" t="s">
        <v>320990</v>
      </c>
      <c r="B11477">
        <v>1</v>
      </c>
    </row>
    <row r="11478" spans="1:2" x14ac:dyDescent="0.45">
      <c r="A11478" t="s">
        <v>320994</v>
      </c>
      <c r="B11478">
        <v>1</v>
      </c>
    </row>
    <row r="11479" spans="1:2" x14ac:dyDescent="0.45">
      <c r="A11479" t="s">
        <v>321000</v>
      </c>
      <c r="B11479">
        <v>1</v>
      </c>
    </row>
    <row r="11480" spans="1:2" x14ac:dyDescent="0.45">
      <c r="A11480" t="s">
        <v>321007</v>
      </c>
      <c r="B11480">
        <v>1</v>
      </c>
    </row>
    <row r="11481" spans="1:2" x14ac:dyDescent="0.45">
      <c r="A11481" t="s">
        <v>321015</v>
      </c>
      <c r="B11481">
        <v>1</v>
      </c>
    </row>
    <row r="11482" spans="1:2" x14ac:dyDescent="0.45">
      <c r="A11482" t="s">
        <v>321017</v>
      </c>
      <c r="B11482">
        <v>2</v>
      </c>
    </row>
    <row r="11483" spans="1:2" x14ac:dyDescent="0.45">
      <c r="A11483" t="s">
        <v>321026</v>
      </c>
      <c r="B11483">
        <v>1</v>
      </c>
    </row>
    <row r="11484" spans="1:2" x14ac:dyDescent="0.45">
      <c r="A11484" t="s">
        <v>321029</v>
      </c>
      <c r="B11484">
        <v>1</v>
      </c>
    </row>
    <row r="11485" spans="1:2" x14ac:dyDescent="0.45">
      <c r="A11485" t="s">
        <v>321032</v>
      </c>
      <c r="B11485">
        <v>1</v>
      </c>
    </row>
    <row r="11486" spans="1:2" x14ac:dyDescent="0.45">
      <c r="A11486" t="s">
        <v>321036</v>
      </c>
      <c r="B11486">
        <v>1</v>
      </c>
    </row>
    <row r="11487" spans="1:2" x14ac:dyDescent="0.45">
      <c r="A11487" t="s">
        <v>321040</v>
      </c>
      <c r="B11487">
        <v>1</v>
      </c>
    </row>
    <row r="11488" spans="1:2" x14ac:dyDescent="0.45">
      <c r="A11488" t="s">
        <v>321044</v>
      </c>
      <c r="B11488">
        <v>1</v>
      </c>
    </row>
    <row r="11489" spans="1:2" x14ac:dyDescent="0.45">
      <c r="A11489" t="s">
        <v>95407</v>
      </c>
      <c r="B11489">
        <v>1</v>
      </c>
    </row>
    <row r="11490" spans="1:2" x14ac:dyDescent="0.45">
      <c r="A11490" t="s">
        <v>321051</v>
      </c>
      <c r="B11490">
        <v>1</v>
      </c>
    </row>
    <row r="11491" spans="1:2" x14ac:dyDescent="0.45">
      <c r="A11491" t="s">
        <v>321056</v>
      </c>
      <c r="B11491">
        <v>1</v>
      </c>
    </row>
    <row r="11492" spans="1:2" x14ac:dyDescent="0.45">
      <c r="A11492" t="s">
        <v>321061</v>
      </c>
      <c r="B11492">
        <v>1</v>
      </c>
    </row>
    <row r="11493" spans="1:2" x14ac:dyDescent="0.45">
      <c r="A11493" t="s">
        <v>215187</v>
      </c>
      <c r="B11493">
        <v>2</v>
      </c>
    </row>
    <row r="11494" spans="1:2" x14ac:dyDescent="0.45">
      <c r="A11494" t="s">
        <v>321069</v>
      </c>
      <c r="B11494">
        <v>1</v>
      </c>
    </row>
    <row r="11495" spans="1:2" x14ac:dyDescent="0.45">
      <c r="A11495" t="s">
        <v>198103</v>
      </c>
      <c r="B11495">
        <v>3</v>
      </c>
    </row>
    <row r="11496" spans="1:2" x14ac:dyDescent="0.45">
      <c r="A11496" t="s">
        <v>321077</v>
      </c>
      <c r="B11496">
        <v>1</v>
      </c>
    </row>
    <row r="11497" spans="1:2" x14ac:dyDescent="0.45">
      <c r="A11497" t="s">
        <v>321081</v>
      </c>
      <c r="B11497">
        <v>1</v>
      </c>
    </row>
    <row r="11498" spans="1:2" x14ac:dyDescent="0.45">
      <c r="A11498" t="s">
        <v>321085</v>
      </c>
      <c r="B11498">
        <v>1</v>
      </c>
    </row>
    <row r="11499" spans="1:2" x14ac:dyDescent="0.45">
      <c r="A11499" t="s">
        <v>321088</v>
      </c>
      <c r="B11499">
        <v>1</v>
      </c>
    </row>
    <row r="11500" spans="1:2" x14ac:dyDescent="0.45">
      <c r="A11500" t="s">
        <v>321093</v>
      </c>
      <c r="B11500">
        <v>1</v>
      </c>
    </row>
    <row r="11501" spans="1:2" x14ac:dyDescent="0.45">
      <c r="A11501" t="s">
        <v>321100</v>
      </c>
      <c r="B11501">
        <v>2</v>
      </c>
    </row>
    <row r="11502" spans="1:2" x14ac:dyDescent="0.45">
      <c r="A11502" t="s">
        <v>321111</v>
      </c>
      <c r="B11502">
        <v>1</v>
      </c>
    </row>
    <row r="11503" spans="1:2" x14ac:dyDescent="0.45">
      <c r="A11503" t="s">
        <v>321114</v>
      </c>
      <c r="B11503">
        <v>1</v>
      </c>
    </row>
    <row r="11504" spans="1:2" x14ac:dyDescent="0.45">
      <c r="A11504" t="s">
        <v>321119</v>
      </c>
      <c r="B11504">
        <v>1</v>
      </c>
    </row>
    <row r="11505" spans="1:2" x14ac:dyDescent="0.45">
      <c r="A11505" t="s">
        <v>321125</v>
      </c>
      <c r="B11505">
        <v>1</v>
      </c>
    </row>
    <row r="11506" spans="1:2" x14ac:dyDescent="0.45">
      <c r="A11506" t="s">
        <v>321127</v>
      </c>
      <c r="B11506">
        <v>1</v>
      </c>
    </row>
    <row r="11507" spans="1:2" x14ac:dyDescent="0.45">
      <c r="A11507" t="s">
        <v>321135</v>
      </c>
      <c r="B11507">
        <v>1</v>
      </c>
    </row>
    <row r="11508" spans="1:2" x14ac:dyDescent="0.45">
      <c r="A11508" t="s">
        <v>321138</v>
      </c>
      <c r="B11508">
        <v>2</v>
      </c>
    </row>
    <row r="11509" spans="1:2" x14ac:dyDescent="0.45">
      <c r="A11509" t="s">
        <v>321140</v>
      </c>
      <c r="B11509">
        <v>2</v>
      </c>
    </row>
    <row r="11510" spans="1:2" x14ac:dyDescent="0.45">
      <c r="A11510" t="s">
        <v>321142</v>
      </c>
      <c r="B11510">
        <v>2</v>
      </c>
    </row>
    <row r="11511" spans="1:2" x14ac:dyDescent="0.45">
      <c r="A11511" t="s">
        <v>321144</v>
      </c>
      <c r="B11511">
        <v>2</v>
      </c>
    </row>
    <row r="11512" spans="1:2" x14ac:dyDescent="0.45">
      <c r="A11512" t="s">
        <v>321146</v>
      </c>
      <c r="B11512">
        <v>2</v>
      </c>
    </row>
    <row r="11513" spans="1:2" x14ac:dyDescent="0.45">
      <c r="A11513" t="s">
        <v>321149</v>
      </c>
      <c r="B11513">
        <v>4</v>
      </c>
    </row>
    <row r="11514" spans="1:2" x14ac:dyDescent="0.45">
      <c r="A11514" t="s">
        <v>321151</v>
      </c>
      <c r="B11514">
        <v>2</v>
      </c>
    </row>
    <row r="11515" spans="1:2" x14ac:dyDescent="0.45">
      <c r="A11515" t="s">
        <v>321154</v>
      </c>
      <c r="B11515">
        <v>2</v>
      </c>
    </row>
    <row r="11516" spans="1:2" x14ac:dyDescent="0.45">
      <c r="A11516" t="s">
        <v>321156</v>
      </c>
      <c r="B11516">
        <v>2</v>
      </c>
    </row>
    <row r="11517" spans="1:2" x14ac:dyDescent="0.45">
      <c r="A11517" t="s">
        <v>321158</v>
      </c>
      <c r="B11517">
        <v>2</v>
      </c>
    </row>
    <row r="11518" spans="1:2" x14ac:dyDescent="0.45">
      <c r="A11518" t="s">
        <v>321161</v>
      </c>
      <c r="B11518">
        <v>2</v>
      </c>
    </row>
    <row r="11519" spans="1:2" x14ac:dyDescent="0.45">
      <c r="A11519" t="s">
        <v>216782</v>
      </c>
      <c r="B11519">
        <v>2</v>
      </c>
    </row>
    <row r="11520" spans="1:2" x14ac:dyDescent="0.45">
      <c r="A11520" t="s">
        <v>321165</v>
      </c>
      <c r="B11520">
        <v>2</v>
      </c>
    </row>
    <row r="11521" spans="1:2" x14ac:dyDescent="0.45">
      <c r="A11521" t="s">
        <v>145056</v>
      </c>
      <c r="B11521">
        <v>4</v>
      </c>
    </row>
    <row r="11522" spans="1:2" x14ac:dyDescent="0.45">
      <c r="A11522" t="s">
        <v>321169</v>
      </c>
      <c r="B11522">
        <v>2</v>
      </c>
    </row>
    <row r="11523" spans="1:2" x14ac:dyDescent="0.45">
      <c r="A11523" t="s">
        <v>321171</v>
      </c>
      <c r="B11523">
        <v>2</v>
      </c>
    </row>
    <row r="11524" spans="1:2" x14ac:dyDescent="0.45">
      <c r="A11524" t="s">
        <v>321174</v>
      </c>
      <c r="B11524">
        <v>2</v>
      </c>
    </row>
    <row r="11525" spans="1:2" x14ac:dyDescent="0.45">
      <c r="A11525" t="s">
        <v>321177</v>
      </c>
      <c r="B11525">
        <v>2</v>
      </c>
    </row>
    <row r="11526" spans="1:2" x14ac:dyDescent="0.45">
      <c r="A11526" t="s">
        <v>321179</v>
      </c>
      <c r="B11526">
        <v>2</v>
      </c>
    </row>
    <row r="11527" spans="1:2" x14ac:dyDescent="0.45">
      <c r="A11527" t="s">
        <v>321181</v>
      </c>
      <c r="B11527">
        <v>2</v>
      </c>
    </row>
    <row r="11528" spans="1:2" x14ac:dyDescent="0.45">
      <c r="A11528" t="s">
        <v>321184</v>
      </c>
      <c r="B11528">
        <v>2</v>
      </c>
    </row>
    <row r="11529" spans="1:2" x14ac:dyDescent="0.45">
      <c r="A11529" t="s">
        <v>321187</v>
      </c>
      <c r="B11529">
        <v>2</v>
      </c>
    </row>
    <row r="11530" spans="1:2" x14ac:dyDescent="0.45">
      <c r="A11530" t="s">
        <v>321190</v>
      </c>
      <c r="B11530">
        <v>2</v>
      </c>
    </row>
    <row r="11531" spans="1:2" x14ac:dyDescent="0.45">
      <c r="A11531" t="s">
        <v>321192</v>
      </c>
      <c r="B11531">
        <v>2</v>
      </c>
    </row>
    <row r="11532" spans="1:2" x14ac:dyDescent="0.45">
      <c r="A11532" t="s">
        <v>321194</v>
      </c>
      <c r="B11532">
        <v>2</v>
      </c>
    </row>
    <row r="11533" spans="1:2" x14ac:dyDescent="0.45">
      <c r="A11533" t="s">
        <v>321196</v>
      </c>
      <c r="B11533">
        <v>2</v>
      </c>
    </row>
    <row r="11534" spans="1:2" x14ac:dyDescent="0.45">
      <c r="A11534" t="s">
        <v>321198</v>
      </c>
      <c r="B11534">
        <v>2</v>
      </c>
    </row>
    <row r="11535" spans="1:2" x14ac:dyDescent="0.45">
      <c r="A11535" t="s">
        <v>321199</v>
      </c>
      <c r="B11535">
        <v>2</v>
      </c>
    </row>
    <row r="11536" spans="1:2" x14ac:dyDescent="0.45">
      <c r="A11536" t="s">
        <v>125386</v>
      </c>
      <c r="B11536">
        <v>6</v>
      </c>
    </row>
    <row r="11537" spans="1:2" x14ac:dyDescent="0.45">
      <c r="A11537" t="s">
        <v>321202</v>
      </c>
      <c r="B11537">
        <v>2</v>
      </c>
    </row>
    <row r="11538" spans="1:2" x14ac:dyDescent="0.45">
      <c r="A11538" t="s">
        <v>321205</v>
      </c>
      <c r="B11538">
        <v>2</v>
      </c>
    </row>
    <row r="11539" spans="1:2" x14ac:dyDescent="0.45">
      <c r="A11539" t="s">
        <v>321208</v>
      </c>
      <c r="B11539">
        <v>2</v>
      </c>
    </row>
    <row r="11540" spans="1:2" x14ac:dyDescent="0.45">
      <c r="A11540" t="s">
        <v>321211</v>
      </c>
      <c r="B11540">
        <v>2</v>
      </c>
    </row>
    <row r="11541" spans="1:2" x14ac:dyDescent="0.45">
      <c r="A11541" t="s">
        <v>321213</v>
      </c>
      <c r="B11541">
        <v>2</v>
      </c>
    </row>
    <row r="11542" spans="1:2" x14ac:dyDescent="0.45">
      <c r="A11542" t="s">
        <v>321215</v>
      </c>
      <c r="B11542">
        <v>2</v>
      </c>
    </row>
    <row r="11543" spans="1:2" x14ac:dyDescent="0.45">
      <c r="A11543" t="s">
        <v>321217</v>
      </c>
      <c r="B11543">
        <v>4</v>
      </c>
    </row>
    <row r="11544" spans="1:2" x14ac:dyDescent="0.45">
      <c r="A11544" t="s">
        <v>321220</v>
      </c>
      <c r="B11544">
        <v>2</v>
      </c>
    </row>
    <row r="11545" spans="1:2" x14ac:dyDescent="0.45">
      <c r="A11545" t="s">
        <v>321223</v>
      </c>
      <c r="B11545">
        <v>2</v>
      </c>
    </row>
    <row r="11546" spans="1:2" x14ac:dyDescent="0.45">
      <c r="A11546" t="s">
        <v>321226</v>
      </c>
      <c r="B11546">
        <v>2</v>
      </c>
    </row>
    <row r="11547" spans="1:2" x14ac:dyDescent="0.45">
      <c r="A11547" t="s">
        <v>321229</v>
      </c>
      <c r="B11547">
        <v>2</v>
      </c>
    </row>
    <row r="11548" spans="1:2" x14ac:dyDescent="0.45">
      <c r="A11548" t="s">
        <v>321232</v>
      </c>
      <c r="B11548">
        <v>2</v>
      </c>
    </row>
    <row r="11549" spans="1:2" x14ac:dyDescent="0.45">
      <c r="A11549" t="s">
        <v>321236</v>
      </c>
      <c r="B11549">
        <v>2</v>
      </c>
    </row>
    <row r="11550" spans="1:2" x14ac:dyDescent="0.45">
      <c r="A11550" t="s">
        <v>321239</v>
      </c>
      <c r="B11550">
        <v>2</v>
      </c>
    </row>
    <row r="11551" spans="1:2" x14ac:dyDescent="0.45">
      <c r="A11551" t="s">
        <v>321242</v>
      </c>
      <c r="B11551">
        <v>2</v>
      </c>
    </row>
    <row r="11552" spans="1:2" x14ac:dyDescent="0.45">
      <c r="A11552" t="s">
        <v>321244</v>
      </c>
      <c r="B11552">
        <v>2</v>
      </c>
    </row>
    <row r="11553" spans="1:2" x14ac:dyDescent="0.45">
      <c r="A11553" t="s">
        <v>321247</v>
      </c>
      <c r="B11553">
        <v>2</v>
      </c>
    </row>
    <row r="11554" spans="1:2" x14ac:dyDescent="0.45">
      <c r="A11554" t="s">
        <v>82007</v>
      </c>
      <c r="B11554">
        <v>2</v>
      </c>
    </row>
    <row r="11555" spans="1:2" x14ac:dyDescent="0.45">
      <c r="A11555" t="s">
        <v>321252</v>
      </c>
      <c r="B11555">
        <v>2</v>
      </c>
    </row>
    <row r="11556" spans="1:2" x14ac:dyDescent="0.45">
      <c r="A11556" t="s">
        <v>321254</v>
      </c>
      <c r="B11556">
        <v>2</v>
      </c>
    </row>
    <row r="11557" spans="1:2" x14ac:dyDescent="0.45">
      <c r="A11557" t="s">
        <v>321257</v>
      </c>
      <c r="B11557">
        <v>2</v>
      </c>
    </row>
    <row r="11558" spans="1:2" x14ac:dyDescent="0.45">
      <c r="A11558" t="s">
        <v>321260</v>
      </c>
      <c r="B11558">
        <v>2</v>
      </c>
    </row>
    <row r="11559" spans="1:2" x14ac:dyDescent="0.45">
      <c r="A11559" t="s">
        <v>131653</v>
      </c>
      <c r="B11559">
        <v>2</v>
      </c>
    </row>
    <row r="11560" spans="1:2" x14ac:dyDescent="0.45">
      <c r="A11560" t="s">
        <v>321265</v>
      </c>
      <c r="B11560">
        <v>2</v>
      </c>
    </row>
    <row r="11561" spans="1:2" x14ac:dyDescent="0.45">
      <c r="A11561" t="s">
        <v>321268</v>
      </c>
      <c r="B11561">
        <v>2</v>
      </c>
    </row>
    <row r="11562" spans="1:2" x14ac:dyDescent="0.45">
      <c r="A11562" t="s">
        <v>321271</v>
      </c>
      <c r="B11562">
        <v>2</v>
      </c>
    </row>
    <row r="11563" spans="1:2" x14ac:dyDescent="0.45">
      <c r="A11563" t="s">
        <v>321274</v>
      </c>
      <c r="B11563">
        <v>2</v>
      </c>
    </row>
    <row r="11564" spans="1:2" x14ac:dyDescent="0.45">
      <c r="A11564" t="s">
        <v>321277</v>
      </c>
      <c r="B11564">
        <v>2</v>
      </c>
    </row>
    <row r="11565" spans="1:2" x14ac:dyDescent="0.45">
      <c r="A11565" t="s">
        <v>321280</v>
      </c>
      <c r="B11565">
        <v>2</v>
      </c>
    </row>
    <row r="11566" spans="1:2" x14ac:dyDescent="0.45">
      <c r="A11566" t="s">
        <v>321283</v>
      </c>
      <c r="B11566">
        <v>2</v>
      </c>
    </row>
    <row r="11567" spans="1:2" x14ac:dyDescent="0.45">
      <c r="A11567" t="s">
        <v>321285</v>
      </c>
      <c r="B11567">
        <v>2</v>
      </c>
    </row>
    <row r="11568" spans="1:2" x14ac:dyDescent="0.45">
      <c r="A11568" t="s">
        <v>321287</v>
      </c>
      <c r="B11568">
        <v>2</v>
      </c>
    </row>
    <row r="11569" spans="1:2" x14ac:dyDescent="0.45">
      <c r="A11569" t="s">
        <v>321289</v>
      </c>
      <c r="B11569">
        <v>2</v>
      </c>
    </row>
    <row r="11570" spans="1:2" x14ac:dyDescent="0.45">
      <c r="A11570" t="s">
        <v>321291</v>
      </c>
      <c r="B11570">
        <v>1</v>
      </c>
    </row>
    <row r="11571" spans="1:2" x14ac:dyDescent="0.45">
      <c r="A11571" t="s">
        <v>321294</v>
      </c>
      <c r="B11571">
        <v>2</v>
      </c>
    </row>
    <row r="11572" spans="1:2" x14ac:dyDescent="0.45">
      <c r="A11572" t="s">
        <v>321296</v>
      </c>
      <c r="B11572">
        <v>2</v>
      </c>
    </row>
    <row r="11573" spans="1:2" x14ac:dyDescent="0.45">
      <c r="A11573" t="s">
        <v>321298</v>
      </c>
      <c r="B11573">
        <v>2</v>
      </c>
    </row>
    <row r="11574" spans="1:2" x14ac:dyDescent="0.45">
      <c r="A11574" t="s">
        <v>321301</v>
      </c>
      <c r="B11574">
        <v>2</v>
      </c>
    </row>
    <row r="11575" spans="1:2" x14ac:dyDescent="0.45">
      <c r="A11575" t="s">
        <v>321304</v>
      </c>
      <c r="B11575">
        <v>2</v>
      </c>
    </row>
    <row r="11576" spans="1:2" x14ac:dyDescent="0.45">
      <c r="A11576" t="s">
        <v>321307</v>
      </c>
      <c r="B11576">
        <v>2</v>
      </c>
    </row>
    <row r="11577" spans="1:2" x14ac:dyDescent="0.45">
      <c r="A11577" t="s">
        <v>201441</v>
      </c>
      <c r="B11577">
        <v>2</v>
      </c>
    </row>
    <row r="11578" spans="1:2" x14ac:dyDescent="0.45">
      <c r="A11578" t="s">
        <v>321310</v>
      </c>
      <c r="B11578">
        <v>2</v>
      </c>
    </row>
    <row r="11579" spans="1:2" x14ac:dyDescent="0.45">
      <c r="A11579" t="s">
        <v>321312</v>
      </c>
      <c r="B11579">
        <v>4</v>
      </c>
    </row>
    <row r="11580" spans="1:2" x14ac:dyDescent="0.45">
      <c r="A11580" t="s">
        <v>72688</v>
      </c>
      <c r="B11580">
        <v>2</v>
      </c>
    </row>
    <row r="11581" spans="1:2" x14ac:dyDescent="0.45">
      <c r="A11581" t="s">
        <v>321317</v>
      </c>
      <c r="B11581">
        <v>2</v>
      </c>
    </row>
    <row r="11582" spans="1:2" x14ac:dyDescent="0.45">
      <c r="A11582" t="s">
        <v>321322</v>
      </c>
      <c r="B11582">
        <v>2</v>
      </c>
    </row>
    <row r="11583" spans="1:2" x14ac:dyDescent="0.45">
      <c r="A11583" t="s">
        <v>321324</v>
      </c>
      <c r="B11583">
        <v>2</v>
      </c>
    </row>
    <row r="11584" spans="1:2" x14ac:dyDescent="0.45">
      <c r="A11584" t="s">
        <v>321327</v>
      </c>
      <c r="B11584">
        <v>2</v>
      </c>
    </row>
    <row r="11585" spans="1:2" x14ac:dyDescent="0.45">
      <c r="A11585" t="s">
        <v>321330</v>
      </c>
      <c r="B11585">
        <v>2</v>
      </c>
    </row>
    <row r="11586" spans="1:2" x14ac:dyDescent="0.45">
      <c r="A11586" t="s">
        <v>321333</v>
      </c>
      <c r="B11586">
        <v>2</v>
      </c>
    </row>
    <row r="11587" spans="1:2" x14ac:dyDescent="0.45">
      <c r="A11587" t="s">
        <v>321336</v>
      </c>
      <c r="B11587">
        <v>2</v>
      </c>
    </row>
    <row r="11588" spans="1:2" x14ac:dyDescent="0.45">
      <c r="A11588" t="s">
        <v>321338</v>
      </c>
      <c r="B11588">
        <v>2</v>
      </c>
    </row>
    <row r="11589" spans="1:2" x14ac:dyDescent="0.45">
      <c r="A11589" t="s">
        <v>211645</v>
      </c>
      <c r="B11589">
        <v>2</v>
      </c>
    </row>
    <row r="11590" spans="1:2" x14ac:dyDescent="0.45">
      <c r="A11590" t="s">
        <v>321342</v>
      </c>
      <c r="B11590">
        <v>2</v>
      </c>
    </row>
    <row r="11591" spans="1:2" x14ac:dyDescent="0.45">
      <c r="A11591" t="s">
        <v>205913</v>
      </c>
      <c r="B11591">
        <v>2</v>
      </c>
    </row>
    <row r="11592" spans="1:2" x14ac:dyDescent="0.45">
      <c r="A11592" t="s">
        <v>321346</v>
      </c>
      <c r="B11592">
        <v>3</v>
      </c>
    </row>
    <row r="11593" spans="1:2" x14ac:dyDescent="0.45">
      <c r="A11593" t="s">
        <v>321348</v>
      </c>
      <c r="B11593">
        <v>2</v>
      </c>
    </row>
    <row r="11594" spans="1:2" x14ac:dyDescent="0.45">
      <c r="A11594" t="s">
        <v>321351</v>
      </c>
      <c r="B11594">
        <v>2</v>
      </c>
    </row>
    <row r="11595" spans="1:2" x14ac:dyDescent="0.45">
      <c r="A11595" t="s">
        <v>321353</v>
      </c>
      <c r="B11595">
        <v>2</v>
      </c>
    </row>
    <row r="11596" spans="1:2" x14ac:dyDescent="0.45">
      <c r="A11596" t="s">
        <v>321356</v>
      </c>
      <c r="B11596">
        <v>2</v>
      </c>
    </row>
    <row r="11597" spans="1:2" x14ac:dyDescent="0.45">
      <c r="A11597" t="s">
        <v>321359</v>
      </c>
      <c r="B11597">
        <v>2</v>
      </c>
    </row>
    <row r="11598" spans="1:2" x14ac:dyDescent="0.45">
      <c r="A11598" t="s">
        <v>213683</v>
      </c>
      <c r="B11598">
        <v>2</v>
      </c>
    </row>
    <row r="11599" spans="1:2" x14ac:dyDescent="0.45">
      <c r="A11599" t="s">
        <v>321364</v>
      </c>
      <c r="B11599">
        <v>2</v>
      </c>
    </row>
    <row r="11600" spans="1:2" x14ac:dyDescent="0.45">
      <c r="A11600" t="s">
        <v>321367</v>
      </c>
      <c r="B11600">
        <v>2</v>
      </c>
    </row>
    <row r="11601" spans="1:2" x14ac:dyDescent="0.45">
      <c r="A11601" t="s">
        <v>321369</v>
      </c>
      <c r="B11601">
        <v>2</v>
      </c>
    </row>
    <row r="11602" spans="1:2" x14ac:dyDescent="0.45">
      <c r="A11602" t="s">
        <v>121825</v>
      </c>
      <c r="B11602">
        <v>2</v>
      </c>
    </row>
    <row r="11603" spans="1:2" x14ac:dyDescent="0.45">
      <c r="A11603" t="s">
        <v>321373</v>
      </c>
      <c r="B11603">
        <v>2</v>
      </c>
    </row>
    <row r="11604" spans="1:2" x14ac:dyDescent="0.45">
      <c r="A11604" t="s">
        <v>321376</v>
      </c>
      <c r="B11604">
        <v>2</v>
      </c>
    </row>
    <row r="11605" spans="1:2" x14ac:dyDescent="0.45">
      <c r="A11605" t="s">
        <v>321378</v>
      </c>
      <c r="B11605">
        <v>2</v>
      </c>
    </row>
    <row r="11606" spans="1:2" x14ac:dyDescent="0.45">
      <c r="A11606" t="s">
        <v>321381</v>
      </c>
      <c r="B11606">
        <v>2</v>
      </c>
    </row>
    <row r="11607" spans="1:2" x14ac:dyDescent="0.45">
      <c r="A11607" t="s">
        <v>321383</v>
      </c>
      <c r="B11607">
        <v>2</v>
      </c>
    </row>
    <row r="11608" spans="1:2" x14ac:dyDescent="0.45">
      <c r="A11608" t="s">
        <v>321385</v>
      </c>
      <c r="B11608">
        <v>2</v>
      </c>
    </row>
    <row r="11609" spans="1:2" x14ac:dyDescent="0.45">
      <c r="A11609" t="s">
        <v>321387</v>
      </c>
      <c r="B11609">
        <v>2</v>
      </c>
    </row>
    <row r="11610" spans="1:2" x14ac:dyDescent="0.45">
      <c r="A11610" t="s">
        <v>321389</v>
      </c>
      <c r="B11610">
        <v>2</v>
      </c>
    </row>
    <row r="11611" spans="1:2" x14ac:dyDescent="0.45">
      <c r="A11611" t="s">
        <v>321392</v>
      </c>
      <c r="B11611">
        <v>2</v>
      </c>
    </row>
    <row r="11612" spans="1:2" x14ac:dyDescent="0.45">
      <c r="A11612" t="s">
        <v>321395</v>
      </c>
      <c r="B11612">
        <v>2</v>
      </c>
    </row>
    <row r="11613" spans="1:2" x14ac:dyDescent="0.45">
      <c r="A11613" t="s">
        <v>321398</v>
      </c>
      <c r="B11613">
        <v>2</v>
      </c>
    </row>
    <row r="11614" spans="1:2" x14ac:dyDescent="0.45">
      <c r="A11614" t="s">
        <v>321401</v>
      </c>
      <c r="B11614">
        <v>2</v>
      </c>
    </row>
    <row r="11615" spans="1:2" x14ac:dyDescent="0.45">
      <c r="A11615" t="s">
        <v>321404</v>
      </c>
      <c r="B11615">
        <v>2</v>
      </c>
    </row>
    <row r="11616" spans="1:2" x14ac:dyDescent="0.45">
      <c r="A11616" t="s">
        <v>321407</v>
      </c>
      <c r="B11616">
        <v>2</v>
      </c>
    </row>
    <row r="11617" spans="1:2" x14ac:dyDescent="0.45">
      <c r="A11617" t="s">
        <v>321410</v>
      </c>
      <c r="B11617">
        <v>2</v>
      </c>
    </row>
    <row r="11618" spans="1:2" x14ac:dyDescent="0.45">
      <c r="A11618" t="s">
        <v>321414</v>
      </c>
      <c r="B11618">
        <v>2</v>
      </c>
    </row>
    <row r="11619" spans="1:2" x14ac:dyDescent="0.45">
      <c r="A11619" t="s">
        <v>321417</v>
      </c>
      <c r="B11619">
        <v>2</v>
      </c>
    </row>
    <row r="11620" spans="1:2" x14ac:dyDescent="0.45">
      <c r="A11620" t="s">
        <v>321419</v>
      </c>
      <c r="B11620">
        <v>2</v>
      </c>
    </row>
    <row r="11621" spans="1:2" x14ac:dyDescent="0.45">
      <c r="A11621" t="s">
        <v>321421</v>
      </c>
      <c r="B11621">
        <v>2</v>
      </c>
    </row>
    <row r="11622" spans="1:2" x14ac:dyDescent="0.45">
      <c r="A11622" t="s">
        <v>321424</v>
      </c>
      <c r="B11622">
        <v>2</v>
      </c>
    </row>
    <row r="11623" spans="1:2" x14ac:dyDescent="0.45">
      <c r="A11623" t="s">
        <v>321426</v>
      </c>
      <c r="B11623">
        <v>2</v>
      </c>
    </row>
    <row r="11624" spans="1:2" x14ac:dyDescent="0.45">
      <c r="A11624" t="s">
        <v>321430</v>
      </c>
      <c r="B11624">
        <v>2</v>
      </c>
    </row>
    <row r="11625" spans="1:2" x14ac:dyDescent="0.45">
      <c r="A11625" t="s">
        <v>321432</v>
      </c>
      <c r="B11625">
        <v>2</v>
      </c>
    </row>
    <row r="11626" spans="1:2" x14ac:dyDescent="0.45">
      <c r="A11626" t="s">
        <v>321435</v>
      </c>
      <c r="B11626">
        <v>2</v>
      </c>
    </row>
    <row r="11627" spans="1:2" x14ac:dyDescent="0.45">
      <c r="A11627" t="s">
        <v>321437</v>
      </c>
      <c r="B11627">
        <v>2</v>
      </c>
    </row>
    <row r="11628" spans="1:2" x14ac:dyDescent="0.45">
      <c r="A11628" t="s">
        <v>321440</v>
      </c>
      <c r="B11628">
        <v>2</v>
      </c>
    </row>
    <row r="11629" spans="1:2" x14ac:dyDescent="0.45">
      <c r="A11629" t="s">
        <v>321442</v>
      </c>
      <c r="B11629">
        <v>2</v>
      </c>
    </row>
    <row r="11630" spans="1:2" x14ac:dyDescent="0.45">
      <c r="A11630" t="s">
        <v>321444</v>
      </c>
      <c r="B11630">
        <v>2</v>
      </c>
    </row>
    <row r="11631" spans="1:2" x14ac:dyDescent="0.45">
      <c r="A11631" t="s">
        <v>321447</v>
      </c>
      <c r="B11631">
        <v>2</v>
      </c>
    </row>
    <row r="11632" spans="1:2" x14ac:dyDescent="0.45">
      <c r="A11632" t="s">
        <v>32797</v>
      </c>
      <c r="B11632">
        <v>2</v>
      </c>
    </row>
    <row r="11633" spans="1:2" x14ac:dyDescent="0.45">
      <c r="A11633" t="s">
        <v>321451</v>
      </c>
      <c r="B11633">
        <v>2</v>
      </c>
    </row>
    <row r="11634" spans="1:2" x14ac:dyDescent="0.45">
      <c r="A11634" t="s">
        <v>321454</v>
      </c>
      <c r="B11634">
        <v>2</v>
      </c>
    </row>
    <row r="11635" spans="1:2" x14ac:dyDescent="0.45">
      <c r="A11635" t="s">
        <v>321457</v>
      </c>
      <c r="B11635">
        <v>2</v>
      </c>
    </row>
    <row r="11636" spans="1:2" x14ac:dyDescent="0.45">
      <c r="A11636" t="s">
        <v>321460</v>
      </c>
      <c r="B11636">
        <v>2</v>
      </c>
    </row>
    <row r="11637" spans="1:2" x14ac:dyDescent="0.45">
      <c r="A11637" t="s">
        <v>321462</v>
      </c>
      <c r="B11637">
        <v>2</v>
      </c>
    </row>
    <row r="11638" spans="1:2" x14ac:dyDescent="0.45">
      <c r="A11638" t="s">
        <v>321464</v>
      </c>
      <c r="B11638">
        <v>2</v>
      </c>
    </row>
    <row r="11639" spans="1:2" x14ac:dyDescent="0.45">
      <c r="A11639" t="s">
        <v>321466</v>
      </c>
      <c r="B11639">
        <v>2</v>
      </c>
    </row>
    <row r="11640" spans="1:2" x14ac:dyDescent="0.45">
      <c r="A11640" t="s">
        <v>321470</v>
      </c>
      <c r="B11640">
        <v>2</v>
      </c>
    </row>
    <row r="11641" spans="1:2" x14ac:dyDescent="0.45">
      <c r="A11641" t="s">
        <v>321473</v>
      </c>
      <c r="B11641">
        <v>2</v>
      </c>
    </row>
    <row r="11642" spans="1:2" x14ac:dyDescent="0.45">
      <c r="A11642" t="s">
        <v>321475</v>
      </c>
      <c r="B11642">
        <v>2</v>
      </c>
    </row>
    <row r="11643" spans="1:2" x14ac:dyDescent="0.45">
      <c r="A11643" t="s">
        <v>321477</v>
      </c>
      <c r="B11643">
        <v>2</v>
      </c>
    </row>
    <row r="11644" spans="1:2" x14ac:dyDescent="0.45">
      <c r="A11644" t="s">
        <v>321480</v>
      </c>
      <c r="B11644">
        <v>2</v>
      </c>
    </row>
    <row r="11645" spans="1:2" x14ac:dyDescent="0.45">
      <c r="A11645" t="s">
        <v>321483</v>
      </c>
      <c r="B11645">
        <v>2</v>
      </c>
    </row>
    <row r="11646" spans="1:2" x14ac:dyDescent="0.45">
      <c r="A11646" t="s">
        <v>321487</v>
      </c>
      <c r="B11646">
        <v>2</v>
      </c>
    </row>
    <row r="11647" spans="1:2" x14ac:dyDescent="0.45">
      <c r="A11647" t="s">
        <v>132408</v>
      </c>
      <c r="B11647">
        <v>2</v>
      </c>
    </row>
    <row r="11648" spans="1:2" x14ac:dyDescent="0.45">
      <c r="A11648" t="s">
        <v>321491</v>
      </c>
      <c r="B11648">
        <v>2</v>
      </c>
    </row>
    <row r="11649" spans="1:2" x14ac:dyDescent="0.45">
      <c r="A11649" t="s">
        <v>321494</v>
      </c>
      <c r="B11649">
        <v>2</v>
      </c>
    </row>
    <row r="11650" spans="1:2" x14ac:dyDescent="0.45">
      <c r="A11650" t="s">
        <v>321496</v>
      </c>
      <c r="B11650">
        <v>2</v>
      </c>
    </row>
    <row r="11651" spans="1:2" x14ac:dyDescent="0.45">
      <c r="A11651" t="s">
        <v>321499</v>
      </c>
      <c r="B11651">
        <v>4</v>
      </c>
    </row>
    <row r="11652" spans="1:2" x14ac:dyDescent="0.45">
      <c r="A11652" t="s">
        <v>321502</v>
      </c>
      <c r="B11652">
        <v>2</v>
      </c>
    </row>
    <row r="11653" spans="1:2" x14ac:dyDescent="0.45">
      <c r="A11653" t="s">
        <v>321505</v>
      </c>
      <c r="B11653">
        <v>2</v>
      </c>
    </row>
    <row r="11654" spans="1:2" x14ac:dyDescent="0.45">
      <c r="A11654" t="s">
        <v>321508</v>
      </c>
      <c r="B11654">
        <v>2</v>
      </c>
    </row>
    <row r="11655" spans="1:2" x14ac:dyDescent="0.45">
      <c r="A11655" t="s">
        <v>321510</v>
      </c>
      <c r="B11655">
        <v>2</v>
      </c>
    </row>
    <row r="11656" spans="1:2" x14ac:dyDescent="0.45">
      <c r="A11656" t="s">
        <v>321512</v>
      </c>
      <c r="B11656">
        <v>2</v>
      </c>
    </row>
    <row r="11657" spans="1:2" x14ac:dyDescent="0.45">
      <c r="A11657" t="s">
        <v>219541</v>
      </c>
      <c r="B11657">
        <v>2</v>
      </c>
    </row>
    <row r="11658" spans="1:2" x14ac:dyDescent="0.45">
      <c r="A11658" t="s">
        <v>321516</v>
      </c>
      <c r="B11658">
        <v>2</v>
      </c>
    </row>
    <row r="11659" spans="1:2" x14ac:dyDescent="0.45">
      <c r="A11659" t="s">
        <v>321519</v>
      </c>
      <c r="B11659">
        <v>2</v>
      </c>
    </row>
    <row r="11660" spans="1:2" x14ac:dyDescent="0.45">
      <c r="A11660" t="s">
        <v>321522</v>
      </c>
      <c r="B11660">
        <v>2</v>
      </c>
    </row>
    <row r="11661" spans="1:2" x14ac:dyDescent="0.45">
      <c r="A11661" t="s">
        <v>108987</v>
      </c>
      <c r="B11661">
        <v>2</v>
      </c>
    </row>
    <row r="11662" spans="1:2" x14ac:dyDescent="0.45">
      <c r="A11662" t="s">
        <v>321528</v>
      </c>
      <c r="B11662">
        <v>2</v>
      </c>
    </row>
    <row r="11663" spans="1:2" x14ac:dyDescent="0.45">
      <c r="A11663" t="s">
        <v>321531</v>
      </c>
      <c r="B11663">
        <v>4</v>
      </c>
    </row>
    <row r="11664" spans="1:2" x14ac:dyDescent="0.45">
      <c r="A11664" t="s">
        <v>321533</v>
      </c>
      <c r="B11664">
        <v>2</v>
      </c>
    </row>
    <row r="11665" spans="1:2" x14ac:dyDescent="0.45">
      <c r="A11665" t="s">
        <v>321536</v>
      </c>
      <c r="B11665">
        <v>2</v>
      </c>
    </row>
    <row r="11666" spans="1:2" x14ac:dyDescent="0.45">
      <c r="A11666" t="s">
        <v>321539</v>
      </c>
      <c r="B11666">
        <v>2</v>
      </c>
    </row>
    <row r="11667" spans="1:2" x14ac:dyDescent="0.45">
      <c r="A11667" t="s">
        <v>321541</v>
      </c>
      <c r="B11667">
        <v>2</v>
      </c>
    </row>
    <row r="11668" spans="1:2" x14ac:dyDescent="0.45">
      <c r="A11668" t="s">
        <v>321544</v>
      </c>
      <c r="B11668">
        <v>2</v>
      </c>
    </row>
    <row r="11669" spans="1:2" x14ac:dyDescent="0.45">
      <c r="A11669" t="s">
        <v>321546</v>
      </c>
      <c r="B11669">
        <v>2</v>
      </c>
    </row>
    <row r="11670" spans="1:2" x14ac:dyDescent="0.45">
      <c r="A11670" t="s">
        <v>321549</v>
      </c>
      <c r="B11670">
        <v>2</v>
      </c>
    </row>
    <row r="11671" spans="1:2" x14ac:dyDescent="0.45">
      <c r="A11671" t="s">
        <v>218210</v>
      </c>
      <c r="B11671">
        <v>2</v>
      </c>
    </row>
    <row r="11672" spans="1:2" x14ac:dyDescent="0.45">
      <c r="A11672" t="s">
        <v>321553</v>
      </c>
      <c r="B11672">
        <v>2</v>
      </c>
    </row>
    <row r="11673" spans="1:2" x14ac:dyDescent="0.45">
      <c r="A11673" t="s">
        <v>321556</v>
      </c>
      <c r="B11673">
        <v>2</v>
      </c>
    </row>
    <row r="11674" spans="1:2" x14ac:dyDescent="0.45">
      <c r="A11674" t="s">
        <v>270133</v>
      </c>
      <c r="B11674">
        <v>3</v>
      </c>
    </row>
    <row r="11675" spans="1:2" x14ac:dyDescent="0.45">
      <c r="A11675" t="s">
        <v>321560</v>
      </c>
      <c r="B11675">
        <v>2</v>
      </c>
    </row>
    <row r="11676" spans="1:2" x14ac:dyDescent="0.45">
      <c r="A11676" t="s">
        <v>321563</v>
      </c>
      <c r="B11676">
        <v>2</v>
      </c>
    </row>
    <row r="11677" spans="1:2" x14ac:dyDescent="0.45">
      <c r="A11677" t="s">
        <v>321566</v>
      </c>
      <c r="B11677">
        <v>2</v>
      </c>
    </row>
    <row r="11678" spans="1:2" x14ac:dyDescent="0.45">
      <c r="A11678" t="s">
        <v>321569</v>
      </c>
      <c r="B11678">
        <v>2</v>
      </c>
    </row>
    <row r="11679" spans="1:2" x14ac:dyDescent="0.45">
      <c r="A11679" t="s">
        <v>321572</v>
      </c>
      <c r="B11679">
        <v>2</v>
      </c>
    </row>
    <row r="11680" spans="1:2" x14ac:dyDescent="0.45">
      <c r="A11680" t="s">
        <v>321575</v>
      </c>
      <c r="B11680">
        <v>2</v>
      </c>
    </row>
    <row r="11681" spans="1:2" x14ac:dyDescent="0.45">
      <c r="A11681" t="s">
        <v>321578</v>
      </c>
      <c r="B11681">
        <v>2</v>
      </c>
    </row>
    <row r="11682" spans="1:2" x14ac:dyDescent="0.45">
      <c r="A11682" t="s">
        <v>321581</v>
      </c>
      <c r="B11682">
        <v>2</v>
      </c>
    </row>
    <row r="11683" spans="1:2" x14ac:dyDescent="0.45">
      <c r="A11683" t="s">
        <v>321583</v>
      </c>
      <c r="B11683">
        <v>2</v>
      </c>
    </row>
    <row r="11684" spans="1:2" x14ac:dyDescent="0.45">
      <c r="A11684" t="s">
        <v>321586</v>
      </c>
      <c r="B11684">
        <v>2</v>
      </c>
    </row>
    <row r="11685" spans="1:2" x14ac:dyDescent="0.45">
      <c r="A11685" t="s">
        <v>321589</v>
      </c>
      <c r="B11685">
        <v>2</v>
      </c>
    </row>
    <row r="11686" spans="1:2" x14ac:dyDescent="0.45">
      <c r="A11686" t="s">
        <v>321591</v>
      </c>
      <c r="B11686">
        <v>2</v>
      </c>
    </row>
    <row r="11687" spans="1:2" x14ac:dyDescent="0.45">
      <c r="A11687" t="s">
        <v>321594</v>
      </c>
      <c r="B11687">
        <v>2</v>
      </c>
    </row>
    <row r="11688" spans="1:2" x14ac:dyDescent="0.45">
      <c r="A11688" t="s">
        <v>321597</v>
      </c>
      <c r="B11688">
        <v>2</v>
      </c>
    </row>
    <row r="11689" spans="1:2" x14ac:dyDescent="0.45">
      <c r="A11689" t="s">
        <v>321600</v>
      </c>
      <c r="B11689">
        <v>2</v>
      </c>
    </row>
    <row r="11690" spans="1:2" x14ac:dyDescent="0.45">
      <c r="A11690" t="s">
        <v>179924</v>
      </c>
      <c r="B11690">
        <v>2</v>
      </c>
    </row>
    <row r="11691" spans="1:2" x14ac:dyDescent="0.45">
      <c r="A11691" t="s">
        <v>321603</v>
      </c>
      <c r="B11691">
        <v>2</v>
      </c>
    </row>
    <row r="11692" spans="1:2" x14ac:dyDescent="0.45">
      <c r="A11692" t="s">
        <v>321606</v>
      </c>
      <c r="B11692">
        <v>2</v>
      </c>
    </row>
    <row r="11693" spans="1:2" x14ac:dyDescent="0.45">
      <c r="A11693" t="s">
        <v>321609</v>
      </c>
      <c r="B11693">
        <v>2</v>
      </c>
    </row>
    <row r="11694" spans="1:2" x14ac:dyDescent="0.45">
      <c r="A11694" t="s">
        <v>321612</v>
      </c>
      <c r="B11694">
        <v>2</v>
      </c>
    </row>
    <row r="11695" spans="1:2" x14ac:dyDescent="0.45">
      <c r="A11695" t="s">
        <v>321614</v>
      </c>
      <c r="B11695">
        <v>2</v>
      </c>
    </row>
    <row r="11696" spans="1:2" x14ac:dyDescent="0.45">
      <c r="A11696" t="s">
        <v>321616</v>
      </c>
      <c r="B11696">
        <v>2</v>
      </c>
    </row>
    <row r="11697" spans="1:2" x14ac:dyDescent="0.45">
      <c r="A11697" t="s">
        <v>321619</v>
      </c>
      <c r="B11697">
        <v>2</v>
      </c>
    </row>
    <row r="11698" spans="1:2" x14ac:dyDescent="0.45">
      <c r="A11698" t="s">
        <v>321622</v>
      </c>
      <c r="B11698">
        <v>2</v>
      </c>
    </row>
    <row r="11699" spans="1:2" x14ac:dyDescent="0.45">
      <c r="A11699" t="s">
        <v>321624</v>
      </c>
      <c r="B11699">
        <v>2</v>
      </c>
    </row>
    <row r="11700" spans="1:2" x14ac:dyDescent="0.45">
      <c r="A11700" t="s">
        <v>321629</v>
      </c>
      <c r="B11700">
        <v>2</v>
      </c>
    </row>
    <row r="11701" spans="1:2" x14ac:dyDescent="0.45">
      <c r="A11701" t="s">
        <v>321632</v>
      </c>
      <c r="B11701">
        <v>2</v>
      </c>
    </row>
    <row r="11702" spans="1:2" x14ac:dyDescent="0.45">
      <c r="A11702" t="s">
        <v>321634</v>
      </c>
      <c r="B11702">
        <v>2</v>
      </c>
    </row>
    <row r="11703" spans="1:2" x14ac:dyDescent="0.45">
      <c r="A11703" t="s">
        <v>321637</v>
      </c>
      <c r="B11703">
        <v>2</v>
      </c>
    </row>
    <row r="11704" spans="1:2" x14ac:dyDescent="0.45">
      <c r="A11704" t="s">
        <v>321640</v>
      </c>
      <c r="B11704">
        <v>2</v>
      </c>
    </row>
    <row r="11705" spans="1:2" x14ac:dyDescent="0.45">
      <c r="A11705" t="s">
        <v>321643</v>
      </c>
      <c r="B11705">
        <v>2</v>
      </c>
    </row>
    <row r="11706" spans="1:2" x14ac:dyDescent="0.45">
      <c r="A11706" t="s">
        <v>321645</v>
      </c>
      <c r="B11706">
        <v>2</v>
      </c>
    </row>
    <row r="11707" spans="1:2" x14ac:dyDescent="0.45">
      <c r="A11707" t="s">
        <v>106676</v>
      </c>
      <c r="B11707">
        <v>2</v>
      </c>
    </row>
    <row r="11708" spans="1:2" x14ac:dyDescent="0.45">
      <c r="A11708" t="s">
        <v>138850</v>
      </c>
      <c r="B11708">
        <v>2</v>
      </c>
    </row>
    <row r="11709" spans="1:2" x14ac:dyDescent="0.45">
      <c r="A11709" t="s">
        <v>133596</v>
      </c>
      <c r="B11709">
        <v>2</v>
      </c>
    </row>
    <row r="11710" spans="1:2" x14ac:dyDescent="0.45">
      <c r="A11710" t="s">
        <v>321652</v>
      </c>
      <c r="B11710">
        <v>2</v>
      </c>
    </row>
    <row r="11711" spans="1:2" x14ac:dyDescent="0.45">
      <c r="A11711" t="s">
        <v>321654</v>
      </c>
      <c r="B11711">
        <v>2</v>
      </c>
    </row>
    <row r="11712" spans="1:2" x14ac:dyDescent="0.45">
      <c r="A11712" t="s">
        <v>65768</v>
      </c>
      <c r="B11712">
        <v>4</v>
      </c>
    </row>
    <row r="11713" spans="1:2" x14ac:dyDescent="0.45">
      <c r="A11713" t="s">
        <v>321659</v>
      </c>
      <c r="B11713">
        <v>2</v>
      </c>
    </row>
    <row r="11714" spans="1:2" x14ac:dyDescent="0.45">
      <c r="A11714" t="s">
        <v>145794</v>
      </c>
      <c r="B11714">
        <v>2</v>
      </c>
    </row>
    <row r="11715" spans="1:2" x14ac:dyDescent="0.45">
      <c r="A11715" t="s">
        <v>38750</v>
      </c>
      <c r="B11715">
        <v>2</v>
      </c>
    </row>
    <row r="11716" spans="1:2" x14ac:dyDescent="0.45">
      <c r="A11716" t="s">
        <v>102523</v>
      </c>
      <c r="B11716">
        <v>2</v>
      </c>
    </row>
    <row r="11717" spans="1:2" x14ac:dyDescent="0.45">
      <c r="A11717" t="s">
        <v>321666</v>
      </c>
      <c r="B11717">
        <v>2</v>
      </c>
    </row>
    <row r="11718" spans="1:2" x14ac:dyDescent="0.45">
      <c r="A11718" t="s">
        <v>321669</v>
      </c>
      <c r="B11718">
        <v>2</v>
      </c>
    </row>
    <row r="11719" spans="1:2" x14ac:dyDescent="0.45">
      <c r="A11719" t="s">
        <v>321672</v>
      </c>
      <c r="B11719">
        <v>2</v>
      </c>
    </row>
    <row r="11720" spans="1:2" x14ac:dyDescent="0.45">
      <c r="A11720" t="s">
        <v>321674</v>
      </c>
      <c r="B11720">
        <v>2</v>
      </c>
    </row>
    <row r="11721" spans="1:2" x14ac:dyDescent="0.45">
      <c r="A11721" t="s">
        <v>321677</v>
      </c>
      <c r="B11721">
        <v>1</v>
      </c>
    </row>
    <row r="11722" spans="1:2" x14ac:dyDescent="0.45">
      <c r="A11722" t="s">
        <v>321685</v>
      </c>
      <c r="B11722">
        <v>1</v>
      </c>
    </row>
    <row r="11723" spans="1:2" x14ac:dyDescent="0.45">
      <c r="A11723" t="s">
        <v>321693</v>
      </c>
      <c r="B11723">
        <v>1</v>
      </c>
    </row>
    <row r="11724" spans="1:2" x14ac:dyDescent="0.45">
      <c r="A11724" t="s">
        <v>321696</v>
      </c>
      <c r="B11724">
        <v>1</v>
      </c>
    </row>
    <row r="11725" spans="1:2" x14ac:dyDescent="0.45">
      <c r="A11725" t="s">
        <v>321716</v>
      </c>
      <c r="B11725">
        <v>2</v>
      </c>
    </row>
    <row r="11726" spans="1:2" x14ac:dyDescent="0.45">
      <c r="A11726" t="s">
        <v>321732</v>
      </c>
      <c r="B11726">
        <v>1</v>
      </c>
    </row>
    <row r="11727" spans="1:2" x14ac:dyDescent="0.45">
      <c r="A11727" t="s">
        <v>321737</v>
      </c>
      <c r="B11727">
        <v>1</v>
      </c>
    </row>
    <row r="11728" spans="1:2" x14ac:dyDescent="0.45">
      <c r="A11728" t="s">
        <v>321740</v>
      </c>
      <c r="B11728">
        <v>1</v>
      </c>
    </row>
    <row r="11729" spans="1:2" x14ac:dyDescent="0.45">
      <c r="A11729" t="s">
        <v>321743</v>
      </c>
      <c r="B11729">
        <v>1</v>
      </c>
    </row>
    <row r="11730" spans="1:2" x14ac:dyDescent="0.45">
      <c r="A11730" t="s">
        <v>117122</v>
      </c>
      <c r="B11730">
        <v>2</v>
      </c>
    </row>
    <row r="11731" spans="1:2" x14ac:dyDescent="0.45">
      <c r="A11731" t="s">
        <v>321752</v>
      </c>
      <c r="B11731">
        <v>1</v>
      </c>
    </row>
    <row r="11732" spans="1:2" x14ac:dyDescent="0.45">
      <c r="A11732" t="s">
        <v>321764</v>
      </c>
      <c r="B11732">
        <v>1</v>
      </c>
    </row>
    <row r="11733" spans="1:2" x14ac:dyDescent="0.45">
      <c r="A11733" t="s">
        <v>321777</v>
      </c>
      <c r="B11733">
        <v>2</v>
      </c>
    </row>
    <row r="11734" spans="1:2" x14ac:dyDescent="0.45">
      <c r="A11734" t="s">
        <v>321781</v>
      </c>
      <c r="B11734">
        <v>1</v>
      </c>
    </row>
    <row r="11735" spans="1:2" x14ac:dyDescent="0.45">
      <c r="A11735" t="s">
        <v>321784</v>
      </c>
      <c r="B11735">
        <v>2</v>
      </c>
    </row>
    <row r="11736" spans="1:2" x14ac:dyDescent="0.45">
      <c r="A11736" t="s">
        <v>321789</v>
      </c>
      <c r="B11736">
        <v>1</v>
      </c>
    </row>
    <row r="11737" spans="1:2" x14ac:dyDescent="0.45">
      <c r="A11737" t="s">
        <v>321793</v>
      </c>
      <c r="B11737">
        <v>1</v>
      </c>
    </row>
    <row r="11738" spans="1:2" x14ac:dyDescent="0.45">
      <c r="A11738" t="s">
        <v>321797</v>
      </c>
      <c r="B11738">
        <v>1</v>
      </c>
    </row>
    <row r="11739" spans="1:2" x14ac:dyDescent="0.45">
      <c r="A11739" t="s">
        <v>321799</v>
      </c>
      <c r="B11739">
        <v>1</v>
      </c>
    </row>
    <row r="11740" spans="1:2" x14ac:dyDescent="0.45">
      <c r="A11740" t="s">
        <v>321803</v>
      </c>
      <c r="B11740">
        <v>1</v>
      </c>
    </row>
    <row r="11741" spans="1:2" x14ac:dyDescent="0.45">
      <c r="A11741" t="s">
        <v>321807</v>
      </c>
      <c r="B11741">
        <v>1</v>
      </c>
    </row>
    <row r="11742" spans="1:2" x14ac:dyDescent="0.45">
      <c r="A11742" t="s">
        <v>321814</v>
      </c>
      <c r="B11742">
        <v>1</v>
      </c>
    </row>
    <row r="11743" spans="1:2" x14ac:dyDescent="0.45">
      <c r="A11743" t="s">
        <v>321818</v>
      </c>
      <c r="B11743">
        <v>1</v>
      </c>
    </row>
    <row r="11744" spans="1:2" x14ac:dyDescent="0.45">
      <c r="A11744" t="s">
        <v>321821</v>
      </c>
      <c r="B11744">
        <v>1</v>
      </c>
    </row>
    <row r="11745" spans="1:2" x14ac:dyDescent="0.45">
      <c r="A11745" t="s">
        <v>321825</v>
      </c>
      <c r="B11745">
        <v>1</v>
      </c>
    </row>
    <row r="11746" spans="1:2" x14ac:dyDescent="0.45">
      <c r="A11746" t="s">
        <v>321840</v>
      </c>
      <c r="B11746">
        <v>2</v>
      </c>
    </row>
    <row r="11747" spans="1:2" x14ac:dyDescent="0.45">
      <c r="A11747" t="s">
        <v>321843</v>
      </c>
      <c r="B11747">
        <v>1</v>
      </c>
    </row>
    <row r="11748" spans="1:2" x14ac:dyDescent="0.45">
      <c r="A11748" t="s">
        <v>321850</v>
      </c>
      <c r="B11748">
        <v>1</v>
      </c>
    </row>
    <row r="11749" spans="1:2" x14ac:dyDescent="0.45">
      <c r="A11749" t="s">
        <v>321858</v>
      </c>
      <c r="B11749">
        <v>1</v>
      </c>
    </row>
    <row r="11750" spans="1:2" x14ac:dyDescent="0.45">
      <c r="A11750" t="s">
        <v>321862</v>
      </c>
      <c r="B11750">
        <v>1</v>
      </c>
    </row>
    <row r="11751" spans="1:2" x14ac:dyDescent="0.45">
      <c r="A11751" t="s">
        <v>321863</v>
      </c>
      <c r="B11751">
        <v>1</v>
      </c>
    </row>
    <row r="11752" spans="1:2" x14ac:dyDescent="0.45">
      <c r="A11752" t="s">
        <v>321868</v>
      </c>
      <c r="B11752">
        <v>1</v>
      </c>
    </row>
    <row r="11753" spans="1:2" x14ac:dyDescent="0.45">
      <c r="A11753" t="s">
        <v>321872</v>
      </c>
      <c r="B11753">
        <v>1</v>
      </c>
    </row>
    <row r="11754" spans="1:2" x14ac:dyDescent="0.45">
      <c r="A11754" t="s">
        <v>321875</v>
      </c>
      <c r="B11754">
        <v>1</v>
      </c>
    </row>
    <row r="11755" spans="1:2" x14ac:dyDescent="0.45">
      <c r="A11755" t="s">
        <v>321878</v>
      </c>
      <c r="B11755">
        <v>1</v>
      </c>
    </row>
    <row r="11756" spans="1:2" x14ac:dyDescent="0.45">
      <c r="A11756" t="s">
        <v>321880</v>
      </c>
      <c r="B11756">
        <v>1</v>
      </c>
    </row>
    <row r="11757" spans="1:2" x14ac:dyDescent="0.45">
      <c r="A11757" t="s">
        <v>321883</v>
      </c>
      <c r="B11757">
        <v>1</v>
      </c>
    </row>
    <row r="11758" spans="1:2" x14ac:dyDescent="0.45">
      <c r="A11758" t="s">
        <v>321886</v>
      </c>
      <c r="B11758">
        <v>1</v>
      </c>
    </row>
    <row r="11759" spans="1:2" x14ac:dyDescent="0.45">
      <c r="A11759" t="s">
        <v>321889</v>
      </c>
      <c r="B11759">
        <v>1</v>
      </c>
    </row>
    <row r="11760" spans="1:2" x14ac:dyDescent="0.45">
      <c r="A11760" t="s">
        <v>321893</v>
      </c>
      <c r="B11760">
        <v>1</v>
      </c>
    </row>
    <row r="11761" spans="1:2" x14ac:dyDescent="0.45">
      <c r="A11761" t="s">
        <v>321898</v>
      </c>
      <c r="B11761">
        <v>1</v>
      </c>
    </row>
    <row r="11762" spans="1:2" x14ac:dyDescent="0.45">
      <c r="A11762" t="s">
        <v>321902</v>
      </c>
      <c r="B11762">
        <v>1</v>
      </c>
    </row>
    <row r="11763" spans="1:2" x14ac:dyDescent="0.45">
      <c r="A11763" t="s">
        <v>321907</v>
      </c>
      <c r="B11763">
        <v>2</v>
      </c>
    </row>
    <row r="11764" spans="1:2" x14ac:dyDescent="0.45">
      <c r="A11764" t="s">
        <v>321909</v>
      </c>
      <c r="B11764">
        <v>1</v>
      </c>
    </row>
    <row r="11765" spans="1:2" x14ac:dyDescent="0.45">
      <c r="A11765" t="s">
        <v>321913</v>
      </c>
      <c r="B11765">
        <v>1</v>
      </c>
    </row>
    <row r="11766" spans="1:2" x14ac:dyDescent="0.45">
      <c r="A11766" t="s">
        <v>321916</v>
      </c>
      <c r="B11766">
        <v>1</v>
      </c>
    </row>
    <row r="11767" spans="1:2" x14ac:dyDescent="0.45">
      <c r="A11767" t="s">
        <v>321918</v>
      </c>
      <c r="B11767">
        <v>1</v>
      </c>
    </row>
    <row r="11768" spans="1:2" x14ac:dyDescent="0.45">
      <c r="A11768" t="s">
        <v>321921</v>
      </c>
      <c r="B11768">
        <v>1</v>
      </c>
    </row>
    <row r="11769" spans="1:2" x14ac:dyDescent="0.45">
      <c r="A11769" t="s">
        <v>321925</v>
      </c>
      <c r="B11769">
        <v>1</v>
      </c>
    </row>
    <row r="11770" spans="1:2" x14ac:dyDescent="0.45">
      <c r="A11770" t="s">
        <v>321933</v>
      </c>
      <c r="B11770">
        <v>1</v>
      </c>
    </row>
    <row r="11771" spans="1:2" x14ac:dyDescent="0.45">
      <c r="A11771" t="s">
        <v>137871</v>
      </c>
      <c r="B11771">
        <v>2</v>
      </c>
    </row>
    <row r="11772" spans="1:2" x14ac:dyDescent="0.45">
      <c r="A11772" t="s">
        <v>321938</v>
      </c>
      <c r="B11772">
        <v>1</v>
      </c>
    </row>
    <row r="11773" spans="1:2" x14ac:dyDescent="0.45">
      <c r="A11773" t="s">
        <v>321942</v>
      </c>
      <c r="B11773">
        <v>1</v>
      </c>
    </row>
    <row r="11774" spans="1:2" x14ac:dyDescent="0.45">
      <c r="A11774" t="s">
        <v>321945</v>
      </c>
      <c r="B11774">
        <v>1</v>
      </c>
    </row>
    <row r="11775" spans="1:2" x14ac:dyDescent="0.45">
      <c r="A11775" t="s">
        <v>321948</v>
      </c>
      <c r="B11775">
        <v>1</v>
      </c>
    </row>
    <row r="11776" spans="1:2" x14ac:dyDescent="0.45">
      <c r="A11776" t="s">
        <v>321952</v>
      </c>
      <c r="B11776">
        <v>1</v>
      </c>
    </row>
    <row r="11777" spans="1:2" x14ac:dyDescent="0.45">
      <c r="A11777" t="s">
        <v>321954</v>
      </c>
      <c r="B11777">
        <v>1</v>
      </c>
    </row>
    <row r="11778" spans="1:2" x14ac:dyDescent="0.45">
      <c r="A11778" t="s">
        <v>321956</v>
      </c>
      <c r="B11778">
        <v>1</v>
      </c>
    </row>
    <row r="11779" spans="1:2" x14ac:dyDescent="0.45">
      <c r="A11779" t="s">
        <v>321960</v>
      </c>
      <c r="B11779">
        <v>1</v>
      </c>
    </row>
    <row r="11780" spans="1:2" x14ac:dyDescent="0.45">
      <c r="A11780" t="s">
        <v>321963</v>
      </c>
      <c r="B11780">
        <v>1</v>
      </c>
    </row>
    <row r="11781" spans="1:2" x14ac:dyDescent="0.45">
      <c r="A11781" t="s">
        <v>321966</v>
      </c>
      <c r="B11781">
        <v>2</v>
      </c>
    </row>
    <row r="11782" spans="1:2" x14ac:dyDescent="0.45">
      <c r="A11782" t="s">
        <v>321968</v>
      </c>
      <c r="B11782">
        <v>2</v>
      </c>
    </row>
    <row r="11783" spans="1:2" x14ac:dyDescent="0.45">
      <c r="A11783" t="s">
        <v>321971</v>
      </c>
      <c r="B11783">
        <v>2</v>
      </c>
    </row>
    <row r="11784" spans="1:2" x14ac:dyDescent="0.45">
      <c r="A11784" t="s">
        <v>321973</v>
      </c>
      <c r="B11784">
        <v>2</v>
      </c>
    </row>
    <row r="11785" spans="1:2" x14ac:dyDescent="0.45">
      <c r="A11785" t="s">
        <v>321975</v>
      </c>
      <c r="B11785">
        <v>2</v>
      </c>
    </row>
    <row r="11786" spans="1:2" x14ac:dyDescent="0.45">
      <c r="A11786" t="s">
        <v>321977</v>
      </c>
      <c r="B11786">
        <v>2</v>
      </c>
    </row>
    <row r="11787" spans="1:2" x14ac:dyDescent="0.45">
      <c r="A11787" t="s">
        <v>142066</v>
      </c>
      <c r="B11787">
        <v>2</v>
      </c>
    </row>
    <row r="11788" spans="1:2" x14ac:dyDescent="0.45">
      <c r="A11788" t="s">
        <v>321981</v>
      </c>
      <c r="B11788">
        <v>2</v>
      </c>
    </row>
    <row r="11789" spans="1:2" x14ac:dyDescent="0.45">
      <c r="A11789" t="s">
        <v>321983</v>
      </c>
      <c r="B11789">
        <v>2</v>
      </c>
    </row>
    <row r="11790" spans="1:2" x14ac:dyDescent="0.45">
      <c r="A11790" t="s">
        <v>321986</v>
      </c>
      <c r="B11790">
        <v>2</v>
      </c>
    </row>
    <row r="11791" spans="1:2" x14ac:dyDescent="0.45">
      <c r="A11791" t="s">
        <v>321989</v>
      </c>
      <c r="B11791">
        <v>2</v>
      </c>
    </row>
    <row r="11792" spans="1:2" x14ac:dyDescent="0.45">
      <c r="A11792" t="s">
        <v>321992</v>
      </c>
      <c r="B11792">
        <v>2</v>
      </c>
    </row>
    <row r="11793" spans="1:2" x14ac:dyDescent="0.45">
      <c r="A11793" t="s">
        <v>321995</v>
      </c>
      <c r="B11793">
        <v>4</v>
      </c>
    </row>
    <row r="11794" spans="1:2" x14ac:dyDescent="0.45">
      <c r="A11794" t="s">
        <v>29282</v>
      </c>
      <c r="B11794">
        <v>2</v>
      </c>
    </row>
    <row r="11795" spans="1:2" x14ac:dyDescent="0.45">
      <c r="A11795" t="s">
        <v>321998</v>
      </c>
      <c r="B11795">
        <v>2</v>
      </c>
    </row>
    <row r="11796" spans="1:2" x14ac:dyDescent="0.45">
      <c r="A11796" t="s">
        <v>175987</v>
      </c>
      <c r="B11796">
        <v>4</v>
      </c>
    </row>
    <row r="11797" spans="1:2" x14ac:dyDescent="0.45">
      <c r="A11797" t="s">
        <v>322001</v>
      </c>
      <c r="B11797">
        <v>2</v>
      </c>
    </row>
    <row r="11798" spans="1:2" x14ac:dyDescent="0.45">
      <c r="A11798" t="s">
        <v>322004</v>
      </c>
      <c r="B11798">
        <v>2</v>
      </c>
    </row>
    <row r="11799" spans="1:2" x14ac:dyDescent="0.45">
      <c r="A11799" t="s">
        <v>322007</v>
      </c>
      <c r="B11799">
        <v>2</v>
      </c>
    </row>
    <row r="11800" spans="1:2" x14ac:dyDescent="0.45">
      <c r="A11800" t="s">
        <v>322009</v>
      </c>
      <c r="B11800">
        <v>2</v>
      </c>
    </row>
    <row r="11801" spans="1:2" x14ac:dyDescent="0.45">
      <c r="A11801" t="s">
        <v>322012</v>
      </c>
      <c r="B11801">
        <v>4</v>
      </c>
    </row>
    <row r="11802" spans="1:2" x14ac:dyDescent="0.45">
      <c r="A11802" t="s">
        <v>322014</v>
      </c>
      <c r="B11802">
        <v>2</v>
      </c>
    </row>
    <row r="11803" spans="1:2" x14ac:dyDescent="0.45">
      <c r="A11803" t="s">
        <v>322017</v>
      </c>
      <c r="B11803">
        <v>2</v>
      </c>
    </row>
    <row r="11804" spans="1:2" x14ac:dyDescent="0.45">
      <c r="A11804" t="s">
        <v>159139</v>
      </c>
      <c r="B11804">
        <v>2</v>
      </c>
    </row>
    <row r="11805" spans="1:2" x14ac:dyDescent="0.45">
      <c r="A11805" t="s">
        <v>322021</v>
      </c>
      <c r="B11805">
        <v>2</v>
      </c>
    </row>
    <row r="11806" spans="1:2" x14ac:dyDescent="0.45">
      <c r="A11806" t="s">
        <v>322024</v>
      </c>
      <c r="B11806">
        <v>2</v>
      </c>
    </row>
    <row r="11807" spans="1:2" x14ac:dyDescent="0.45">
      <c r="A11807" t="s">
        <v>322027</v>
      </c>
      <c r="B11807">
        <v>2</v>
      </c>
    </row>
    <row r="11808" spans="1:2" x14ac:dyDescent="0.45">
      <c r="A11808" t="s">
        <v>322030</v>
      </c>
      <c r="B11808">
        <v>2</v>
      </c>
    </row>
    <row r="11809" spans="1:2" x14ac:dyDescent="0.45">
      <c r="A11809" t="s">
        <v>322033</v>
      </c>
      <c r="B11809">
        <v>2</v>
      </c>
    </row>
    <row r="11810" spans="1:2" x14ac:dyDescent="0.45">
      <c r="A11810" t="s">
        <v>322035</v>
      </c>
      <c r="B11810">
        <v>2</v>
      </c>
    </row>
    <row r="11811" spans="1:2" x14ac:dyDescent="0.45">
      <c r="A11811" t="s">
        <v>322038</v>
      </c>
      <c r="B11811">
        <v>4</v>
      </c>
    </row>
    <row r="11812" spans="1:2" x14ac:dyDescent="0.45">
      <c r="A11812" t="s">
        <v>322040</v>
      </c>
      <c r="B11812">
        <v>2</v>
      </c>
    </row>
    <row r="11813" spans="1:2" x14ac:dyDescent="0.45">
      <c r="A11813" t="s">
        <v>322043</v>
      </c>
      <c r="B11813">
        <v>2</v>
      </c>
    </row>
    <row r="11814" spans="1:2" x14ac:dyDescent="0.45">
      <c r="A11814" t="s">
        <v>322045</v>
      </c>
      <c r="B11814">
        <v>2</v>
      </c>
    </row>
    <row r="11815" spans="1:2" x14ac:dyDescent="0.45">
      <c r="A11815" t="s">
        <v>322047</v>
      </c>
      <c r="B11815">
        <v>2</v>
      </c>
    </row>
    <row r="11816" spans="1:2" x14ac:dyDescent="0.45">
      <c r="A11816" t="s">
        <v>322050</v>
      </c>
      <c r="B11816">
        <v>2</v>
      </c>
    </row>
    <row r="11817" spans="1:2" x14ac:dyDescent="0.45">
      <c r="A11817" t="s">
        <v>322053</v>
      </c>
      <c r="B11817">
        <v>2</v>
      </c>
    </row>
    <row r="11818" spans="1:2" x14ac:dyDescent="0.45">
      <c r="A11818" t="s">
        <v>322055</v>
      </c>
      <c r="B11818">
        <v>2</v>
      </c>
    </row>
    <row r="11819" spans="1:2" x14ac:dyDescent="0.45">
      <c r="A11819" t="s">
        <v>162554</v>
      </c>
      <c r="B11819">
        <v>2</v>
      </c>
    </row>
    <row r="11820" spans="1:2" x14ac:dyDescent="0.45">
      <c r="A11820" t="s">
        <v>322060</v>
      </c>
      <c r="B11820">
        <v>4</v>
      </c>
    </row>
    <row r="11821" spans="1:2" x14ac:dyDescent="0.45">
      <c r="A11821" t="s">
        <v>322062</v>
      </c>
      <c r="B11821">
        <v>2</v>
      </c>
    </row>
    <row r="11822" spans="1:2" x14ac:dyDescent="0.45">
      <c r="A11822" t="s">
        <v>322065</v>
      </c>
      <c r="B11822">
        <v>2</v>
      </c>
    </row>
    <row r="11823" spans="1:2" x14ac:dyDescent="0.45">
      <c r="A11823" t="s">
        <v>322068</v>
      </c>
      <c r="B11823">
        <v>2</v>
      </c>
    </row>
    <row r="11824" spans="1:2" x14ac:dyDescent="0.45">
      <c r="A11824" t="s">
        <v>322071</v>
      </c>
      <c r="B11824">
        <v>2</v>
      </c>
    </row>
    <row r="11825" spans="1:2" x14ac:dyDescent="0.45">
      <c r="A11825" t="s">
        <v>322073</v>
      </c>
      <c r="B11825">
        <v>4</v>
      </c>
    </row>
    <row r="11826" spans="1:2" x14ac:dyDescent="0.45">
      <c r="A11826" t="s">
        <v>148702</v>
      </c>
      <c r="B11826">
        <v>2</v>
      </c>
    </row>
    <row r="11827" spans="1:2" x14ac:dyDescent="0.45">
      <c r="A11827" t="s">
        <v>322076</v>
      </c>
      <c r="B11827">
        <v>2</v>
      </c>
    </row>
    <row r="11828" spans="1:2" x14ac:dyDescent="0.45">
      <c r="A11828" t="s">
        <v>322078</v>
      </c>
      <c r="B11828">
        <v>4</v>
      </c>
    </row>
    <row r="11829" spans="1:2" x14ac:dyDescent="0.45">
      <c r="A11829" t="s">
        <v>322080</v>
      </c>
      <c r="B11829">
        <v>2</v>
      </c>
    </row>
    <row r="11830" spans="1:2" x14ac:dyDescent="0.45">
      <c r="A11830" t="s">
        <v>322083</v>
      </c>
      <c r="B11830">
        <v>2</v>
      </c>
    </row>
    <row r="11831" spans="1:2" x14ac:dyDescent="0.45">
      <c r="A11831" t="s">
        <v>322086</v>
      </c>
      <c r="B11831">
        <v>4</v>
      </c>
    </row>
    <row r="11832" spans="1:2" x14ac:dyDescent="0.45">
      <c r="A11832" t="s">
        <v>322089</v>
      </c>
      <c r="B11832">
        <v>2</v>
      </c>
    </row>
    <row r="11833" spans="1:2" x14ac:dyDescent="0.45">
      <c r="A11833" t="s">
        <v>322091</v>
      </c>
      <c r="B11833">
        <v>4</v>
      </c>
    </row>
    <row r="11834" spans="1:2" x14ac:dyDescent="0.45">
      <c r="A11834" t="s">
        <v>322093</v>
      </c>
      <c r="B11834">
        <v>2</v>
      </c>
    </row>
    <row r="11835" spans="1:2" x14ac:dyDescent="0.45">
      <c r="A11835" t="s">
        <v>174834</v>
      </c>
      <c r="B11835">
        <v>2</v>
      </c>
    </row>
    <row r="11836" spans="1:2" x14ac:dyDescent="0.45">
      <c r="A11836" t="s">
        <v>322096</v>
      </c>
      <c r="B11836">
        <v>2</v>
      </c>
    </row>
    <row r="11837" spans="1:2" x14ac:dyDescent="0.45">
      <c r="A11837" t="s">
        <v>322101</v>
      </c>
      <c r="B11837">
        <v>2</v>
      </c>
    </row>
    <row r="11838" spans="1:2" x14ac:dyDescent="0.45">
      <c r="A11838" t="s">
        <v>322104</v>
      </c>
      <c r="B11838">
        <v>2</v>
      </c>
    </row>
    <row r="11839" spans="1:2" x14ac:dyDescent="0.45">
      <c r="A11839" t="s">
        <v>322107</v>
      </c>
      <c r="B11839">
        <v>2</v>
      </c>
    </row>
    <row r="11840" spans="1:2" x14ac:dyDescent="0.45">
      <c r="A11840" t="s">
        <v>208259</v>
      </c>
      <c r="B11840">
        <v>6</v>
      </c>
    </row>
    <row r="11841" spans="1:2" x14ac:dyDescent="0.45">
      <c r="A11841" t="s">
        <v>63009</v>
      </c>
      <c r="B11841">
        <v>2</v>
      </c>
    </row>
    <row r="11842" spans="1:2" x14ac:dyDescent="0.45">
      <c r="A11842" t="s">
        <v>322113</v>
      </c>
      <c r="B11842">
        <v>2</v>
      </c>
    </row>
    <row r="11843" spans="1:2" x14ac:dyDescent="0.45">
      <c r="A11843" t="s">
        <v>13471</v>
      </c>
      <c r="B11843">
        <v>2</v>
      </c>
    </row>
    <row r="11844" spans="1:2" x14ac:dyDescent="0.45">
      <c r="A11844" t="s">
        <v>322116</v>
      </c>
      <c r="B11844">
        <v>2</v>
      </c>
    </row>
    <row r="11845" spans="1:2" x14ac:dyDescent="0.45">
      <c r="A11845" t="s">
        <v>322119</v>
      </c>
      <c r="B11845">
        <v>2</v>
      </c>
    </row>
    <row r="11846" spans="1:2" x14ac:dyDescent="0.45">
      <c r="A11846" t="s">
        <v>322122</v>
      </c>
      <c r="B11846">
        <v>4</v>
      </c>
    </row>
    <row r="11847" spans="1:2" x14ac:dyDescent="0.45">
      <c r="A11847" t="s">
        <v>322125</v>
      </c>
      <c r="B11847">
        <v>2</v>
      </c>
    </row>
    <row r="11848" spans="1:2" x14ac:dyDescent="0.45">
      <c r="A11848" t="s">
        <v>322127</v>
      </c>
      <c r="B11848">
        <v>2</v>
      </c>
    </row>
    <row r="11849" spans="1:2" x14ac:dyDescent="0.45">
      <c r="A11849" t="s">
        <v>322130</v>
      </c>
      <c r="B11849">
        <v>2</v>
      </c>
    </row>
    <row r="11850" spans="1:2" x14ac:dyDescent="0.45">
      <c r="A11850" t="s">
        <v>322133</v>
      </c>
      <c r="B11850">
        <v>2</v>
      </c>
    </row>
    <row r="11851" spans="1:2" x14ac:dyDescent="0.45">
      <c r="A11851" t="s">
        <v>322137</v>
      </c>
      <c r="B11851">
        <v>4</v>
      </c>
    </row>
    <row r="11852" spans="1:2" x14ac:dyDescent="0.45">
      <c r="A11852" t="s">
        <v>322139</v>
      </c>
      <c r="B11852">
        <v>2</v>
      </c>
    </row>
    <row r="11853" spans="1:2" x14ac:dyDescent="0.45">
      <c r="A11853" t="s">
        <v>135707</v>
      </c>
      <c r="B11853">
        <v>2</v>
      </c>
    </row>
    <row r="11854" spans="1:2" x14ac:dyDescent="0.45">
      <c r="A11854" t="s">
        <v>322143</v>
      </c>
      <c r="B11854">
        <v>2</v>
      </c>
    </row>
    <row r="11855" spans="1:2" x14ac:dyDescent="0.45">
      <c r="A11855" t="s">
        <v>322146</v>
      </c>
      <c r="B11855">
        <v>2</v>
      </c>
    </row>
    <row r="11856" spans="1:2" x14ac:dyDescent="0.45">
      <c r="A11856" t="s">
        <v>141709</v>
      </c>
      <c r="B11856">
        <v>6</v>
      </c>
    </row>
    <row r="11857" spans="1:2" x14ac:dyDescent="0.45">
      <c r="A11857" t="s">
        <v>322149</v>
      </c>
      <c r="B11857">
        <v>2</v>
      </c>
    </row>
    <row r="11858" spans="1:2" x14ac:dyDescent="0.45">
      <c r="A11858" t="s">
        <v>322152</v>
      </c>
      <c r="B11858">
        <v>4</v>
      </c>
    </row>
    <row r="11859" spans="1:2" x14ac:dyDescent="0.45">
      <c r="A11859" t="s">
        <v>111998</v>
      </c>
      <c r="B11859">
        <v>6</v>
      </c>
    </row>
    <row r="11860" spans="1:2" x14ac:dyDescent="0.45">
      <c r="A11860" t="s">
        <v>322160</v>
      </c>
      <c r="B11860">
        <v>1</v>
      </c>
    </row>
    <row r="11861" spans="1:2" x14ac:dyDescent="0.45">
      <c r="A11861" t="s">
        <v>322165</v>
      </c>
      <c r="B11861">
        <v>1</v>
      </c>
    </row>
    <row r="11862" spans="1:2" x14ac:dyDescent="0.45">
      <c r="A11862" t="s">
        <v>322170</v>
      </c>
      <c r="B11862">
        <v>1</v>
      </c>
    </row>
    <row r="11863" spans="1:2" x14ac:dyDescent="0.45">
      <c r="A11863" t="s">
        <v>322177</v>
      </c>
      <c r="B11863">
        <v>1</v>
      </c>
    </row>
    <row r="11864" spans="1:2" x14ac:dyDescent="0.45">
      <c r="A11864" t="s">
        <v>322186</v>
      </c>
      <c r="B11864">
        <v>1</v>
      </c>
    </row>
    <row r="11865" spans="1:2" x14ac:dyDescent="0.45">
      <c r="A11865" t="s">
        <v>322189</v>
      </c>
      <c r="B11865">
        <v>1</v>
      </c>
    </row>
    <row r="11866" spans="1:2" x14ac:dyDescent="0.45">
      <c r="A11866" t="s">
        <v>322196</v>
      </c>
      <c r="B11866">
        <v>1</v>
      </c>
    </row>
    <row r="11867" spans="1:2" x14ac:dyDescent="0.45">
      <c r="A11867" t="s">
        <v>322204</v>
      </c>
      <c r="B11867">
        <v>1</v>
      </c>
    </row>
    <row r="11868" spans="1:2" x14ac:dyDescent="0.45">
      <c r="A11868" t="s">
        <v>322213</v>
      </c>
      <c r="B11868">
        <v>1</v>
      </c>
    </row>
    <row r="11869" spans="1:2" x14ac:dyDescent="0.45">
      <c r="A11869" t="s">
        <v>322218</v>
      </c>
      <c r="B11869">
        <v>3</v>
      </c>
    </row>
    <row r="11870" spans="1:2" x14ac:dyDescent="0.45">
      <c r="A11870" t="s">
        <v>322224</v>
      </c>
      <c r="B11870">
        <v>1</v>
      </c>
    </row>
    <row r="11871" spans="1:2" x14ac:dyDescent="0.45">
      <c r="A11871" t="s">
        <v>322233</v>
      </c>
      <c r="B11871">
        <v>1</v>
      </c>
    </row>
    <row r="11872" spans="1:2" x14ac:dyDescent="0.45">
      <c r="A11872" t="s">
        <v>322254</v>
      </c>
      <c r="B11872">
        <v>1</v>
      </c>
    </row>
    <row r="11873" spans="1:2" x14ac:dyDescent="0.45">
      <c r="A11873" t="s">
        <v>322260</v>
      </c>
      <c r="B11873">
        <v>1</v>
      </c>
    </row>
    <row r="11874" spans="1:2" x14ac:dyDescent="0.45">
      <c r="A11874" t="s">
        <v>322266</v>
      </c>
      <c r="B11874">
        <v>1</v>
      </c>
    </row>
    <row r="11875" spans="1:2" x14ac:dyDescent="0.45">
      <c r="A11875" t="s">
        <v>322279</v>
      </c>
      <c r="B11875">
        <v>1</v>
      </c>
    </row>
    <row r="11876" spans="1:2" x14ac:dyDescent="0.45">
      <c r="A11876" t="s">
        <v>322298</v>
      </c>
      <c r="B11876">
        <v>1</v>
      </c>
    </row>
    <row r="11877" spans="1:2" x14ac:dyDescent="0.45">
      <c r="A11877" t="s">
        <v>322301</v>
      </c>
      <c r="B11877">
        <v>1</v>
      </c>
    </row>
    <row r="11878" spans="1:2" x14ac:dyDescent="0.45">
      <c r="A11878" t="s">
        <v>322307</v>
      </c>
      <c r="B11878">
        <v>1</v>
      </c>
    </row>
    <row r="11879" spans="1:2" x14ac:dyDescent="0.45">
      <c r="A11879" t="s">
        <v>322315</v>
      </c>
      <c r="B11879">
        <v>1</v>
      </c>
    </row>
    <row r="11880" spans="1:2" x14ac:dyDescent="0.45">
      <c r="A11880" t="s">
        <v>322318</v>
      </c>
      <c r="B11880">
        <v>1</v>
      </c>
    </row>
    <row r="11881" spans="1:2" x14ac:dyDescent="0.45">
      <c r="A11881" t="s">
        <v>322336</v>
      </c>
      <c r="B11881">
        <v>1</v>
      </c>
    </row>
    <row r="11882" spans="1:2" x14ac:dyDescent="0.45">
      <c r="A11882" t="s">
        <v>322339</v>
      </c>
      <c r="B11882">
        <v>1</v>
      </c>
    </row>
    <row r="11883" spans="1:2" x14ac:dyDescent="0.45">
      <c r="A11883" t="s">
        <v>322343</v>
      </c>
      <c r="B11883">
        <v>1</v>
      </c>
    </row>
    <row r="11884" spans="1:2" x14ac:dyDescent="0.45">
      <c r="A11884" t="s">
        <v>322361</v>
      </c>
      <c r="B11884">
        <v>1</v>
      </c>
    </row>
    <row r="11885" spans="1:2" x14ac:dyDescent="0.45">
      <c r="A11885" t="s">
        <v>322364</v>
      </c>
      <c r="B11885">
        <v>1</v>
      </c>
    </row>
    <row r="11886" spans="1:2" x14ac:dyDescent="0.45">
      <c r="A11886" t="s">
        <v>322367</v>
      </c>
      <c r="B11886">
        <v>1</v>
      </c>
    </row>
    <row r="11887" spans="1:2" x14ac:dyDescent="0.45">
      <c r="A11887" t="s">
        <v>322372</v>
      </c>
      <c r="B11887">
        <v>1</v>
      </c>
    </row>
    <row r="11888" spans="1:2" x14ac:dyDescent="0.45">
      <c r="A11888" t="s">
        <v>322375</v>
      </c>
      <c r="B11888">
        <v>1</v>
      </c>
    </row>
    <row r="11889" spans="1:2" x14ac:dyDescent="0.45">
      <c r="A11889" t="s">
        <v>322449</v>
      </c>
      <c r="B11889">
        <v>1</v>
      </c>
    </row>
    <row r="11890" spans="1:2" x14ac:dyDescent="0.45">
      <c r="A11890" t="s">
        <v>322452</v>
      </c>
      <c r="B11890">
        <v>1</v>
      </c>
    </row>
    <row r="11891" spans="1:2" x14ac:dyDescent="0.45">
      <c r="A11891" t="s">
        <v>322454</v>
      </c>
      <c r="B11891">
        <v>1</v>
      </c>
    </row>
    <row r="11892" spans="1:2" x14ac:dyDescent="0.45">
      <c r="A11892" t="s">
        <v>322457</v>
      </c>
      <c r="B11892">
        <v>1</v>
      </c>
    </row>
    <row r="11893" spans="1:2" x14ac:dyDescent="0.45">
      <c r="A11893" t="s">
        <v>322463</v>
      </c>
      <c r="B11893">
        <v>1</v>
      </c>
    </row>
    <row r="11894" spans="1:2" x14ac:dyDescent="0.45">
      <c r="A11894" t="s">
        <v>322475</v>
      </c>
      <c r="B11894">
        <v>1</v>
      </c>
    </row>
    <row r="11895" spans="1:2" x14ac:dyDescent="0.45">
      <c r="A11895" t="s">
        <v>322490</v>
      </c>
      <c r="B11895">
        <v>1</v>
      </c>
    </row>
    <row r="11896" spans="1:2" x14ac:dyDescent="0.45">
      <c r="A11896" t="s">
        <v>322492</v>
      </c>
      <c r="B11896">
        <v>1</v>
      </c>
    </row>
    <row r="11897" spans="1:2" x14ac:dyDescent="0.45">
      <c r="A11897" t="s">
        <v>322520</v>
      </c>
      <c r="B11897">
        <v>1</v>
      </c>
    </row>
    <row r="11898" spans="1:2" x14ac:dyDescent="0.45">
      <c r="A11898" t="s">
        <v>322523</v>
      </c>
      <c r="B11898">
        <v>2</v>
      </c>
    </row>
    <row r="11899" spans="1:2" x14ac:dyDescent="0.45">
      <c r="A11899" t="s">
        <v>322526</v>
      </c>
      <c r="B11899">
        <v>2</v>
      </c>
    </row>
    <row r="11900" spans="1:2" x14ac:dyDescent="0.45">
      <c r="A11900" t="s">
        <v>322528</v>
      </c>
      <c r="B11900">
        <v>2</v>
      </c>
    </row>
    <row r="11901" spans="1:2" x14ac:dyDescent="0.45">
      <c r="A11901" t="s">
        <v>322531</v>
      </c>
      <c r="B11901">
        <v>2</v>
      </c>
    </row>
    <row r="11902" spans="1:2" x14ac:dyDescent="0.45">
      <c r="A11902" t="s">
        <v>322533</v>
      </c>
      <c r="B11902">
        <v>2</v>
      </c>
    </row>
    <row r="11903" spans="1:2" x14ac:dyDescent="0.45">
      <c r="A11903" t="s">
        <v>322535</v>
      </c>
      <c r="B11903">
        <v>2</v>
      </c>
    </row>
    <row r="11904" spans="1:2" x14ac:dyDescent="0.45">
      <c r="A11904" t="s">
        <v>322537</v>
      </c>
      <c r="B11904">
        <v>2</v>
      </c>
    </row>
    <row r="11905" spans="1:2" x14ac:dyDescent="0.45">
      <c r="A11905" t="s">
        <v>322540</v>
      </c>
      <c r="B11905">
        <v>2</v>
      </c>
    </row>
    <row r="11906" spans="1:2" x14ac:dyDescent="0.45">
      <c r="A11906" t="s">
        <v>181297</v>
      </c>
      <c r="B11906">
        <v>2</v>
      </c>
    </row>
    <row r="11907" spans="1:2" x14ac:dyDescent="0.45">
      <c r="A11907" t="s">
        <v>322543</v>
      </c>
      <c r="B11907">
        <v>2</v>
      </c>
    </row>
    <row r="11908" spans="1:2" x14ac:dyDescent="0.45">
      <c r="A11908" t="s">
        <v>322545</v>
      </c>
      <c r="B11908">
        <v>2</v>
      </c>
    </row>
    <row r="11909" spans="1:2" x14ac:dyDescent="0.45">
      <c r="A11909" t="s">
        <v>179501</v>
      </c>
      <c r="B11909">
        <v>2</v>
      </c>
    </row>
    <row r="11910" spans="1:2" x14ac:dyDescent="0.45">
      <c r="A11910" t="s">
        <v>322548</v>
      </c>
      <c r="B11910">
        <v>2</v>
      </c>
    </row>
    <row r="11911" spans="1:2" x14ac:dyDescent="0.45">
      <c r="A11911" t="s">
        <v>322550</v>
      </c>
      <c r="B11911">
        <v>4</v>
      </c>
    </row>
    <row r="11912" spans="1:2" x14ac:dyDescent="0.45">
      <c r="A11912" t="s">
        <v>322552</v>
      </c>
      <c r="B11912">
        <v>2</v>
      </c>
    </row>
    <row r="11913" spans="1:2" x14ac:dyDescent="0.45">
      <c r="A11913" t="s">
        <v>322555</v>
      </c>
      <c r="B11913">
        <v>2</v>
      </c>
    </row>
    <row r="11914" spans="1:2" x14ac:dyDescent="0.45">
      <c r="A11914" t="s">
        <v>322557</v>
      </c>
      <c r="B11914">
        <v>2</v>
      </c>
    </row>
    <row r="11915" spans="1:2" x14ac:dyDescent="0.45">
      <c r="A11915" t="s">
        <v>322559</v>
      </c>
      <c r="B11915">
        <v>2</v>
      </c>
    </row>
    <row r="11916" spans="1:2" x14ac:dyDescent="0.45">
      <c r="A11916" t="s">
        <v>322561</v>
      </c>
      <c r="B11916">
        <v>2</v>
      </c>
    </row>
    <row r="11917" spans="1:2" x14ac:dyDescent="0.45">
      <c r="A11917" t="s">
        <v>322563</v>
      </c>
      <c r="B11917">
        <v>2</v>
      </c>
    </row>
    <row r="11918" spans="1:2" x14ac:dyDescent="0.45">
      <c r="A11918" t="s">
        <v>322565</v>
      </c>
      <c r="B11918">
        <v>2</v>
      </c>
    </row>
    <row r="11919" spans="1:2" x14ac:dyDescent="0.45">
      <c r="A11919" t="s">
        <v>322567</v>
      </c>
      <c r="B11919">
        <v>2</v>
      </c>
    </row>
    <row r="11920" spans="1:2" x14ac:dyDescent="0.45">
      <c r="A11920" t="s">
        <v>322569</v>
      </c>
      <c r="B11920">
        <v>2</v>
      </c>
    </row>
    <row r="11921" spans="1:2" x14ac:dyDescent="0.45">
      <c r="A11921" t="s">
        <v>322574</v>
      </c>
      <c r="B11921">
        <v>2</v>
      </c>
    </row>
    <row r="11922" spans="1:2" x14ac:dyDescent="0.45">
      <c r="A11922" t="s">
        <v>322577</v>
      </c>
      <c r="B11922">
        <v>2</v>
      </c>
    </row>
    <row r="11923" spans="1:2" x14ac:dyDescent="0.45">
      <c r="A11923" t="s">
        <v>322579</v>
      </c>
      <c r="B11923">
        <v>2</v>
      </c>
    </row>
    <row r="11924" spans="1:2" x14ac:dyDescent="0.45">
      <c r="A11924" t="s">
        <v>322581</v>
      </c>
      <c r="B11924">
        <v>2</v>
      </c>
    </row>
    <row r="11925" spans="1:2" x14ac:dyDescent="0.45">
      <c r="A11925" t="s">
        <v>322583</v>
      </c>
      <c r="B11925">
        <v>2</v>
      </c>
    </row>
    <row r="11926" spans="1:2" x14ac:dyDescent="0.45">
      <c r="A11926" t="s">
        <v>322586</v>
      </c>
      <c r="B11926">
        <v>2</v>
      </c>
    </row>
    <row r="11927" spans="1:2" x14ac:dyDescent="0.45">
      <c r="A11927" t="s">
        <v>322590</v>
      </c>
      <c r="B11927">
        <v>2</v>
      </c>
    </row>
    <row r="11928" spans="1:2" x14ac:dyDescent="0.45">
      <c r="A11928" t="s">
        <v>322592</v>
      </c>
      <c r="B11928">
        <v>2</v>
      </c>
    </row>
    <row r="11929" spans="1:2" x14ac:dyDescent="0.45">
      <c r="A11929" t="s">
        <v>322595</v>
      </c>
      <c r="B11929">
        <v>2</v>
      </c>
    </row>
    <row r="11930" spans="1:2" x14ac:dyDescent="0.45">
      <c r="A11930" t="s">
        <v>322597</v>
      </c>
      <c r="B11930">
        <v>2</v>
      </c>
    </row>
    <row r="11931" spans="1:2" x14ac:dyDescent="0.45">
      <c r="A11931" t="s">
        <v>322599</v>
      </c>
      <c r="B11931">
        <v>2</v>
      </c>
    </row>
    <row r="11932" spans="1:2" x14ac:dyDescent="0.45">
      <c r="A11932" t="s">
        <v>322601</v>
      </c>
      <c r="B11932">
        <v>2</v>
      </c>
    </row>
    <row r="11933" spans="1:2" x14ac:dyDescent="0.45">
      <c r="A11933" t="s">
        <v>65438</v>
      </c>
      <c r="B11933">
        <v>2</v>
      </c>
    </row>
    <row r="11934" spans="1:2" x14ac:dyDescent="0.45">
      <c r="A11934" t="s">
        <v>322606</v>
      </c>
      <c r="B11934">
        <v>3</v>
      </c>
    </row>
    <row r="11935" spans="1:2" x14ac:dyDescent="0.45">
      <c r="A11935" t="s">
        <v>322609</v>
      </c>
      <c r="B11935">
        <v>2</v>
      </c>
    </row>
    <row r="11936" spans="1:2" x14ac:dyDescent="0.45">
      <c r="A11936" t="s">
        <v>322612</v>
      </c>
      <c r="B11936">
        <v>2</v>
      </c>
    </row>
    <row r="11937" spans="1:2" x14ac:dyDescent="0.45">
      <c r="A11937" t="s">
        <v>322615</v>
      </c>
      <c r="B11937">
        <v>2</v>
      </c>
    </row>
    <row r="11938" spans="1:2" x14ac:dyDescent="0.45">
      <c r="A11938" t="s">
        <v>322617</v>
      </c>
      <c r="B11938">
        <v>2</v>
      </c>
    </row>
    <row r="11939" spans="1:2" x14ac:dyDescent="0.45">
      <c r="A11939" t="s">
        <v>322619</v>
      </c>
      <c r="B11939">
        <v>2</v>
      </c>
    </row>
    <row r="11940" spans="1:2" x14ac:dyDescent="0.45">
      <c r="A11940" t="s">
        <v>322621</v>
      </c>
      <c r="B11940">
        <v>2</v>
      </c>
    </row>
    <row r="11941" spans="1:2" x14ac:dyDescent="0.45">
      <c r="A11941" t="s">
        <v>322623</v>
      </c>
      <c r="B11941">
        <v>2</v>
      </c>
    </row>
    <row r="11942" spans="1:2" x14ac:dyDescent="0.45">
      <c r="A11942" t="s">
        <v>322625</v>
      </c>
      <c r="B11942">
        <v>2</v>
      </c>
    </row>
    <row r="11943" spans="1:2" x14ac:dyDescent="0.45">
      <c r="A11943" t="s">
        <v>322629</v>
      </c>
      <c r="B11943">
        <v>2</v>
      </c>
    </row>
    <row r="11944" spans="1:2" x14ac:dyDescent="0.45">
      <c r="A11944" t="s">
        <v>322632</v>
      </c>
      <c r="B11944">
        <v>2</v>
      </c>
    </row>
    <row r="11945" spans="1:2" x14ac:dyDescent="0.45">
      <c r="A11945" t="s">
        <v>322635</v>
      </c>
      <c r="B11945">
        <v>2</v>
      </c>
    </row>
    <row r="11946" spans="1:2" x14ac:dyDescent="0.45">
      <c r="A11946" t="s">
        <v>322638</v>
      </c>
      <c r="B11946">
        <v>2</v>
      </c>
    </row>
    <row r="11947" spans="1:2" x14ac:dyDescent="0.45">
      <c r="A11947" t="s">
        <v>322641</v>
      </c>
      <c r="B11947">
        <v>2</v>
      </c>
    </row>
    <row r="11948" spans="1:2" x14ac:dyDescent="0.45">
      <c r="A11948" t="s">
        <v>322643</v>
      </c>
      <c r="B11948">
        <v>2</v>
      </c>
    </row>
    <row r="11949" spans="1:2" x14ac:dyDescent="0.45">
      <c r="A11949" t="s">
        <v>322646</v>
      </c>
      <c r="B11949">
        <v>3</v>
      </c>
    </row>
    <row r="11950" spans="1:2" x14ac:dyDescent="0.45">
      <c r="A11950" t="s">
        <v>322649</v>
      </c>
      <c r="B11950">
        <v>2</v>
      </c>
    </row>
    <row r="11951" spans="1:2" x14ac:dyDescent="0.45">
      <c r="A11951" t="s">
        <v>322652</v>
      </c>
      <c r="B11951">
        <v>2</v>
      </c>
    </row>
    <row r="11952" spans="1:2" x14ac:dyDescent="0.45">
      <c r="A11952" t="s">
        <v>17278</v>
      </c>
      <c r="B11952">
        <v>12</v>
      </c>
    </row>
    <row r="11953" spans="1:2" x14ac:dyDescent="0.45">
      <c r="A11953" t="s">
        <v>322656</v>
      </c>
      <c r="B11953">
        <v>2</v>
      </c>
    </row>
    <row r="11954" spans="1:2" x14ac:dyDescent="0.45">
      <c r="A11954" t="s">
        <v>322659</v>
      </c>
      <c r="B11954">
        <v>2</v>
      </c>
    </row>
    <row r="11955" spans="1:2" x14ac:dyDescent="0.45">
      <c r="A11955" t="s">
        <v>322661</v>
      </c>
      <c r="B11955">
        <v>2</v>
      </c>
    </row>
    <row r="11956" spans="1:2" x14ac:dyDescent="0.45">
      <c r="A11956" t="s">
        <v>96362</v>
      </c>
      <c r="B11956">
        <v>2</v>
      </c>
    </row>
    <row r="11957" spans="1:2" x14ac:dyDescent="0.45">
      <c r="A11957" t="s">
        <v>322665</v>
      </c>
      <c r="B11957">
        <v>2</v>
      </c>
    </row>
    <row r="11958" spans="1:2" x14ac:dyDescent="0.45">
      <c r="A11958" t="s">
        <v>322666</v>
      </c>
      <c r="B11958">
        <v>2</v>
      </c>
    </row>
    <row r="11959" spans="1:2" x14ac:dyDescent="0.45">
      <c r="A11959" t="s">
        <v>322669</v>
      </c>
      <c r="B11959">
        <v>2</v>
      </c>
    </row>
    <row r="11960" spans="1:2" x14ac:dyDescent="0.45">
      <c r="A11960" t="s">
        <v>322672</v>
      </c>
      <c r="B11960">
        <v>2</v>
      </c>
    </row>
    <row r="11961" spans="1:2" x14ac:dyDescent="0.45">
      <c r="A11961" t="s">
        <v>322674</v>
      </c>
      <c r="B11961">
        <v>2</v>
      </c>
    </row>
    <row r="11962" spans="1:2" x14ac:dyDescent="0.45">
      <c r="A11962" t="s">
        <v>200325</v>
      </c>
      <c r="B11962">
        <v>4</v>
      </c>
    </row>
    <row r="11963" spans="1:2" x14ac:dyDescent="0.45">
      <c r="A11963" t="s">
        <v>322678</v>
      </c>
      <c r="B11963">
        <v>2</v>
      </c>
    </row>
    <row r="11964" spans="1:2" x14ac:dyDescent="0.45">
      <c r="A11964" t="s">
        <v>322681</v>
      </c>
      <c r="B11964">
        <v>2</v>
      </c>
    </row>
    <row r="11965" spans="1:2" x14ac:dyDescent="0.45">
      <c r="A11965" t="s">
        <v>199891</v>
      </c>
      <c r="B11965">
        <v>2</v>
      </c>
    </row>
    <row r="11966" spans="1:2" x14ac:dyDescent="0.45">
      <c r="A11966" t="s">
        <v>322685</v>
      </c>
      <c r="B11966">
        <v>2</v>
      </c>
    </row>
    <row r="11967" spans="1:2" x14ac:dyDescent="0.45">
      <c r="A11967" t="s">
        <v>197983</v>
      </c>
      <c r="B11967">
        <v>2</v>
      </c>
    </row>
    <row r="11968" spans="1:2" x14ac:dyDescent="0.45">
      <c r="A11968" t="s">
        <v>322688</v>
      </c>
      <c r="B11968">
        <v>2</v>
      </c>
    </row>
    <row r="11969" spans="1:2" x14ac:dyDescent="0.45">
      <c r="A11969" t="s">
        <v>104685</v>
      </c>
      <c r="B11969">
        <v>2</v>
      </c>
    </row>
    <row r="11970" spans="1:2" x14ac:dyDescent="0.45">
      <c r="A11970" t="s">
        <v>322692</v>
      </c>
      <c r="B11970">
        <v>2</v>
      </c>
    </row>
    <row r="11971" spans="1:2" x14ac:dyDescent="0.45">
      <c r="A11971" t="s">
        <v>322695</v>
      </c>
      <c r="B11971">
        <v>2</v>
      </c>
    </row>
    <row r="11972" spans="1:2" x14ac:dyDescent="0.45">
      <c r="A11972" t="s">
        <v>322698</v>
      </c>
      <c r="B11972">
        <v>2</v>
      </c>
    </row>
    <row r="11973" spans="1:2" x14ac:dyDescent="0.45">
      <c r="A11973" t="s">
        <v>322701</v>
      </c>
      <c r="B11973">
        <v>2</v>
      </c>
    </row>
    <row r="11974" spans="1:2" x14ac:dyDescent="0.45">
      <c r="A11974" t="s">
        <v>322703</v>
      </c>
      <c r="B11974">
        <v>2</v>
      </c>
    </row>
    <row r="11975" spans="1:2" x14ac:dyDescent="0.45">
      <c r="A11975" t="s">
        <v>322706</v>
      </c>
      <c r="B11975">
        <v>2</v>
      </c>
    </row>
    <row r="11976" spans="1:2" x14ac:dyDescent="0.45">
      <c r="A11976" t="s">
        <v>322708</v>
      </c>
      <c r="B11976">
        <v>4</v>
      </c>
    </row>
    <row r="11977" spans="1:2" x14ac:dyDescent="0.45">
      <c r="A11977" t="s">
        <v>322711</v>
      </c>
      <c r="B11977">
        <v>2</v>
      </c>
    </row>
    <row r="11978" spans="1:2" x14ac:dyDescent="0.45">
      <c r="A11978" t="s">
        <v>322714</v>
      </c>
      <c r="B11978">
        <v>2</v>
      </c>
    </row>
    <row r="11979" spans="1:2" x14ac:dyDescent="0.45">
      <c r="A11979" t="s">
        <v>322716</v>
      </c>
      <c r="B11979">
        <v>2</v>
      </c>
    </row>
    <row r="11980" spans="1:2" x14ac:dyDescent="0.45">
      <c r="A11980" t="s">
        <v>123977</v>
      </c>
      <c r="B11980">
        <v>4</v>
      </c>
    </row>
    <row r="11981" spans="1:2" x14ac:dyDescent="0.45">
      <c r="A11981" t="s">
        <v>201609</v>
      </c>
      <c r="B11981">
        <v>2</v>
      </c>
    </row>
    <row r="11982" spans="1:2" x14ac:dyDescent="0.45">
      <c r="A11982" t="s">
        <v>322722</v>
      </c>
      <c r="B11982">
        <v>2</v>
      </c>
    </row>
    <row r="11983" spans="1:2" x14ac:dyDescent="0.45">
      <c r="A11983" t="s">
        <v>322724</v>
      </c>
      <c r="B11983">
        <v>2</v>
      </c>
    </row>
    <row r="11984" spans="1:2" x14ac:dyDescent="0.45">
      <c r="A11984" t="s">
        <v>322726</v>
      </c>
      <c r="B11984">
        <v>2</v>
      </c>
    </row>
    <row r="11985" spans="1:2" x14ac:dyDescent="0.45">
      <c r="A11985" t="s">
        <v>1355</v>
      </c>
      <c r="B11985">
        <v>32</v>
      </c>
    </row>
    <row r="11986" spans="1:2" x14ac:dyDescent="0.45">
      <c r="A11986" t="s">
        <v>322734</v>
      </c>
      <c r="B11986">
        <v>2</v>
      </c>
    </row>
    <row r="11987" spans="1:2" x14ac:dyDescent="0.45">
      <c r="A11987" t="s">
        <v>322737</v>
      </c>
      <c r="B11987">
        <v>6</v>
      </c>
    </row>
    <row r="11988" spans="1:2" x14ac:dyDescent="0.45">
      <c r="A11988" t="s">
        <v>322739</v>
      </c>
      <c r="B11988">
        <v>2</v>
      </c>
    </row>
    <row r="11989" spans="1:2" x14ac:dyDescent="0.45">
      <c r="A11989" t="s">
        <v>322741</v>
      </c>
      <c r="B11989">
        <v>4</v>
      </c>
    </row>
    <row r="11990" spans="1:2" x14ac:dyDescent="0.45">
      <c r="A11990" t="s">
        <v>322748</v>
      </c>
      <c r="B11990">
        <v>1</v>
      </c>
    </row>
    <row r="11991" spans="1:2" x14ac:dyDescent="0.45">
      <c r="A11991" t="s">
        <v>322753</v>
      </c>
      <c r="B11991">
        <v>1</v>
      </c>
    </row>
    <row r="11992" spans="1:2" x14ac:dyDescent="0.45">
      <c r="A11992" t="s">
        <v>136617</v>
      </c>
      <c r="B11992">
        <v>1</v>
      </c>
    </row>
    <row r="11993" spans="1:2" x14ac:dyDescent="0.45">
      <c r="A11993" t="s">
        <v>322764</v>
      </c>
      <c r="B11993">
        <v>1</v>
      </c>
    </row>
    <row r="11994" spans="1:2" x14ac:dyDescent="0.45">
      <c r="A11994" t="s">
        <v>322777</v>
      </c>
      <c r="B11994">
        <v>1</v>
      </c>
    </row>
    <row r="11995" spans="1:2" x14ac:dyDescent="0.45">
      <c r="A11995" t="s">
        <v>322781</v>
      </c>
      <c r="B11995">
        <v>1</v>
      </c>
    </row>
    <row r="11996" spans="1:2" x14ac:dyDescent="0.45">
      <c r="A11996" t="s">
        <v>322791</v>
      </c>
      <c r="B11996">
        <v>1</v>
      </c>
    </row>
    <row r="11997" spans="1:2" x14ac:dyDescent="0.45">
      <c r="A11997" t="s">
        <v>322796</v>
      </c>
      <c r="B11997">
        <v>1</v>
      </c>
    </row>
    <row r="11998" spans="1:2" x14ac:dyDescent="0.45">
      <c r="A11998" t="s">
        <v>322801</v>
      </c>
      <c r="B11998">
        <v>1</v>
      </c>
    </row>
    <row r="11999" spans="1:2" x14ac:dyDescent="0.45">
      <c r="A11999" t="s">
        <v>322803</v>
      </c>
      <c r="B11999">
        <v>2</v>
      </c>
    </row>
    <row r="12000" spans="1:2" x14ac:dyDescent="0.45">
      <c r="A12000" t="s">
        <v>322807</v>
      </c>
      <c r="B12000">
        <v>1</v>
      </c>
    </row>
    <row r="12001" spans="1:2" x14ac:dyDescent="0.45">
      <c r="A12001" t="s">
        <v>322809</v>
      </c>
      <c r="B12001">
        <v>1</v>
      </c>
    </row>
    <row r="12002" spans="1:2" x14ac:dyDescent="0.45">
      <c r="A12002" t="s">
        <v>261323</v>
      </c>
      <c r="B12002">
        <v>1</v>
      </c>
    </row>
    <row r="12003" spans="1:2" x14ac:dyDescent="0.45">
      <c r="A12003" t="s">
        <v>322821</v>
      </c>
      <c r="B12003">
        <v>1</v>
      </c>
    </row>
    <row r="12004" spans="1:2" x14ac:dyDescent="0.45">
      <c r="A12004" t="s">
        <v>322827</v>
      </c>
      <c r="B12004">
        <v>1</v>
      </c>
    </row>
    <row r="12005" spans="1:2" x14ac:dyDescent="0.45">
      <c r="A12005" t="s">
        <v>322828</v>
      </c>
      <c r="B12005">
        <v>1</v>
      </c>
    </row>
    <row r="12006" spans="1:2" x14ac:dyDescent="0.45">
      <c r="A12006" t="s">
        <v>322834</v>
      </c>
      <c r="B12006">
        <v>1</v>
      </c>
    </row>
    <row r="12007" spans="1:2" x14ac:dyDescent="0.45">
      <c r="A12007" t="s">
        <v>322837</v>
      </c>
      <c r="B12007">
        <v>1</v>
      </c>
    </row>
    <row r="12008" spans="1:2" x14ac:dyDescent="0.45">
      <c r="A12008" t="s">
        <v>212077</v>
      </c>
      <c r="B12008">
        <v>3</v>
      </c>
    </row>
    <row r="12009" spans="1:2" x14ac:dyDescent="0.45">
      <c r="A12009" t="s">
        <v>322844</v>
      </c>
      <c r="B12009">
        <v>1</v>
      </c>
    </row>
    <row r="12010" spans="1:2" x14ac:dyDescent="0.45">
      <c r="A12010" t="s">
        <v>322849</v>
      </c>
      <c r="B12010">
        <v>1</v>
      </c>
    </row>
    <row r="12011" spans="1:2" x14ac:dyDescent="0.45">
      <c r="A12011" t="s">
        <v>322856</v>
      </c>
      <c r="B12011">
        <v>1</v>
      </c>
    </row>
    <row r="12012" spans="1:2" x14ac:dyDescent="0.45">
      <c r="A12012" t="s">
        <v>322862</v>
      </c>
      <c r="B12012">
        <v>1</v>
      </c>
    </row>
    <row r="12013" spans="1:2" x14ac:dyDescent="0.45">
      <c r="A12013" t="s">
        <v>322871</v>
      </c>
      <c r="B12013">
        <v>1</v>
      </c>
    </row>
    <row r="12014" spans="1:2" x14ac:dyDescent="0.45">
      <c r="A12014" t="s">
        <v>88725</v>
      </c>
      <c r="B12014">
        <v>1</v>
      </c>
    </row>
    <row r="12015" spans="1:2" x14ac:dyDescent="0.45">
      <c r="A12015" t="s">
        <v>322875</v>
      </c>
      <c r="B12015">
        <v>1</v>
      </c>
    </row>
    <row r="12016" spans="1:2" x14ac:dyDescent="0.45">
      <c r="A12016" t="s">
        <v>322879</v>
      </c>
      <c r="B12016">
        <v>1</v>
      </c>
    </row>
    <row r="12017" spans="1:2" x14ac:dyDescent="0.45">
      <c r="A12017" t="s">
        <v>322881</v>
      </c>
      <c r="B12017">
        <v>1</v>
      </c>
    </row>
    <row r="12018" spans="1:2" x14ac:dyDescent="0.45">
      <c r="A12018" t="s">
        <v>322885</v>
      </c>
      <c r="B12018">
        <v>1</v>
      </c>
    </row>
    <row r="12019" spans="1:2" x14ac:dyDescent="0.45">
      <c r="A12019" t="s">
        <v>322892</v>
      </c>
      <c r="B12019">
        <v>1</v>
      </c>
    </row>
    <row r="12020" spans="1:2" x14ac:dyDescent="0.45">
      <c r="A12020" t="s">
        <v>322896</v>
      </c>
      <c r="B12020">
        <v>1</v>
      </c>
    </row>
    <row r="12021" spans="1:2" x14ac:dyDescent="0.45">
      <c r="A12021" t="s">
        <v>229625</v>
      </c>
      <c r="B12021">
        <v>1</v>
      </c>
    </row>
    <row r="12022" spans="1:2" x14ac:dyDescent="0.45">
      <c r="A12022" t="s">
        <v>322912</v>
      </c>
      <c r="B12022">
        <v>1</v>
      </c>
    </row>
    <row r="12023" spans="1:2" x14ac:dyDescent="0.45">
      <c r="A12023" t="s">
        <v>322915</v>
      </c>
      <c r="B12023">
        <v>1</v>
      </c>
    </row>
    <row r="12024" spans="1:2" x14ac:dyDescent="0.45">
      <c r="A12024" t="s">
        <v>322917</v>
      </c>
      <c r="B12024">
        <v>1</v>
      </c>
    </row>
    <row r="12025" spans="1:2" x14ac:dyDescent="0.45">
      <c r="A12025" t="s">
        <v>322925</v>
      </c>
      <c r="B12025">
        <v>1</v>
      </c>
    </row>
    <row r="12026" spans="1:2" x14ac:dyDescent="0.45">
      <c r="A12026" t="s">
        <v>322935</v>
      </c>
      <c r="B12026">
        <v>1</v>
      </c>
    </row>
    <row r="12027" spans="1:2" x14ac:dyDescent="0.45">
      <c r="A12027" t="s">
        <v>322938</v>
      </c>
      <c r="B12027">
        <v>1</v>
      </c>
    </row>
    <row r="12028" spans="1:2" x14ac:dyDescent="0.45">
      <c r="A12028" t="s">
        <v>322941</v>
      </c>
      <c r="B12028">
        <v>1</v>
      </c>
    </row>
    <row r="12029" spans="1:2" x14ac:dyDescent="0.45">
      <c r="A12029" t="s">
        <v>78756</v>
      </c>
      <c r="B12029">
        <v>1</v>
      </c>
    </row>
    <row r="12030" spans="1:2" x14ac:dyDescent="0.45">
      <c r="A12030" t="s">
        <v>322949</v>
      </c>
      <c r="B12030">
        <v>1</v>
      </c>
    </row>
    <row r="12031" spans="1:2" x14ac:dyDescent="0.45">
      <c r="A12031" t="s">
        <v>322952</v>
      </c>
      <c r="B12031">
        <v>1</v>
      </c>
    </row>
    <row r="12032" spans="1:2" x14ac:dyDescent="0.45">
      <c r="A12032" t="s">
        <v>322959</v>
      </c>
      <c r="B12032">
        <v>1</v>
      </c>
    </row>
    <row r="12033" spans="1:2" x14ac:dyDescent="0.45">
      <c r="A12033" t="s">
        <v>322964</v>
      </c>
      <c r="B12033">
        <v>1</v>
      </c>
    </row>
    <row r="12034" spans="1:2" x14ac:dyDescent="0.45">
      <c r="A12034" t="s">
        <v>322966</v>
      </c>
      <c r="B12034">
        <v>1</v>
      </c>
    </row>
    <row r="12035" spans="1:2" x14ac:dyDescent="0.45">
      <c r="A12035" t="s">
        <v>322969</v>
      </c>
      <c r="B12035">
        <v>1</v>
      </c>
    </row>
    <row r="12036" spans="1:2" x14ac:dyDescent="0.45">
      <c r="A12036" t="s">
        <v>322972</v>
      </c>
      <c r="B12036">
        <v>4</v>
      </c>
    </row>
    <row r="12037" spans="1:2" x14ac:dyDescent="0.45">
      <c r="A12037" t="s">
        <v>322974</v>
      </c>
      <c r="B12037">
        <v>2</v>
      </c>
    </row>
    <row r="12038" spans="1:2" x14ac:dyDescent="0.45">
      <c r="A12038" t="s">
        <v>322977</v>
      </c>
      <c r="B12038">
        <v>4</v>
      </c>
    </row>
    <row r="12039" spans="1:2" x14ac:dyDescent="0.45">
      <c r="A12039" t="s">
        <v>322979</v>
      </c>
      <c r="B12039">
        <v>2</v>
      </c>
    </row>
    <row r="12040" spans="1:2" x14ac:dyDescent="0.45">
      <c r="A12040" t="s">
        <v>322981</v>
      </c>
      <c r="B12040">
        <v>4</v>
      </c>
    </row>
    <row r="12041" spans="1:2" x14ac:dyDescent="0.45">
      <c r="A12041" t="s">
        <v>322983</v>
      </c>
      <c r="B12041">
        <v>2</v>
      </c>
    </row>
    <row r="12042" spans="1:2" x14ac:dyDescent="0.45">
      <c r="A12042" t="s">
        <v>322986</v>
      </c>
      <c r="B12042">
        <v>2</v>
      </c>
    </row>
    <row r="12043" spans="1:2" x14ac:dyDescent="0.45">
      <c r="A12043" t="s">
        <v>322989</v>
      </c>
      <c r="B12043">
        <v>2</v>
      </c>
    </row>
    <row r="12044" spans="1:2" x14ac:dyDescent="0.45">
      <c r="A12044" t="s">
        <v>322992</v>
      </c>
      <c r="B12044">
        <v>2</v>
      </c>
    </row>
    <row r="12045" spans="1:2" x14ac:dyDescent="0.45">
      <c r="A12045" t="s">
        <v>322994</v>
      </c>
      <c r="B12045">
        <v>2</v>
      </c>
    </row>
    <row r="12046" spans="1:2" x14ac:dyDescent="0.45">
      <c r="A12046" t="s">
        <v>322998</v>
      </c>
      <c r="B12046">
        <v>2</v>
      </c>
    </row>
    <row r="12047" spans="1:2" x14ac:dyDescent="0.45">
      <c r="A12047" t="s">
        <v>323001</v>
      </c>
      <c r="B12047">
        <v>2</v>
      </c>
    </row>
    <row r="12048" spans="1:2" x14ac:dyDescent="0.45">
      <c r="A12048" t="s">
        <v>323004</v>
      </c>
      <c r="B12048">
        <v>2</v>
      </c>
    </row>
    <row r="12049" spans="1:2" x14ac:dyDescent="0.45">
      <c r="A12049" t="s">
        <v>323006</v>
      </c>
      <c r="B12049">
        <v>4</v>
      </c>
    </row>
    <row r="12050" spans="1:2" x14ac:dyDescent="0.45">
      <c r="A12050" t="s">
        <v>323008</v>
      </c>
      <c r="B12050">
        <v>4</v>
      </c>
    </row>
    <row r="12051" spans="1:2" x14ac:dyDescent="0.45">
      <c r="A12051" t="s">
        <v>323010</v>
      </c>
      <c r="B12051">
        <v>2</v>
      </c>
    </row>
    <row r="12052" spans="1:2" x14ac:dyDescent="0.45">
      <c r="A12052" t="s">
        <v>323013</v>
      </c>
      <c r="B12052">
        <v>2</v>
      </c>
    </row>
    <row r="12053" spans="1:2" x14ac:dyDescent="0.45">
      <c r="A12053" t="s">
        <v>323016</v>
      </c>
      <c r="B12053">
        <v>2</v>
      </c>
    </row>
    <row r="12054" spans="1:2" x14ac:dyDescent="0.45">
      <c r="A12054" t="s">
        <v>171755</v>
      </c>
      <c r="B12054">
        <v>2</v>
      </c>
    </row>
    <row r="12055" spans="1:2" x14ac:dyDescent="0.45">
      <c r="A12055" t="s">
        <v>323020</v>
      </c>
      <c r="B12055">
        <v>2</v>
      </c>
    </row>
    <row r="12056" spans="1:2" x14ac:dyDescent="0.45">
      <c r="A12056" t="s">
        <v>323023</v>
      </c>
      <c r="B12056">
        <v>2</v>
      </c>
    </row>
    <row r="12057" spans="1:2" x14ac:dyDescent="0.45">
      <c r="A12057" t="s">
        <v>323026</v>
      </c>
      <c r="B12057">
        <v>2</v>
      </c>
    </row>
    <row r="12058" spans="1:2" x14ac:dyDescent="0.45">
      <c r="A12058" t="s">
        <v>323029</v>
      </c>
      <c r="B12058">
        <v>2</v>
      </c>
    </row>
    <row r="12059" spans="1:2" x14ac:dyDescent="0.45">
      <c r="A12059" t="s">
        <v>75332</v>
      </c>
      <c r="B12059">
        <v>2</v>
      </c>
    </row>
    <row r="12060" spans="1:2" x14ac:dyDescent="0.45">
      <c r="A12060" t="s">
        <v>323033</v>
      </c>
      <c r="B12060">
        <v>2</v>
      </c>
    </row>
    <row r="12061" spans="1:2" x14ac:dyDescent="0.45">
      <c r="A12061" t="s">
        <v>323036</v>
      </c>
      <c r="B12061">
        <v>2</v>
      </c>
    </row>
    <row r="12062" spans="1:2" x14ac:dyDescent="0.45">
      <c r="A12062" t="s">
        <v>323039</v>
      </c>
      <c r="B12062">
        <v>2</v>
      </c>
    </row>
    <row r="12063" spans="1:2" x14ac:dyDescent="0.45">
      <c r="A12063" t="s">
        <v>323042</v>
      </c>
      <c r="B12063">
        <v>2</v>
      </c>
    </row>
    <row r="12064" spans="1:2" x14ac:dyDescent="0.45">
      <c r="A12064" t="s">
        <v>323045</v>
      </c>
      <c r="B12064">
        <v>2</v>
      </c>
    </row>
    <row r="12065" spans="1:2" x14ac:dyDescent="0.45">
      <c r="A12065" t="s">
        <v>323048</v>
      </c>
      <c r="B12065">
        <v>2</v>
      </c>
    </row>
    <row r="12066" spans="1:2" x14ac:dyDescent="0.45">
      <c r="A12066" t="s">
        <v>323051</v>
      </c>
      <c r="B12066">
        <v>3</v>
      </c>
    </row>
    <row r="12067" spans="1:2" x14ac:dyDescent="0.45">
      <c r="A12067" t="s">
        <v>323053</v>
      </c>
      <c r="B12067">
        <v>2</v>
      </c>
    </row>
    <row r="12068" spans="1:2" x14ac:dyDescent="0.45">
      <c r="A12068" t="s">
        <v>323056</v>
      </c>
      <c r="B12068">
        <v>2</v>
      </c>
    </row>
    <row r="12069" spans="1:2" x14ac:dyDescent="0.45">
      <c r="A12069" t="s">
        <v>323058</v>
      </c>
      <c r="B12069">
        <v>2</v>
      </c>
    </row>
    <row r="12070" spans="1:2" x14ac:dyDescent="0.45">
      <c r="A12070" t="s">
        <v>323061</v>
      </c>
      <c r="B12070">
        <v>2</v>
      </c>
    </row>
    <row r="12071" spans="1:2" x14ac:dyDescent="0.45">
      <c r="A12071" t="s">
        <v>2998</v>
      </c>
      <c r="B12071">
        <v>6</v>
      </c>
    </row>
    <row r="12072" spans="1:2" x14ac:dyDescent="0.45">
      <c r="A12072" t="s">
        <v>323065</v>
      </c>
      <c r="B12072">
        <v>2</v>
      </c>
    </row>
    <row r="12073" spans="1:2" x14ac:dyDescent="0.45">
      <c r="A12073" t="s">
        <v>323068</v>
      </c>
      <c r="B12073">
        <v>2</v>
      </c>
    </row>
    <row r="12074" spans="1:2" x14ac:dyDescent="0.45">
      <c r="A12074" t="s">
        <v>323071</v>
      </c>
      <c r="B12074">
        <v>2</v>
      </c>
    </row>
    <row r="12075" spans="1:2" x14ac:dyDescent="0.45">
      <c r="A12075" t="s">
        <v>323074</v>
      </c>
      <c r="B12075">
        <v>2</v>
      </c>
    </row>
    <row r="12076" spans="1:2" x14ac:dyDescent="0.45">
      <c r="A12076" t="s">
        <v>129012</v>
      </c>
      <c r="B12076">
        <v>2</v>
      </c>
    </row>
    <row r="12077" spans="1:2" x14ac:dyDescent="0.45">
      <c r="A12077" t="s">
        <v>323079</v>
      </c>
      <c r="B12077">
        <v>2</v>
      </c>
    </row>
    <row r="12078" spans="1:2" x14ac:dyDescent="0.45">
      <c r="A12078" t="s">
        <v>323082</v>
      </c>
      <c r="B12078">
        <v>2</v>
      </c>
    </row>
    <row r="12079" spans="1:2" x14ac:dyDescent="0.45">
      <c r="A12079" t="s">
        <v>6705</v>
      </c>
      <c r="B12079">
        <v>2</v>
      </c>
    </row>
    <row r="12080" spans="1:2" x14ac:dyDescent="0.45">
      <c r="A12080" t="s">
        <v>323085</v>
      </c>
      <c r="B12080">
        <v>4</v>
      </c>
    </row>
    <row r="12081" spans="1:2" x14ac:dyDescent="0.45">
      <c r="A12081" t="s">
        <v>323088</v>
      </c>
      <c r="B12081">
        <v>2</v>
      </c>
    </row>
    <row r="12082" spans="1:2" x14ac:dyDescent="0.45">
      <c r="A12082" t="s">
        <v>132949</v>
      </c>
      <c r="B12082">
        <v>4</v>
      </c>
    </row>
    <row r="12083" spans="1:2" x14ac:dyDescent="0.45">
      <c r="A12083" t="s">
        <v>323092</v>
      </c>
      <c r="B12083">
        <v>2</v>
      </c>
    </row>
    <row r="12084" spans="1:2" x14ac:dyDescent="0.45">
      <c r="A12084" t="s">
        <v>323095</v>
      </c>
      <c r="B12084">
        <v>2</v>
      </c>
    </row>
    <row r="12085" spans="1:2" x14ac:dyDescent="0.45">
      <c r="A12085" t="s">
        <v>323099</v>
      </c>
      <c r="B12085">
        <v>2</v>
      </c>
    </row>
    <row r="12086" spans="1:2" x14ac:dyDescent="0.45">
      <c r="A12086" t="s">
        <v>323102</v>
      </c>
      <c r="B12086">
        <v>2</v>
      </c>
    </row>
    <row r="12087" spans="1:2" x14ac:dyDescent="0.45">
      <c r="A12087" t="s">
        <v>323105</v>
      </c>
      <c r="B12087">
        <v>2</v>
      </c>
    </row>
    <row r="12088" spans="1:2" x14ac:dyDescent="0.45">
      <c r="A12088" t="s">
        <v>128720</v>
      </c>
      <c r="B12088">
        <v>4</v>
      </c>
    </row>
    <row r="12089" spans="1:2" x14ac:dyDescent="0.45">
      <c r="A12089" t="s">
        <v>323109</v>
      </c>
      <c r="B12089">
        <v>2</v>
      </c>
    </row>
    <row r="12090" spans="1:2" x14ac:dyDescent="0.45">
      <c r="A12090" t="s">
        <v>99694</v>
      </c>
      <c r="B12090">
        <v>2</v>
      </c>
    </row>
    <row r="12091" spans="1:2" x14ac:dyDescent="0.45">
      <c r="A12091" t="s">
        <v>323113</v>
      </c>
      <c r="B12091">
        <v>2</v>
      </c>
    </row>
    <row r="12092" spans="1:2" x14ac:dyDescent="0.45">
      <c r="A12092" t="s">
        <v>323115</v>
      </c>
      <c r="B12092">
        <v>4</v>
      </c>
    </row>
    <row r="12093" spans="1:2" x14ac:dyDescent="0.45">
      <c r="A12093" t="s">
        <v>323117</v>
      </c>
      <c r="B12093">
        <v>2</v>
      </c>
    </row>
    <row r="12094" spans="1:2" x14ac:dyDescent="0.45">
      <c r="A12094" t="s">
        <v>323119</v>
      </c>
      <c r="B12094">
        <v>4</v>
      </c>
    </row>
    <row r="12095" spans="1:2" x14ac:dyDescent="0.45">
      <c r="A12095" t="s">
        <v>323121</v>
      </c>
      <c r="B12095">
        <v>2</v>
      </c>
    </row>
    <row r="12096" spans="1:2" x14ac:dyDescent="0.45">
      <c r="A12096" t="s">
        <v>323124</v>
      </c>
      <c r="B12096">
        <v>4</v>
      </c>
    </row>
    <row r="12097" spans="1:2" x14ac:dyDescent="0.45">
      <c r="A12097" t="s">
        <v>323128</v>
      </c>
      <c r="B12097">
        <v>2</v>
      </c>
    </row>
    <row r="12098" spans="1:2" x14ac:dyDescent="0.45">
      <c r="A12098" t="s">
        <v>323131</v>
      </c>
      <c r="B12098">
        <v>2</v>
      </c>
    </row>
    <row r="12099" spans="1:2" x14ac:dyDescent="0.45">
      <c r="A12099" t="s">
        <v>323133</v>
      </c>
      <c r="B12099">
        <v>2</v>
      </c>
    </row>
    <row r="12100" spans="1:2" x14ac:dyDescent="0.45">
      <c r="A12100" t="s">
        <v>323136</v>
      </c>
      <c r="B12100">
        <v>4</v>
      </c>
    </row>
    <row r="12101" spans="1:2" x14ac:dyDescent="0.45">
      <c r="A12101" t="s">
        <v>323138</v>
      </c>
      <c r="B12101">
        <v>2</v>
      </c>
    </row>
    <row r="12102" spans="1:2" x14ac:dyDescent="0.45">
      <c r="A12102" t="s">
        <v>323148</v>
      </c>
      <c r="B12102">
        <v>1</v>
      </c>
    </row>
    <row r="12103" spans="1:2" x14ac:dyDescent="0.45">
      <c r="A12103" t="s">
        <v>323152</v>
      </c>
      <c r="B12103">
        <v>1</v>
      </c>
    </row>
    <row r="12104" spans="1:2" x14ac:dyDescent="0.45">
      <c r="A12104" t="s">
        <v>323154</v>
      </c>
      <c r="B12104">
        <v>1</v>
      </c>
    </row>
    <row r="12105" spans="1:2" x14ac:dyDescent="0.45">
      <c r="A12105" t="s">
        <v>323160</v>
      </c>
      <c r="B12105">
        <v>1</v>
      </c>
    </row>
    <row r="12106" spans="1:2" x14ac:dyDescent="0.45">
      <c r="A12106" t="s">
        <v>323163</v>
      </c>
      <c r="B12106">
        <v>1</v>
      </c>
    </row>
    <row r="12107" spans="1:2" x14ac:dyDescent="0.45">
      <c r="A12107" t="s">
        <v>323165</v>
      </c>
      <c r="B12107">
        <v>1</v>
      </c>
    </row>
    <row r="12108" spans="1:2" x14ac:dyDescent="0.45">
      <c r="A12108" t="s">
        <v>132217</v>
      </c>
      <c r="B12108">
        <v>1</v>
      </c>
    </row>
    <row r="12109" spans="1:2" x14ac:dyDescent="0.45">
      <c r="A12109" t="s">
        <v>98568</v>
      </c>
      <c r="B12109">
        <v>1</v>
      </c>
    </row>
    <row r="12110" spans="1:2" x14ac:dyDescent="0.45">
      <c r="A12110" t="s">
        <v>323176</v>
      </c>
      <c r="B12110">
        <v>1</v>
      </c>
    </row>
    <row r="12111" spans="1:2" x14ac:dyDescent="0.45">
      <c r="A12111" t="s">
        <v>323179</v>
      </c>
      <c r="B12111">
        <v>1</v>
      </c>
    </row>
    <row r="12112" spans="1:2" x14ac:dyDescent="0.45">
      <c r="A12112" t="s">
        <v>323184</v>
      </c>
      <c r="B12112">
        <v>1</v>
      </c>
    </row>
    <row r="12113" spans="1:2" x14ac:dyDescent="0.45">
      <c r="A12113" t="s">
        <v>323191</v>
      </c>
      <c r="B12113">
        <v>1</v>
      </c>
    </row>
    <row r="12114" spans="1:2" x14ac:dyDescent="0.45">
      <c r="A12114" t="s">
        <v>323195</v>
      </c>
      <c r="B12114">
        <v>1</v>
      </c>
    </row>
    <row r="12115" spans="1:2" x14ac:dyDescent="0.45">
      <c r="A12115" t="s">
        <v>323205</v>
      </c>
      <c r="B12115">
        <v>1</v>
      </c>
    </row>
    <row r="12116" spans="1:2" x14ac:dyDescent="0.45">
      <c r="A12116" t="s">
        <v>323208</v>
      </c>
      <c r="B12116">
        <v>1</v>
      </c>
    </row>
    <row r="12117" spans="1:2" x14ac:dyDescent="0.45">
      <c r="A12117" t="s">
        <v>323213</v>
      </c>
      <c r="B12117">
        <v>1</v>
      </c>
    </row>
    <row r="12118" spans="1:2" x14ac:dyDescent="0.45">
      <c r="A12118" t="s">
        <v>323216</v>
      </c>
      <c r="B12118">
        <v>1</v>
      </c>
    </row>
    <row r="12119" spans="1:2" x14ac:dyDescent="0.45">
      <c r="A12119" t="s">
        <v>323219</v>
      </c>
      <c r="B12119">
        <v>1</v>
      </c>
    </row>
    <row r="12120" spans="1:2" x14ac:dyDescent="0.45">
      <c r="A12120" t="s">
        <v>323223</v>
      </c>
      <c r="B12120">
        <v>3</v>
      </c>
    </row>
    <row r="12121" spans="1:2" x14ac:dyDescent="0.45">
      <c r="A12121" t="s">
        <v>323226</v>
      </c>
      <c r="B12121">
        <v>1</v>
      </c>
    </row>
    <row r="12122" spans="1:2" x14ac:dyDescent="0.45">
      <c r="A12122" t="s">
        <v>323230</v>
      </c>
      <c r="B12122">
        <v>1</v>
      </c>
    </row>
    <row r="12123" spans="1:2" x14ac:dyDescent="0.45">
      <c r="A12123" t="s">
        <v>323232</v>
      </c>
      <c r="B12123">
        <v>1</v>
      </c>
    </row>
    <row r="12124" spans="1:2" x14ac:dyDescent="0.45">
      <c r="A12124" t="s">
        <v>323237</v>
      </c>
      <c r="B12124">
        <v>1</v>
      </c>
    </row>
    <row r="12125" spans="1:2" x14ac:dyDescent="0.45">
      <c r="A12125" t="s">
        <v>323239</v>
      </c>
      <c r="B12125">
        <v>1</v>
      </c>
    </row>
    <row r="12126" spans="1:2" x14ac:dyDescent="0.45">
      <c r="A12126" t="s">
        <v>323243</v>
      </c>
      <c r="B12126">
        <v>1</v>
      </c>
    </row>
    <row r="12127" spans="1:2" x14ac:dyDescent="0.45">
      <c r="A12127" t="s">
        <v>323246</v>
      </c>
      <c r="B12127">
        <v>1</v>
      </c>
    </row>
    <row r="12128" spans="1:2" x14ac:dyDescent="0.45">
      <c r="A12128" t="s">
        <v>323250</v>
      </c>
      <c r="B12128">
        <v>1</v>
      </c>
    </row>
    <row r="12129" spans="1:2" x14ac:dyDescent="0.45">
      <c r="A12129" t="s">
        <v>323253</v>
      </c>
      <c r="B12129">
        <v>1</v>
      </c>
    </row>
    <row r="12130" spans="1:2" x14ac:dyDescent="0.45">
      <c r="A12130" t="s">
        <v>323256</v>
      </c>
      <c r="B12130">
        <v>1</v>
      </c>
    </row>
    <row r="12131" spans="1:2" x14ac:dyDescent="0.45">
      <c r="A12131" t="s">
        <v>323258</v>
      </c>
      <c r="B12131">
        <v>2</v>
      </c>
    </row>
    <row r="12132" spans="1:2" x14ac:dyDescent="0.45">
      <c r="A12132" t="s">
        <v>323264</v>
      </c>
      <c r="B12132">
        <v>1</v>
      </c>
    </row>
    <row r="12133" spans="1:2" x14ac:dyDescent="0.45">
      <c r="A12133" t="s">
        <v>323267</v>
      </c>
      <c r="B12133">
        <v>1</v>
      </c>
    </row>
    <row r="12134" spans="1:2" x14ac:dyDescent="0.45">
      <c r="A12134" t="s">
        <v>323271</v>
      </c>
      <c r="B12134">
        <v>1</v>
      </c>
    </row>
    <row r="12135" spans="1:2" x14ac:dyDescent="0.45">
      <c r="A12135" t="s">
        <v>323274</v>
      </c>
      <c r="B12135">
        <v>1</v>
      </c>
    </row>
    <row r="12136" spans="1:2" x14ac:dyDescent="0.45">
      <c r="A12136" t="s">
        <v>117736</v>
      </c>
      <c r="B12136">
        <v>3</v>
      </c>
    </row>
    <row r="12137" spans="1:2" x14ac:dyDescent="0.45">
      <c r="A12137" t="s">
        <v>323283</v>
      </c>
      <c r="B12137">
        <v>1</v>
      </c>
    </row>
    <row r="12138" spans="1:2" x14ac:dyDescent="0.45">
      <c r="A12138" t="s">
        <v>323290</v>
      </c>
      <c r="B12138">
        <v>1</v>
      </c>
    </row>
    <row r="12139" spans="1:2" x14ac:dyDescent="0.45">
      <c r="A12139" t="s">
        <v>323293</v>
      </c>
      <c r="B12139">
        <v>1</v>
      </c>
    </row>
    <row r="12140" spans="1:2" x14ac:dyDescent="0.45">
      <c r="A12140" t="s">
        <v>323298</v>
      </c>
      <c r="B12140">
        <v>1</v>
      </c>
    </row>
    <row r="12141" spans="1:2" x14ac:dyDescent="0.45">
      <c r="A12141" t="s">
        <v>323301</v>
      </c>
      <c r="B12141">
        <v>1</v>
      </c>
    </row>
    <row r="12142" spans="1:2" x14ac:dyDescent="0.45">
      <c r="A12142" t="s">
        <v>323311</v>
      </c>
      <c r="B12142">
        <v>1</v>
      </c>
    </row>
    <row r="12143" spans="1:2" x14ac:dyDescent="0.45">
      <c r="A12143" t="s">
        <v>323315</v>
      </c>
      <c r="B12143">
        <v>1</v>
      </c>
    </row>
    <row r="12144" spans="1:2" x14ac:dyDescent="0.45">
      <c r="A12144" t="s">
        <v>323321</v>
      </c>
      <c r="B12144">
        <v>1</v>
      </c>
    </row>
    <row r="12145" spans="1:2" x14ac:dyDescent="0.45">
      <c r="A12145" t="s">
        <v>323324</v>
      </c>
      <c r="B12145">
        <v>1</v>
      </c>
    </row>
    <row r="12146" spans="1:2" x14ac:dyDescent="0.45">
      <c r="A12146" t="s">
        <v>323326</v>
      </c>
      <c r="B12146">
        <v>1</v>
      </c>
    </row>
    <row r="12147" spans="1:2" x14ac:dyDescent="0.45">
      <c r="A12147" t="s">
        <v>49914</v>
      </c>
      <c r="B12147">
        <v>1</v>
      </c>
    </row>
    <row r="12148" spans="1:2" x14ac:dyDescent="0.45">
      <c r="A12148" t="s">
        <v>323334</v>
      </c>
      <c r="B12148">
        <v>1</v>
      </c>
    </row>
    <row r="12149" spans="1:2" x14ac:dyDescent="0.45">
      <c r="A12149" t="s">
        <v>323340</v>
      </c>
      <c r="B12149">
        <v>1</v>
      </c>
    </row>
    <row r="12150" spans="1:2" x14ac:dyDescent="0.45">
      <c r="A12150" t="s">
        <v>323343</v>
      </c>
      <c r="B12150">
        <v>1</v>
      </c>
    </row>
    <row r="12151" spans="1:2" x14ac:dyDescent="0.45">
      <c r="A12151" t="s">
        <v>323345</v>
      </c>
      <c r="B12151">
        <v>1</v>
      </c>
    </row>
    <row r="12152" spans="1:2" x14ac:dyDescent="0.45">
      <c r="A12152" t="s">
        <v>323348</v>
      </c>
      <c r="B12152">
        <v>1</v>
      </c>
    </row>
    <row r="12153" spans="1:2" x14ac:dyDescent="0.45">
      <c r="A12153" t="s">
        <v>323355</v>
      </c>
      <c r="B12153">
        <v>1</v>
      </c>
    </row>
    <row r="12154" spans="1:2" x14ac:dyDescent="0.45">
      <c r="A12154" t="s">
        <v>146902</v>
      </c>
      <c r="B12154">
        <v>1</v>
      </c>
    </row>
    <row r="12155" spans="1:2" x14ac:dyDescent="0.45">
      <c r="A12155" t="s">
        <v>323362</v>
      </c>
      <c r="B12155">
        <v>1</v>
      </c>
    </row>
    <row r="12156" spans="1:2" x14ac:dyDescent="0.45">
      <c r="A12156" t="s">
        <v>323365</v>
      </c>
      <c r="B12156">
        <v>1</v>
      </c>
    </row>
    <row r="12157" spans="1:2" x14ac:dyDescent="0.45">
      <c r="A12157" t="s">
        <v>323367</v>
      </c>
      <c r="B12157">
        <v>1</v>
      </c>
    </row>
    <row r="12158" spans="1:2" x14ac:dyDescent="0.45">
      <c r="A12158" t="s">
        <v>323370</v>
      </c>
      <c r="B12158">
        <v>1</v>
      </c>
    </row>
    <row r="12159" spans="1:2" x14ac:dyDescent="0.45">
      <c r="A12159" t="s">
        <v>102433</v>
      </c>
      <c r="B12159">
        <v>3</v>
      </c>
    </row>
    <row r="12160" spans="1:2" x14ac:dyDescent="0.45">
      <c r="A12160" t="s">
        <v>323386</v>
      </c>
      <c r="B12160">
        <v>1</v>
      </c>
    </row>
    <row r="12161" spans="1:2" x14ac:dyDescent="0.45">
      <c r="A12161" t="s">
        <v>323390</v>
      </c>
      <c r="B12161">
        <v>1</v>
      </c>
    </row>
    <row r="12162" spans="1:2" x14ac:dyDescent="0.45">
      <c r="A12162" t="s">
        <v>323394</v>
      </c>
      <c r="B12162">
        <v>1</v>
      </c>
    </row>
    <row r="12163" spans="1:2" x14ac:dyDescent="0.45">
      <c r="A12163" t="s">
        <v>323396</v>
      </c>
      <c r="B12163">
        <v>1</v>
      </c>
    </row>
    <row r="12164" spans="1:2" x14ac:dyDescent="0.45">
      <c r="A12164" t="s">
        <v>323402</v>
      </c>
      <c r="B12164">
        <v>1</v>
      </c>
    </row>
    <row r="12165" spans="1:2" x14ac:dyDescent="0.45">
      <c r="A12165" t="s">
        <v>323405</v>
      </c>
      <c r="B12165">
        <v>1</v>
      </c>
    </row>
    <row r="12166" spans="1:2" x14ac:dyDescent="0.45">
      <c r="A12166" t="s">
        <v>323408</v>
      </c>
      <c r="B12166">
        <v>1</v>
      </c>
    </row>
    <row r="12167" spans="1:2" x14ac:dyDescent="0.45">
      <c r="A12167" t="s">
        <v>323411</v>
      </c>
      <c r="B12167">
        <v>1</v>
      </c>
    </row>
    <row r="12168" spans="1:2" x14ac:dyDescent="0.45">
      <c r="A12168" t="s">
        <v>323413</v>
      </c>
      <c r="B12168">
        <v>1</v>
      </c>
    </row>
    <row r="12169" spans="1:2" x14ac:dyDescent="0.45">
      <c r="A12169" t="s">
        <v>323415</v>
      </c>
      <c r="B12169">
        <v>1</v>
      </c>
    </row>
    <row r="12170" spans="1:2" x14ac:dyDescent="0.45">
      <c r="A12170" t="s">
        <v>323422</v>
      </c>
      <c r="B12170">
        <v>1</v>
      </c>
    </row>
    <row r="12171" spans="1:2" x14ac:dyDescent="0.45">
      <c r="A12171" t="s">
        <v>323425</v>
      </c>
      <c r="B12171">
        <v>1</v>
      </c>
    </row>
    <row r="12172" spans="1:2" x14ac:dyDescent="0.45">
      <c r="A12172" t="s">
        <v>323432</v>
      </c>
      <c r="B12172">
        <v>1</v>
      </c>
    </row>
    <row r="12173" spans="1:2" x14ac:dyDescent="0.45">
      <c r="A12173" t="s">
        <v>323438</v>
      </c>
      <c r="B12173">
        <v>1</v>
      </c>
    </row>
    <row r="12174" spans="1:2" x14ac:dyDescent="0.45">
      <c r="A12174" t="s">
        <v>323445</v>
      </c>
      <c r="B12174">
        <v>1</v>
      </c>
    </row>
    <row r="12175" spans="1:2" x14ac:dyDescent="0.45">
      <c r="A12175" t="s">
        <v>323450</v>
      </c>
      <c r="B12175">
        <v>1</v>
      </c>
    </row>
    <row r="12176" spans="1:2" x14ac:dyDescent="0.45">
      <c r="A12176" t="s">
        <v>323452</v>
      </c>
      <c r="B12176">
        <v>1</v>
      </c>
    </row>
    <row r="12177" spans="1:2" x14ac:dyDescent="0.45">
      <c r="A12177" t="s">
        <v>323454</v>
      </c>
      <c r="B12177">
        <v>1</v>
      </c>
    </row>
    <row r="12178" spans="1:2" x14ac:dyDescent="0.45">
      <c r="A12178" t="s">
        <v>323457</v>
      </c>
      <c r="B12178">
        <v>1</v>
      </c>
    </row>
    <row r="12179" spans="1:2" x14ac:dyDescent="0.45">
      <c r="A12179" t="s">
        <v>323459</v>
      </c>
      <c r="B12179">
        <v>1</v>
      </c>
    </row>
    <row r="12180" spans="1:2" x14ac:dyDescent="0.45">
      <c r="A12180" t="s">
        <v>323461</v>
      </c>
      <c r="B12180">
        <v>2</v>
      </c>
    </row>
    <row r="12181" spans="1:2" x14ac:dyDescent="0.45">
      <c r="A12181" t="s">
        <v>323465</v>
      </c>
      <c r="B12181">
        <v>1</v>
      </c>
    </row>
    <row r="12182" spans="1:2" x14ac:dyDescent="0.45">
      <c r="A12182" t="s">
        <v>204133</v>
      </c>
      <c r="B12182">
        <v>1</v>
      </c>
    </row>
    <row r="12183" spans="1:2" x14ac:dyDescent="0.45">
      <c r="A12183" t="s">
        <v>129805</v>
      </c>
      <c r="B12183">
        <v>1</v>
      </c>
    </row>
    <row r="12184" spans="1:2" x14ac:dyDescent="0.45">
      <c r="A12184" t="s">
        <v>323474</v>
      </c>
      <c r="B12184">
        <v>1</v>
      </c>
    </row>
    <row r="12185" spans="1:2" x14ac:dyDescent="0.45">
      <c r="A12185" t="s">
        <v>120416</v>
      </c>
      <c r="B12185">
        <v>4</v>
      </c>
    </row>
    <row r="12186" spans="1:2" x14ac:dyDescent="0.45">
      <c r="A12186" t="s">
        <v>323482</v>
      </c>
      <c r="B12186">
        <v>4</v>
      </c>
    </row>
    <row r="12187" spans="1:2" x14ac:dyDescent="0.45">
      <c r="A12187" t="s">
        <v>323485</v>
      </c>
      <c r="B12187">
        <v>2</v>
      </c>
    </row>
    <row r="12188" spans="1:2" x14ac:dyDescent="0.45">
      <c r="A12188" t="s">
        <v>323488</v>
      </c>
      <c r="B12188">
        <v>2</v>
      </c>
    </row>
    <row r="12189" spans="1:2" x14ac:dyDescent="0.45">
      <c r="A12189" t="s">
        <v>72510</v>
      </c>
      <c r="B12189">
        <v>2</v>
      </c>
    </row>
    <row r="12190" spans="1:2" x14ac:dyDescent="0.45">
      <c r="A12190" t="s">
        <v>130320</v>
      </c>
      <c r="B12190">
        <v>4</v>
      </c>
    </row>
    <row r="12191" spans="1:2" x14ac:dyDescent="0.45">
      <c r="A12191" t="s">
        <v>323494</v>
      </c>
      <c r="B12191">
        <v>2</v>
      </c>
    </row>
    <row r="12192" spans="1:2" x14ac:dyDescent="0.45">
      <c r="A12192" t="s">
        <v>323497</v>
      </c>
      <c r="B12192">
        <v>2</v>
      </c>
    </row>
    <row r="12193" spans="1:2" x14ac:dyDescent="0.45">
      <c r="A12193" t="s">
        <v>323499</v>
      </c>
      <c r="B12193">
        <v>2</v>
      </c>
    </row>
    <row r="12194" spans="1:2" x14ac:dyDescent="0.45">
      <c r="A12194" t="s">
        <v>323502</v>
      </c>
      <c r="B12194">
        <v>2</v>
      </c>
    </row>
    <row r="12195" spans="1:2" x14ac:dyDescent="0.45">
      <c r="A12195" t="s">
        <v>323505</v>
      </c>
      <c r="B12195">
        <v>2</v>
      </c>
    </row>
    <row r="12196" spans="1:2" x14ac:dyDescent="0.45">
      <c r="A12196" t="s">
        <v>323508</v>
      </c>
      <c r="B12196">
        <v>2</v>
      </c>
    </row>
    <row r="12197" spans="1:2" x14ac:dyDescent="0.45">
      <c r="A12197" t="s">
        <v>89967</v>
      </c>
      <c r="B12197">
        <v>3</v>
      </c>
    </row>
    <row r="12198" spans="1:2" x14ac:dyDescent="0.45">
      <c r="A12198" t="s">
        <v>323512</v>
      </c>
      <c r="B12198">
        <v>2</v>
      </c>
    </row>
    <row r="12199" spans="1:2" x14ac:dyDescent="0.45">
      <c r="A12199" t="s">
        <v>323515</v>
      </c>
      <c r="B12199">
        <v>2</v>
      </c>
    </row>
    <row r="12200" spans="1:2" x14ac:dyDescent="0.45">
      <c r="A12200" t="s">
        <v>323518</v>
      </c>
      <c r="B12200">
        <v>2</v>
      </c>
    </row>
    <row r="12201" spans="1:2" x14ac:dyDescent="0.45">
      <c r="A12201" t="s">
        <v>323521</v>
      </c>
      <c r="B12201">
        <v>4</v>
      </c>
    </row>
    <row r="12202" spans="1:2" x14ac:dyDescent="0.45">
      <c r="A12202" t="s">
        <v>323524</v>
      </c>
      <c r="B12202">
        <v>2</v>
      </c>
    </row>
    <row r="12203" spans="1:2" x14ac:dyDescent="0.45">
      <c r="A12203" t="s">
        <v>323526</v>
      </c>
      <c r="B12203">
        <v>2</v>
      </c>
    </row>
    <row r="12204" spans="1:2" x14ac:dyDescent="0.45">
      <c r="A12204" t="s">
        <v>173397</v>
      </c>
      <c r="B12204">
        <v>17</v>
      </c>
    </row>
    <row r="12205" spans="1:2" x14ac:dyDescent="0.45">
      <c r="A12205" t="s">
        <v>323530</v>
      </c>
      <c r="B12205">
        <v>2</v>
      </c>
    </row>
    <row r="12206" spans="1:2" x14ac:dyDescent="0.45">
      <c r="A12206" t="s">
        <v>323533</v>
      </c>
      <c r="B12206">
        <v>2</v>
      </c>
    </row>
    <row r="12207" spans="1:2" x14ac:dyDescent="0.45">
      <c r="A12207" t="s">
        <v>323536</v>
      </c>
      <c r="B12207">
        <v>2</v>
      </c>
    </row>
    <row r="12208" spans="1:2" x14ac:dyDescent="0.45">
      <c r="A12208" t="s">
        <v>323540</v>
      </c>
      <c r="B12208">
        <v>2</v>
      </c>
    </row>
    <row r="12209" spans="1:2" x14ac:dyDescent="0.45">
      <c r="A12209" t="s">
        <v>323543</v>
      </c>
      <c r="B12209">
        <v>2</v>
      </c>
    </row>
    <row r="12210" spans="1:2" x14ac:dyDescent="0.45">
      <c r="A12210" t="s">
        <v>323547</v>
      </c>
      <c r="B12210">
        <v>2</v>
      </c>
    </row>
    <row r="12211" spans="1:2" x14ac:dyDescent="0.45">
      <c r="A12211" t="s">
        <v>323550</v>
      </c>
      <c r="B12211">
        <v>4</v>
      </c>
    </row>
    <row r="12212" spans="1:2" x14ac:dyDescent="0.45">
      <c r="A12212" t="s">
        <v>323553</v>
      </c>
      <c r="B12212">
        <v>2</v>
      </c>
    </row>
    <row r="12213" spans="1:2" x14ac:dyDescent="0.45">
      <c r="A12213" t="s">
        <v>323556</v>
      </c>
      <c r="B12213">
        <v>2</v>
      </c>
    </row>
    <row r="12214" spans="1:2" x14ac:dyDescent="0.45">
      <c r="A12214" t="s">
        <v>323559</v>
      </c>
      <c r="B12214">
        <v>2</v>
      </c>
    </row>
    <row r="12215" spans="1:2" x14ac:dyDescent="0.45">
      <c r="A12215" t="s">
        <v>1330</v>
      </c>
      <c r="B12215">
        <v>2</v>
      </c>
    </row>
    <row r="12216" spans="1:2" x14ac:dyDescent="0.45">
      <c r="A12216" t="s">
        <v>323564</v>
      </c>
      <c r="B12216">
        <v>4</v>
      </c>
    </row>
    <row r="12217" spans="1:2" x14ac:dyDescent="0.45">
      <c r="A12217" t="s">
        <v>323566</v>
      </c>
      <c r="B12217">
        <v>2</v>
      </c>
    </row>
    <row r="12218" spans="1:2" x14ac:dyDescent="0.45">
      <c r="A12218" t="s">
        <v>323569</v>
      </c>
      <c r="B12218">
        <v>2</v>
      </c>
    </row>
    <row r="12219" spans="1:2" x14ac:dyDescent="0.45">
      <c r="A12219" t="s">
        <v>323572</v>
      </c>
      <c r="B12219">
        <v>2</v>
      </c>
    </row>
    <row r="12220" spans="1:2" x14ac:dyDescent="0.45">
      <c r="A12220" t="s">
        <v>323574</v>
      </c>
      <c r="B12220">
        <v>2</v>
      </c>
    </row>
    <row r="12221" spans="1:2" x14ac:dyDescent="0.45">
      <c r="A12221" t="s">
        <v>323577</v>
      </c>
      <c r="B12221">
        <v>2</v>
      </c>
    </row>
    <row r="12222" spans="1:2" x14ac:dyDescent="0.45">
      <c r="A12222" t="s">
        <v>323580</v>
      </c>
      <c r="B12222">
        <v>2</v>
      </c>
    </row>
    <row r="12223" spans="1:2" x14ac:dyDescent="0.45">
      <c r="A12223" t="s">
        <v>323583</v>
      </c>
      <c r="B12223">
        <v>2</v>
      </c>
    </row>
    <row r="12224" spans="1:2" x14ac:dyDescent="0.45">
      <c r="A12224" t="s">
        <v>323586</v>
      </c>
      <c r="B12224">
        <v>2</v>
      </c>
    </row>
    <row r="12225" spans="1:2" x14ac:dyDescent="0.45">
      <c r="A12225" t="s">
        <v>323588</v>
      </c>
      <c r="B12225">
        <v>2</v>
      </c>
    </row>
    <row r="12226" spans="1:2" x14ac:dyDescent="0.45">
      <c r="A12226" t="s">
        <v>323591</v>
      </c>
      <c r="B12226">
        <v>2</v>
      </c>
    </row>
    <row r="12227" spans="1:2" x14ac:dyDescent="0.45">
      <c r="A12227" t="s">
        <v>323594</v>
      </c>
      <c r="B12227">
        <v>2</v>
      </c>
    </row>
    <row r="12228" spans="1:2" x14ac:dyDescent="0.45">
      <c r="A12228" t="s">
        <v>323597</v>
      </c>
      <c r="B12228">
        <v>2</v>
      </c>
    </row>
    <row r="12229" spans="1:2" x14ac:dyDescent="0.45">
      <c r="A12229" t="s">
        <v>323599</v>
      </c>
      <c r="B12229">
        <v>4</v>
      </c>
    </row>
    <row r="12230" spans="1:2" x14ac:dyDescent="0.45">
      <c r="A12230" t="s">
        <v>323602</v>
      </c>
      <c r="B12230">
        <v>2</v>
      </c>
    </row>
    <row r="12231" spans="1:2" x14ac:dyDescent="0.45">
      <c r="A12231" t="s">
        <v>323604</v>
      </c>
      <c r="B12231">
        <v>2</v>
      </c>
    </row>
    <row r="12232" spans="1:2" x14ac:dyDescent="0.45">
      <c r="A12232" t="s">
        <v>323607</v>
      </c>
      <c r="B12232">
        <v>2</v>
      </c>
    </row>
    <row r="12233" spans="1:2" x14ac:dyDescent="0.45">
      <c r="A12233" t="s">
        <v>323610</v>
      </c>
      <c r="B12233">
        <v>2</v>
      </c>
    </row>
    <row r="12234" spans="1:2" x14ac:dyDescent="0.45">
      <c r="A12234" t="s">
        <v>323613</v>
      </c>
      <c r="B12234">
        <v>2</v>
      </c>
    </row>
    <row r="12235" spans="1:2" x14ac:dyDescent="0.45">
      <c r="A12235" t="s">
        <v>323616</v>
      </c>
      <c r="B12235">
        <v>2</v>
      </c>
    </row>
    <row r="12236" spans="1:2" x14ac:dyDescent="0.45">
      <c r="A12236" t="s">
        <v>323619</v>
      </c>
      <c r="B12236">
        <v>2</v>
      </c>
    </row>
    <row r="12237" spans="1:2" x14ac:dyDescent="0.45">
      <c r="A12237" t="s">
        <v>323622</v>
      </c>
      <c r="B12237">
        <v>2</v>
      </c>
    </row>
    <row r="12238" spans="1:2" x14ac:dyDescent="0.45">
      <c r="A12238" t="s">
        <v>28009</v>
      </c>
      <c r="B12238">
        <v>2</v>
      </c>
    </row>
    <row r="12239" spans="1:2" x14ac:dyDescent="0.45">
      <c r="A12239" t="s">
        <v>323626</v>
      </c>
      <c r="B12239">
        <v>2</v>
      </c>
    </row>
    <row r="12240" spans="1:2" x14ac:dyDescent="0.45">
      <c r="A12240" t="s">
        <v>323629</v>
      </c>
      <c r="B12240">
        <v>2</v>
      </c>
    </row>
    <row r="12241" spans="1:2" x14ac:dyDescent="0.45">
      <c r="A12241" t="s">
        <v>323632</v>
      </c>
      <c r="B12241">
        <v>2</v>
      </c>
    </row>
    <row r="12242" spans="1:2" x14ac:dyDescent="0.45">
      <c r="A12242" t="s">
        <v>323634</v>
      </c>
      <c r="B12242">
        <v>2</v>
      </c>
    </row>
    <row r="12243" spans="1:2" x14ac:dyDescent="0.45">
      <c r="A12243" t="s">
        <v>323636</v>
      </c>
      <c r="B12243">
        <v>2</v>
      </c>
    </row>
    <row r="12244" spans="1:2" x14ac:dyDescent="0.45">
      <c r="A12244" t="s">
        <v>323638</v>
      </c>
      <c r="B12244">
        <v>2</v>
      </c>
    </row>
    <row r="12245" spans="1:2" x14ac:dyDescent="0.45">
      <c r="A12245" t="s">
        <v>323640</v>
      </c>
      <c r="B12245">
        <v>2</v>
      </c>
    </row>
    <row r="12246" spans="1:2" x14ac:dyDescent="0.45">
      <c r="A12246" t="s">
        <v>323643</v>
      </c>
      <c r="B12246">
        <v>2</v>
      </c>
    </row>
    <row r="12247" spans="1:2" x14ac:dyDescent="0.45">
      <c r="A12247" t="s">
        <v>323645</v>
      </c>
      <c r="B12247">
        <v>2</v>
      </c>
    </row>
    <row r="12248" spans="1:2" x14ac:dyDescent="0.45">
      <c r="A12248" t="s">
        <v>323647</v>
      </c>
      <c r="B12248">
        <v>2</v>
      </c>
    </row>
    <row r="12249" spans="1:2" x14ac:dyDescent="0.45">
      <c r="A12249" t="s">
        <v>323650</v>
      </c>
      <c r="B12249">
        <v>4</v>
      </c>
    </row>
    <row r="12250" spans="1:2" x14ac:dyDescent="0.45">
      <c r="A12250" t="s">
        <v>141108</v>
      </c>
      <c r="B12250">
        <v>2</v>
      </c>
    </row>
    <row r="12251" spans="1:2" x14ac:dyDescent="0.45">
      <c r="A12251" t="s">
        <v>167298</v>
      </c>
      <c r="B12251">
        <v>4</v>
      </c>
    </row>
    <row r="12252" spans="1:2" x14ac:dyDescent="0.45">
      <c r="A12252" t="s">
        <v>323656</v>
      </c>
      <c r="B12252">
        <v>2</v>
      </c>
    </row>
    <row r="12253" spans="1:2" x14ac:dyDescent="0.45">
      <c r="A12253" t="s">
        <v>323658</v>
      </c>
      <c r="B12253">
        <v>2</v>
      </c>
    </row>
    <row r="12254" spans="1:2" x14ac:dyDescent="0.45">
      <c r="A12254" t="s">
        <v>254918</v>
      </c>
      <c r="B12254">
        <v>2</v>
      </c>
    </row>
    <row r="12255" spans="1:2" x14ac:dyDescent="0.45">
      <c r="A12255" t="s">
        <v>323662</v>
      </c>
      <c r="B12255">
        <v>2</v>
      </c>
    </row>
    <row r="12256" spans="1:2" x14ac:dyDescent="0.45">
      <c r="A12256" t="s">
        <v>323665</v>
      </c>
      <c r="B12256">
        <v>3</v>
      </c>
    </row>
    <row r="12257" spans="1:2" x14ac:dyDescent="0.45">
      <c r="A12257" t="s">
        <v>323669</v>
      </c>
      <c r="B12257">
        <v>2</v>
      </c>
    </row>
    <row r="12258" spans="1:2" x14ac:dyDescent="0.45">
      <c r="A12258" t="s">
        <v>323672</v>
      </c>
      <c r="B12258">
        <v>2</v>
      </c>
    </row>
    <row r="12259" spans="1:2" x14ac:dyDescent="0.45">
      <c r="A12259" t="s">
        <v>323674</v>
      </c>
      <c r="B12259">
        <v>2</v>
      </c>
    </row>
    <row r="12260" spans="1:2" x14ac:dyDescent="0.45">
      <c r="A12260" t="s">
        <v>239164</v>
      </c>
      <c r="B12260">
        <v>2</v>
      </c>
    </row>
    <row r="12261" spans="1:2" x14ac:dyDescent="0.45">
      <c r="A12261" t="s">
        <v>323678</v>
      </c>
      <c r="B12261">
        <v>2</v>
      </c>
    </row>
    <row r="12262" spans="1:2" x14ac:dyDescent="0.45">
      <c r="A12262" t="s">
        <v>323681</v>
      </c>
      <c r="B12262">
        <v>4</v>
      </c>
    </row>
    <row r="12263" spans="1:2" x14ac:dyDescent="0.45">
      <c r="A12263" t="s">
        <v>323684</v>
      </c>
      <c r="B12263">
        <v>2</v>
      </c>
    </row>
    <row r="12264" spans="1:2" x14ac:dyDescent="0.45">
      <c r="A12264" t="s">
        <v>323687</v>
      </c>
      <c r="B12264">
        <v>2</v>
      </c>
    </row>
    <row r="12265" spans="1:2" x14ac:dyDescent="0.45">
      <c r="A12265" t="s">
        <v>72640</v>
      </c>
      <c r="B12265">
        <v>2</v>
      </c>
    </row>
    <row r="12266" spans="1:2" x14ac:dyDescent="0.45">
      <c r="A12266" t="s">
        <v>323693</v>
      </c>
      <c r="B12266">
        <v>2</v>
      </c>
    </row>
    <row r="12267" spans="1:2" x14ac:dyDescent="0.45">
      <c r="A12267" t="s">
        <v>323696</v>
      </c>
      <c r="B12267">
        <v>2</v>
      </c>
    </row>
    <row r="12268" spans="1:2" x14ac:dyDescent="0.45">
      <c r="A12268" t="s">
        <v>323698</v>
      </c>
      <c r="B12268">
        <v>3</v>
      </c>
    </row>
    <row r="12269" spans="1:2" x14ac:dyDescent="0.45">
      <c r="A12269" t="s">
        <v>323700</v>
      </c>
      <c r="B12269">
        <v>2</v>
      </c>
    </row>
    <row r="12270" spans="1:2" x14ac:dyDescent="0.45">
      <c r="A12270" t="s">
        <v>323703</v>
      </c>
      <c r="B12270">
        <v>2</v>
      </c>
    </row>
    <row r="12271" spans="1:2" x14ac:dyDescent="0.45">
      <c r="A12271" t="s">
        <v>323706</v>
      </c>
      <c r="B12271">
        <v>2</v>
      </c>
    </row>
    <row r="12272" spans="1:2" x14ac:dyDescent="0.45">
      <c r="A12272" t="s">
        <v>323709</v>
      </c>
      <c r="B12272">
        <v>2</v>
      </c>
    </row>
    <row r="12273" spans="1:2" x14ac:dyDescent="0.45">
      <c r="A12273" t="s">
        <v>323712</v>
      </c>
      <c r="B12273">
        <v>2</v>
      </c>
    </row>
    <row r="12274" spans="1:2" x14ac:dyDescent="0.45">
      <c r="A12274" t="s">
        <v>242381</v>
      </c>
      <c r="B12274">
        <v>2</v>
      </c>
    </row>
    <row r="12275" spans="1:2" x14ac:dyDescent="0.45">
      <c r="A12275" t="s">
        <v>127921</v>
      </c>
      <c r="B12275">
        <v>2</v>
      </c>
    </row>
    <row r="12276" spans="1:2" x14ac:dyDescent="0.45">
      <c r="A12276" t="s">
        <v>142593</v>
      </c>
      <c r="B12276">
        <v>1</v>
      </c>
    </row>
    <row r="12277" spans="1:2" x14ac:dyDescent="0.45">
      <c r="A12277" t="s">
        <v>323721</v>
      </c>
      <c r="B12277">
        <v>1</v>
      </c>
    </row>
    <row r="12278" spans="1:2" x14ac:dyDescent="0.45">
      <c r="A12278" t="s">
        <v>323731</v>
      </c>
      <c r="B12278">
        <v>2</v>
      </c>
    </row>
    <row r="12279" spans="1:2" x14ac:dyDescent="0.45">
      <c r="A12279" t="s">
        <v>323738</v>
      </c>
      <c r="B12279">
        <v>1</v>
      </c>
    </row>
    <row r="12280" spans="1:2" x14ac:dyDescent="0.45">
      <c r="A12280" t="s">
        <v>323742</v>
      </c>
      <c r="B12280">
        <v>1</v>
      </c>
    </row>
    <row r="12281" spans="1:2" x14ac:dyDescent="0.45">
      <c r="A12281" t="s">
        <v>323753</v>
      </c>
      <c r="B12281">
        <v>1</v>
      </c>
    </row>
    <row r="12282" spans="1:2" x14ac:dyDescent="0.45">
      <c r="A12282" t="s">
        <v>323755</v>
      </c>
      <c r="B12282">
        <v>2</v>
      </c>
    </row>
    <row r="12283" spans="1:2" x14ac:dyDescent="0.45">
      <c r="A12283" t="s">
        <v>323757</v>
      </c>
      <c r="B12283">
        <v>1</v>
      </c>
    </row>
    <row r="12284" spans="1:2" x14ac:dyDescent="0.45">
      <c r="A12284" t="s">
        <v>323760</v>
      </c>
      <c r="B12284">
        <v>1</v>
      </c>
    </row>
    <row r="12285" spans="1:2" x14ac:dyDescent="0.45">
      <c r="A12285" t="s">
        <v>323768</v>
      </c>
      <c r="B12285">
        <v>1</v>
      </c>
    </row>
    <row r="12286" spans="1:2" x14ac:dyDescent="0.45">
      <c r="A12286" t="s">
        <v>323780</v>
      </c>
      <c r="B12286">
        <v>1</v>
      </c>
    </row>
    <row r="12287" spans="1:2" x14ac:dyDescent="0.45">
      <c r="A12287" t="s">
        <v>323784</v>
      </c>
      <c r="B12287">
        <v>1</v>
      </c>
    </row>
    <row r="12288" spans="1:2" x14ac:dyDescent="0.45">
      <c r="A12288" t="s">
        <v>323788</v>
      </c>
      <c r="B12288">
        <v>2</v>
      </c>
    </row>
    <row r="12289" spans="1:2" x14ac:dyDescent="0.45">
      <c r="A12289" t="s">
        <v>323791</v>
      </c>
      <c r="B12289">
        <v>1</v>
      </c>
    </row>
    <row r="12290" spans="1:2" x14ac:dyDescent="0.45">
      <c r="A12290" t="s">
        <v>323794</v>
      </c>
      <c r="B12290">
        <v>3</v>
      </c>
    </row>
    <row r="12291" spans="1:2" x14ac:dyDescent="0.45">
      <c r="A12291" t="s">
        <v>323804</v>
      </c>
      <c r="B12291">
        <v>1</v>
      </c>
    </row>
    <row r="12292" spans="1:2" x14ac:dyDescent="0.45">
      <c r="A12292" t="s">
        <v>323809</v>
      </c>
      <c r="B12292">
        <v>1</v>
      </c>
    </row>
    <row r="12293" spans="1:2" x14ac:dyDescent="0.45">
      <c r="A12293" t="s">
        <v>323812</v>
      </c>
      <c r="B12293">
        <v>1</v>
      </c>
    </row>
    <row r="12294" spans="1:2" x14ac:dyDescent="0.45">
      <c r="A12294" t="s">
        <v>323815</v>
      </c>
      <c r="B12294">
        <v>1</v>
      </c>
    </row>
    <row r="12295" spans="1:2" x14ac:dyDescent="0.45">
      <c r="A12295" t="s">
        <v>323818</v>
      </c>
      <c r="B12295">
        <v>1</v>
      </c>
    </row>
    <row r="12296" spans="1:2" x14ac:dyDescent="0.45">
      <c r="A12296" t="s">
        <v>323822</v>
      </c>
      <c r="B12296">
        <v>1</v>
      </c>
    </row>
    <row r="12297" spans="1:2" x14ac:dyDescent="0.45">
      <c r="A12297" t="s">
        <v>323828</v>
      </c>
      <c r="B12297">
        <v>1</v>
      </c>
    </row>
    <row r="12298" spans="1:2" x14ac:dyDescent="0.45">
      <c r="A12298" t="s">
        <v>323850</v>
      </c>
      <c r="B12298">
        <v>1</v>
      </c>
    </row>
    <row r="12299" spans="1:2" x14ac:dyDescent="0.45">
      <c r="A12299" t="s">
        <v>323855</v>
      </c>
      <c r="B12299">
        <v>1</v>
      </c>
    </row>
    <row r="12300" spans="1:2" x14ac:dyDescent="0.45">
      <c r="A12300" t="s">
        <v>323857</v>
      </c>
      <c r="B12300">
        <v>1</v>
      </c>
    </row>
    <row r="12301" spans="1:2" x14ac:dyDescent="0.45">
      <c r="A12301" t="s">
        <v>323860</v>
      </c>
      <c r="B12301">
        <v>2</v>
      </c>
    </row>
    <row r="12302" spans="1:2" x14ac:dyDescent="0.45">
      <c r="A12302" t="s">
        <v>120726</v>
      </c>
      <c r="B12302">
        <v>1</v>
      </c>
    </row>
    <row r="12303" spans="1:2" x14ac:dyDescent="0.45">
      <c r="A12303" t="s">
        <v>323870</v>
      </c>
      <c r="B12303">
        <v>1</v>
      </c>
    </row>
    <row r="12304" spans="1:2" x14ac:dyDescent="0.45">
      <c r="A12304" t="s">
        <v>323874</v>
      </c>
      <c r="B12304">
        <v>1</v>
      </c>
    </row>
    <row r="12305" spans="1:2" x14ac:dyDescent="0.45">
      <c r="A12305" t="s">
        <v>323879</v>
      </c>
      <c r="B12305">
        <v>2</v>
      </c>
    </row>
    <row r="12306" spans="1:2" x14ac:dyDescent="0.45">
      <c r="A12306" t="s">
        <v>323881</v>
      </c>
      <c r="B12306">
        <v>1</v>
      </c>
    </row>
    <row r="12307" spans="1:2" x14ac:dyDescent="0.45">
      <c r="A12307" t="s">
        <v>323888</v>
      </c>
      <c r="B12307">
        <v>1</v>
      </c>
    </row>
    <row r="12308" spans="1:2" x14ac:dyDescent="0.45">
      <c r="A12308" t="s">
        <v>323891</v>
      </c>
      <c r="B12308">
        <v>1</v>
      </c>
    </row>
    <row r="12309" spans="1:2" x14ac:dyDescent="0.45">
      <c r="A12309" t="s">
        <v>323900</v>
      </c>
      <c r="B12309">
        <v>1</v>
      </c>
    </row>
    <row r="12310" spans="1:2" x14ac:dyDescent="0.45">
      <c r="A12310" t="s">
        <v>323904</v>
      </c>
      <c r="B12310">
        <v>2</v>
      </c>
    </row>
    <row r="12311" spans="1:2" x14ac:dyDescent="0.45">
      <c r="A12311" t="s">
        <v>323907</v>
      </c>
      <c r="B12311">
        <v>1</v>
      </c>
    </row>
    <row r="12312" spans="1:2" x14ac:dyDescent="0.45">
      <c r="A12312" t="s">
        <v>323913</v>
      </c>
      <c r="B12312">
        <v>1</v>
      </c>
    </row>
    <row r="12313" spans="1:2" x14ac:dyDescent="0.45">
      <c r="A12313" t="s">
        <v>323917</v>
      </c>
      <c r="B12313">
        <v>1</v>
      </c>
    </row>
    <row r="12314" spans="1:2" x14ac:dyDescent="0.45">
      <c r="A12314" t="s">
        <v>323921</v>
      </c>
      <c r="B12314">
        <v>1</v>
      </c>
    </row>
    <row r="12315" spans="1:2" x14ac:dyDescent="0.45">
      <c r="A12315" t="s">
        <v>323924</v>
      </c>
      <c r="B12315">
        <v>1</v>
      </c>
    </row>
    <row r="12316" spans="1:2" x14ac:dyDescent="0.45">
      <c r="A12316" t="s">
        <v>323927</v>
      </c>
      <c r="B12316">
        <v>1</v>
      </c>
    </row>
    <row r="12317" spans="1:2" x14ac:dyDescent="0.45">
      <c r="A12317" t="s">
        <v>82179</v>
      </c>
      <c r="B12317">
        <v>2</v>
      </c>
    </row>
    <row r="12318" spans="1:2" x14ac:dyDescent="0.45">
      <c r="A12318" t="s">
        <v>323931</v>
      </c>
      <c r="B12318">
        <v>2</v>
      </c>
    </row>
    <row r="12319" spans="1:2" x14ac:dyDescent="0.45">
      <c r="A12319" t="s">
        <v>179278</v>
      </c>
      <c r="B12319">
        <v>2</v>
      </c>
    </row>
    <row r="12320" spans="1:2" x14ac:dyDescent="0.45">
      <c r="A12320" t="s">
        <v>323935</v>
      </c>
      <c r="B12320">
        <v>2</v>
      </c>
    </row>
    <row r="12321" spans="1:2" x14ac:dyDescent="0.45">
      <c r="A12321" t="s">
        <v>98755</v>
      </c>
      <c r="B12321">
        <v>4</v>
      </c>
    </row>
    <row r="12322" spans="1:2" x14ac:dyDescent="0.45">
      <c r="A12322" t="s">
        <v>155824</v>
      </c>
      <c r="B12322">
        <v>2</v>
      </c>
    </row>
    <row r="12323" spans="1:2" x14ac:dyDescent="0.45">
      <c r="A12323" t="s">
        <v>323941</v>
      </c>
      <c r="B12323">
        <v>2</v>
      </c>
    </row>
    <row r="12324" spans="1:2" x14ac:dyDescent="0.45">
      <c r="A12324" t="s">
        <v>323943</v>
      </c>
      <c r="B12324">
        <v>2</v>
      </c>
    </row>
    <row r="12325" spans="1:2" x14ac:dyDescent="0.45">
      <c r="A12325" t="s">
        <v>76127</v>
      </c>
      <c r="B12325">
        <v>4</v>
      </c>
    </row>
    <row r="12326" spans="1:2" x14ac:dyDescent="0.45">
      <c r="A12326" t="s">
        <v>323948</v>
      </c>
      <c r="B12326">
        <v>2</v>
      </c>
    </row>
    <row r="12327" spans="1:2" x14ac:dyDescent="0.45">
      <c r="A12327" t="s">
        <v>68051</v>
      </c>
      <c r="B12327">
        <v>2</v>
      </c>
    </row>
    <row r="12328" spans="1:2" x14ac:dyDescent="0.45">
      <c r="A12328" t="s">
        <v>323953</v>
      </c>
      <c r="B12328">
        <v>2</v>
      </c>
    </row>
    <row r="12329" spans="1:2" x14ac:dyDescent="0.45">
      <c r="A12329" t="s">
        <v>323956</v>
      </c>
      <c r="B12329">
        <v>2</v>
      </c>
    </row>
    <row r="12330" spans="1:2" x14ac:dyDescent="0.45">
      <c r="A12330" t="s">
        <v>323958</v>
      </c>
      <c r="B12330">
        <v>2</v>
      </c>
    </row>
    <row r="12331" spans="1:2" x14ac:dyDescent="0.45">
      <c r="A12331" t="s">
        <v>323960</v>
      </c>
      <c r="B12331">
        <v>2</v>
      </c>
    </row>
    <row r="12332" spans="1:2" x14ac:dyDescent="0.45">
      <c r="A12332" t="s">
        <v>156994</v>
      </c>
      <c r="B12332">
        <v>2</v>
      </c>
    </row>
    <row r="12333" spans="1:2" x14ac:dyDescent="0.45">
      <c r="A12333" t="s">
        <v>1005</v>
      </c>
      <c r="B12333">
        <v>2</v>
      </c>
    </row>
    <row r="12334" spans="1:2" x14ac:dyDescent="0.45">
      <c r="A12334" t="s">
        <v>72526</v>
      </c>
      <c r="B12334">
        <v>4</v>
      </c>
    </row>
    <row r="12335" spans="1:2" x14ac:dyDescent="0.45">
      <c r="A12335" t="s">
        <v>66655</v>
      </c>
      <c r="B12335">
        <v>2</v>
      </c>
    </row>
    <row r="12336" spans="1:2" x14ac:dyDescent="0.45">
      <c r="A12336" t="s">
        <v>323969</v>
      </c>
      <c r="B12336">
        <v>2</v>
      </c>
    </row>
    <row r="12337" spans="1:2" x14ac:dyDescent="0.45">
      <c r="A12337" t="s">
        <v>281330</v>
      </c>
      <c r="B12337">
        <v>2</v>
      </c>
    </row>
    <row r="12338" spans="1:2" x14ac:dyDescent="0.45">
      <c r="A12338" t="s">
        <v>46372</v>
      </c>
      <c r="B12338">
        <v>2</v>
      </c>
    </row>
    <row r="12339" spans="1:2" x14ac:dyDescent="0.45">
      <c r="A12339" t="s">
        <v>323973</v>
      </c>
      <c r="B12339">
        <v>2</v>
      </c>
    </row>
    <row r="12340" spans="1:2" x14ac:dyDescent="0.45">
      <c r="A12340" t="s">
        <v>323975</v>
      </c>
      <c r="B12340">
        <v>4</v>
      </c>
    </row>
    <row r="12341" spans="1:2" x14ac:dyDescent="0.45">
      <c r="A12341" t="s">
        <v>131471</v>
      </c>
      <c r="B12341">
        <v>4</v>
      </c>
    </row>
    <row r="12342" spans="1:2" x14ac:dyDescent="0.45">
      <c r="A12342" t="s">
        <v>2632</v>
      </c>
      <c r="B12342">
        <v>3</v>
      </c>
    </row>
    <row r="12343" spans="1:2" x14ac:dyDescent="0.45">
      <c r="A12343" t="s">
        <v>323980</v>
      </c>
      <c r="B12343">
        <v>2</v>
      </c>
    </row>
    <row r="12344" spans="1:2" x14ac:dyDescent="0.45">
      <c r="A12344" t="s">
        <v>323982</v>
      </c>
      <c r="B12344">
        <v>2</v>
      </c>
    </row>
    <row r="12345" spans="1:2" x14ac:dyDescent="0.45">
      <c r="A12345" t="s">
        <v>142405</v>
      </c>
      <c r="B12345">
        <v>2</v>
      </c>
    </row>
    <row r="12346" spans="1:2" x14ac:dyDescent="0.45">
      <c r="A12346" t="s">
        <v>323986</v>
      </c>
      <c r="B12346">
        <v>4</v>
      </c>
    </row>
    <row r="12347" spans="1:2" x14ac:dyDescent="0.45">
      <c r="A12347" t="s">
        <v>323988</v>
      </c>
      <c r="B12347">
        <v>2</v>
      </c>
    </row>
    <row r="12348" spans="1:2" x14ac:dyDescent="0.45">
      <c r="A12348" t="s">
        <v>154291</v>
      </c>
      <c r="B12348">
        <v>2</v>
      </c>
    </row>
    <row r="12349" spans="1:2" x14ac:dyDescent="0.45">
      <c r="A12349" t="s">
        <v>112072</v>
      </c>
      <c r="B12349">
        <v>3</v>
      </c>
    </row>
    <row r="12350" spans="1:2" x14ac:dyDescent="0.45">
      <c r="A12350" t="s">
        <v>323993</v>
      </c>
      <c r="B12350">
        <v>2</v>
      </c>
    </row>
    <row r="12351" spans="1:2" x14ac:dyDescent="0.45">
      <c r="A12351" t="s">
        <v>96891</v>
      </c>
      <c r="B12351">
        <v>2</v>
      </c>
    </row>
    <row r="12352" spans="1:2" x14ac:dyDescent="0.45">
      <c r="A12352" t="s">
        <v>323997</v>
      </c>
      <c r="B12352">
        <v>2</v>
      </c>
    </row>
    <row r="12353" spans="1:2" x14ac:dyDescent="0.45">
      <c r="A12353" t="s">
        <v>324000</v>
      </c>
      <c r="B12353">
        <v>6</v>
      </c>
    </row>
    <row r="12354" spans="1:2" x14ac:dyDescent="0.45">
      <c r="A12354" t="s">
        <v>324003</v>
      </c>
      <c r="B12354">
        <v>2</v>
      </c>
    </row>
    <row r="12355" spans="1:2" x14ac:dyDescent="0.45">
      <c r="A12355" t="s">
        <v>324005</v>
      </c>
      <c r="B12355">
        <v>2</v>
      </c>
    </row>
    <row r="12356" spans="1:2" x14ac:dyDescent="0.45">
      <c r="A12356" t="s">
        <v>324007</v>
      </c>
      <c r="B12356">
        <v>2</v>
      </c>
    </row>
    <row r="12357" spans="1:2" x14ac:dyDescent="0.45">
      <c r="A12357" t="s">
        <v>324010</v>
      </c>
      <c r="B12357">
        <v>2</v>
      </c>
    </row>
    <row r="12358" spans="1:2" x14ac:dyDescent="0.45">
      <c r="A12358" t="s">
        <v>24812</v>
      </c>
      <c r="B12358">
        <v>2</v>
      </c>
    </row>
    <row r="12359" spans="1:2" x14ac:dyDescent="0.45">
      <c r="A12359" t="s">
        <v>810</v>
      </c>
      <c r="B12359">
        <v>2</v>
      </c>
    </row>
    <row r="12360" spans="1:2" x14ac:dyDescent="0.45">
      <c r="A12360" t="s">
        <v>157039</v>
      </c>
      <c r="B12360">
        <v>4</v>
      </c>
    </row>
    <row r="12361" spans="1:2" x14ac:dyDescent="0.45">
      <c r="A12361" t="s">
        <v>324018</v>
      </c>
      <c r="B12361">
        <v>2</v>
      </c>
    </row>
    <row r="12362" spans="1:2" x14ac:dyDescent="0.45">
      <c r="A12362" t="s">
        <v>324021</v>
      </c>
      <c r="B12362">
        <v>2</v>
      </c>
    </row>
    <row r="12363" spans="1:2" x14ac:dyDescent="0.45">
      <c r="A12363" t="s">
        <v>324023</v>
      </c>
      <c r="B12363">
        <v>2</v>
      </c>
    </row>
    <row r="12364" spans="1:2" x14ac:dyDescent="0.45">
      <c r="A12364" t="s">
        <v>324026</v>
      </c>
      <c r="B12364">
        <v>2</v>
      </c>
    </row>
    <row r="12365" spans="1:2" x14ac:dyDescent="0.45">
      <c r="A12365" t="s">
        <v>165759</v>
      </c>
      <c r="B12365">
        <v>4</v>
      </c>
    </row>
    <row r="12366" spans="1:2" x14ac:dyDescent="0.45">
      <c r="A12366" t="s">
        <v>324030</v>
      </c>
      <c r="B12366">
        <v>2</v>
      </c>
    </row>
    <row r="12367" spans="1:2" x14ac:dyDescent="0.45">
      <c r="A12367" t="s">
        <v>324033</v>
      </c>
      <c r="B12367">
        <v>2</v>
      </c>
    </row>
    <row r="12368" spans="1:2" x14ac:dyDescent="0.45">
      <c r="A12368" t="s">
        <v>324036</v>
      </c>
      <c r="B12368">
        <v>2</v>
      </c>
    </row>
    <row r="12369" spans="1:2" x14ac:dyDescent="0.45">
      <c r="A12369" t="s">
        <v>324039</v>
      </c>
      <c r="B12369">
        <v>2</v>
      </c>
    </row>
    <row r="12370" spans="1:2" x14ac:dyDescent="0.45">
      <c r="A12370" t="s">
        <v>69898</v>
      </c>
      <c r="B12370">
        <v>2</v>
      </c>
    </row>
    <row r="12371" spans="1:2" x14ac:dyDescent="0.45">
      <c r="A12371" t="s">
        <v>324043</v>
      </c>
      <c r="B12371">
        <v>4</v>
      </c>
    </row>
    <row r="12372" spans="1:2" x14ac:dyDescent="0.45">
      <c r="A12372" t="s">
        <v>324045</v>
      </c>
      <c r="B12372">
        <v>4</v>
      </c>
    </row>
    <row r="12373" spans="1:2" x14ac:dyDescent="0.45">
      <c r="A12373" t="s">
        <v>246267</v>
      </c>
      <c r="B12373">
        <v>2</v>
      </c>
    </row>
    <row r="12374" spans="1:2" x14ac:dyDescent="0.45">
      <c r="A12374" t="s">
        <v>324048</v>
      </c>
      <c r="B12374">
        <v>2</v>
      </c>
    </row>
    <row r="12375" spans="1:2" x14ac:dyDescent="0.45">
      <c r="A12375" t="s">
        <v>324051</v>
      </c>
      <c r="B12375">
        <v>2</v>
      </c>
    </row>
    <row r="12376" spans="1:2" x14ac:dyDescent="0.45">
      <c r="A12376" t="s">
        <v>324054</v>
      </c>
      <c r="B12376">
        <v>4</v>
      </c>
    </row>
    <row r="12377" spans="1:2" x14ac:dyDescent="0.45">
      <c r="A12377" t="s">
        <v>324057</v>
      </c>
      <c r="B12377">
        <v>3</v>
      </c>
    </row>
    <row r="12378" spans="1:2" x14ac:dyDescent="0.45">
      <c r="A12378" t="s">
        <v>324060</v>
      </c>
      <c r="B12378">
        <v>7</v>
      </c>
    </row>
    <row r="12379" spans="1:2" x14ac:dyDescent="0.45">
      <c r="A12379" t="s">
        <v>324063</v>
      </c>
      <c r="B12379">
        <v>2</v>
      </c>
    </row>
    <row r="12380" spans="1:2" x14ac:dyDescent="0.45">
      <c r="A12380" t="s">
        <v>131165</v>
      </c>
      <c r="B12380">
        <v>6</v>
      </c>
    </row>
    <row r="12381" spans="1:2" x14ac:dyDescent="0.45">
      <c r="A12381" t="s">
        <v>324068</v>
      </c>
      <c r="B12381">
        <v>3</v>
      </c>
    </row>
    <row r="12382" spans="1:2" x14ac:dyDescent="0.45">
      <c r="A12382" t="s">
        <v>324070</v>
      </c>
      <c r="B12382">
        <v>2</v>
      </c>
    </row>
    <row r="12383" spans="1:2" x14ac:dyDescent="0.45">
      <c r="A12383" t="s">
        <v>324073</v>
      </c>
      <c r="B12383">
        <v>2</v>
      </c>
    </row>
    <row r="12384" spans="1:2" x14ac:dyDescent="0.45">
      <c r="A12384" t="s">
        <v>324075</v>
      </c>
      <c r="B12384">
        <v>2</v>
      </c>
    </row>
    <row r="12385" spans="1:2" x14ac:dyDescent="0.45">
      <c r="A12385" t="s">
        <v>324079</v>
      </c>
      <c r="B12385">
        <v>2</v>
      </c>
    </row>
    <row r="12386" spans="1:2" x14ac:dyDescent="0.45">
      <c r="A12386" t="s">
        <v>324081</v>
      </c>
      <c r="B12386">
        <v>2</v>
      </c>
    </row>
    <row r="12387" spans="1:2" x14ac:dyDescent="0.45">
      <c r="A12387" t="s">
        <v>324083</v>
      </c>
      <c r="B12387">
        <v>2</v>
      </c>
    </row>
    <row r="12388" spans="1:2" x14ac:dyDescent="0.45">
      <c r="A12388" t="s">
        <v>324086</v>
      </c>
      <c r="B12388">
        <v>2</v>
      </c>
    </row>
    <row r="12389" spans="1:2" x14ac:dyDescent="0.45">
      <c r="A12389" t="s">
        <v>324089</v>
      </c>
      <c r="B12389">
        <v>2</v>
      </c>
    </row>
    <row r="12390" spans="1:2" x14ac:dyDescent="0.45">
      <c r="A12390" t="s">
        <v>324091</v>
      </c>
      <c r="B12390">
        <v>2</v>
      </c>
    </row>
    <row r="12391" spans="1:2" x14ac:dyDescent="0.45">
      <c r="A12391" t="s">
        <v>324094</v>
      </c>
      <c r="B12391">
        <v>4</v>
      </c>
    </row>
    <row r="12392" spans="1:2" x14ac:dyDescent="0.45">
      <c r="A12392" t="s">
        <v>145047</v>
      </c>
      <c r="B12392">
        <v>2</v>
      </c>
    </row>
    <row r="12393" spans="1:2" x14ac:dyDescent="0.45">
      <c r="A12393" t="s">
        <v>324097</v>
      </c>
      <c r="B12393">
        <v>4</v>
      </c>
    </row>
    <row r="12394" spans="1:2" x14ac:dyDescent="0.45">
      <c r="A12394" t="s">
        <v>324099</v>
      </c>
      <c r="B12394">
        <v>2</v>
      </c>
    </row>
    <row r="12395" spans="1:2" x14ac:dyDescent="0.45">
      <c r="A12395" t="s">
        <v>324101</v>
      </c>
      <c r="B12395">
        <v>2</v>
      </c>
    </row>
    <row r="12396" spans="1:2" x14ac:dyDescent="0.45">
      <c r="A12396" t="s">
        <v>324104</v>
      </c>
      <c r="B12396">
        <v>2</v>
      </c>
    </row>
    <row r="12397" spans="1:2" x14ac:dyDescent="0.45">
      <c r="A12397" t="s">
        <v>324106</v>
      </c>
      <c r="B12397">
        <v>2</v>
      </c>
    </row>
    <row r="12398" spans="1:2" x14ac:dyDescent="0.45">
      <c r="A12398" t="s">
        <v>324109</v>
      </c>
      <c r="B12398">
        <v>4</v>
      </c>
    </row>
    <row r="12399" spans="1:2" x14ac:dyDescent="0.45">
      <c r="A12399" t="s">
        <v>324111</v>
      </c>
      <c r="B12399">
        <v>2</v>
      </c>
    </row>
    <row r="12400" spans="1:2" x14ac:dyDescent="0.45">
      <c r="A12400" t="s">
        <v>324114</v>
      </c>
      <c r="B12400">
        <v>2</v>
      </c>
    </row>
    <row r="12401" spans="1:2" x14ac:dyDescent="0.45">
      <c r="A12401" t="s">
        <v>70745</v>
      </c>
      <c r="B12401">
        <v>2</v>
      </c>
    </row>
    <row r="12402" spans="1:2" x14ac:dyDescent="0.45">
      <c r="A12402" t="s">
        <v>68974</v>
      </c>
      <c r="B12402">
        <v>4</v>
      </c>
    </row>
    <row r="12403" spans="1:2" x14ac:dyDescent="0.45">
      <c r="A12403" t="s">
        <v>324120</v>
      </c>
      <c r="B12403">
        <v>2</v>
      </c>
    </row>
    <row r="12404" spans="1:2" x14ac:dyDescent="0.45">
      <c r="A12404" t="s">
        <v>324123</v>
      </c>
      <c r="B12404">
        <v>2</v>
      </c>
    </row>
    <row r="12405" spans="1:2" x14ac:dyDescent="0.45">
      <c r="A12405" t="s">
        <v>324127</v>
      </c>
      <c r="B12405">
        <v>2</v>
      </c>
    </row>
    <row r="12406" spans="1:2" x14ac:dyDescent="0.45">
      <c r="A12406" t="s">
        <v>324130</v>
      </c>
      <c r="B12406">
        <v>2</v>
      </c>
    </row>
    <row r="12407" spans="1:2" x14ac:dyDescent="0.45">
      <c r="A12407" t="s">
        <v>218410</v>
      </c>
      <c r="B12407">
        <v>2</v>
      </c>
    </row>
    <row r="12408" spans="1:2" x14ac:dyDescent="0.45">
      <c r="A12408" t="s">
        <v>324134</v>
      </c>
      <c r="B12408">
        <v>2</v>
      </c>
    </row>
    <row r="12409" spans="1:2" x14ac:dyDescent="0.45">
      <c r="A12409" t="s">
        <v>102925</v>
      </c>
      <c r="B12409">
        <v>2</v>
      </c>
    </row>
    <row r="12410" spans="1:2" x14ac:dyDescent="0.45">
      <c r="A12410" t="s">
        <v>324139</v>
      </c>
      <c r="B12410">
        <v>2</v>
      </c>
    </row>
    <row r="12411" spans="1:2" x14ac:dyDescent="0.45">
      <c r="A12411" t="s">
        <v>324142</v>
      </c>
      <c r="B12411">
        <v>3</v>
      </c>
    </row>
    <row r="12412" spans="1:2" x14ac:dyDescent="0.45">
      <c r="A12412" t="s">
        <v>324144</v>
      </c>
      <c r="B12412">
        <v>2</v>
      </c>
    </row>
    <row r="12413" spans="1:2" x14ac:dyDescent="0.45">
      <c r="A12413" t="s">
        <v>324147</v>
      </c>
      <c r="B12413">
        <v>2</v>
      </c>
    </row>
    <row r="12414" spans="1:2" x14ac:dyDescent="0.45">
      <c r="A12414" t="s">
        <v>103345</v>
      </c>
      <c r="B12414">
        <v>2</v>
      </c>
    </row>
    <row r="12415" spans="1:2" x14ac:dyDescent="0.45">
      <c r="A12415" t="s">
        <v>324152</v>
      </c>
      <c r="B12415">
        <v>2</v>
      </c>
    </row>
    <row r="12416" spans="1:2" x14ac:dyDescent="0.45">
      <c r="A12416" t="s">
        <v>324154</v>
      </c>
      <c r="B12416">
        <v>2</v>
      </c>
    </row>
    <row r="12417" spans="1:2" x14ac:dyDescent="0.45">
      <c r="A12417" t="s">
        <v>244061</v>
      </c>
      <c r="B12417">
        <v>2</v>
      </c>
    </row>
    <row r="12418" spans="1:2" x14ac:dyDescent="0.45">
      <c r="A12418" t="s">
        <v>324157</v>
      </c>
      <c r="B12418">
        <v>2</v>
      </c>
    </row>
    <row r="12419" spans="1:2" x14ac:dyDescent="0.45">
      <c r="A12419" t="s">
        <v>19032</v>
      </c>
      <c r="B12419">
        <v>2</v>
      </c>
    </row>
    <row r="12420" spans="1:2" x14ac:dyDescent="0.45">
      <c r="A12420" t="s">
        <v>324162</v>
      </c>
      <c r="B12420">
        <v>2</v>
      </c>
    </row>
    <row r="12421" spans="1:2" x14ac:dyDescent="0.45">
      <c r="A12421" t="s">
        <v>324165</v>
      </c>
      <c r="B12421">
        <v>2</v>
      </c>
    </row>
    <row r="12422" spans="1:2" x14ac:dyDescent="0.45">
      <c r="A12422" t="s">
        <v>324168</v>
      </c>
      <c r="B12422">
        <v>2</v>
      </c>
    </row>
    <row r="12423" spans="1:2" x14ac:dyDescent="0.45">
      <c r="A12423" t="s">
        <v>324171</v>
      </c>
      <c r="B12423">
        <v>2</v>
      </c>
    </row>
    <row r="12424" spans="1:2" x14ac:dyDescent="0.45">
      <c r="A12424" t="s">
        <v>324174</v>
      </c>
      <c r="B12424">
        <v>2</v>
      </c>
    </row>
    <row r="12425" spans="1:2" x14ac:dyDescent="0.45">
      <c r="A12425" t="s">
        <v>189316</v>
      </c>
      <c r="B12425">
        <v>2</v>
      </c>
    </row>
    <row r="12426" spans="1:2" x14ac:dyDescent="0.45">
      <c r="A12426" t="s">
        <v>222785</v>
      </c>
      <c r="B12426">
        <v>2</v>
      </c>
    </row>
    <row r="12427" spans="1:2" x14ac:dyDescent="0.45">
      <c r="A12427" t="s">
        <v>324180</v>
      </c>
      <c r="B12427">
        <v>2</v>
      </c>
    </row>
    <row r="12428" spans="1:2" x14ac:dyDescent="0.45">
      <c r="A12428" t="s">
        <v>324183</v>
      </c>
      <c r="B12428">
        <v>2</v>
      </c>
    </row>
    <row r="12429" spans="1:2" x14ac:dyDescent="0.45">
      <c r="A12429" t="s">
        <v>324186</v>
      </c>
      <c r="B12429">
        <v>2</v>
      </c>
    </row>
    <row r="12430" spans="1:2" x14ac:dyDescent="0.45">
      <c r="A12430" t="s">
        <v>324188</v>
      </c>
      <c r="B12430">
        <v>2</v>
      </c>
    </row>
    <row r="12431" spans="1:2" x14ac:dyDescent="0.45">
      <c r="A12431" t="s">
        <v>324190</v>
      </c>
      <c r="B12431">
        <v>2</v>
      </c>
    </row>
    <row r="12432" spans="1:2" x14ac:dyDescent="0.45">
      <c r="A12432" t="s">
        <v>324193</v>
      </c>
      <c r="B12432">
        <v>2</v>
      </c>
    </row>
    <row r="12433" spans="1:2" x14ac:dyDescent="0.45">
      <c r="A12433" t="s">
        <v>324195</v>
      </c>
      <c r="B12433">
        <v>2</v>
      </c>
    </row>
    <row r="12434" spans="1:2" x14ac:dyDescent="0.45">
      <c r="A12434" t="s">
        <v>324197</v>
      </c>
      <c r="B12434">
        <v>2</v>
      </c>
    </row>
    <row r="12435" spans="1:2" x14ac:dyDescent="0.45">
      <c r="A12435" t="s">
        <v>80560</v>
      </c>
      <c r="B12435">
        <v>2</v>
      </c>
    </row>
    <row r="12436" spans="1:2" x14ac:dyDescent="0.45">
      <c r="A12436" t="s">
        <v>324202</v>
      </c>
      <c r="B12436">
        <v>2</v>
      </c>
    </row>
    <row r="12437" spans="1:2" x14ac:dyDescent="0.45">
      <c r="A12437" t="s">
        <v>324204</v>
      </c>
      <c r="B12437">
        <v>2</v>
      </c>
    </row>
    <row r="12438" spans="1:2" x14ac:dyDescent="0.45">
      <c r="A12438" t="s">
        <v>97701</v>
      </c>
      <c r="B12438">
        <v>2</v>
      </c>
    </row>
    <row r="12439" spans="1:2" x14ac:dyDescent="0.45">
      <c r="A12439" t="s">
        <v>324207</v>
      </c>
      <c r="B12439">
        <v>3</v>
      </c>
    </row>
    <row r="12440" spans="1:2" x14ac:dyDescent="0.45">
      <c r="A12440" t="s">
        <v>324210</v>
      </c>
      <c r="B12440">
        <v>2</v>
      </c>
    </row>
    <row r="12441" spans="1:2" x14ac:dyDescent="0.45">
      <c r="A12441" t="s">
        <v>33993</v>
      </c>
      <c r="B12441">
        <v>2</v>
      </c>
    </row>
    <row r="12442" spans="1:2" x14ac:dyDescent="0.45">
      <c r="A12442" t="s">
        <v>324214</v>
      </c>
      <c r="B12442">
        <v>2</v>
      </c>
    </row>
    <row r="12443" spans="1:2" x14ac:dyDescent="0.45">
      <c r="A12443" t="s">
        <v>324216</v>
      </c>
      <c r="B12443">
        <v>2</v>
      </c>
    </row>
    <row r="12444" spans="1:2" x14ac:dyDescent="0.45">
      <c r="A12444" t="s">
        <v>324219</v>
      </c>
      <c r="B12444">
        <v>2</v>
      </c>
    </row>
    <row r="12445" spans="1:2" x14ac:dyDescent="0.45">
      <c r="A12445" t="s">
        <v>324222</v>
      </c>
      <c r="B12445">
        <v>2</v>
      </c>
    </row>
    <row r="12446" spans="1:2" x14ac:dyDescent="0.45">
      <c r="A12446" t="s">
        <v>324224</v>
      </c>
      <c r="B12446">
        <v>4</v>
      </c>
    </row>
    <row r="12447" spans="1:2" x14ac:dyDescent="0.45">
      <c r="A12447" t="s">
        <v>324227</v>
      </c>
      <c r="B12447">
        <v>2</v>
      </c>
    </row>
    <row r="12448" spans="1:2" x14ac:dyDescent="0.45">
      <c r="A12448" t="s">
        <v>324230</v>
      </c>
      <c r="B12448">
        <v>2</v>
      </c>
    </row>
    <row r="12449" spans="1:2" x14ac:dyDescent="0.45">
      <c r="A12449" t="s">
        <v>185016</v>
      </c>
      <c r="B12449">
        <v>2</v>
      </c>
    </row>
    <row r="12450" spans="1:2" x14ac:dyDescent="0.45">
      <c r="A12450" t="s">
        <v>324235</v>
      </c>
      <c r="B12450">
        <v>2</v>
      </c>
    </row>
    <row r="12451" spans="1:2" x14ac:dyDescent="0.45">
      <c r="A12451" t="s">
        <v>170439</v>
      </c>
      <c r="B12451">
        <v>2</v>
      </c>
    </row>
    <row r="12452" spans="1:2" x14ac:dyDescent="0.45">
      <c r="A12452" t="s">
        <v>324239</v>
      </c>
      <c r="B12452">
        <v>2</v>
      </c>
    </row>
    <row r="12453" spans="1:2" x14ac:dyDescent="0.45">
      <c r="A12453" t="s">
        <v>116001</v>
      </c>
      <c r="B12453">
        <v>2</v>
      </c>
    </row>
    <row r="12454" spans="1:2" x14ac:dyDescent="0.45">
      <c r="A12454" t="s">
        <v>324243</v>
      </c>
      <c r="B12454">
        <v>2</v>
      </c>
    </row>
    <row r="12455" spans="1:2" x14ac:dyDescent="0.45">
      <c r="A12455" t="s">
        <v>75680</v>
      </c>
      <c r="B12455">
        <v>2</v>
      </c>
    </row>
    <row r="12456" spans="1:2" x14ac:dyDescent="0.45">
      <c r="A12456" t="s">
        <v>324248</v>
      </c>
      <c r="B12456">
        <v>2</v>
      </c>
    </row>
    <row r="12457" spans="1:2" x14ac:dyDescent="0.45">
      <c r="A12457" t="s">
        <v>324250</v>
      </c>
      <c r="B12457">
        <v>2</v>
      </c>
    </row>
    <row r="12458" spans="1:2" x14ac:dyDescent="0.45">
      <c r="A12458" t="s">
        <v>324252</v>
      </c>
      <c r="B12458">
        <v>2</v>
      </c>
    </row>
    <row r="12459" spans="1:2" x14ac:dyDescent="0.45">
      <c r="A12459" t="s">
        <v>70991</v>
      </c>
      <c r="B12459">
        <v>2</v>
      </c>
    </row>
    <row r="12460" spans="1:2" x14ac:dyDescent="0.45">
      <c r="A12460" t="s">
        <v>324255</v>
      </c>
      <c r="B12460">
        <v>2</v>
      </c>
    </row>
    <row r="12461" spans="1:2" x14ac:dyDescent="0.45">
      <c r="A12461" t="s">
        <v>139439</v>
      </c>
      <c r="B12461">
        <v>2</v>
      </c>
    </row>
    <row r="12462" spans="1:2" x14ac:dyDescent="0.45">
      <c r="A12462" t="s">
        <v>259323</v>
      </c>
      <c r="B12462">
        <v>2</v>
      </c>
    </row>
    <row r="12463" spans="1:2" x14ac:dyDescent="0.45">
      <c r="A12463" t="s">
        <v>324260</v>
      </c>
      <c r="B12463">
        <v>2</v>
      </c>
    </row>
    <row r="12464" spans="1:2" x14ac:dyDescent="0.45">
      <c r="A12464" t="s">
        <v>324262</v>
      </c>
      <c r="B12464">
        <v>2</v>
      </c>
    </row>
    <row r="12465" spans="1:2" x14ac:dyDescent="0.45">
      <c r="A12465" t="s">
        <v>324264</v>
      </c>
      <c r="B12465">
        <v>2</v>
      </c>
    </row>
    <row r="12466" spans="1:2" x14ac:dyDescent="0.45">
      <c r="A12466" t="s">
        <v>324266</v>
      </c>
      <c r="B12466">
        <v>2</v>
      </c>
    </row>
    <row r="12467" spans="1:2" x14ac:dyDescent="0.45">
      <c r="A12467" t="s">
        <v>324269</v>
      </c>
      <c r="B12467">
        <v>2</v>
      </c>
    </row>
    <row r="12468" spans="1:2" x14ac:dyDescent="0.45">
      <c r="A12468" t="s">
        <v>324272</v>
      </c>
      <c r="B12468">
        <v>2</v>
      </c>
    </row>
    <row r="12469" spans="1:2" x14ac:dyDescent="0.45">
      <c r="A12469" t="s">
        <v>324275</v>
      </c>
      <c r="B12469">
        <v>4</v>
      </c>
    </row>
    <row r="12470" spans="1:2" x14ac:dyDescent="0.45">
      <c r="A12470" t="s">
        <v>324279</v>
      </c>
      <c r="B12470">
        <v>2</v>
      </c>
    </row>
    <row r="12471" spans="1:2" x14ac:dyDescent="0.45">
      <c r="A12471" t="s">
        <v>324282</v>
      </c>
      <c r="B12471">
        <v>2</v>
      </c>
    </row>
    <row r="12472" spans="1:2" x14ac:dyDescent="0.45">
      <c r="A12472" t="s">
        <v>324284</v>
      </c>
      <c r="B12472">
        <v>2</v>
      </c>
    </row>
    <row r="12473" spans="1:2" x14ac:dyDescent="0.45">
      <c r="A12473" t="s">
        <v>324286</v>
      </c>
      <c r="B12473">
        <v>2</v>
      </c>
    </row>
    <row r="12474" spans="1:2" x14ac:dyDescent="0.45">
      <c r="A12474" t="s">
        <v>324288</v>
      </c>
      <c r="B12474">
        <v>2</v>
      </c>
    </row>
    <row r="12475" spans="1:2" x14ac:dyDescent="0.45">
      <c r="A12475" t="s">
        <v>324291</v>
      </c>
      <c r="B12475">
        <v>4</v>
      </c>
    </row>
    <row r="12476" spans="1:2" x14ac:dyDescent="0.45">
      <c r="A12476" t="s">
        <v>324293</v>
      </c>
      <c r="B12476">
        <v>2</v>
      </c>
    </row>
    <row r="12477" spans="1:2" x14ac:dyDescent="0.45">
      <c r="A12477" t="s">
        <v>189051</v>
      </c>
      <c r="B12477">
        <v>2</v>
      </c>
    </row>
    <row r="12478" spans="1:2" x14ac:dyDescent="0.45">
      <c r="A12478" t="s">
        <v>324297</v>
      </c>
      <c r="B12478">
        <v>2</v>
      </c>
    </row>
    <row r="12479" spans="1:2" x14ac:dyDescent="0.45">
      <c r="A12479" t="s">
        <v>324299</v>
      </c>
      <c r="B12479">
        <v>2</v>
      </c>
    </row>
    <row r="12480" spans="1:2" x14ac:dyDescent="0.45">
      <c r="A12480" t="s">
        <v>324301</v>
      </c>
      <c r="B12480">
        <v>2</v>
      </c>
    </row>
    <row r="12481" spans="1:2" x14ac:dyDescent="0.45">
      <c r="A12481" t="s">
        <v>324303</v>
      </c>
      <c r="B12481">
        <v>2</v>
      </c>
    </row>
    <row r="12482" spans="1:2" x14ac:dyDescent="0.45">
      <c r="A12482" t="s">
        <v>324306</v>
      </c>
      <c r="B12482">
        <v>2</v>
      </c>
    </row>
    <row r="12483" spans="1:2" x14ac:dyDescent="0.45">
      <c r="A12483" t="s">
        <v>324309</v>
      </c>
      <c r="B12483">
        <v>1</v>
      </c>
    </row>
    <row r="12484" spans="1:2" x14ac:dyDescent="0.45">
      <c r="A12484" t="s">
        <v>324312</v>
      </c>
      <c r="B12484">
        <v>1</v>
      </c>
    </row>
    <row r="12485" spans="1:2" x14ac:dyDescent="0.45">
      <c r="A12485" t="s">
        <v>324316</v>
      </c>
      <c r="B12485">
        <v>1</v>
      </c>
    </row>
    <row r="12486" spans="1:2" x14ac:dyDescent="0.45">
      <c r="A12486" t="s">
        <v>324319</v>
      </c>
      <c r="B12486">
        <v>2</v>
      </c>
    </row>
    <row r="12487" spans="1:2" x14ac:dyDescent="0.45">
      <c r="A12487" t="s">
        <v>324323</v>
      </c>
      <c r="B12487">
        <v>1</v>
      </c>
    </row>
    <row r="12488" spans="1:2" x14ac:dyDescent="0.45">
      <c r="A12488" t="s">
        <v>324326</v>
      </c>
      <c r="B12488">
        <v>1</v>
      </c>
    </row>
    <row r="12489" spans="1:2" x14ac:dyDescent="0.45">
      <c r="A12489" t="s">
        <v>324343</v>
      </c>
      <c r="B12489">
        <v>2</v>
      </c>
    </row>
    <row r="12490" spans="1:2" x14ac:dyDescent="0.45">
      <c r="A12490" t="s">
        <v>324353</v>
      </c>
      <c r="B12490">
        <v>1</v>
      </c>
    </row>
    <row r="12491" spans="1:2" x14ac:dyDescent="0.45">
      <c r="A12491" t="s">
        <v>324355</v>
      </c>
      <c r="B12491">
        <v>1</v>
      </c>
    </row>
    <row r="12492" spans="1:2" x14ac:dyDescent="0.45">
      <c r="A12492" t="s">
        <v>324358</v>
      </c>
      <c r="B12492">
        <v>1</v>
      </c>
    </row>
    <row r="12493" spans="1:2" x14ac:dyDescent="0.45">
      <c r="A12493" t="s">
        <v>324366</v>
      </c>
      <c r="B12493">
        <v>1</v>
      </c>
    </row>
    <row r="12494" spans="1:2" x14ac:dyDescent="0.45">
      <c r="A12494" t="s">
        <v>324371</v>
      </c>
      <c r="B12494">
        <v>1</v>
      </c>
    </row>
    <row r="12495" spans="1:2" x14ac:dyDescent="0.45">
      <c r="A12495" t="s">
        <v>324376</v>
      </c>
      <c r="B12495">
        <v>1</v>
      </c>
    </row>
    <row r="12496" spans="1:2" x14ac:dyDescent="0.45">
      <c r="A12496" t="s">
        <v>324379</v>
      </c>
      <c r="B12496">
        <v>1</v>
      </c>
    </row>
    <row r="12497" spans="1:2" x14ac:dyDescent="0.45">
      <c r="A12497" t="s">
        <v>324382</v>
      </c>
      <c r="B12497">
        <v>1</v>
      </c>
    </row>
    <row r="12498" spans="1:2" x14ac:dyDescent="0.45">
      <c r="A12498" t="s">
        <v>324391</v>
      </c>
      <c r="B12498">
        <v>1</v>
      </c>
    </row>
    <row r="12499" spans="1:2" x14ac:dyDescent="0.45">
      <c r="A12499" t="s">
        <v>324394</v>
      </c>
      <c r="B12499">
        <v>2</v>
      </c>
    </row>
    <row r="12500" spans="1:2" x14ac:dyDescent="0.45">
      <c r="A12500" t="s">
        <v>324403</v>
      </c>
      <c r="B12500">
        <v>1</v>
      </c>
    </row>
    <row r="12501" spans="1:2" x14ac:dyDescent="0.45">
      <c r="A12501" t="s">
        <v>324409</v>
      </c>
      <c r="B12501">
        <v>1</v>
      </c>
    </row>
    <row r="12502" spans="1:2" x14ac:dyDescent="0.45">
      <c r="A12502" t="s">
        <v>324416</v>
      </c>
      <c r="B12502">
        <v>1</v>
      </c>
    </row>
    <row r="12503" spans="1:2" x14ac:dyDescent="0.45">
      <c r="A12503" t="s">
        <v>324419</v>
      </c>
      <c r="B12503">
        <v>1</v>
      </c>
    </row>
    <row r="12504" spans="1:2" x14ac:dyDescent="0.45">
      <c r="A12504" t="s">
        <v>324424</v>
      </c>
      <c r="B12504">
        <v>2</v>
      </c>
    </row>
    <row r="12505" spans="1:2" x14ac:dyDescent="0.45">
      <c r="A12505" t="s">
        <v>324426</v>
      </c>
      <c r="B12505">
        <v>1</v>
      </c>
    </row>
    <row r="12506" spans="1:2" x14ac:dyDescent="0.45">
      <c r="A12506" t="s">
        <v>324429</v>
      </c>
      <c r="B12506">
        <v>1</v>
      </c>
    </row>
    <row r="12507" spans="1:2" x14ac:dyDescent="0.45">
      <c r="A12507" t="s">
        <v>324437</v>
      </c>
      <c r="B12507">
        <v>1</v>
      </c>
    </row>
    <row r="12508" spans="1:2" x14ac:dyDescent="0.45">
      <c r="A12508" t="s">
        <v>324447</v>
      </c>
      <c r="B12508">
        <v>1</v>
      </c>
    </row>
    <row r="12509" spans="1:2" x14ac:dyDescent="0.45">
      <c r="A12509" t="s">
        <v>324452</v>
      </c>
      <c r="B12509">
        <v>1</v>
      </c>
    </row>
    <row r="12510" spans="1:2" x14ac:dyDescent="0.45">
      <c r="A12510" t="s">
        <v>324455</v>
      </c>
      <c r="B12510">
        <v>2</v>
      </c>
    </row>
    <row r="12511" spans="1:2" x14ac:dyDescent="0.45">
      <c r="A12511" t="s">
        <v>324457</v>
      </c>
      <c r="B12511">
        <v>1</v>
      </c>
    </row>
    <row r="12512" spans="1:2" x14ac:dyDescent="0.45">
      <c r="A12512" t="s">
        <v>324460</v>
      </c>
      <c r="B12512">
        <v>1</v>
      </c>
    </row>
    <row r="12513" spans="1:2" x14ac:dyDescent="0.45">
      <c r="A12513" t="s">
        <v>324466</v>
      </c>
      <c r="B12513">
        <v>1</v>
      </c>
    </row>
    <row r="12514" spans="1:2" x14ac:dyDescent="0.45">
      <c r="A12514" t="s">
        <v>324470</v>
      </c>
      <c r="B12514">
        <v>1</v>
      </c>
    </row>
    <row r="12515" spans="1:2" x14ac:dyDescent="0.45">
      <c r="A12515" t="s">
        <v>324472</v>
      </c>
      <c r="B12515">
        <v>2</v>
      </c>
    </row>
    <row r="12516" spans="1:2" x14ac:dyDescent="0.45">
      <c r="A12516" t="s">
        <v>324476</v>
      </c>
      <c r="B12516">
        <v>1</v>
      </c>
    </row>
    <row r="12517" spans="1:2" x14ac:dyDescent="0.45">
      <c r="A12517" t="s">
        <v>324479</v>
      </c>
      <c r="B12517">
        <v>1</v>
      </c>
    </row>
    <row r="12518" spans="1:2" x14ac:dyDescent="0.45">
      <c r="A12518" t="s">
        <v>324482</v>
      </c>
      <c r="B12518">
        <v>1</v>
      </c>
    </row>
    <row r="12519" spans="1:2" x14ac:dyDescent="0.45">
      <c r="A12519" t="s">
        <v>324486</v>
      </c>
      <c r="B12519">
        <v>1</v>
      </c>
    </row>
    <row r="12520" spans="1:2" x14ac:dyDescent="0.45">
      <c r="A12520" t="s">
        <v>324489</v>
      </c>
      <c r="B12520">
        <v>1</v>
      </c>
    </row>
    <row r="12521" spans="1:2" x14ac:dyDescent="0.45">
      <c r="A12521" t="s">
        <v>324492</v>
      </c>
      <c r="B12521">
        <v>1</v>
      </c>
    </row>
    <row r="12522" spans="1:2" x14ac:dyDescent="0.45">
      <c r="A12522" t="s">
        <v>324495</v>
      </c>
      <c r="B12522">
        <v>1</v>
      </c>
    </row>
    <row r="12523" spans="1:2" x14ac:dyDescent="0.45">
      <c r="A12523" t="s">
        <v>324498</v>
      </c>
      <c r="B12523">
        <v>1</v>
      </c>
    </row>
    <row r="12524" spans="1:2" x14ac:dyDescent="0.45">
      <c r="A12524" t="s">
        <v>324500</v>
      </c>
      <c r="B12524">
        <v>3</v>
      </c>
    </row>
    <row r="12525" spans="1:2" x14ac:dyDescent="0.45">
      <c r="A12525" t="s">
        <v>324505</v>
      </c>
      <c r="B12525">
        <v>1</v>
      </c>
    </row>
    <row r="12526" spans="1:2" x14ac:dyDescent="0.45">
      <c r="A12526" t="s">
        <v>324514</v>
      </c>
      <c r="B12526">
        <v>1</v>
      </c>
    </row>
    <row r="12527" spans="1:2" x14ac:dyDescent="0.45">
      <c r="A12527" t="s">
        <v>324518</v>
      </c>
      <c r="B12527">
        <v>1</v>
      </c>
    </row>
    <row r="12528" spans="1:2" x14ac:dyDescent="0.45">
      <c r="A12528" t="s">
        <v>324520</v>
      </c>
      <c r="B12528">
        <v>1</v>
      </c>
    </row>
    <row r="12529" spans="1:2" x14ac:dyDescent="0.45">
      <c r="A12529" t="s">
        <v>324529</v>
      </c>
      <c r="B12529">
        <v>1</v>
      </c>
    </row>
    <row r="12530" spans="1:2" x14ac:dyDescent="0.45">
      <c r="A12530" t="s">
        <v>324531</v>
      </c>
      <c r="B12530">
        <v>1</v>
      </c>
    </row>
    <row r="12531" spans="1:2" x14ac:dyDescent="0.45">
      <c r="A12531" t="s">
        <v>140982</v>
      </c>
      <c r="B12531">
        <v>1</v>
      </c>
    </row>
    <row r="12532" spans="1:2" x14ac:dyDescent="0.45">
      <c r="A12532" t="s">
        <v>324539</v>
      </c>
      <c r="B12532">
        <v>1</v>
      </c>
    </row>
    <row r="12533" spans="1:2" x14ac:dyDescent="0.45">
      <c r="A12533" t="s">
        <v>324542</v>
      </c>
      <c r="B12533">
        <v>2</v>
      </c>
    </row>
    <row r="12534" spans="1:2" x14ac:dyDescent="0.45">
      <c r="A12534" t="s">
        <v>146713</v>
      </c>
      <c r="B12534">
        <v>2</v>
      </c>
    </row>
    <row r="12535" spans="1:2" x14ac:dyDescent="0.45">
      <c r="A12535" t="s">
        <v>324546</v>
      </c>
      <c r="B12535">
        <v>2</v>
      </c>
    </row>
    <row r="12536" spans="1:2" x14ac:dyDescent="0.45">
      <c r="A12536" t="s">
        <v>324549</v>
      </c>
      <c r="B12536">
        <v>2</v>
      </c>
    </row>
    <row r="12537" spans="1:2" x14ac:dyDescent="0.45">
      <c r="A12537" t="s">
        <v>324551</v>
      </c>
      <c r="B12537">
        <v>2</v>
      </c>
    </row>
    <row r="12538" spans="1:2" x14ac:dyDescent="0.45">
      <c r="A12538" t="s">
        <v>44857</v>
      </c>
      <c r="B12538">
        <v>2</v>
      </c>
    </row>
    <row r="12539" spans="1:2" x14ac:dyDescent="0.45">
      <c r="A12539" t="s">
        <v>324554</v>
      </c>
      <c r="B12539">
        <v>2</v>
      </c>
    </row>
    <row r="12540" spans="1:2" x14ac:dyDescent="0.45">
      <c r="A12540" t="s">
        <v>324556</v>
      </c>
      <c r="B12540">
        <v>2</v>
      </c>
    </row>
    <row r="12541" spans="1:2" x14ac:dyDescent="0.45">
      <c r="A12541" t="s">
        <v>122473</v>
      </c>
      <c r="B12541">
        <v>2</v>
      </c>
    </row>
    <row r="12542" spans="1:2" x14ac:dyDescent="0.45">
      <c r="A12542" t="s">
        <v>182814</v>
      </c>
      <c r="B12542">
        <v>2</v>
      </c>
    </row>
    <row r="12543" spans="1:2" x14ac:dyDescent="0.45">
      <c r="A12543" t="s">
        <v>324561</v>
      </c>
      <c r="B12543">
        <v>3</v>
      </c>
    </row>
    <row r="12544" spans="1:2" x14ac:dyDescent="0.45">
      <c r="A12544" t="s">
        <v>142729</v>
      </c>
      <c r="B12544">
        <v>2</v>
      </c>
    </row>
    <row r="12545" spans="1:2" x14ac:dyDescent="0.45">
      <c r="A12545" t="s">
        <v>136357</v>
      </c>
      <c r="B12545">
        <v>4</v>
      </c>
    </row>
    <row r="12546" spans="1:2" x14ac:dyDescent="0.45">
      <c r="A12546" t="s">
        <v>175322</v>
      </c>
      <c r="B12546">
        <v>6</v>
      </c>
    </row>
    <row r="12547" spans="1:2" x14ac:dyDescent="0.45">
      <c r="A12547" t="s">
        <v>261714</v>
      </c>
      <c r="B12547">
        <v>2</v>
      </c>
    </row>
    <row r="12548" spans="1:2" x14ac:dyDescent="0.45">
      <c r="A12548" t="s">
        <v>324569</v>
      </c>
      <c r="B12548">
        <v>2</v>
      </c>
    </row>
    <row r="12549" spans="1:2" x14ac:dyDescent="0.45">
      <c r="A12549" t="s">
        <v>324571</v>
      </c>
      <c r="B12549">
        <v>2</v>
      </c>
    </row>
    <row r="12550" spans="1:2" x14ac:dyDescent="0.45">
      <c r="A12550" t="s">
        <v>324574</v>
      </c>
      <c r="B12550">
        <v>2</v>
      </c>
    </row>
    <row r="12551" spans="1:2" x14ac:dyDescent="0.45">
      <c r="A12551" t="s">
        <v>324576</v>
      </c>
      <c r="B12551">
        <v>2</v>
      </c>
    </row>
    <row r="12552" spans="1:2" x14ac:dyDescent="0.45">
      <c r="A12552" t="s">
        <v>324578</v>
      </c>
      <c r="B12552">
        <v>2</v>
      </c>
    </row>
    <row r="12553" spans="1:2" x14ac:dyDescent="0.45">
      <c r="A12553" t="s">
        <v>324581</v>
      </c>
      <c r="B12553">
        <v>2</v>
      </c>
    </row>
    <row r="12554" spans="1:2" x14ac:dyDescent="0.45">
      <c r="A12554" t="s">
        <v>324584</v>
      </c>
      <c r="B12554">
        <v>2</v>
      </c>
    </row>
    <row r="12555" spans="1:2" x14ac:dyDescent="0.45">
      <c r="A12555" t="s">
        <v>324587</v>
      </c>
      <c r="B12555">
        <v>2</v>
      </c>
    </row>
    <row r="12556" spans="1:2" x14ac:dyDescent="0.45">
      <c r="A12556" t="s">
        <v>184304</v>
      </c>
      <c r="B12556">
        <v>4</v>
      </c>
    </row>
    <row r="12557" spans="1:2" x14ac:dyDescent="0.45">
      <c r="A12557" t="s">
        <v>324592</v>
      </c>
      <c r="B12557">
        <v>2</v>
      </c>
    </row>
    <row r="12558" spans="1:2" x14ac:dyDescent="0.45">
      <c r="A12558" t="s">
        <v>129581</v>
      </c>
      <c r="B12558">
        <v>2</v>
      </c>
    </row>
    <row r="12559" spans="1:2" x14ac:dyDescent="0.45">
      <c r="A12559" t="s">
        <v>324595</v>
      </c>
      <c r="B12559">
        <v>2</v>
      </c>
    </row>
    <row r="12560" spans="1:2" x14ac:dyDescent="0.45">
      <c r="A12560" t="s">
        <v>324598</v>
      </c>
      <c r="B12560">
        <v>4</v>
      </c>
    </row>
    <row r="12561" spans="1:2" x14ac:dyDescent="0.45">
      <c r="A12561" t="s">
        <v>324600</v>
      </c>
      <c r="B12561">
        <v>3</v>
      </c>
    </row>
    <row r="12562" spans="1:2" x14ac:dyDescent="0.45">
      <c r="A12562" t="s">
        <v>324603</v>
      </c>
      <c r="B12562">
        <v>2</v>
      </c>
    </row>
    <row r="12563" spans="1:2" x14ac:dyDescent="0.45">
      <c r="A12563" t="s">
        <v>324606</v>
      </c>
      <c r="B12563">
        <v>2</v>
      </c>
    </row>
    <row r="12564" spans="1:2" x14ac:dyDescent="0.45">
      <c r="A12564" t="s">
        <v>324608</v>
      </c>
      <c r="B12564">
        <v>2</v>
      </c>
    </row>
    <row r="12565" spans="1:2" x14ac:dyDescent="0.45">
      <c r="A12565" t="s">
        <v>324611</v>
      </c>
      <c r="B12565">
        <v>2</v>
      </c>
    </row>
    <row r="12566" spans="1:2" x14ac:dyDescent="0.45">
      <c r="A12566" t="s">
        <v>324614</v>
      </c>
      <c r="B12566">
        <v>2</v>
      </c>
    </row>
    <row r="12567" spans="1:2" x14ac:dyDescent="0.45">
      <c r="A12567" t="s">
        <v>324618</v>
      </c>
      <c r="B12567">
        <v>2</v>
      </c>
    </row>
    <row r="12568" spans="1:2" x14ac:dyDescent="0.45">
      <c r="A12568" t="s">
        <v>264437</v>
      </c>
      <c r="B12568">
        <v>2</v>
      </c>
    </row>
    <row r="12569" spans="1:2" x14ac:dyDescent="0.45">
      <c r="A12569" t="s">
        <v>324622</v>
      </c>
      <c r="B12569">
        <v>2</v>
      </c>
    </row>
    <row r="12570" spans="1:2" x14ac:dyDescent="0.45">
      <c r="A12570" t="s">
        <v>324625</v>
      </c>
      <c r="B12570">
        <v>4</v>
      </c>
    </row>
    <row r="12571" spans="1:2" x14ac:dyDescent="0.45">
      <c r="A12571" t="s">
        <v>324627</v>
      </c>
      <c r="B12571">
        <v>2</v>
      </c>
    </row>
    <row r="12572" spans="1:2" x14ac:dyDescent="0.45">
      <c r="A12572" t="s">
        <v>324630</v>
      </c>
      <c r="B12572">
        <v>2</v>
      </c>
    </row>
    <row r="12573" spans="1:2" x14ac:dyDescent="0.45">
      <c r="A12573" t="s">
        <v>324633</v>
      </c>
      <c r="B12573">
        <v>2</v>
      </c>
    </row>
    <row r="12574" spans="1:2" x14ac:dyDescent="0.45">
      <c r="A12574" t="s">
        <v>324636</v>
      </c>
      <c r="B12574">
        <v>2</v>
      </c>
    </row>
    <row r="12575" spans="1:2" x14ac:dyDescent="0.45">
      <c r="A12575" t="s">
        <v>324638</v>
      </c>
      <c r="B12575">
        <v>2</v>
      </c>
    </row>
    <row r="12576" spans="1:2" x14ac:dyDescent="0.45">
      <c r="A12576" t="s">
        <v>204592</v>
      </c>
      <c r="B12576">
        <v>2</v>
      </c>
    </row>
    <row r="12577" spans="1:2" x14ac:dyDescent="0.45">
      <c r="A12577" t="s">
        <v>324643</v>
      </c>
      <c r="B12577">
        <v>2</v>
      </c>
    </row>
    <row r="12578" spans="1:2" x14ac:dyDescent="0.45">
      <c r="A12578" t="s">
        <v>324646</v>
      </c>
      <c r="B12578">
        <v>2</v>
      </c>
    </row>
    <row r="12579" spans="1:2" x14ac:dyDescent="0.45">
      <c r="A12579" t="s">
        <v>37695</v>
      </c>
      <c r="B12579">
        <v>2</v>
      </c>
    </row>
    <row r="12580" spans="1:2" x14ac:dyDescent="0.45">
      <c r="A12580" t="s">
        <v>324651</v>
      </c>
      <c r="B12580">
        <v>2</v>
      </c>
    </row>
    <row r="12581" spans="1:2" x14ac:dyDescent="0.45">
      <c r="A12581" t="s">
        <v>791</v>
      </c>
      <c r="B12581">
        <v>2</v>
      </c>
    </row>
    <row r="12582" spans="1:2" x14ac:dyDescent="0.45">
      <c r="A12582" t="s">
        <v>324655</v>
      </c>
      <c r="B12582">
        <v>4</v>
      </c>
    </row>
    <row r="12583" spans="1:2" x14ac:dyDescent="0.45">
      <c r="A12583" t="s">
        <v>324658</v>
      </c>
      <c r="B12583">
        <v>2</v>
      </c>
    </row>
    <row r="12584" spans="1:2" x14ac:dyDescent="0.45">
      <c r="A12584" t="s">
        <v>324661</v>
      </c>
      <c r="B12584">
        <v>2</v>
      </c>
    </row>
    <row r="12585" spans="1:2" x14ac:dyDescent="0.45">
      <c r="A12585" t="s">
        <v>324663</v>
      </c>
      <c r="B12585">
        <v>2</v>
      </c>
    </row>
    <row r="12586" spans="1:2" x14ac:dyDescent="0.45">
      <c r="A12586" t="s">
        <v>324665</v>
      </c>
      <c r="B12586">
        <v>4</v>
      </c>
    </row>
    <row r="12587" spans="1:2" x14ac:dyDescent="0.45">
      <c r="A12587" t="s">
        <v>324667</v>
      </c>
      <c r="B12587">
        <v>2</v>
      </c>
    </row>
    <row r="12588" spans="1:2" x14ac:dyDescent="0.45">
      <c r="A12588" t="s">
        <v>215905</v>
      </c>
      <c r="B12588">
        <v>2</v>
      </c>
    </row>
    <row r="12589" spans="1:2" x14ac:dyDescent="0.45">
      <c r="A12589" t="s">
        <v>127436</v>
      </c>
      <c r="B12589">
        <v>2</v>
      </c>
    </row>
    <row r="12590" spans="1:2" x14ac:dyDescent="0.45">
      <c r="A12590" t="s">
        <v>324673</v>
      </c>
      <c r="B12590">
        <v>2</v>
      </c>
    </row>
    <row r="12591" spans="1:2" x14ac:dyDescent="0.45">
      <c r="A12591" t="s">
        <v>115868</v>
      </c>
      <c r="B12591">
        <v>2</v>
      </c>
    </row>
    <row r="12592" spans="1:2" x14ac:dyDescent="0.45">
      <c r="A12592" t="s">
        <v>324677</v>
      </c>
      <c r="B12592">
        <v>4</v>
      </c>
    </row>
    <row r="12593" spans="1:2" x14ac:dyDescent="0.45">
      <c r="A12593" t="s">
        <v>324680</v>
      </c>
      <c r="B12593">
        <v>2</v>
      </c>
    </row>
    <row r="12594" spans="1:2" x14ac:dyDescent="0.45">
      <c r="A12594" t="s">
        <v>324683</v>
      </c>
      <c r="B12594">
        <v>2</v>
      </c>
    </row>
    <row r="12595" spans="1:2" x14ac:dyDescent="0.45">
      <c r="A12595" t="s">
        <v>324686</v>
      </c>
      <c r="B12595">
        <v>2</v>
      </c>
    </row>
    <row r="12596" spans="1:2" x14ac:dyDescent="0.45">
      <c r="A12596" t="s">
        <v>324689</v>
      </c>
      <c r="B12596">
        <v>2</v>
      </c>
    </row>
    <row r="12597" spans="1:2" x14ac:dyDescent="0.45">
      <c r="A12597" t="s">
        <v>324691</v>
      </c>
      <c r="B12597">
        <v>2</v>
      </c>
    </row>
    <row r="12598" spans="1:2" x14ac:dyDescent="0.45">
      <c r="A12598" t="s">
        <v>324694</v>
      </c>
      <c r="B12598">
        <v>2</v>
      </c>
    </row>
    <row r="12599" spans="1:2" x14ac:dyDescent="0.45">
      <c r="A12599" t="s">
        <v>139385</v>
      </c>
      <c r="B12599">
        <v>2</v>
      </c>
    </row>
    <row r="12600" spans="1:2" x14ac:dyDescent="0.45">
      <c r="A12600" t="s">
        <v>324698</v>
      </c>
      <c r="B12600">
        <v>2</v>
      </c>
    </row>
    <row r="12601" spans="1:2" x14ac:dyDescent="0.45">
      <c r="A12601" t="s">
        <v>324700</v>
      </c>
      <c r="B12601">
        <v>2</v>
      </c>
    </row>
    <row r="12602" spans="1:2" x14ac:dyDescent="0.45">
      <c r="A12602" t="s">
        <v>324703</v>
      </c>
      <c r="B12602">
        <v>2</v>
      </c>
    </row>
    <row r="12603" spans="1:2" x14ac:dyDescent="0.45">
      <c r="A12603" t="s">
        <v>324705</v>
      </c>
      <c r="B12603">
        <v>2</v>
      </c>
    </row>
    <row r="12604" spans="1:2" x14ac:dyDescent="0.45">
      <c r="A12604" t="s">
        <v>324708</v>
      </c>
      <c r="B12604">
        <v>4</v>
      </c>
    </row>
    <row r="12605" spans="1:2" x14ac:dyDescent="0.45">
      <c r="A12605" t="s">
        <v>129635</v>
      </c>
      <c r="B12605">
        <v>2</v>
      </c>
    </row>
    <row r="12606" spans="1:2" x14ac:dyDescent="0.45">
      <c r="A12606" t="s">
        <v>324712</v>
      </c>
      <c r="B12606">
        <v>2</v>
      </c>
    </row>
    <row r="12607" spans="1:2" x14ac:dyDescent="0.45">
      <c r="A12607" t="s">
        <v>324715</v>
      </c>
      <c r="B12607">
        <v>2</v>
      </c>
    </row>
    <row r="12608" spans="1:2" x14ac:dyDescent="0.45">
      <c r="A12608" t="s">
        <v>324717</v>
      </c>
      <c r="B12608">
        <v>2</v>
      </c>
    </row>
    <row r="12609" spans="1:2" x14ac:dyDescent="0.45">
      <c r="A12609" t="s">
        <v>324720</v>
      </c>
      <c r="B12609">
        <v>2</v>
      </c>
    </row>
    <row r="12610" spans="1:2" x14ac:dyDescent="0.45">
      <c r="A12610" t="s">
        <v>324722</v>
      </c>
      <c r="B12610">
        <v>2</v>
      </c>
    </row>
    <row r="12611" spans="1:2" x14ac:dyDescent="0.45">
      <c r="A12611" t="s">
        <v>324725</v>
      </c>
      <c r="B12611">
        <v>2</v>
      </c>
    </row>
    <row r="12612" spans="1:2" x14ac:dyDescent="0.45">
      <c r="A12612" t="s">
        <v>60900</v>
      </c>
      <c r="B12612">
        <v>4</v>
      </c>
    </row>
    <row r="12613" spans="1:2" x14ac:dyDescent="0.45">
      <c r="A12613" t="s">
        <v>324730</v>
      </c>
      <c r="B12613">
        <v>2</v>
      </c>
    </row>
    <row r="12614" spans="1:2" x14ac:dyDescent="0.45">
      <c r="A12614" t="s">
        <v>324733</v>
      </c>
      <c r="B12614">
        <v>2</v>
      </c>
    </row>
    <row r="12615" spans="1:2" x14ac:dyDescent="0.45">
      <c r="A12615" t="s">
        <v>231672</v>
      </c>
      <c r="B12615">
        <v>8</v>
      </c>
    </row>
    <row r="12616" spans="1:2" x14ac:dyDescent="0.45">
      <c r="A12616" t="s">
        <v>324738</v>
      </c>
      <c r="B12616">
        <v>6</v>
      </c>
    </row>
    <row r="12617" spans="1:2" x14ac:dyDescent="0.45">
      <c r="A12617" t="s">
        <v>324740</v>
      </c>
      <c r="B12617">
        <v>2</v>
      </c>
    </row>
    <row r="12618" spans="1:2" x14ac:dyDescent="0.45">
      <c r="A12618" t="s">
        <v>254712</v>
      </c>
      <c r="B12618">
        <v>2</v>
      </c>
    </row>
    <row r="12619" spans="1:2" x14ac:dyDescent="0.45">
      <c r="A12619" t="s">
        <v>324743</v>
      </c>
      <c r="B12619">
        <v>2</v>
      </c>
    </row>
    <row r="12620" spans="1:2" x14ac:dyDescent="0.45">
      <c r="A12620" t="s">
        <v>324745</v>
      </c>
      <c r="B12620">
        <v>2</v>
      </c>
    </row>
    <row r="12621" spans="1:2" x14ac:dyDescent="0.45">
      <c r="A12621" t="s">
        <v>324748</v>
      </c>
      <c r="B12621">
        <v>4</v>
      </c>
    </row>
    <row r="12622" spans="1:2" x14ac:dyDescent="0.45">
      <c r="A12622" t="s">
        <v>324750</v>
      </c>
      <c r="B12622">
        <v>2</v>
      </c>
    </row>
    <row r="12623" spans="1:2" x14ac:dyDescent="0.45">
      <c r="A12623" t="s">
        <v>324753</v>
      </c>
      <c r="B12623">
        <v>2</v>
      </c>
    </row>
    <row r="12624" spans="1:2" x14ac:dyDescent="0.45">
      <c r="A12624" t="s">
        <v>324756</v>
      </c>
      <c r="B12624">
        <v>2</v>
      </c>
    </row>
    <row r="12625" spans="1:2" x14ac:dyDescent="0.45">
      <c r="A12625" t="s">
        <v>324759</v>
      </c>
      <c r="B12625">
        <v>2</v>
      </c>
    </row>
    <row r="12626" spans="1:2" x14ac:dyDescent="0.45">
      <c r="A12626" t="s">
        <v>324762</v>
      </c>
      <c r="B12626">
        <v>4</v>
      </c>
    </row>
    <row r="12627" spans="1:2" x14ac:dyDescent="0.45">
      <c r="A12627" t="s">
        <v>171102</v>
      </c>
      <c r="B12627">
        <v>2</v>
      </c>
    </row>
    <row r="12628" spans="1:2" x14ac:dyDescent="0.45">
      <c r="A12628" t="s">
        <v>324768</v>
      </c>
      <c r="B12628">
        <v>2</v>
      </c>
    </row>
    <row r="12629" spans="1:2" x14ac:dyDescent="0.45">
      <c r="A12629" t="s">
        <v>324771</v>
      </c>
      <c r="B12629">
        <v>4</v>
      </c>
    </row>
    <row r="12630" spans="1:2" x14ac:dyDescent="0.45">
      <c r="A12630" t="s">
        <v>324774</v>
      </c>
      <c r="B12630">
        <v>2</v>
      </c>
    </row>
    <row r="12631" spans="1:2" x14ac:dyDescent="0.45">
      <c r="A12631" t="s">
        <v>324777</v>
      </c>
      <c r="B12631">
        <v>2</v>
      </c>
    </row>
    <row r="12632" spans="1:2" x14ac:dyDescent="0.45">
      <c r="A12632" t="s">
        <v>324780</v>
      </c>
      <c r="B12632">
        <v>2</v>
      </c>
    </row>
    <row r="12633" spans="1:2" x14ac:dyDescent="0.45">
      <c r="A12633" t="s">
        <v>324783</v>
      </c>
      <c r="B12633">
        <v>2</v>
      </c>
    </row>
    <row r="12634" spans="1:2" x14ac:dyDescent="0.45">
      <c r="A12634" t="s">
        <v>324785</v>
      </c>
      <c r="B12634">
        <v>2</v>
      </c>
    </row>
    <row r="12635" spans="1:2" x14ac:dyDescent="0.45">
      <c r="A12635" t="s">
        <v>188915</v>
      </c>
      <c r="B12635">
        <v>4</v>
      </c>
    </row>
    <row r="12636" spans="1:2" x14ac:dyDescent="0.45">
      <c r="A12636" t="s">
        <v>157043</v>
      </c>
      <c r="B12636">
        <v>2</v>
      </c>
    </row>
    <row r="12637" spans="1:2" x14ac:dyDescent="0.45">
      <c r="A12637" t="s">
        <v>324792</v>
      </c>
      <c r="B12637">
        <v>2</v>
      </c>
    </row>
    <row r="12638" spans="1:2" x14ac:dyDescent="0.45">
      <c r="A12638" t="s">
        <v>324794</v>
      </c>
      <c r="B12638">
        <v>2</v>
      </c>
    </row>
    <row r="12639" spans="1:2" x14ac:dyDescent="0.45">
      <c r="A12639" t="s">
        <v>324796</v>
      </c>
      <c r="B12639">
        <v>1</v>
      </c>
    </row>
    <row r="12640" spans="1:2" x14ac:dyDescent="0.45">
      <c r="A12640" t="s">
        <v>324798</v>
      </c>
      <c r="B12640">
        <v>2</v>
      </c>
    </row>
    <row r="12641" spans="1:2" x14ac:dyDescent="0.45">
      <c r="A12641" t="s">
        <v>324800</v>
      </c>
      <c r="B12641">
        <v>4</v>
      </c>
    </row>
    <row r="12642" spans="1:2" x14ac:dyDescent="0.45">
      <c r="A12642" t="s">
        <v>324803</v>
      </c>
      <c r="B12642">
        <v>2</v>
      </c>
    </row>
    <row r="12643" spans="1:2" x14ac:dyDescent="0.45">
      <c r="A12643" t="s">
        <v>324806</v>
      </c>
      <c r="B12643">
        <v>2</v>
      </c>
    </row>
    <row r="12644" spans="1:2" x14ac:dyDescent="0.45">
      <c r="A12644" t="s">
        <v>324809</v>
      </c>
      <c r="B12644">
        <v>2</v>
      </c>
    </row>
    <row r="12645" spans="1:2" x14ac:dyDescent="0.45">
      <c r="A12645" t="s">
        <v>170753</v>
      </c>
      <c r="B12645">
        <v>6</v>
      </c>
    </row>
    <row r="12646" spans="1:2" x14ac:dyDescent="0.45">
      <c r="A12646" t="s">
        <v>324813</v>
      </c>
      <c r="B12646">
        <v>2</v>
      </c>
    </row>
    <row r="12647" spans="1:2" x14ac:dyDescent="0.45">
      <c r="A12647" t="s">
        <v>324816</v>
      </c>
      <c r="B12647">
        <v>2</v>
      </c>
    </row>
    <row r="12648" spans="1:2" x14ac:dyDescent="0.45">
      <c r="A12648" t="s">
        <v>324818</v>
      </c>
      <c r="B12648">
        <v>2</v>
      </c>
    </row>
    <row r="12649" spans="1:2" x14ac:dyDescent="0.45">
      <c r="A12649" t="s">
        <v>324820</v>
      </c>
      <c r="B12649">
        <v>2</v>
      </c>
    </row>
    <row r="12650" spans="1:2" x14ac:dyDescent="0.45">
      <c r="A12650" t="s">
        <v>97163</v>
      </c>
      <c r="B12650">
        <v>2</v>
      </c>
    </row>
    <row r="12651" spans="1:2" x14ac:dyDescent="0.45">
      <c r="A12651" t="s">
        <v>324825</v>
      </c>
      <c r="B12651">
        <v>2</v>
      </c>
    </row>
    <row r="12652" spans="1:2" x14ac:dyDescent="0.45">
      <c r="A12652" t="s">
        <v>324828</v>
      </c>
      <c r="B12652">
        <v>2</v>
      </c>
    </row>
    <row r="12653" spans="1:2" x14ac:dyDescent="0.45">
      <c r="A12653" t="s">
        <v>324833</v>
      </c>
      <c r="B12653">
        <v>2</v>
      </c>
    </row>
    <row r="12654" spans="1:2" x14ac:dyDescent="0.45">
      <c r="A12654" t="s">
        <v>324836</v>
      </c>
      <c r="B12654">
        <v>2</v>
      </c>
    </row>
    <row r="12655" spans="1:2" x14ac:dyDescent="0.45">
      <c r="A12655" t="s">
        <v>324839</v>
      </c>
      <c r="B12655">
        <v>2</v>
      </c>
    </row>
    <row r="12656" spans="1:2" x14ac:dyDescent="0.45">
      <c r="A12656" t="s">
        <v>324842</v>
      </c>
      <c r="B12656">
        <v>4</v>
      </c>
    </row>
    <row r="12657" spans="1:2" x14ac:dyDescent="0.45">
      <c r="A12657" t="s">
        <v>324844</v>
      </c>
      <c r="B12657">
        <v>2</v>
      </c>
    </row>
    <row r="12658" spans="1:2" x14ac:dyDescent="0.45">
      <c r="A12658" t="s">
        <v>103190</v>
      </c>
      <c r="B12658">
        <v>2</v>
      </c>
    </row>
    <row r="12659" spans="1:2" x14ac:dyDescent="0.45">
      <c r="A12659" t="s">
        <v>324847</v>
      </c>
      <c r="B12659">
        <v>4</v>
      </c>
    </row>
    <row r="12660" spans="1:2" x14ac:dyDescent="0.45">
      <c r="A12660" t="s">
        <v>324850</v>
      </c>
      <c r="B12660">
        <v>2</v>
      </c>
    </row>
    <row r="12661" spans="1:2" x14ac:dyDescent="0.45">
      <c r="A12661" t="s">
        <v>164176</v>
      </c>
      <c r="B12661">
        <v>2</v>
      </c>
    </row>
    <row r="12662" spans="1:2" x14ac:dyDescent="0.45">
      <c r="A12662" t="s">
        <v>324854</v>
      </c>
      <c r="B12662">
        <v>2</v>
      </c>
    </row>
    <row r="12663" spans="1:2" x14ac:dyDescent="0.45">
      <c r="A12663" t="s">
        <v>324856</v>
      </c>
      <c r="B12663">
        <v>2</v>
      </c>
    </row>
    <row r="12664" spans="1:2" x14ac:dyDescent="0.45">
      <c r="A12664" t="s">
        <v>324859</v>
      </c>
      <c r="B12664">
        <v>2</v>
      </c>
    </row>
    <row r="12665" spans="1:2" x14ac:dyDescent="0.45">
      <c r="A12665" t="s">
        <v>324862</v>
      </c>
      <c r="B12665">
        <v>2</v>
      </c>
    </row>
    <row r="12666" spans="1:2" x14ac:dyDescent="0.45">
      <c r="A12666" t="s">
        <v>324865</v>
      </c>
      <c r="B12666">
        <v>2</v>
      </c>
    </row>
    <row r="12667" spans="1:2" x14ac:dyDescent="0.45">
      <c r="A12667" t="s">
        <v>324868</v>
      </c>
      <c r="B12667">
        <v>2</v>
      </c>
    </row>
    <row r="12668" spans="1:2" x14ac:dyDescent="0.45">
      <c r="A12668" t="s">
        <v>324873</v>
      </c>
      <c r="B12668">
        <v>4</v>
      </c>
    </row>
    <row r="12669" spans="1:2" x14ac:dyDescent="0.45">
      <c r="A12669" t="s">
        <v>324885</v>
      </c>
      <c r="B12669">
        <v>1</v>
      </c>
    </row>
    <row r="12670" spans="1:2" x14ac:dyDescent="0.45">
      <c r="A12670" t="s">
        <v>324888</v>
      </c>
      <c r="B12670">
        <v>1</v>
      </c>
    </row>
    <row r="12671" spans="1:2" x14ac:dyDescent="0.45">
      <c r="A12671" t="s">
        <v>324892</v>
      </c>
      <c r="B12671">
        <v>1</v>
      </c>
    </row>
    <row r="12672" spans="1:2" x14ac:dyDescent="0.45">
      <c r="A12672" t="s">
        <v>324896</v>
      </c>
      <c r="B12672">
        <v>1</v>
      </c>
    </row>
    <row r="12673" spans="1:2" x14ac:dyDescent="0.45">
      <c r="A12673" t="s">
        <v>324900</v>
      </c>
      <c r="B12673">
        <v>1</v>
      </c>
    </row>
    <row r="12674" spans="1:2" x14ac:dyDescent="0.45">
      <c r="A12674" t="s">
        <v>324903</v>
      </c>
      <c r="B12674">
        <v>1</v>
      </c>
    </row>
    <row r="12675" spans="1:2" x14ac:dyDescent="0.45">
      <c r="A12675" t="s">
        <v>324905</v>
      </c>
      <c r="B12675">
        <v>1</v>
      </c>
    </row>
    <row r="12676" spans="1:2" x14ac:dyDescent="0.45">
      <c r="A12676" t="s">
        <v>324912</v>
      </c>
      <c r="B12676">
        <v>1</v>
      </c>
    </row>
    <row r="12677" spans="1:2" x14ac:dyDescent="0.45">
      <c r="A12677" t="s">
        <v>324917</v>
      </c>
      <c r="B12677">
        <v>1</v>
      </c>
    </row>
    <row r="12678" spans="1:2" x14ac:dyDescent="0.45">
      <c r="A12678" t="s">
        <v>324926</v>
      </c>
      <c r="B12678">
        <v>1</v>
      </c>
    </row>
    <row r="12679" spans="1:2" x14ac:dyDescent="0.45">
      <c r="A12679" t="s">
        <v>324931</v>
      </c>
      <c r="B12679">
        <v>1</v>
      </c>
    </row>
    <row r="12680" spans="1:2" x14ac:dyDescent="0.45">
      <c r="A12680" t="s">
        <v>324948</v>
      </c>
      <c r="B12680">
        <v>1</v>
      </c>
    </row>
    <row r="12681" spans="1:2" x14ac:dyDescent="0.45">
      <c r="A12681" t="s">
        <v>324951</v>
      </c>
      <c r="B12681">
        <v>1</v>
      </c>
    </row>
    <row r="12682" spans="1:2" x14ac:dyDescent="0.45">
      <c r="A12682" t="s">
        <v>324966</v>
      </c>
      <c r="B12682">
        <v>1</v>
      </c>
    </row>
    <row r="12683" spans="1:2" x14ac:dyDescent="0.45">
      <c r="A12683" t="s">
        <v>324976</v>
      </c>
      <c r="B12683">
        <v>1</v>
      </c>
    </row>
    <row r="12684" spans="1:2" x14ac:dyDescent="0.45">
      <c r="A12684" t="s">
        <v>324978</v>
      </c>
      <c r="B12684">
        <v>2</v>
      </c>
    </row>
    <row r="12685" spans="1:2" x14ac:dyDescent="0.45">
      <c r="A12685" t="s">
        <v>324994</v>
      </c>
      <c r="B12685">
        <v>1</v>
      </c>
    </row>
    <row r="12686" spans="1:2" x14ac:dyDescent="0.45">
      <c r="A12686" t="s">
        <v>325002</v>
      </c>
      <c r="B12686">
        <v>1</v>
      </c>
    </row>
    <row r="12687" spans="1:2" x14ac:dyDescent="0.45">
      <c r="A12687" t="s">
        <v>325008</v>
      </c>
      <c r="B12687">
        <v>1</v>
      </c>
    </row>
    <row r="12688" spans="1:2" x14ac:dyDescent="0.45">
      <c r="A12688" t="s">
        <v>325017</v>
      </c>
      <c r="B12688">
        <v>1</v>
      </c>
    </row>
    <row r="12689" spans="1:2" x14ac:dyDescent="0.45">
      <c r="A12689" t="s">
        <v>325022</v>
      </c>
      <c r="B12689">
        <v>1</v>
      </c>
    </row>
    <row r="12690" spans="1:2" x14ac:dyDescent="0.45">
      <c r="A12690" t="s">
        <v>325024</v>
      </c>
      <c r="B12690">
        <v>4</v>
      </c>
    </row>
    <row r="12691" spans="1:2" x14ac:dyDescent="0.45">
      <c r="A12691" t="s">
        <v>325028</v>
      </c>
      <c r="B12691">
        <v>1</v>
      </c>
    </row>
    <row r="12692" spans="1:2" x14ac:dyDescent="0.45">
      <c r="A12692" t="s">
        <v>325032</v>
      </c>
      <c r="B12692">
        <v>1</v>
      </c>
    </row>
    <row r="12693" spans="1:2" x14ac:dyDescent="0.45">
      <c r="A12693" t="s">
        <v>325035</v>
      </c>
      <c r="B12693">
        <v>1</v>
      </c>
    </row>
    <row r="12694" spans="1:2" x14ac:dyDescent="0.45">
      <c r="A12694" t="s">
        <v>325039</v>
      </c>
      <c r="B12694">
        <v>1</v>
      </c>
    </row>
    <row r="12695" spans="1:2" x14ac:dyDescent="0.45">
      <c r="A12695" t="s">
        <v>325043</v>
      </c>
      <c r="B12695">
        <v>1</v>
      </c>
    </row>
    <row r="12696" spans="1:2" x14ac:dyDescent="0.45">
      <c r="A12696" t="s">
        <v>325048</v>
      </c>
      <c r="B12696">
        <v>1</v>
      </c>
    </row>
    <row r="12697" spans="1:2" x14ac:dyDescent="0.45">
      <c r="A12697" t="s">
        <v>325058</v>
      </c>
      <c r="B12697">
        <v>1</v>
      </c>
    </row>
    <row r="12698" spans="1:2" x14ac:dyDescent="0.45">
      <c r="A12698" t="s">
        <v>325063</v>
      </c>
      <c r="B12698">
        <v>1</v>
      </c>
    </row>
    <row r="12699" spans="1:2" x14ac:dyDescent="0.45">
      <c r="A12699" t="s">
        <v>325067</v>
      </c>
      <c r="B12699">
        <v>1</v>
      </c>
    </row>
    <row r="12700" spans="1:2" x14ac:dyDescent="0.45">
      <c r="A12700" t="s">
        <v>206528</v>
      </c>
      <c r="B12700">
        <v>2</v>
      </c>
    </row>
    <row r="12701" spans="1:2" x14ac:dyDescent="0.45">
      <c r="A12701" t="s">
        <v>325081</v>
      </c>
      <c r="B12701">
        <v>1</v>
      </c>
    </row>
    <row r="12702" spans="1:2" x14ac:dyDescent="0.45">
      <c r="A12702" t="s">
        <v>325086</v>
      </c>
      <c r="B12702">
        <v>1</v>
      </c>
    </row>
    <row r="12703" spans="1:2" x14ac:dyDescent="0.45">
      <c r="A12703" t="s">
        <v>325088</v>
      </c>
      <c r="B12703">
        <v>1</v>
      </c>
    </row>
    <row r="12704" spans="1:2" x14ac:dyDescent="0.45">
      <c r="A12704" t="s">
        <v>233236</v>
      </c>
      <c r="B12704">
        <v>3</v>
      </c>
    </row>
    <row r="12705" spans="1:2" x14ac:dyDescent="0.45">
      <c r="A12705" t="s">
        <v>325093</v>
      </c>
      <c r="B12705">
        <v>1</v>
      </c>
    </row>
    <row r="12706" spans="1:2" x14ac:dyDescent="0.45">
      <c r="A12706" t="s">
        <v>325112</v>
      </c>
      <c r="B12706">
        <v>1</v>
      </c>
    </row>
    <row r="12707" spans="1:2" x14ac:dyDescent="0.45">
      <c r="A12707" t="s">
        <v>325114</v>
      </c>
      <c r="B12707">
        <v>1</v>
      </c>
    </row>
    <row r="12708" spans="1:2" x14ac:dyDescent="0.45">
      <c r="A12708" t="s">
        <v>325117</v>
      </c>
      <c r="B12708">
        <v>1</v>
      </c>
    </row>
    <row r="12709" spans="1:2" x14ac:dyDescent="0.45">
      <c r="A12709" t="s">
        <v>325125</v>
      </c>
      <c r="B12709">
        <v>1</v>
      </c>
    </row>
    <row r="12710" spans="1:2" x14ac:dyDescent="0.45">
      <c r="A12710" t="s">
        <v>189727</v>
      </c>
      <c r="B12710">
        <v>1</v>
      </c>
    </row>
    <row r="12711" spans="1:2" x14ac:dyDescent="0.45">
      <c r="A12711" t="s">
        <v>325131</v>
      </c>
      <c r="B12711">
        <v>1</v>
      </c>
    </row>
    <row r="12712" spans="1:2" x14ac:dyDescent="0.45">
      <c r="A12712" t="s">
        <v>325134</v>
      </c>
      <c r="B12712">
        <v>1</v>
      </c>
    </row>
    <row r="12713" spans="1:2" x14ac:dyDescent="0.45">
      <c r="A12713" t="s">
        <v>325149</v>
      </c>
      <c r="B12713">
        <v>1</v>
      </c>
    </row>
    <row r="12714" spans="1:2" x14ac:dyDescent="0.45">
      <c r="A12714" t="s">
        <v>325152</v>
      </c>
      <c r="B12714">
        <v>1</v>
      </c>
    </row>
    <row r="12715" spans="1:2" x14ac:dyDescent="0.45">
      <c r="A12715" t="s">
        <v>325163</v>
      </c>
      <c r="B12715">
        <v>1</v>
      </c>
    </row>
    <row r="12716" spans="1:2" x14ac:dyDescent="0.45">
      <c r="A12716" t="s">
        <v>325167</v>
      </c>
      <c r="B12716">
        <v>1</v>
      </c>
    </row>
    <row r="12717" spans="1:2" x14ac:dyDescent="0.45">
      <c r="A12717" t="s">
        <v>325171</v>
      </c>
      <c r="B12717">
        <v>1</v>
      </c>
    </row>
    <row r="12718" spans="1:2" x14ac:dyDescent="0.45">
      <c r="A12718" t="s">
        <v>325181</v>
      </c>
      <c r="B12718">
        <v>1</v>
      </c>
    </row>
    <row r="12719" spans="1:2" x14ac:dyDescent="0.45">
      <c r="A12719" t="s">
        <v>325183</v>
      </c>
      <c r="B12719">
        <v>2</v>
      </c>
    </row>
    <row r="12720" spans="1:2" x14ac:dyDescent="0.45">
      <c r="A12720" t="s">
        <v>325190</v>
      </c>
      <c r="B12720">
        <v>1</v>
      </c>
    </row>
    <row r="12721" spans="1:2" x14ac:dyDescent="0.45">
      <c r="A12721" t="s">
        <v>325194</v>
      </c>
      <c r="B12721">
        <v>1</v>
      </c>
    </row>
    <row r="12722" spans="1:2" x14ac:dyDescent="0.45">
      <c r="A12722" t="s">
        <v>325197</v>
      </c>
      <c r="B12722">
        <v>1</v>
      </c>
    </row>
    <row r="12723" spans="1:2" x14ac:dyDescent="0.45">
      <c r="A12723" t="s">
        <v>325212</v>
      </c>
      <c r="B12723">
        <v>1</v>
      </c>
    </row>
    <row r="12724" spans="1:2" x14ac:dyDescent="0.45">
      <c r="A12724" t="s">
        <v>325215</v>
      </c>
      <c r="B12724">
        <v>1</v>
      </c>
    </row>
    <row r="12725" spans="1:2" x14ac:dyDescent="0.45">
      <c r="A12725" t="s">
        <v>325226</v>
      </c>
      <c r="B12725">
        <v>1</v>
      </c>
    </row>
    <row r="12726" spans="1:2" x14ac:dyDescent="0.45">
      <c r="A12726" t="s">
        <v>107422</v>
      </c>
      <c r="B12726">
        <v>1</v>
      </c>
    </row>
    <row r="12727" spans="1:2" x14ac:dyDescent="0.45">
      <c r="A12727" t="s">
        <v>325232</v>
      </c>
      <c r="B12727">
        <v>1</v>
      </c>
    </row>
    <row r="12728" spans="1:2" x14ac:dyDescent="0.45">
      <c r="A12728" t="s">
        <v>325241</v>
      </c>
      <c r="B12728">
        <v>1</v>
      </c>
    </row>
    <row r="12729" spans="1:2" x14ac:dyDescent="0.45">
      <c r="A12729" t="s">
        <v>325245</v>
      </c>
      <c r="B12729">
        <v>2</v>
      </c>
    </row>
    <row r="12730" spans="1:2" x14ac:dyDescent="0.45">
      <c r="A12730" t="s">
        <v>325247</v>
      </c>
      <c r="B12730">
        <v>1</v>
      </c>
    </row>
    <row r="12731" spans="1:2" x14ac:dyDescent="0.45">
      <c r="A12731" t="s">
        <v>325249</v>
      </c>
      <c r="B12731">
        <v>1</v>
      </c>
    </row>
    <row r="12732" spans="1:2" x14ac:dyDescent="0.45">
      <c r="A12732" t="s">
        <v>325252</v>
      </c>
      <c r="B12732">
        <v>1</v>
      </c>
    </row>
    <row r="12733" spans="1:2" x14ac:dyDescent="0.45">
      <c r="A12733" t="s">
        <v>325255</v>
      </c>
      <c r="B12733">
        <v>1</v>
      </c>
    </row>
    <row r="12734" spans="1:2" x14ac:dyDescent="0.45">
      <c r="A12734" t="s">
        <v>325260</v>
      </c>
      <c r="B12734">
        <v>1</v>
      </c>
    </row>
    <row r="12735" spans="1:2" x14ac:dyDescent="0.45">
      <c r="A12735" t="s">
        <v>325262</v>
      </c>
      <c r="B12735">
        <v>1</v>
      </c>
    </row>
    <row r="12736" spans="1:2" x14ac:dyDescent="0.45">
      <c r="A12736" t="s">
        <v>325270</v>
      </c>
      <c r="B12736">
        <v>1</v>
      </c>
    </row>
    <row r="12737" spans="1:2" x14ac:dyDescent="0.45">
      <c r="A12737" t="s">
        <v>325273</v>
      </c>
      <c r="B12737">
        <v>1</v>
      </c>
    </row>
    <row r="12738" spans="1:2" x14ac:dyDescent="0.45">
      <c r="A12738" t="s">
        <v>325276</v>
      </c>
      <c r="B12738">
        <v>1</v>
      </c>
    </row>
    <row r="12739" spans="1:2" x14ac:dyDescent="0.45">
      <c r="A12739" t="s">
        <v>75921</v>
      </c>
      <c r="B12739">
        <v>1</v>
      </c>
    </row>
    <row r="12740" spans="1:2" x14ac:dyDescent="0.45">
      <c r="A12740" t="s">
        <v>325281</v>
      </c>
      <c r="B12740">
        <v>1</v>
      </c>
    </row>
    <row r="12741" spans="1:2" x14ac:dyDescent="0.45">
      <c r="A12741" t="s">
        <v>325283</v>
      </c>
      <c r="B12741">
        <v>1</v>
      </c>
    </row>
    <row r="12742" spans="1:2" x14ac:dyDescent="0.45">
      <c r="A12742" t="s">
        <v>325286</v>
      </c>
      <c r="B12742">
        <v>4</v>
      </c>
    </row>
    <row r="12743" spans="1:2" x14ac:dyDescent="0.45">
      <c r="A12743" t="s">
        <v>325288</v>
      </c>
      <c r="B12743">
        <v>2</v>
      </c>
    </row>
    <row r="12744" spans="1:2" x14ac:dyDescent="0.45">
      <c r="A12744" t="s">
        <v>325290</v>
      </c>
      <c r="B12744">
        <v>2</v>
      </c>
    </row>
    <row r="12745" spans="1:2" x14ac:dyDescent="0.45">
      <c r="A12745" t="s">
        <v>325292</v>
      </c>
      <c r="B12745">
        <v>2</v>
      </c>
    </row>
    <row r="12746" spans="1:2" x14ac:dyDescent="0.45">
      <c r="A12746" t="s">
        <v>325294</v>
      </c>
      <c r="B12746">
        <v>2</v>
      </c>
    </row>
    <row r="12747" spans="1:2" x14ac:dyDescent="0.45">
      <c r="A12747" t="s">
        <v>325297</v>
      </c>
      <c r="B12747">
        <v>2</v>
      </c>
    </row>
    <row r="12748" spans="1:2" x14ac:dyDescent="0.45">
      <c r="A12748" t="s">
        <v>325300</v>
      </c>
      <c r="B12748">
        <v>2</v>
      </c>
    </row>
    <row r="12749" spans="1:2" x14ac:dyDescent="0.45">
      <c r="A12749" t="s">
        <v>325303</v>
      </c>
      <c r="B12749">
        <v>2</v>
      </c>
    </row>
    <row r="12750" spans="1:2" x14ac:dyDescent="0.45">
      <c r="A12750" t="s">
        <v>325306</v>
      </c>
      <c r="B12750">
        <v>2</v>
      </c>
    </row>
    <row r="12751" spans="1:2" x14ac:dyDescent="0.45">
      <c r="A12751" t="s">
        <v>325309</v>
      </c>
      <c r="B12751">
        <v>4</v>
      </c>
    </row>
    <row r="12752" spans="1:2" x14ac:dyDescent="0.45">
      <c r="A12752" t="s">
        <v>325311</v>
      </c>
      <c r="B12752">
        <v>2</v>
      </c>
    </row>
    <row r="12753" spans="1:2" x14ac:dyDescent="0.45">
      <c r="A12753" t="s">
        <v>325314</v>
      </c>
      <c r="B12753">
        <v>2</v>
      </c>
    </row>
    <row r="12754" spans="1:2" x14ac:dyDescent="0.45">
      <c r="A12754" t="s">
        <v>325317</v>
      </c>
      <c r="B12754">
        <v>2</v>
      </c>
    </row>
    <row r="12755" spans="1:2" x14ac:dyDescent="0.45">
      <c r="A12755" t="s">
        <v>325320</v>
      </c>
      <c r="B12755">
        <v>2</v>
      </c>
    </row>
    <row r="12756" spans="1:2" x14ac:dyDescent="0.45">
      <c r="A12756" t="s">
        <v>325322</v>
      </c>
      <c r="B12756">
        <v>2</v>
      </c>
    </row>
    <row r="12757" spans="1:2" x14ac:dyDescent="0.45">
      <c r="A12757" t="s">
        <v>325325</v>
      </c>
      <c r="B12757">
        <v>2</v>
      </c>
    </row>
    <row r="12758" spans="1:2" x14ac:dyDescent="0.45">
      <c r="A12758" t="s">
        <v>325327</v>
      </c>
      <c r="B12758">
        <v>2</v>
      </c>
    </row>
    <row r="12759" spans="1:2" x14ac:dyDescent="0.45">
      <c r="A12759" t="s">
        <v>325331</v>
      </c>
      <c r="B12759">
        <v>2</v>
      </c>
    </row>
    <row r="12760" spans="1:2" x14ac:dyDescent="0.45">
      <c r="A12760" t="s">
        <v>129413</v>
      </c>
      <c r="B12760">
        <v>4</v>
      </c>
    </row>
    <row r="12761" spans="1:2" x14ac:dyDescent="0.45">
      <c r="A12761" t="s">
        <v>325335</v>
      </c>
      <c r="B12761">
        <v>6</v>
      </c>
    </row>
    <row r="12762" spans="1:2" x14ac:dyDescent="0.45">
      <c r="A12762" t="s">
        <v>325337</v>
      </c>
      <c r="B12762">
        <v>2</v>
      </c>
    </row>
    <row r="12763" spans="1:2" x14ac:dyDescent="0.45">
      <c r="A12763" t="s">
        <v>325340</v>
      </c>
      <c r="B12763">
        <v>2</v>
      </c>
    </row>
    <row r="12764" spans="1:2" x14ac:dyDescent="0.45">
      <c r="A12764" t="s">
        <v>325343</v>
      </c>
      <c r="B12764">
        <v>2</v>
      </c>
    </row>
    <row r="12765" spans="1:2" x14ac:dyDescent="0.45">
      <c r="A12765" t="s">
        <v>325346</v>
      </c>
      <c r="B12765">
        <v>2</v>
      </c>
    </row>
    <row r="12766" spans="1:2" x14ac:dyDescent="0.45">
      <c r="A12766" t="s">
        <v>325349</v>
      </c>
      <c r="B12766">
        <v>2</v>
      </c>
    </row>
    <row r="12767" spans="1:2" x14ac:dyDescent="0.45">
      <c r="A12767" t="s">
        <v>126670</v>
      </c>
      <c r="B12767">
        <v>4</v>
      </c>
    </row>
    <row r="12768" spans="1:2" x14ac:dyDescent="0.45">
      <c r="A12768" t="s">
        <v>325353</v>
      </c>
      <c r="B12768">
        <v>2</v>
      </c>
    </row>
    <row r="12769" spans="1:2" x14ac:dyDescent="0.45">
      <c r="A12769" t="s">
        <v>325357</v>
      </c>
      <c r="B12769">
        <v>2</v>
      </c>
    </row>
    <row r="12770" spans="1:2" x14ac:dyDescent="0.45">
      <c r="A12770" t="s">
        <v>325359</v>
      </c>
      <c r="B12770">
        <v>2</v>
      </c>
    </row>
    <row r="12771" spans="1:2" x14ac:dyDescent="0.45">
      <c r="A12771" t="s">
        <v>325361</v>
      </c>
      <c r="B12771">
        <v>2</v>
      </c>
    </row>
    <row r="12772" spans="1:2" x14ac:dyDescent="0.45">
      <c r="A12772" t="s">
        <v>325363</v>
      </c>
      <c r="B12772">
        <v>2</v>
      </c>
    </row>
    <row r="12773" spans="1:2" x14ac:dyDescent="0.45">
      <c r="A12773" t="s">
        <v>325366</v>
      </c>
      <c r="B12773">
        <v>2</v>
      </c>
    </row>
    <row r="12774" spans="1:2" x14ac:dyDescent="0.45">
      <c r="A12774" t="s">
        <v>325369</v>
      </c>
      <c r="B12774">
        <v>3</v>
      </c>
    </row>
    <row r="12775" spans="1:2" x14ac:dyDescent="0.45">
      <c r="A12775" t="s">
        <v>325372</v>
      </c>
      <c r="B12775">
        <v>2</v>
      </c>
    </row>
    <row r="12776" spans="1:2" x14ac:dyDescent="0.45">
      <c r="A12776" t="s">
        <v>325375</v>
      </c>
      <c r="B12776">
        <v>2</v>
      </c>
    </row>
    <row r="12777" spans="1:2" x14ac:dyDescent="0.45">
      <c r="A12777" t="s">
        <v>325378</v>
      </c>
      <c r="B12777">
        <v>2</v>
      </c>
    </row>
    <row r="12778" spans="1:2" x14ac:dyDescent="0.45">
      <c r="A12778" t="s">
        <v>325381</v>
      </c>
      <c r="B12778">
        <v>2</v>
      </c>
    </row>
    <row r="12779" spans="1:2" x14ac:dyDescent="0.45">
      <c r="A12779" t="s">
        <v>125224</v>
      </c>
      <c r="B12779">
        <v>2</v>
      </c>
    </row>
    <row r="12780" spans="1:2" x14ac:dyDescent="0.45">
      <c r="A12780" t="s">
        <v>325385</v>
      </c>
      <c r="B12780">
        <v>2</v>
      </c>
    </row>
    <row r="12781" spans="1:2" x14ac:dyDescent="0.45">
      <c r="A12781" t="s">
        <v>325387</v>
      </c>
      <c r="B12781">
        <v>2</v>
      </c>
    </row>
    <row r="12782" spans="1:2" x14ac:dyDescent="0.45">
      <c r="A12782" t="s">
        <v>325389</v>
      </c>
      <c r="B12782">
        <v>2</v>
      </c>
    </row>
    <row r="12783" spans="1:2" x14ac:dyDescent="0.45">
      <c r="A12783" t="s">
        <v>325391</v>
      </c>
      <c r="B12783">
        <v>2</v>
      </c>
    </row>
    <row r="12784" spans="1:2" x14ac:dyDescent="0.45">
      <c r="A12784" t="s">
        <v>325393</v>
      </c>
      <c r="B12784">
        <v>2</v>
      </c>
    </row>
    <row r="12785" spans="1:2" x14ac:dyDescent="0.45">
      <c r="A12785" t="s">
        <v>325396</v>
      </c>
      <c r="B12785">
        <v>4</v>
      </c>
    </row>
    <row r="12786" spans="1:2" x14ac:dyDescent="0.45">
      <c r="A12786" t="s">
        <v>325398</v>
      </c>
      <c r="B12786">
        <v>2</v>
      </c>
    </row>
    <row r="12787" spans="1:2" x14ac:dyDescent="0.45">
      <c r="A12787" t="s">
        <v>325400</v>
      </c>
      <c r="B12787">
        <v>2</v>
      </c>
    </row>
    <row r="12788" spans="1:2" x14ac:dyDescent="0.45">
      <c r="A12788" t="s">
        <v>325403</v>
      </c>
      <c r="B12788">
        <v>2</v>
      </c>
    </row>
    <row r="12789" spans="1:2" x14ac:dyDescent="0.45">
      <c r="A12789" t="s">
        <v>325406</v>
      </c>
      <c r="B12789">
        <v>2</v>
      </c>
    </row>
    <row r="12790" spans="1:2" x14ac:dyDescent="0.45">
      <c r="A12790" t="s">
        <v>325409</v>
      </c>
      <c r="B12790">
        <v>2</v>
      </c>
    </row>
    <row r="12791" spans="1:2" x14ac:dyDescent="0.45">
      <c r="A12791" t="s">
        <v>325412</v>
      </c>
      <c r="B12791">
        <v>2</v>
      </c>
    </row>
    <row r="12792" spans="1:2" x14ac:dyDescent="0.45">
      <c r="A12792" t="s">
        <v>325414</v>
      </c>
      <c r="B12792">
        <v>2</v>
      </c>
    </row>
    <row r="12793" spans="1:2" x14ac:dyDescent="0.45">
      <c r="A12793" t="s">
        <v>130040</v>
      </c>
      <c r="B12793">
        <v>4</v>
      </c>
    </row>
    <row r="12794" spans="1:2" x14ac:dyDescent="0.45">
      <c r="A12794" t="s">
        <v>325418</v>
      </c>
      <c r="B12794">
        <v>2</v>
      </c>
    </row>
    <row r="12795" spans="1:2" x14ac:dyDescent="0.45">
      <c r="A12795" t="s">
        <v>325421</v>
      </c>
      <c r="B12795">
        <v>2</v>
      </c>
    </row>
    <row r="12796" spans="1:2" x14ac:dyDescent="0.45">
      <c r="A12796" t="s">
        <v>325424</v>
      </c>
      <c r="B12796">
        <v>2</v>
      </c>
    </row>
    <row r="12797" spans="1:2" x14ac:dyDescent="0.45">
      <c r="A12797" t="s">
        <v>325426</v>
      </c>
      <c r="B12797">
        <v>2</v>
      </c>
    </row>
    <row r="12798" spans="1:2" x14ac:dyDescent="0.45">
      <c r="A12798" t="s">
        <v>235805</v>
      </c>
      <c r="B12798">
        <v>2</v>
      </c>
    </row>
    <row r="12799" spans="1:2" x14ac:dyDescent="0.45">
      <c r="A12799" t="s">
        <v>24274</v>
      </c>
      <c r="B12799">
        <v>2</v>
      </c>
    </row>
    <row r="12800" spans="1:2" x14ac:dyDescent="0.45">
      <c r="A12800" t="s">
        <v>123272</v>
      </c>
      <c r="B12800">
        <v>4</v>
      </c>
    </row>
    <row r="12801" spans="1:2" x14ac:dyDescent="0.45">
      <c r="A12801" t="s">
        <v>325434</v>
      </c>
      <c r="B12801">
        <v>2</v>
      </c>
    </row>
    <row r="12802" spans="1:2" x14ac:dyDescent="0.45">
      <c r="A12802" t="s">
        <v>325436</v>
      </c>
      <c r="B12802">
        <v>4</v>
      </c>
    </row>
    <row r="12803" spans="1:2" x14ac:dyDescent="0.45">
      <c r="A12803" t="s">
        <v>325438</v>
      </c>
      <c r="B12803">
        <v>2</v>
      </c>
    </row>
    <row r="12804" spans="1:2" x14ac:dyDescent="0.45">
      <c r="A12804" t="s">
        <v>325440</v>
      </c>
      <c r="B12804">
        <v>2</v>
      </c>
    </row>
    <row r="12805" spans="1:2" x14ac:dyDescent="0.45">
      <c r="A12805" t="s">
        <v>325443</v>
      </c>
      <c r="B12805">
        <v>2</v>
      </c>
    </row>
    <row r="12806" spans="1:2" x14ac:dyDescent="0.45">
      <c r="A12806" t="s">
        <v>325446</v>
      </c>
      <c r="B12806">
        <v>1</v>
      </c>
    </row>
    <row r="12807" spans="1:2" x14ac:dyDescent="0.45">
      <c r="A12807" t="s">
        <v>325450</v>
      </c>
      <c r="B12807">
        <v>1</v>
      </c>
    </row>
    <row r="12808" spans="1:2" x14ac:dyDescent="0.45">
      <c r="A12808" t="s">
        <v>325455</v>
      </c>
      <c r="B12808">
        <v>1</v>
      </c>
    </row>
    <row r="12809" spans="1:2" x14ac:dyDescent="0.45">
      <c r="A12809" t="s">
        <v>325458</v>
      </c>
      <c r="B12809">
        <v>1</v>
      </c>
    </row>
    <row r="12810" spans="1:2" x14ac:dyDescent="0.45">
      <c r="A12810" t="s">
        <v>325461</v>
      </c>
      <c r="B12810">
        <v>1</v>
      </c>
    </row>
    <row r="12811" spans="1:2" x14ac:dyDescent="0.45">
      <c r="A12811" t="s">
        <v>325464</v>
      </c>
      <c r="B12811">
        <v>1</v>
      </c>
    </row>
    <row r="12812" spans="1:2" x14ac:dyDescent="0.45">
      <c r="A12812" t="s">
        <v>325468</v>
      </c>
      <c r="B12812">
        <v>1</v>
      </c>
    </row>
    <row r="12813" spans="1:2" x14ac:dyDescent="0.45">
      <c r="A12813" t="s">
        <v>325471</v>
      </c>
      <c r="B12813">
        <v>1</v>
      </c>
    </row>
    <row r="12814" spans="1:2" x14ac:dyDescent="0.45">
      <c r="A12814" t="s">
        <v>325473</v>
      </c>
      <c r="B12814">
        <v>1</v>
      </c>
    </row>
    <row r="12815" spans="1:2" x14ac:dyDescent="0.45">
      <c r="A12815" t="s">
        <v>325476</v>
      </c>
      <c r="B12815">
        <v>1</v>
      </c>
    </row>
    <row r="12816" spans="1:2" x14ac:dyDescent="0.45">
      <c r="A12816" t="s">
        <v>325478</v>
      </c>
      <c r="B12816">
        <v>1</v>
      </c>
    </row>
    <row r="12817" spans="1:2" x14ac:dyDescent="0.45">
      <c r="A12817" t="s">
        <v>325480</v>
      </c>
      <c r="B12817">
        <v>1</v>
      </c>
    </row>
    <row r="12818" spans="1:2" x14ac:dyDescent="0.45">
      <c r="A12818" t="s">
        <v>325489</v>
      </c>
      <c r="B12818">
        <v>1</v>
      </c>
    </row>
    <row r="12819" spans="1:2" x14ac:dyDescent="0.45">
      <c r="A12819" t="s">
        <v>325492</v>
      </c>
      <c r="B12819">
        <v>1</v>
      </c>
    </row>
    <row r="12820" spans="1:2" x14ac:dyDescent="0.45">
      <c r="A12820" t="s">
        <v>325500</v>
      </c>
      <c r="B12820">
        <v>2</v>
      </c>
    </row>
    <row r="12821" spans="1:2" x14ac:dyDescent="0.45">
      <c r="A12821" t="s">
        <v>325504</v>
      </c>
      <c r="B12821">
        <v>1</v>
      </c>
    </row>
    <row r="12822" spans="1:2" x14ac:dyDescent="0.45">
      <c r="A12822" t="s">
        <v>325511</v>
      </c>
      <c r="B12822">
        <v>1</v>
      </c>
    </row>
    <row r="12823" spans="1:2" x14ac:dyDescent="0.45">
      <c r="A12823" t="s">
        <v>325513</v>
      </c>
      <c r="B12823">
        <v>1</v>
      </c>
    </row>
    <row r="12824" spans="1:2" x14ac:dyDescent="0.45">
      <c r="A12824" t="s">
        <v>325515</v>
      </c>
      <c r="B12824">
        <v>1</v>
      </c>
    </row>
    <row r="12825" spans="1:2" x14ac:dyDescent="0.45">
      <c r="A12825" t="s">
        <v>325517</v>
      </c>
      <c r="B12825">
        <v>1</v>
      </c>
    </row>
    <row r="12826" spans="1:2" x14ac:dyDescent="0.45">
      <c r="A12826" t="s">
        <v>325519</v>
      </c>
      <c r="B12826">
        <v>1</v>
      </c>
    </row>
    <row r="12827" spans="1:2" x14ac:dyDescent="0.45">
      <c r="A12827" t="s">
        <v>325522</v>
      </c>
      <c r="B12827">
        <v>1</v>
      </c>
    </row>
    <row r="12828" spans="1:2" x14ac:dyDescent="0.45">
      <c r="A12828" t="s">
        <v>325528</v>
      </c>
      <c r="B12828">
        <v>1</v>
      </c>
    </row>
    <row r="12829" spans="1:2" x14ac:dyDescent="0.45">
      <c r="A12829" t="s">
        <v>325534</v>
      </c>
      <c r="B12829">
        <v>1</v>
      </c>
    </row>
    <row r="12830" spans="1:2" x14ac:dyDescent="0.45">
      <c r="A12830" t="s">
        <v>325538</v>
      </c>
      <c r="B12830">
        <v>1</v>
      </c>
    </row>
    <row r="12831" spans="1:2" x14ac:dyDescent="0.45">
      <c r="A12831" t="s">
        <v>325541</v>
      </c>
      <c r="B12831">
        <v>4</v>
      </c>
    </row>
    <row r="12832" spans="1:2" x14ac:dyDescent="0.45">
      <c r="A12832" t="s">
        <v>325543</v>
      </c>
      <c r="B12832">
        <v>1</v>
      </c>
    </row>
    <row r="12833" spans="1:2" x14ac:dyDescent="0.45">
      <c r="A12833" t="s">
        <v>325551</v>
      </c>
      <c r="B12833">
        <v>1</v>
      </c>
    </row>
    <row r="12834" spans="1:2" x14ac:dyDescent="0.45">
      <c r="A12834" t="s">
        <v>325556</v>
      </c>
      <c r="B12834">
        <v>1</v>
      </c>
    </row>
    <row r="12835" spans="1:2" x14ac:dyDescent="0.45">
      <c r="A12835" t="s">
        <v>325562</v>
      </c>
      <c r="B12835">
        <v>1</v>
      </c>
    </row>
    <row r="12836" spans="1:2" x14ac:dyDescent="0.45">
      <c r="A12836" t="s">
        <v>325571</v>
      </c>
      <c r="B12836">
        <v>2</v>
      </c>
    </row>
    <row r="12837" spans="1:2" x14ac:dyDescent="0.45">
      <c r="A12837" t="s">
        <v>325574</v>
      </c>
      <c r="B12837">
        <v>1</v>
      </c>
    </row>
    <row r="12838" spans="1:2" x14ac:dyDescent="0.45">
      <c r="A12838" t="s">
        <v>325576</v>
      </c>
      <c r="B12838">
        <v>1</v>
      </c>
    </row>
    <row r="12839" spans="1:2" x14ac:dyDescent="0.45">
      <c r="A12839" t="s">
        <v>325579</v>
      </c>
      <c r="B12839">
        <v>1</v>
      </c>
    </row>
    <row r="12840" spans="1:2" x14ac:dyDescent="0.45">
      <c r="A12840" t="s">
        <v>325581</v>
      </c>
      <c r="B12840">
        <v>1</v>
      </c>
    </row>
    <row r="12841" spans="1:2" x14ac:dyDescent="0.45">
      <c r="A12841" t="s">
        <v>325585</v>
      </c>
      <c r="B12841">
        <v>1</v>
      </c>
    </row>
    <row r="12842" spans="1:2" x14ac:dyDescent="0.45">
      <c r="A12842" t="s">
        <v>325588</v>
      </c>
      <c r="B12842">
        <v>1</v>
      </c>
    </row>
    <row r="12843" spans="1:2" x14ac:dyDescent="0.45">
      <c r="A12843" t="s">
        <v>325591</v>
      </c>
      <c r="B12843">
        <v>1</v>
      </c>
    </row>
    <row r="12844" spans="1:2" x14ac:dyDescent="0.45">
      <c r="A12844" t="s">
        <v>325594</v>
      </c>
      <c r="B12844">
        <v>1</v>
      </c>
    </row>
    <row r="12845" spans="1:2" x14ac:dyDescent="0.45">
      <c r="A12845" t="s">
        <v>325598</v>
      </c>
      <c r="B12845">
        <v>1</v>
      </c>
    </row>
    <row r="12846" spans="1:2" x14ac:dyDescent="0.45">
      <c r="A12846" t="s">
        <v>325600</v>
      </c>
      <c r="B12846">
        <v>1</v>
      </c>
    </row>
    <row r="12847" spans="1:2" x14ac:dyDescent="0.45">
      <c r="A12847" t="s">
        <v>325602</v>
      </c>
      <c r="B12847">
        <v>1</v>
      </c>
    </row>
    <row r="12848" spans="1:2" x14ac:dyDescent="0.45">
      <c r="A12848" t="s">
        <v>325604</v>
      </c>
      <c r="B12848">
        <v>1</v>
      </c>
    </row>
    <row r="12849" spans="1:2" x14ac:dyDescent="0.45">
      <c r="A12849" t="s">
        <v>325611</v>
      </c>
      <c r="B12849">
        <v>4</v>
      </c>
    </row>
    <row r="12850" spans="1:2" x14ac:dyDescent="0.45">
      <c r="A12850" t="s">
        <v>325614</v>
      </c>
      <c r="B12850">
        <v>1</v>
      </c>
    </row>
    <row r="12851" spans="1:2" x14ac:dyDescent="0.45">
      <c r="A12851" t="s">
        <v>325619</v>
      </c>
      <c r="B12851">
        <v>1</v>
      </c>
    </row>
    <row r="12852" spans="1:2" x14ac:dyDescent="0.45">
      <c r="A12852" t="s">
        <v>325623</v>
      </c>
      <c r="B12852">
        <v>1</v>
      </c>
    </row>
    <row r="12853" spans="1:2" x14ac:dyDescent="0.45">
      <c r="A12853" t="s">
        <v>325626</v>
      </c>
      <c r="B12853">
        <v>1</v>
      </c>
    </row>
    <row r="12854" spans="1:2" x14ac:dyDescent="0.45">
      <c r="A12854" t="s">
        <v>325628</v>
      </c>
      <c r="B12854">
        <v>1</v>
      </c>
    </row>
    <row r="12855" spans="1:2" x14ac:dyDescent="0.45">
      <c r="A12855" t="s">
        <v>301</v>
      </c>
      <c r="B12855">
        <v>1</v>
      </c>
    </row>
    <row r="12856" spans="1:2" x14ac:dyDescent="0.45">
      <c r="A12856" t="s">
        <v>325635</v>
      </c>
      <c r="B12856">
        <v>1</v>
      </c>
    </row>
    <row r="12857" spans="1:2" x14ac:dyDescent="0.45">
      <c r="A12857" t="s">
        <v>325638</v>
      </c>
      <c r="B12857">
        <v>1</v>
      </c>
    </row>
    <row r="12858" spans="1:2" x14ac:dyDescent="0.45">
      <c r="A12858" t="s">
        <v>325644</v>
      </c>
      <c r="B12858">
        <v>1</v>
      </c>
    </row>
    <row r="12859" spans="1:2" x14ac:dyDescent="0.45">
      <c r="A12859" t="s">
        <v>325647</v>
      </c>
      <c r="B12859">
        <v>2</v>
      </c>
    </row>
    <row r="12860" spans="1:2" x14ac:dyDescent="0.45">
      <c r="A12860" t="s">
        <v>88808</v>
      </c>
      <c r="B12860">
        <v>2</v>
      </c>
    </row>
    <row r="12861" spans="1:2" x14ac:dyDescent="0.45">
      <c r="A12861" t="s">
        <v>325652</v>
      </c>
      <c r="B12861">
        <v>1</v>
      </c>
    </row>
    <row r="12862" spans="1:2" x14ac:dyDescent="0.45">
      <c r="A12862" t="s">
        <v>325654</v>
      </c>
      <c r="B12862">
        <v>1</v>
      </c>
    </row>
    <row r="12863" spans="1:2" x14ac:dyDescent="0.45">
      <c r="A12863" t="s">
        <v>325659</v>
      </c>
      <c r="B12863">
        <v>2</v>
      </c>
    </row>
    <row r="12864" spans="1:2" x14ac:dyDescent="0.45">
      <c r="A12864" t="s">
        <v>325663</v>
      </c>
      <c r="B12864">
        <v>1</v>
      </c>
    </row>
    <row r="12865" spans="1:2" x14ac:dyDescent="0.45">
      <c r="A12865" t="s">
        <v>279625</v>
      </c>
      <c r="B12865">
        <v>1</v>
      </c>
    </row>
    <row r="12866" spans="1:2" x14ac:dyDescent="0.45">
      <c r="A12866" t="s">
        <v>163637</v>
      </c>
      <c r="B12866">
        <v>1</v>
      </c>
    </row>
    <row r="12867" spans="1:2" x14ac:dyDescent="0.45">
      <c r="A12867" t="s">
        <v>325675</v>
      </c>
      <c r="B12867">
        <v>1</v>
      </c>
    </row>
    <row r="12868" spans="1:2" x14ac:dyDescent="0.45">
      <c r="A12868" t="s">
        <v>325679</v>
      </c>
      <c r="B12868">
        <v>1</v>
      </c>
    </row>
    <row r="12869" spans="1:2" x14ac:dyDescent="0.45">
      <c r="A12869" t="s">
        <v>325687</v>
      </c>
      <c r="B12869">
        <v>1</v>
      </c>
    </row>
    <row r="12870" spans="1:2" x14ac:dyDescent="0.45">
      <c r="A12870" t="s">
        <v>325689</v>
      </c>
      <c r="B12870">
        <v>1</v>
      </c>
    </row>
    <row r="12871" spans="1:2" x14ac:dyDescent="0.45">
      <c r="A12871" t="s">
        <v>325692</v>
      </c>
      <c r="B12871">
        <v>2</v>
      </c>
    </row>
    <row r="12872" spans="1:2" x14ac:dyDescent="0.45">
      <c r="A12872" t="s">
        <v>325696</v>
      </c>
      <c r="B12872">
        <v>1</v>
      </c>
    </row>
    <row r="12873" spans="1:2" x14ac:dyDescent="0.45">
      <c r="A12873" t="s">
        <v>325704</v>
      </c>
      <c r="B12873">
        <v>1</v>
      </c>
    </row>
    <row r="12874" spans="1:2" x14ac:dyDescent="0.45">
      <c r="A12874" t="s">
        <v>325708</v>
      </c>
      <c r="B12874">
        <v>1</v>
      </c>
    </row>
    <row r="12875" spans="1:2" x14ac:dyDescent="0.45">
      <c r="A12875" t="s">
        <v>325710</v>
      </c>
      <c r="B12875">
        <v>1</v>
      </c>
    </row>
    <row r="12876" spans="1:2" x14ac:dyDescent="0.45">
      <c r="A12876" t="s">
        <v>325713</v>
      </c>
      <c r="B12876">
        <v>1</v>
      </c>
    </row>
    <row r="12877" spans="1:2" x14ac:dyDescent="0.45">
      <c r="A12877" t="s">
        <v>325717</v>
      </c>
      <c r="B12877">
        <v>1</v>
      </c>
    </row>
    <row r="12878" spans="1:2" x14ac:dyDescent="0.45">
      <c r="A12878" t="s">
        <v>325720</v>
      </c>
      <c r="B12878">
        <v>1</v>
      </c>
    </row>
    <row r="12879" spans="1:2" x14ac:dyDescent="0.45">
      <c r="A12879" t="s">
        <v>325723</v>
      </c>
      <c r="B12879">
        <v>1</v>
      </c>
    </row>
    <row r="12880" spans="1:2" x14ac:dyDescent="0.45">
      <c r="A12880" t="s">
        <v>325728</v>
      </c>
      <c r="B12880">
        <v>1</v>
      </c>
    </row>
    <row r="12881" spans="1:2" x14ac:dyDescent="0.45">
      <c r="A12881" t="s">
        <v>325731</v>
      </c>
      <c r="B12881">
        <v>1</v>
      </c>
    </row>
    <row r="12882" spans="1:2" x14ac:dyDescent="0.45">
      <c r="A12882" t="s">
        <v>325736</v>
      </c>
      <c r="B12882">
        <v>1</v>
      </c>
    </row>
    <row r="12883" spans="1:2" x14ac:dyDescent="0.45">
      <c r="A12883" t="s">
        <v>325741</v>
      </c>
      <c r="B12883">
        <v>1</v>
      </c>
    </row>
    <row r="12884" spans="1:2" x14ac:dyDescent="0.45">
      <c r="A12884" t="s">
        <v>325743</v>
      </c>
      <c r="B12884">
        <v>1</v>
      </c>
    </row>
    <row r="12885" spans="1:2" x14ac:dyDescent="0.45">
      <c r="A12885" t="s">
        <v>325746</v>
      </c>
      <c r="B12885">
        <v>3</v>
      </c>
    </row>
    <row r="12886" spans="1:2" x14ac:dyDescent="0.45">
      <c r="A12886" t="s">
        <v>325749</v>
      </c>
      <c r="B12886">
        <v>1</v>
      </c>
    </row>
    <row r="12887" spans="1:2" x14ac:dyDescent="0.45">
      <c r="A12887" t="s">
        <v>325753</v>
      </c>
      <c r="B12887">
        <v>1</v>
      </c>
    </row>
    <row r="12888" spans="1:2" x14ac:dyDescent="0.45">
      <c r="A12888" t="s">
        <v>325756</v>
      </c>
      <c r="B12888">
        <v>1</v>
      </c>
    </row>
    <row r="12889" spans="1:2" x14ac:dyDescent="0.45">
      <c r="A12889" t="s">
        <v>325759</v>
      </c>
      <c r="B12889">
        <v>1</v>
      </c>
    </row>
    <row r="12890" spans="1:2" x14ac:dyDescent="0.45">
      <c r="A12890" t="s">
        <v>325761</v>
      </c>
      <c r="B12890">
        <v>1</v>
      </c>
    </row>
    <row r="12891" spans="1:2" x14ac:dyDescent="0.45">
      <c r="A12891" t="s">
        <v>325764</v>
      </c>
      <c r="B12891">
        <v>1</v>
      </c>
    </row>
    <row r="12892" spans="1:2" x14ac:dyDescent="0.45">
      <c r="A12892" t="s">
        <v>325768</v>
      </c>
      <c r="B12892">
        <v>1</v>
      </c>
    </row>
    <row r="12893" spans="1:2" x14ac:dyDescent="0.45">
      <c r="A12893" t="s">
        <v>325771</v>
      </c>
      <c r="B12893">
        <v>1</v>
      </c>
    </row>
    <row r="12894" spans="1:2" x14ac:dyDescent="0.45">
      <c r="A12894" t="s">
        <v>325774</v>
      </c>
      <c r="B12894">
        <v>1</v>
      </c>
    </row>
    <row r="12895" spans="1:2" x14ac:dyDescent="0.45">
      <c r="A12895" t="s">
        <v>325779</v>
      </c>
      <c r="B12895">
        <v>1</v>
      </c>
    </row>
    <row r="12896" spans="1:2" x14ac:dyDescent="0.45">
      <c r="A12896" t="s">
        <v>325782</v>
      </c>
      <c r="B12896">
        <v>1</v>
      </c>
    </row>
    <row r="12897" spans="1:2" x14ac:dyDescent="0.45">
      <c r="A12897" t="s">
        <v>325787</v>
      </c>
      <c r="B12897">
        <v>1</v>
      </c>
    </row>
    <row r="12898" spans="1:2" x14ac:dyDescent="0.45">
      <c r="A12898" t="s">
        <v>325794</v>
      </c>
      <c r="B12898">
        <v>1</v>
      </c>
    </row>
    <row r="12899" spans="1:2" x14ac:dyDescent="0.45">
      <c r="A12899" t="s">
        <v>325799</v>
      </c>
      <c r="B12899">
        <v>1</v>
      </c>
    </row>
    <row r="12900" spans="1:2" x14ac:dyDescent="0.45">
      <c r="A12900" t="s">
        <v>325806</v>
      </c>
      <c r="B12900">
        <v>1</v>
      </c>
    </row>
    <row r="12901" spans="1:2" x14ac:dyDescent="0.45">
      <c r="A12901" t="s">
        <v>325809</v>
      </c>
      <c r="B12901">
        <v>1</v>
      </c>
    </row>
    <row r="12902" spans="1:2" x14ac:dyDescent="0.45">
      <c r="A12902" t="s">
        <v>325811</v>
      </c>
      <c r="B12902">
        <v>1</v>
      </c>
    </row>
    <row r="12903" spans="1:2" x14ac:dyDescent="0.45">
      <c r="A12903" t="s">
        <v>325813</v>
      </c>
      <c r="B12903">
        <v>1</v>
      </c>
    </row>
    <row r="12904" spans="1:2" x14ac:dyDescent="0.45">
      <c r="A12904" t="s">
        <v>325816</v>
      </c>
      <c r="B12904">
        <v>1</v>
      </c>
    </row>
    <row r="12905" spans="1:2" x14ac:dyDescent="0.45">
      <c r="A12905" t="s">
        <v>325819</v>
      </c>
      <c r="B12905">
        <v>1</v>
      </c>
    </row>
    <row r="12906" spans="1:2" x14ac:dyDescent="0.45">
      <c r="A12906" t="s">
        <v>325822</v>
      </c>
      <c r="B12906">
        <v>1</v>
      </c>
    </row>
    <row r="12907" spans="1:2" x14ac:dyDescent="0.45">
      <c r="A12907" t="s">
        <v>325824</v>
      </c>
      <c r="B12907">
        <v>1</v>
      </c>
    </row>
    <row r="12908" spans="1:2" x14ac:dyDescent="0.45">
      <c r="A12908" t="s">
        <v>325827</v>
      </c>
      <c r="B12908">
        <v>1</v>
      </c>
    </row>
    <row r="12909" spans="1:2" x14ac:dyDescent="0.45">
      <c r="A12909" t="s">
        <v>325830</v>
      </c>
      <c r="B12909">
        <v>1</v>
      </c>
    </row>
    <row r="12910" spans="1:2" x14ac:dyDescent="0.45">
      <c r="A12910" t="s">
        <v>325834</v>
      </c>
      <c r="B12910">
        <v>1</v>
      </c>
    </row>
    <row r="12911" spans="1:2" x14ac:dyDescent="0.45">
      <c r="A12911" t="s">
        <v>325843</v>
      </c>
      <c r="B12911">
        <v>1</v>
      </c>
    </row>
    <row r="12912" spans="1:2" x14ac:dyDescent="0.45">
      <c r="A12912" t="s">
        <v>325846</v>
      </c>
      <c r="B12912">
        <v>1</v>
      </c>
    </row>
    <row r="12913" spans="1:2" x14ac:dyDescent="0.45">
      <c r="A12913" t="s">
        <v>325849</v>
      </c>
      <c r="B12913">
        <v>1</v>
      </c>
    </row>
    <row r="12914" spans="1:2" x14ac:dyDescent="0.45">
      <c r="A12914" t="s">
        <v>129882</v>
      </c>
      <c r="B12914">
        <v>3</v>
      </c>
    </row>
    <row r="12915" spans="1:2" x14ac:dyDescent="0.45">
      <c r="A12915" t="s">
        <v>325856</v>
      </c>
      <c r="B12915">
        <v>1</v>
      </c>
    </row>
    <row r="12916" spans="1:2" x14ac:dyDescent="0.45">
      <c r="A12916" t="s">
        <v>325858</v>
      </c>
      <c r="B12916">
        <v>1</v>
      </c>
    </row>
    <row r="12917" spans="1:2" x14ac:dyDescent="0.45">
      <c r="A12917" t="s">
        <v>325861</v>
      </c>
      <c r="B12917">
        <v>1</v>
      </c>
    </row>
    <row r="12918" spans="1:2" x14ac:dyDescent="0.45">
      <c r="A12918" t="s">
        <v>325867</v>
      </c>
      <c r="B12918">
        <v>1</v>
      </c>
    </row>
    <row r="12919" spans="1:2" x14ac:dyDescent="0.45">
      <c r="A12919" t="s">
        <v>325870</v>
      </c>
      <c r="B12919">
        <v>1</v>
      </c>
    </row>
    <row r="12920" spans="1:2" x14ac:dyDescent="0.45">
      <c r="A12920" t="s">
        <v>325874</v>
      </c>
      <c r="B12920">
        <v>1</v>
      </c>
    </row>
    <row r="12921" spans="1:2" x14ac:dyDescent="0.45">
      <c r="A12921" t="s">
        <v>325878</v>
      </c>
      <c r="B12921">
        <v>1</v>
      </c>
    </row>
    <row r="12922" spans="1:2" x14ac:dyDescent="0.45">
      <c r="A12922" t="s">
        <v>325881</v>
      </c>
      <c r="B12922">
        <v>1</v>
      </c>
    </row>
    <row r="12923" spans="1:2" x14ac:dyDescent="0.45">
      <c r="A12923" t="s">
        <v>325883</v>
      </c>
      <c r="B12923">
        <v>1</v>
      </c>
    </row>
    <row r="12924" spans="1:2" x14ac:dyDescent="0.45">
      <c r="A12924" t="s">
        <v>325885</v>
      </c>
      <c r="B12924">
        <v>1</v>
      </c>
    </row>
    <row r="12925" spans="1:2" x14ac:dyDescent="0.45">
      <c r="A12925" t="s">
        <v>325887</v>
      </c>
      <c r="B12925">
        <v>1</v>
      </c>
    </row>
    <row r="12926" spans="1:2" x14ac:dyDescent="0.45">
      <c r="A12926" t="s">
        <v>325890</v>
      </c>
      <c r="B12926">
        <v>1</v>
      </c>
    </row>
    <row r="12927" spans="1:2" x14ac:dyDescent="0.45">
      <c r="A12927" t="s">
        <v>325893</v>
      </c>
      <c r="B12927">
        <v>1</v>
      </c>
    </row>
    <row r="12928" spans="1:2" x14ac:dyDescent="0.45">
      <c r="A12928" t="s">
        <v>325896</v>
      </c>
      <c r="B12928">
        <v>1</v>
      </c>
    </row>
    <row r="12929" spans="1:2" x14ac:dyDescent="0.45">
      <c r="A12929" t="s">
        <v>325900</v>
      </c>
      <c r="B12929">
        <v>1</v>
      </c>
    </row>
    <row r="12930" spans="1:2" x14ac:dyDescent="0.45">
      <c r="A12930" t="s">
        <v>325903</v>
      </c>
      <c r="B12930">
        <v>1</v>
      </c>
    </row>
    <row r="12931" spans="1:2" x14ac:dyDescent="0.45">
      <c r="A12931" t="s">
        <v>325908</v>
      </c>
      <c r="B12931">
        <v>1</v>
      </c>
    </row>
    <row r="12932" spans="1:2" x14ac:dyDescent="0.45">
      <c r="A12932" t="s">
        <v>325910</v>
      </c>
      <c r="B12932">
        <v>1</v>
      </c>
    </row>
    <row r="12933" spans="1:2" x14ac:dyDescent="0.45">
      <c r="A12933" t="s">
        <v>325913</v>
      </c>
      <c r="B12933">
        <v>1</v>
      </c>
    </row>
    <row r="12934" spans="1:2" x14ac:dyDescent="0.45">
      <c r="A12934" t="s">
        <v>325915</v>
      </c>
      <c r="B12934">
        <v>1</v>
      </c>
    </row>
    <row r="12935" spans="1:2" x14ac:dyDescent="0.45">
      <c r="A12935" t="s">
        <v>325918</v>
      </c>
      <c r="B12935">
        <v>1</v>
      </c>
    </row>
    <row r="12936" spans="1:2" x14ac:dyDescent="0.45">
      <c r="A12936" t="s">
        <v>325920</v>
      </c>
      <c r="B12936">
        <v>1</v>
      </c>
    </row>
    <row r="12937" spans="1:2" x14ac:dyDescent="0.45">
      <c r="A12937" t="s">
        <v>325922</v>
      </c>
      <c r="B12937">
        <v>2</v>
      </c>
    </row>
    <row r="12938" spans="1:2" x14ac:dyDescent="0.45">
      <c r="A12938" t="s">
        <v>325925</v>
      </c>
      <c r="B12938">
        <v>1</v>
      </c>
    </row>
    <row r="12939" spans="1:2" x14ac:dyDescent="0.45">
      <c r="A12939" t="s">
        <v>325928</v>
      </c>
      <c r="B12939">
        <v>1</v>
      </c>
    </row>
    <row r="12940" spans="1:2" x14ac:dyDescent="0.45">
      <c r="A12940" t="s">
        <v>325931</v>
      </c>
      <c r="B12940">
        <v>1</v>
      </c>
    </row>
    <row r="12941" spans="1:2" x14ac:dyDescent="0.45">
      <c r="A12941" t="s">
        <v>325934</v>
      </c>
      <c r="B12941">
        <v>1</v>
      </c>
    </row>
    <row r="12942" spans="1:2" x14ac:dyDescent="0.45">
      <c r="A12942" t="s">
        <v>325937</v>
      </c>
      <c r="B12942">
        <v>1</v>
      </c>
    </row>
    <row r="12943" spans="1:2" x14ac:dyDescent="0.45">
      <c r="A12943" t="s">
        <v>325940</v>
      </c>
      <c r="B12943">
        <v>1</v>
      </c>
    </row>
    <row r="12944" spans="1:2" x14ac:dyDescent="0.45">
      <c r="A12944" t="s">
        <v>325947</v>
      </c>
      <c r="B12944">
        <v>1</v>
      </c>
    </row>
    <row r="12945" spans="1:2" x14ac:dyDescent="0.45">
      <c r="A12945" t="s">
        <v>325949</v>
      </c>
      <c r="B12945">
        <v>1</v>
      </c>
    </row>
    <row r="12946" spans="1:2" x14ac:dyDescent="0.45">
      <c r="A12946" t="s">
        <v>325952</v>
      </c>
      <c r="B12946">
        <v>1</v>
      </c>
    </row>
    <row r="12947" spans="1:2" x14ac:dyDescent="0.45">
      <c r="A12947" t="s">
        <v>325955</v>
      </c>
      <c r="B12947">
        <v>1</v>
      </c>
    </row>
    <row r="12948" spans="1:2" x14ac:dyDescent="0.45">
      <c r="A12948" t="s">
        <v>325958</v>
      </c>
      <c r="B12948">
        <v>1</v>
      </c>
    </row>
    <row r="12949" spans="1:2" x14ac:dyDescent="0.45">
      <c r="A12949" t="s">
        <v>325961</v>
      </c>
      <c r="B12949">
        <v>1</v>
      </c>
    </row>
    <row r="12950" spans="1:2" x14ac:dyDescent="0.45">
      <c r="A12950" t="s">
        <v>325963</v>
      </c>
      <c r="B12950">
        <v>1</v>
      </c>
    </row>
    <row r="12951" spans="1:2" x14ac:dyDescent="0.45">
      <c r="A12951" t="s">
        <v>325965</v>
      </c>
      <c r="B12951">
        <v>1</v>
      </c>
    </row>
    <row r="12952" spans="1:2" x14ac:dyDescent="0.45">
      <c r="A12952" t="s">
        <v>325969</v>
      </c>
      <c r="B12952">
        <v>1</v>
      </c>
    </row>
    <row r="12953" spans="1:2" x14ac:dyDescent="0.45">
      <c r="A12953" t="s">
        <v>206214</v>
      </c>
      <c r="B12953">
        <v>2</v>
      </c>
    </row>
    <row r="12954" spans="1:2" x14ac:dyDescent="0.45">
      <c r="A12954" t="s">
        <v>325973</v>
      </c>
      <c r="B12954">
        <v>1</v>
      </c>
    </row>
    <row r="12955" spans="1:2" x14ac:dyDescent="0.45">
      <c r="A12955" t="s">
        <v>325977</v>
      </c>
      <c r="B12955">
        <v>1</v>
      </c>
    </row>
    <row r="12956" spans="1:2" x14ac:dyDescent="0.45">
      <c r="A12956" t="s">
        <v>325982</v>
      </c>
      <c r="B12956">
        <v>1</v>
      </c>
    </row>
    <row r="12957" spans="1:2" x14ac:dyDescent="0.45">
      <c r="A12957" t="s">
        <v>325985</v>
      </c>
      <c r="B12957">
        <v>1</v>
      </c>
    </row>
    <row r="12958" spans="1:2" x14ac:dyDescent="0.45">
      <c r="A12958" t="s">
        <v>325987</v>
      </c>
      <c r="B12958">
        <v>1</v>
      </c>
    </row>
    <row r="12959" spans="1:2" x14ac:dyDescent="0.45">
      <c r="A12959" t="s">
        <v>325989</v>
      </c>
      <c r="B12959">
        <v>1</v>
      </c>
    </row>
    <row r="12960" spans="1:2" x14ac:dyDescent="0.45">
      <c r="A12960" t="s">
        <v>325994</v>
      </c>
      <c r="B12960">
        <v>1</v>
      </c>
    </row>
    <row r="12961" spans="1:2" x14ac:dyDescent="0.45">
      <c r="A12961" t="s">
        <v>325996</v>
      </c>
      <c r="B12961">
        <v>1</v>
      </c>
    </row>
    <row r="12962" spans="1:2" x14ac:dyDescent="0.45">
      <c r="A12962" t="s">
        <v>326001</v>
      </c>
      <c r="B12962">
        <v>1</v>
      </c>
    </row>
    <row r="12963" spans="1:2" x14ac:dyDescent="0.45">
      <c r="A12963" t="s">
        <v>326005</v>
      </c>
      <c r="B12963">
        <v>1</v>
      </c>
    </row>
    <row r="12964" spans="1:2" x14ac:dyDescent="0.45">
      <c r="A12964" t="s">
        <v>326008</v>
      </c>
      <c r="B12964">
        <v>1</v>
      </c>
    </row>
    <row r="12965" spans="1:2" x14ac:dyDescent="0.45">
      <c r="A12965" t="s">
        <v>326011</v>
      </c>
      <c r="B12965">
        <v>1</v>
      </c>
    </row>
    <row r="12966" spans="1:2" x14ac:dyDescent="0.45">
      <c r="A12966" t="s">
        <v>326014</v>
      </c>
      <c r="B12966">
        <v>1</v>
      </c>
    </row>
    <row r="12967" spans="1:2" x14ac:dyDescent="0.45">
      <c r="A12967" t="s">
        <v>326017</v>
      </c>
      <c r="B12967">
        <v>1</v>
      </c>
    </row>
    <row r="12968" spans="1:2" x14ac:dyDescent="0.45">
      <c r="A12968" t="s">
        <v>326021</v>
      </c>
      <c r="B12968">
        <v>1</v>
      </c>
    </row>
    <row r="12969" spans="1:2" x14ac:dyDescent="0.45">
      <c r="A12969" t="s">
        <v>326023</v>
      </c>
      <c r="B12969">
        <v>1</v>
      </c>
    </row>
    <row r="12970" spans="1:2" x14ac:dyDescent="0.45">
      <c r="A12970" t="s">
        <v>326025</v>
      </c>
      <c r="B12970">
        <v>1</v>
      </c>
    </row>
    <row r="12971" spans="1:2" x14ac:dyDescent="0.45">
      <c r="A12971" t="s">
        <v>326029</v>
      </c>
      <c r="B12971">
        <v>1</v>
      </c>
    </row>
    <row r="12972" spans="1:2" x14ac:dyDescent="0.45">
      <c r="A12972" t="s">
        <v>326036</v>
      </c>
      <c r="B12972">
        <v>1</v>
      </c>
    </row>
    <row r="12973" spans="1:2" x14ac:dyDescent="0.45">
      <c r="A12973" t="s">
        <v>326039</v>
      </c>
      <c r="B12973">
        <v>1</v>
      </c>
    </row>
    <row r="12974" spans="1:2" x14ac:dyDescent="0.45">
      <c r="A12974" t="s">
        <v>326041</v>
      </c>
      <c r="B12974">
        <v>1</v>
      </c>
    </row>
    <row r="12975" spans="1:2" x14ac:dyDescent="0.45">
      <c r="A12975" t="s">
        <v>326043</v>
      </c>
      <c r="B12975">
        <v>1</v>
      </c>
    </row>
    <row r="12976" spans="1:2" x14ac:dyDescent="0.45">
      <c r="A12976" t="s">
        <v>326046</v>
      </c>
      <c r="B12976">
        <v>1</v>
      </c>
    </row>
    <row r="12977" spans="1:2" x14ac:dyDescent="0.45">
      <c r="A12977" t="s">
        <v>326050</v>
      </c>
      <c r="B12977">
        <v>1</v>
      </c>
    </row>
    <row r="12978" spans="1:2" x14ac:dyDescent="0.45">
      <c r="A12978" t="s">
        <v>126645</v>
      </c>
      <c r="B12978">
        <v>3</v>
      </c>
    </row>
    <row r="12979" spans="1:2" x14ac:dyDescent="0.45">
      <c r="A12979" t="s">
        <v>326054</v>
      </c>
      <c r="B12979">
        <v>1</v>
      </c>
    </row>
    <row r="12980" spans="1:2" x14ac:dyDescent="0.45">
      <c r="A12980" t="s">
        <v>326057</v>
      </c>
      <c r="B12980">
        <v>1</v>
      </c>
    </row>
    <row r="12981" spans="1:2" x14ac:dyDescent="0.45">
      <c r="A12981" t="s">
        <v>326064</v>
      </c>
      <c r="B12981">
        <v>1</v>
      </c>
    </row>
    <row r="12982" spans="1:2" x14ac:dyDescent="0.45">
      <c r="A12982" t="s">
        <v>326066</v>
      </c>
      <c r="B12982">
        <v>1</v>
      </c>
    </row>
    <row r="12983" spans="1:2" x14ac:dyDescent="0.45">
      <c r="A12983" t="s">
        <v>326068</v>
      </c>
      <c r="B12983">
        <v>1</v>
      </c>
    </row>
    <row r="12984" spans="1:2" x14ac:dyDescent="0.45">
      <c r="A12984" t="s">
        <v>326070</v>
      </c>
      <c r="B12984">
        <v>1</v>
      </c>
    </row>
    <row r="12985" spans="1:2" x14ac:dyDescent="0.45">
      <c r="A12985" t="s">
        <v>326074</v>
      </c>
      <c r="B12985">
        <v>1</v>
      </c>
    </row>
    <row r="12986" spans="1:2" x14ac:dyDescent="0.45">
      <c r="A12986" t="s">
        <v>116140</v>
      </c>
      <c r="B12986">
        <v>1</v>
      </c>
    </row>
    <row r="12987" spans="1:2" x14ac:dyDescent="0.45">
      <c r="A12987" t="s">
        <v>216268</v>
      </c>
      <c r="B12987">
        <v>1</v>
      </c>
    </row>
    <row r="12988" spans="1:2" x14ac:dyDescent="0.45">
      <c r="A12988" t="s">
        <v>326080</v>
      </c>
      <c r="B12988">
        <v>1</v>
      </c>
    </row>
    <row r="12989" spans="1:2" x14ac:dyDescent="0.45">
      <c r="A12989" t="s">
        <v>326083</v>
      </c>
      <c r="B12989">
        <v>1</v>
      </c>
    </row>
    <row r="12990" spans="1:2" x14ac:dyDescent="0.45">
      <c r="A12990" t="s">
        <v>326085</v>
      </c>
      <c r="B12990">
        <v>1</v>
      </c>
    </row>
    <row r="12991" spans="1:2" x14ac:dyDescent="0.45">
      <c r="A12991" t="s">
        <v>326088</v>
      </c>
      <c r="B12991">
        <v>1</v>
      </c>
    </row>
    <row r="12992" spans="1:2" x14ac:dyDescent="0.45">
      <c r="A12992" t="s">
        <v>326090</v>
      </c>
      <c r="B12992">
        <v>1</v>
      </c>
    </row>
    <row r="12993" spans="1:2" x14ac:dyDescent="0.45">
      <c r="A12993" t="s">
        <v>326094</v>
      </c>
      <c r="B12993">
        <v>1</v>
      </c>
    </row>
    <row r="12994" spans="1:2" x14ac:dyDescent="0.45">
      <c r="A12994" t="s">
        <v>216412</v>
      </c>
      <c r="B12994">
        <v>1</v>
      </c>
    </row>
    <row r="12995" spans="1:2" x14ac:dyDescent="0.45">
      <c r="A12995" t="s">
        <v>326097</v>
      </c>
      <c r="B12995">
        <v>1</v>
      </c>
    </row>
    <row r="12996" spans="1:2" x14ac:dyDescent="0.45">
      <c r="A12996" t="s">
        <v>110932</v>
      </c>
      <c r="B12996">
        <v>1</v>
      </c>
    </row>
    <row r="12997" spans="1:2" x14ac:dyDescent="0.45">
      <c r="A12997" t="s">
        <v>326101</v>
      </c>
      <c r="B12997">
        <v>1</v>
      </c>
    </row>
    <row r="12998" spans="1:2" x14ac:dyDescent="0.45">
      <c r="A12998" t="s">
        <v>326104</v>
      </c>
      <c r="B12998">
        <v>1</v>
      </c>
    </row>
    <row r="12999" spans="1:2" x14ac:dyDescent="0.45">
      <c r="A12999" t="s">
        <v>326106</v>
      </c>
      <c r="B12999">
        <v>1</v>
      </c>
    </row>
    <row r="13000" spans="1:2" x14ac:dyDescent="0.45">
      <c r="A13000" t="s">
        <v>326108</v>
      </c>
      <c r="B13000">
        <v>1</v>
      </c>
    </row>
    <row r="13001" spans="1:2" x14ac:dyDescent="0.45">
      <c r="A13001" t="s">
        <v>326111</v>
      </c>
      <c r="B13001">
        <v>1</v>
      </c>
    </row>
    <row r="13002" spans="1:2" x14ac:dyDescent="0.45">
      <c r="A13002" t="s">
        <v>326114</v>
      </c>
      <c r="B13002">
        <v>1</v>
      </c>
    </row>
    <row r="13003" spans="1:2" x14ac:dyDescent="0.45">
      <c r="A13003" t="s">
        <v>326117</v>
      </c>
      <c r="B13003">
        <v>1</v>
      </c>
    </row>
    <row r="13004" spans="1:2" x14ac:dyDescent="0.45">
      <c r="A13004" t="s">
        <v>326122</v>
      </c>
      <c r="B13004">
        <v>1</v>
      </c>
    </row>
    <row r="13005" spans="1:2" x14ac:dyDescent="0.45">
      <c r="A13005" t="s">
        <v>136911</v>
      </c>
      <c r="B13005">
        <v>1</v>
      </c>
    </row>
    <row r="13006" spans="1:2" x14ac:dyDescent="0.45">
      <c r="A13006" t="s">
        <v>326126</v>
      </c>
      <c r="B13006">
        <v>1</v>
      </c>
    </row>
    <row r="13007" spans="1:2" x14ac:dyDescent="0.45">
      <c r="A13007" t="s">
        <v>326129</v>
      </c>
      <c r="B13007">
        <v>1</v>
      </c>
    </row>
    <row r="13008" spans="1:2" x14ac:dyDescent="0.45">
      <c r="A13008" t="s">
        <v>326131</v>
      </c>
      <c r="B13008">
        <v>1</v>
      </c>
    </row>
    <row r="13009" spans="1:2" x14ac:dyDescent="0.45">
      <c r="A13009" t="s">
        <v>326134</v>
      </c>
      <c r="B13009">
        <v>1</v>
      </c>
    </row>
    <row r="13010" spans="1:2" x14ac:dyDescent="0.45">
      <c r="A13010" t="s">
        <v>326137</v>
      </c>
      <c r="B13010">
        <v>1</v>
      </c>
    </row>
    <row r="13011" spans="1:2" x14ac:dyDescent="0.45">
      <c r="A13011" t="s">
        <v>231402</v>
      </c>
      <c r="B13011">
        <v>1</v>
      </c>
    </row>
    <row r="13012" spans="1:2" x14ac:dyDescent="0.45">
      <c r="A13012" t="s">
        <v>243045</v>
      </c>
      <c r="B13012">
        <v>1</v>
      </c>
    </row>
    <row r="13013" spans="1:2" x14ac:dyDescent="0.45">
      <c r="A13013" t="s">
        <v>326142</v>
      </c>
      <c r="B13013">
        <v>1</v>
      </c>
    </row>
    <row r="13014" spans="1:2" x14ac:dyDescent="0.45">
      <c r="A13014" t="s">
        <v>326144</v>
      </c>
      <c r="B13014">
        <v>1</v>
      </c>
    </row>
    <row r="13015" spans="1:2" x14ac:dyDescent="0.45">
      <c r="A13015" t="s">
        <v>326147</v>
      </c>
      <c r="B13015">
        <v>2</v>
      </c>
    </row>
    <row r="13016" spans="1:2" x14ac:dyDescent="0.45">
      <c r="A13016" t="s">
        <v>326150</v>
      </c>
      <c r="B13016">
        <v>1</v>
      </c>
    </row>
    <row r="13017" spans="1:2" x14ac:dyDescent="0.45">
      <c r="A13017" t="s">
        <v>135496</v>
      </c>
      <c r="B13017">
        <v>1</v>
      </c>
    </row>
    <row r="13018" spans="1:2" x14ac:dyDescent="0.45">
      <c r="A13018" t="s">
        <v>326153</v>
      </c>
      <c r="B13018">
        <v>1</v>
      </c>
    </row>
    <row r="13019" spans="1:2" x14ac:dyDescent="0.45">
      <c r="A13019" t="s">
        <v>326155</v>
      </c>
      <c r="B13019">
        <v>1</v>
      </c>
    </row>
    <row r="13020" spans="1:2" x14ac:dyDescent="0.45">
      <c r="A13020" t="s">
        <v>326157</v>
      </c>
      <c r="B13020">
        <v>1</v>
      </c>
    </row>
    <row r="13021" spans="1:2" x14ac:dyDescent="0.45">
      <c r="A13021" t="s">
        <v>326160</v>
      </c>
      <c r="B13021">
        <v>1</v>
      </c>
    </row>
    <row r="13022" spans="1:2" x14ac:dyDescent="0.45">
      <c r="A13022" t="s">
        <v>326163</v>
      </c>
      <c r="B13022">
        <v>1</v>
      </c>
    </row>
    <row r="13023" spans="1:2" x14ac:dyDescent="0.45">
      <c r="A13023" t="s">
        <v>326166</v>
      </c>
      <c r="B13023">
        <v>1</v>
      </c>
    </row>
    <row r="13024" spans="1:2" x14ac:dyDescent="0.45">
      <c r="A13024" t="s">
        <v>326168</v>
      </c>
      <c r="B13024">
        <v>1</v>
      </c>
    </row>
    <row r="13025" spans="1:2" x14ac:dyDescent="0.45">
      <c r="A13025" t="s">
        <v>129817</v>
      </c>
      <c r="B13025">
        <v>1</v>
      </c>
    </row>
    <row r="13026" spans="1:2" x14ac:dyDescent="0.45">
      <c r="A13026" t="s">
        <v>326172</v>
      </c>
      <c r="B13026">
        <v>1</v>
      </c>
    </row>
    <row r="13027" spans="1:2" x14ac:dyDescent="0.45">
      <c r="A13027" t="s">
        <v>326175</v>
      </c>
      <c r="B13027">
        <v>1</v>
      </c>
    </row>
    <row r="13028" spans="1:2" x14ac:dyDescent="0.45">
      <c r="A13028" t="s">
        <v>326177</v>
      </c>
      <c r="B13028">
        <v>1</v>
      </c>
    </row>
    <row r="13029" spans="1:2" x14ac:dyDescent="0.45">
      <c r="A13029" t="s">
        <v>326179</v>
      </c>
      <c r="B13029">
        <v>1</v>
      </c>
    </row>
    <row r="13030" spans="1:2" x14ac:dyDescent="0.45">
      <c r="A13030" t="s">
        <v>326181</v>
      </c>
      <c r="B13030">
        <v>1</v>
      </c>
    </row>
    <row r="13031" spans="1:2" x14ac:dyDescent="0.45">
      <c r="A13031" t="s">
        <v>326184</v>
      </c>
      <c r="B13031">
        <v>2</v>
      </c>
    </row>
    <row r="13032" spans="1:2" x14ac:dyDescent="0.45">
      <c r="A13032" t="s">
        <v>326188</v>
      </c>
      <c r="B13032">
        <v>1</v>
      </c>
    </row>
    <row r="13033" spans="1:2" x14ac:dyDescent="0.45">
      <c r="A13033" t="s">
        <v>326190</v>
      </c>
      <c r="B13033">
        <v>1</v>
      </c>
    </row>
    <row r="13034" spans="1:2" x14ac:dyDescent="0.45">
      <c r="A13034" t="s">
        <v>326195</v>
      </c>
      <c r="B13034">
        <v>1</v>
      </c>
    </row>
    <row r="13035" spans="1:2" x14ac:dyDescent="0.45">
      <c r="A13035" t="s">
        <v>326197</v>
      </c>
      <c r="B13035">
        <v>1</v>
      </c>
    </row>
    <row r="13036" spans="1:2" x14ac:dyDescent="0.45">
      <c r="A13036" t="s">
        <v>227600</v>
      </c>
      <c r="B13036">
        <v>1</v>
      </c>
    </row>
    <row r="13037" spans="1:2" x14ac:dyDescent="0.45">
      <c r="A13037" t="s">
        <v>326201</v>
      </c>
      <c r="B13037">
        <v>1</v>
      </c>
    </row>
    <row r="13038" spans="1:2" x14ac:dyDescent="0.45">
      <c r="A13038" t="s">
        <v>326203</v>
      </c>
      <c r="B13038">
        <v>1</v>
      </c>
    </row>
    <row r="13039" spans="1:2" x14ac:dyDescent="0.45">
      <c r="A13039" t="s">
        <v>326207</v>
      </c>
      <c r="B13039">
        <v>1</v>
      </c>
    </row>
    <row r="13040" spans="1:2" x14ac:dyDescent="0.45">
      <c r="A13040" t="s">
        <v>326209</v>
      </c>
      <c r="B13040">
        <v>1</v>
      </c>
    </row>
    <row r="13041" spans="1:2" x14ac:dyDescent="0.45">
      <c r="A13041" t="s">
        <v>326212</v>
      </c>
      <c r="B13041">
        <v>1</v>
      </c>
    </row>
    <row r="13042" spans="1:2" x14ac:dyDescent="0.45">
      <c r="A13042" t="s">
        <v>171568</v>
      </c>
      <c r="B13042">
        <v>1</v>
      </c>
    </row>
    <row r="13043" spans="1:2" x14ac:dyDescent="0.45">
      <c r="A13043" t="s">
        <v>326218</v>
      </c>
      <c r="B13043">
        <v>1</v>
      </c>
    </row>
    <row r="13044" spans="1:2" x14ac:dyDescent="0.45">
      <c r="A13044" t="s">
        <v>326220</v>
      </c>
      <c r="B13044">
        <v>1</v>
      </c>
    </row>
    <row r="13045" spans="1:2" x14ac:dyDescent="0.45">
      <c r="A13045" t="s">
        <v>326223</v>
      </c>
      <c r="B13045">
        <v>1</v>
      </c>
    </row>
    <row r="13046" spans="1:2" x14ac:dyDescent="0.45">
      <c r="A13046" t="s">
        <v>326226</v>
      </c>
      <c r="B13046">
        <v>1</v>
      </c>
    </row>
    <row r="13047" spans="1:2" x14ac:dyDescent="0.45">
      <c r="A13047" t="s">
        <v>326229</v>
      </c>
      <c r="B13047">
        <v>1</v>
      </c>
    </row>
    <row r="13048" spans="1:2" x14ac:dyDescent="0.45">
      <c r="A13048" t="s">
        <v>326232</v>
      </c>
      <c r="B13048">
        <v>1</v>
      </c>
    </row>
    <row r="13049" spans="1:2" x14ac:dyDescent="0.45">
      <c r="A13049" t="s">
        <v>326235</v>
      </c>
      <c r="B13049">
        <v>1</v>
      </c>
    </row>
    <row r="13050" spans="1:2" x14ac:dyDescent="0.45">
      <c r="A13050" t="s">
        <v>326238</v>
      </c>
      <c r="B13050">
        <v>1</v>
      </c>
    </row>
    <row r="13051" spans="1:2" x14ac:dyDescent="0.45">
      <c r="A13051" t="s">
        <v>326240</v>
      </c>
      <c r="B13051">
        <v>1</v>
      </c>
    </row>
    <row r="13052" spans="1:2" x14ac:dyDescent="0.45">
      <c r="A13052" t="s">
        <v>326242</v>
      </c>
      <c r="B13052">
        <v>1</v>
      </c>
    </row>
    <row r="13053" spans="1:2" x14ac:dyDescent="0.45">
      <c r="A13053" t="s">
        <v>326244</v>
      </c>
      <c r="B13053">
        <v>1</v>
      </c>
    </row>
    <row r="13054" spans="1:2" x14ac:dyDescent="0.45">
      <c r="A13054" t="s">
        <v>230396</v>
      </c>
      <c r="B13054">
        <v>1</v>
      </c>
    </row>
    <row r="13055" spans="1:2" x14ac:dyDescent="0.45">
      <c r="A13055" t="s">
        <v>326247</v>
      </c>
      <c r="B13055">
        <v>1</v>
      </c>
    </row>
    <row r="13056" spans="1:2" x14ac:dyDescent="0.45">
      <c r="A13056" t="s">
        <v>326249</v>
      </c>
      <c r="B13056">
        <v>1</v>
      </c>
    </row>
    <row r="13057" spans="1:2" x14ac:dyDescent="0.45">
      <c r="A13057" t="s">
        <v>326252</v>
      </c>
      <c r="B13057">
        <v>1</v>
      </c>
    </row>
    <row r="13058" spans="1:2" x14ac:dyDescent="0.45">
      <c r="A13058" t="s">
        <v>326255</v>
      </c>
      <c r="B13058">
        <v>1</v>
      </c>
    </row>
    <row r="13059" spans="1:2" x14ac:dyDescent="0.45">
      <c r="A13059" t="s">
        <v>326257</v>
      </c>
      <c r="B13059">
        <v>1</v>
      </c>
    </row>
    <row r="13060" spans="1:2" x14ac:dyDescent="0.45">
      <c r="A13060" t="s">
        <v>326260</v>
      </c>
      <c r="B13060">
        <v>1</v>
      </c>
    </row>
    <row r="13061" spans="1:2" x14ac:dyDescent="0.45">
      <c r="A13061" t="s">
        <v>326262</v>
      </c>
      <c r="B13061">
        <v>1</v>
      </c>
    </row>
    <row r="13062" spans="1:2" x14ac:dyDescent="0.45">
      <c r="A13062" t="s">
        <v>326265</v>
      </c>
      <c r="B13062">
        <v>1</v>
      </c>
    </row>
    <row r="13063" spans="1:2" x14ac:dyDescent="0.45">
      <c r="A13063" t="s">
        <v>326272</v>
      </c>
      <c r="B13063">
        <v>1</v>
      </c>
    </row>
    <row r="13064" spans="1:2" x14ac:dyDescent="0.45">
      <c r="A13064" t="s">
        <v>326274</v>
      </c>
      <c r="B13064">
        <v>1</v>
      </c>
    </row>
    <row r="13065" spans="1:2" x14ac:dyDescent="0.45">
      <c r="A13065" t="s">
        <v>326276</v>
      </c>
      <c r="B13065">
        <v>1</v>
      </c>
    </row>
    <row r="13066" spans="1:2" x14ac:dyDescent="0.45">
      <c r="A13066" t="s">
        <v>326279</v>
      </c>
      <c r="B13066">
        <v>1</v>
      </c>
    </row>
    <row r="13067" spans="1:2" x14ac:dyDescent="0.45">
      <c r="A13067" t="s">
        <v>326283</v>
      </c>
      <c r="B13067">
        <v>1</v>
      </c>
    </row>
    <row r="13068" spans="1:2" x14ac:dyDescent="0.45">
      <c r="A13068" t="s">
        <v>326285</v>
      </c>
      <c r="B13068">
        <v>1</v>
      </c>
    </row>
    <row r="13069" spans="1:2" x14ac:dyDescent="0.45">
      <c r="A13069" t="s">
        <v>326287</v>
      </c>
      <c r="B13069">
        <v>1</v>
      </c>
    </row>
    <row r="13070" spans="1:2" x14ac:dyDescent="0.45">
      <c r="A13070" t="s">
        <v>326290</v>
      </c>
      <c r="B13070">
        <v>3</v>
      </c>
    </row>
    <row r="13071" spans="1:2" x14ac:dyDescent="0.45">
      <c r="A13071" t="s">
        <v>326293</v>
      </c>
      <c r="B13071">
        <v>1</v>
      </c>
    </row>
    <row r="13072" spans="1:2" x14ac:dyDescent="0.45">
      <c r="A13072" t="s">
        <v>326296</v>
      </c>
      <c r="B13072">
        <v>1</v>
      </c>
    </row>
    <row r="13073" spans="1:2" x14ac:dyDescent="0.45">
      <c r="A13073" t="s">
        <v>326299</v>
      </c>
      <c r="B13073">
        <v>1</v>
      </c>
    </row>
    <row r="13074" spans="1:2" x14ac:dyDescent="0.45">
      <c r="A13074" t="s">
        <v>326302</v>
      </c>
      <c r="B13074">
        <v>1</v>
      </c>
    </row>
    <row r="13075" spans="1:2" x14ac:dyDescent="0.45">
      <c r="A13075" t="s">
        <v>326304</v>
      </c>
      <c r="B13075">
        <v>1</v>
      </c>
    </row>
    <row r="13076" spans="1:2" x14ac:dyDescent="0.45">
      <c r="A13076" t="s">
        <v>326308</v>
      </c>
      <c r="B13076">
        <v>1</v>
      </c>
    </row>
    <row r="13077" spans="1:2" x14ac:dyDescent="0.45">
      <c r="A13077" t="s">
        <v>326310</v>
      </c>
      <c r="B13077">
        <v>1</v>
      </c>
    </row>
    <row r="13078" spans="1:2" x14ac:dyDescent="0.45">
      <c r="A13078" t="s">
        <v>326313</v>
      </c>
      <c r="B13078">
        <v>1</v>
      </c>
    </row>
    <row r="13079" spans="1:2" x14ac:dyDescent="0.45">
      <c r="A13079" t="s">
        <v>326316</v>
      </c>
      <c r="B13079">
        <v>1</v>
      </c>
    </row>
    <row r="13080" spans="1:2" x14ac:dyDescent="0.45">
      <c r="A13080" t="s">
        <v>326318</v>
      </c>
      <c r="B13080">
        <v>1</v>
      </c>
    </row>
    <row r="13081" spans="1:2" x14ac:dyDescent="0.45">
      <c r="A13081" t="s">
        <v>326320</v>
      </c>
      <c r="B13081">
        <v>1</v>
      </c>
    </row>
    <row r="13082" spans="1:2" x14ac:dyDescent="0.45">
      <c r="A13082" t="s">
        <v>326326</v>
      </c>
      <c r="B13082">
        <v>1</v>
      </c>
    </row>
    <row r="13083" spans="1:2" x14ac:dyDescent="0.45">
      <c r="A13083" t="s">
        <v>326328</v>
      </c>
      <c r="B13083">
        <v>1</v>
      </c>
    </row>
    <row r="13084" spans="1:2" x14ac:dyDescent="0.45">
      <c r="A13084" t="s">
        <v>326330</v>
      </c>
      <c r="B13084">
        <v>1</v>
      </c>
    </row>
    <row r="13085" spans="1:2" x14ac:dyDescent="0.45">
      <c r="A13085" t="s">
        <v>326333</v>
      </c>
      <c r="B13085">
        <v>1</v>
      </c>
    </row>
    <row r="13086" spans="1:2" x14ac:dyDescent="0.45">
      <c r="A13086" t="s">
        <v>326335</v>
      </c>
      <c r="B13086">
        <v>1</v>
      </c>
    </row>
    <row r="13087" spans="1:2" x14ac:dyDescent="0.45">
      <c r="A13087" t="s">
        <v>326346</v>
      </c>
      <c r="B13087">
        <v>1</v>
      </c>
    </row>
    <row r="13088" spans="1:2" x14ac:dyDescent="0.45">
      <c r="A13088" t="s">
        <v>326351</v>
      </c>
      <c r="B13088">
        <v>2</v>
      </c>
    </row>
    <row r="13089" spans="1:2" x14ac:dyDescent="0.45">
      <c r="A13089" t="s">
        <v>326354</v>
      </c>
      <c r="B13089">
        <v>1</v>
      </c>
    </row>
    <row r="13090" spans="1:2" x14ac:dyDescent="0.45">
      <c r="A13090" t="s">
        <v>326357</v>
      </c>
      <c r="B13090">
        <v>3</v>
      </c>
    </row>
    <row r="13091" spans="1:2" x14ac:dyDescent="0.45">
      <c r="A13091" t="s">
        <v>326363</v>
      </c>
      <c r="B13091">
        <v>2</v>
      </c>
    </row>
    <row r="13092" spans="1:2" x14ac:dyDescent="0.45">
      <c r="A13092" t="s">
        <v>326366</v>
      </c>
      <c r="B13092">
        <v>2</v>
      </c>
    </row>
    <row r="13093" spans="1:2" x14ac:dyDescent="0.45">
      <c r="A13093" t="s">
        <v>58438</v>
      </c>
      <c r="B13093">
        <v>6</v>
      </c>
    </row>
    <row r="13094" spans="1:2" x14ac:dyDescent="0.45">
      <c r="A13094" t="s">
        <v>326370</v>
      </c>
      <c r="B13094">
        <v>2</v>
      </c>
    </row>
    <row r="13095" spans="1:2" x14ac:dyDescent="0.45">
      <c r="A13095" t="s">
        <v>326373</v>
      </c>
      <c r="B13095">
        <v>2</v>
      </c>
    </row>
    <row r="13096" spans="1:2" x14ac:dyDescent="0.45">
      <c r="A13096" t="s">
        <v>326376</v>
      </c>
      <c r="B13096">
        <v>2</v>
      </c>
    </row>
    <row r="13097" spans="1:2" x14ac:dyDescent="0.45">
      <c r="A13097" t="s">
        <v>326379</v>
      </c>
      <c r="B13097">
        <v>2</v>
      </c>
    </row>
    <row r="13098" spans="1:2" x14ac:dyDescent="0.45">
      <c r="A13098" t="s">
        <v>326382</v>
      </c>
      <c r="B13098">
        <v>2</v>
      </c>
    </row>
    <row r="13099" spans="1:2" x14ac:dyDescent="0.45">
      <c r="A13099" t="s">
        <v>326385</v>
      </c>
      <c r="B13099">
        <v>2</v>
      </c>
    </row>
    <row r="13100" spans="1:2" x14ac:dyDescent="0.45">
      <c r="A13100" t="s">
        <v>326387</v>
      </c>
      <c r="B13100">
        <v>2</v>
      </c>
    </row>
    <row r="13101" spans="1:2" x14ac:dyDescent="0.45">
      <c r="A13101" t="s">
        <v>75732</v>
      </c>
      <c r="B13101">
        <v>2</v>
      </c>
    </row>
    <row r="13102" spans="1:2" x14ac:dyDescent="0.45">
      <c r="A13102" t="s">
        <v>326391</v>
      </c>
      <c r="B13102">
        <v>2</v>
      </c>
    </row>
    <row r="13103" spans="1:2" x14ac:dyDescent="0.45">
      <c r="A13103" t="s">
        <v>326394</v>
      </c>
      <c r="B13103">
        <v>2</v>
      </c>
    </row>
    <row r="13104" spans="1:2" x14ac:dyDescent="0.45">
      <c r="A13104" t="s">
        <v>326397</v>
      </c>
      <c r="B13104">
        <v>2</v>
      </c>
    </row>
    <row r="13105" spans="1:2" x14ac:dyDescent="0.45">
      <c r="A13105" t="s">
        <v>326400</v>
      </c>
      <c r="B13105">
        <v>2</v>
      </c>
    </row>
    <row r="13106" spans="1:2" x14ac:dyDescent="0.45">
      <c r="A13106" t="s">
        <v>326403</v>
      </c>
      <c r="B13106">
        <v>4</v>
      </c>
    </row>
    <row r="13107" spans="1:2" x14ac:dyDescent="0.45">
      <c r="A13107" t="s">
        <v>326405</v>
      </c>
      <c r="B13107">
        <v>2</v>
      </c>
    </row>
    <row r="13108" spans="1:2" x14ac:dyDescent="0.45">
      <c r="A13108" t="s">
        <v>326409</v>
      </c>
      <c r="B13108">
        <v>2</v>
      </c>
    </row>
    <row r="13109" spans="1:2" x14ac:dyDescent="0.45">
      <c r="A13109" t="s">
        <v>326412</v>
      </c>
      <c r="B13109">
        <v>4</v>
      </c>
    </row>
    <row r="13110" spans="1:2" x14ac:dyDescent="0.45">
      <c r="A13110" t="s">
        <v>133187</v>
      </c>
      <c r="B13110">
        <v>2</v>
      </c>
    </row>
    <row r="13111" spans="1:2" x14ac:dyDescent="0.45">
      <c r="A13111" t="s">
        <v>326415</v>
      </c>
      <c r="B13111">
        <v>2</v>
      </c>
    </row>
    <row r="13112" spans="1:2" x14ac:dyDescent="0.45">
      <c r="A13112" t="s">
        <v>326418</v>
      </c>
      <c r="B13112">
        <v>2</v>
      </c>
    </row>
    <row r="13113" spans="1:2" x14ac:dyDescent="0.45">
      <c r="A13113" t="s">
        <v>326420</v>
      </c>
      <c r="B13113">
        <v>2</v>
      </c>
    </row>
    <row r="13114" spans="1:2" x14ac:dyDescent="0.45">
      <c r="A13114" t="s">
        <v>10713</v>
      </c>
      <c r="B13114">
        <v>2</v>
      </c>
    </row>
    <row r="13115" spans="1:2" x14ac:dyDescent="0.45">
      <c r="A13115" t="s">
        <v>326424</v>
      </c>
      <c r="B13115">
        <v>2</v>
      </c>
    </row>
    <row r="13116" spans="1:2" x14ac:dyDescent="0.45">
      <c r="A13116" t="s">
        <v>326427</v>
      </c>
      <c r="B13116">
        <v>2</v>
      </c>
    </row>
    <row r="13117" spans="1:2" x14ac:dyDescent="0.45">
      <c r="A13117" t="s">
        <v>326430</v>
      </c>
      <c r="B13117">
        <v>2</v>
      </c>
    </row>
    <row r="13118" spans="1:2" x14ac:dyDescent="0.45">
      <c r="A13118" t="s">
        <v>84527</v>
      </c>
      <c r="B13118">
        <v>2</v>
      </c>
    </row>
    <row r="13119" spans="1:2" x14ac:dyDescent="0.45">
      <c r="A13119" t="s">
        <v>326434</v>
      </c>
      <c r="B13119">
        <v>2</v>
      </c>
    </row>
    <row r="13120" spans="1:2" x14ac:dyDescent="0.45">
      <c r="A13120" t="s">
        <v>326437</v>
      </c>
      <c r="B13120">
        <v>2</v>
      </c>
    </row>
    <row r="13121" spans="1:2" x14ac:dyDescent="0.45">
      <c r="A13121" t="s">
        <v>326440</v>
      </c>
      <c r="B13121">
        <v>2</v>
      </c>
    </row>
    <row r="13122" spans="1:2" x14ac:dyDescent="0.45">
      <c r="A13122" t="s">
        <v>120905</v>
      </c>
      <c r="B13122">
        <v>2</v>
      </c>
    </row>
    <row r="13123" spans="1:2" x14ac:dyDescent="0.45">
      <c r="A13123" t="s">
        <v>326443</v>
      </c>
      <c r="B13123">
        <v>2</v>
      </c>
    </row>
    <row r="13124" spans="1:2" x14ac:dyDescent="0.45">
      <c r="A13124" t="s">
        <v>326446</v>
      </c>
      <c r="B13124">
        <v>2</v>
      </c>
    </row>
    <row r="13125" spans="1:2" x14ac:dyDescent="0.45">
      <c r="A13125" t="s">
        <v>326449</v>
      </c>
      <c r="B13125">
        <v>2</v>
      </c>
    </row>
    <row r="13126" spans="1:2" x14ac:dyDescent="0.45">
      <c r="A13126" t="s">
        <v>326452</v>
      </c>
      <c r="B13126">
        <v>2</v>
      </c>
    </row>
    <row r="13127" spans="1:2" x14ac:dyDescent="0.45">
      <c r="A13127" t="s">
        <v>326455</v>
      </c>
      <c r="B13127">
        <v>2</v>
      </c>
    </row>
    <row r="13128" spans="1:2" x14ac:dyDescent="0.45">
      <c r="A13128" t="s">
        <v>236682</v>
      </c>
      <c r="B13128">
        <v>2</v>
      </c>
    </row>
    <row r="13129" spans="1:2" x14ac:dyDescent="0.45">
      <c r="A13129" t="s">
        <v>326460</v>
      </c>
      <c r="B13129">
        <v>2</v>
      </c>
    </row>
    <row r="13130" spans="1:2" x14ac:dyDescent="0.45">
      <c r="A13130" t="s">
        <v>326463</v>
      </c>
      <c r="B13130">
        <v>2</v>
      </c>
    </row>
    <row r="13131" spans="1:2" x14ac:dyDescent="0.45">
      <c r="A13131" t="s">
        <v>326465</v>
      </c>
      <c r="B13131">
        <v>2</v>
      </c>
    </row>
    <row r="13132" spans="1:2" x14ac:dyDescent="0.45">
      <c r="A13132" t="s">
        <v>326467</v>
      </c>
      <c r="B13132">
        <v>2</v>
      </c>
    </row>
    <row r="13133" spans="1:2" x14ac:dyDescent="0.45">
      <c r="A13133" t="s">
        <v>326470</v>
      </c>
      <c r="B13133">
        <v>2</v>
      </c>
    </row>
    <row r="13134" spans="1:2" x14ac:dyDescent="0.45">
      <c r="A13134" t="s">
        <v>326472</v>
      </c>
      <c r="B13134">
        <v>2</v>
      </c>
    </row>
    <row r="13135" spans="1:2" x14ac:dyDescent="0.45">
      <c r="A13135" t="s">
        <v>326475</v>
      </c>
      <c r="B13135">
        <v>2</v>
      </c>
    </row>
    <row r="13136" spans="1:2" x14ac:dyDescent="0.45">
      <c r="A13136" t="s">
        <v>326477</v>
      </c>
      <c r="B13136">
        <v>2</v>
      </c>
    </row>
    <row r="13137" spans="1:2" x14ac:dyDescent="0.45">
      <c r="A13137" t="s">
        <v>326479</v>
      </c>
      <c r="B13137">
        <v>2</v>
      </c>
    </row>
    <row r="13138" spans="1:2" x14ac:dyDescent="0.45">
      <c r="A13138" t="s">
        <v>326482</v>
      </c>
      <c r="B13138">
        <v>2</v>
      </c>
    </row>
    <row r="13139" spans="1:2" x14ac:dyDescent="0.45">
      <c r="A13139" t="s">
        <v>326484</v>
      </c>
      <c r="B13139">
        <v>2</v>
      </c>
    </row>
    <row r="13140" spans="1:2" x14ac:dyDescent="0.45">
      <c r="A13140" t="s">
        <v>326486</v>
      </c>
      <c r="B13140">
        <v>4</v>
      </c>
    </row>
    <row r="13141" spans="1:2" x14ac:dyDescent="0.45">
      <c r="A13141" t="s">
        <v>326488</v>
      </c>
      <c r="B13141">
        <v>2</v>
      </c>
    </row>
    <row r="13142" spans="1:2" x14ac:dyDescent="0.45">
      <c r="A13142" t="s">
        <v>326490</v>
      </c>
      <c r="B13142">
        <v>2</v>
      </c>
    </row>
    <row r="13143" spans="1:2" x14ac:dyDescent="0.45">
      <c r="A13143" t="s">
        <v>326493</v>
      </c>
      <c r="B13143">
        <v>2</v>
      </c>
    </row>
    <row r="13144" spans="1:2" x14ac:dyDescent="0.45">
      <c r="A13144" t="s">
        <v>326495</v>
      </c>
      <c r="B13144">
        <v>2</v>
      </c>
    </row>
    <row r="13145" spans="1:2" x14ac:dyDescent="0.45">
      <c r="A13145" t="s">
        <v>326498</v>
      </c>
      <c r="B13145">
        <v>2</v>
      </c>
    </row>
    <row r="13146" spans="1:2" x14ac:dyDescent="0.45">
      <c r="A13146" t="s">
        <v>326501</v>
      </c>
      <c r="B13146">
        <v>2</v>
      </c>
    </row>
    <row r="13147" spans="1:2" x14ac:dyDescent="0.45">
      <c r="A13147" t="s">
        <v>326503</v>
      </c>
      <c r="B13147">
        <v>2</v>
      </c>
    </row>
    <row r="13148" spans="1:2" x14ac:dyDescent="0.45">
      <c r="A13148" t="s">
        <v>326506</v>
      </c>
      <c r="B13148">
        <v>2</v>
      </c>
    </row>
    <row r="13149" spans="1:2" x14ac:dyDescent="0.45">
      <c r="A13149" t="s">
        <v>326509</v>
      </c>
      <c r="B13149">
        <v>4</v>
      </c>
    </row>
    <row r="13150" spans="1:2" x14ac:dyDescent="0.45">
      <c r="A13150" t="s">
        <v>326511</v>
      </c>
      <c r="B13150">
        <v>2</v>
      </c>
    </row>
    <row r="13151" spans="1:2" x14ac:dyDescent="0.45">
      <c r="A13151" t="s">
        <v>326513</v>
      </c>
      <c r="B13151">
        <v>2</v>
      </c>
    </row>
    <row r="13152" spans="1:2" x14ac:dyDescent="0.45">
      <c r="A13152" t="s">
        <v>326515</v>
      </c>
      <c r="B13152">
        <v>2</v>
      </c>
    </row>
    <row r="13153" spans="1:2" x14ac:dyDescent="0.45">
      <c r="A13153" t="s">
        <v>326518</v>
      </c>
      <c r="B13153">
        <v>2</v>
      </c>
    </row>
    <row r="13154" spans="1:2" x14ac:dyDescent="0.45">
      <c r="A13154" t="s">
        <v>326520</v>
      </c>
      <c r="B13154">
        <v>2</v>
      </c>
    </row>
    <row r="13155" spans="1:2" x14ac:dyDescent="0.45">
      <c r="A13155" t="s">
        <v>326523</v>
      </c>
      <c r="B13155">
        <v>2</v>
      </c>
    </row>
    <row r="13156" spans="1:2" x14ac:dyDescent="0.45">
      <c r="A13156" t="s">
        <v>326526</v>
      </c>
      <c r="B13156">
        <v>2</v>
      </c>
    </row>
    <row r="13157" spans="1:2" x14ac:dyDescent="0.45">
      <c r="A13157" t="s">
        <v>326530</v>
      </c>
      <c r="B13157">
        <v>2</v>
      </c>
    </row>
    <row r="13158" spans="1:2" x14ac:dyDescent="0.45">
      <c r="A13158" t="s">
        <v>326532</v>
      </c>
      <c r="B13158">
        <v>2</v>
      </c>
    </row>
    <row r="13159" spans="1:2" x14ac:dyDescent="0.45">
      <c r="A13159" t="s">
        <v>326535</v>
      </c>
      <c r="B13159">
        <v>2</v>
      </c>
    </row>
    <row r="13160" spans="1:2" x14ac:dyDescent="0.45">
      <c r="A13160" t="s">
        <v>326537</v>
      </c>
      <c r="B13160">
        <v>2</v>
      </c>
    </row>
    <row r="13161" spans="1:2" x14ac:dyDescent="0.45">
      <c r="A13161" t="s">
        <v>326540</v>
      </c>
      <c r="B13161">
        <v>2</v>
      </c>
    </row>
    <row r="13162" spans="1:2" x14ac:dyDescent="0.45">
      <c r="A13162" t="s">
        <v>326543</v>
      </c>
      <c r="B13162">
        <v>3</v>
      </c>
    </row>
    <row r="13163" spans="1:2" x14ac:dyDescent="0.45">
      <c r="A13163" t="s">
        <v>326545</v>
      </c>
      <c r="B13163">
        <v>4</v>
      </c>
    </row>
    <row r="13164" spans="1:2" x14ac:dyDescent="0.45">
      <c r="A13164" t="s">
        <v>326547</v>
      </c>
      <c r="B13164">
        <v>1</v>
      </c>
    </row>
    <row r="13165" spans="1:2" x14ac:dyDescent="0.45">
      <c r="A13165" t="s">
        <v>326553</v>
      </c>
      <c r="B13165">
        <v>2</v>
      </c>
    </row>
    <row r="13166" spans="1:2" x14ac:dyDescent="0.45">
      <c r="A13166" t="s">
        <v>207042</v>
      </c>
      <c r="B13166">
        <v>4</v>
      </c>
    </row>
    <row r="13167" spans="1:2" x14ac:dyDescent="0.45">
      <c r="A13167" t="s">
        <v>326572</v>
      </c>
      <c r="B13167">
        <v>1</v>
      </c>
    </row>
    <row r="13168" spans="1:2" x14ac:dyDescent="0.45">
      <c r="A13168" t="s">
        <v>326581</v>
      </c>
      <c r="B13168">
        <v>3</v>
      </c>
    </row>
    <row r="13169" spans="1:2" x14ac:dyDescent="0.45">
      <c r="A13169" t="s">
        <v>326584</v>
      </c>
      <c r="B13169">
        <v>1</v>
      </c>
    </row>
    <row r="13170" spans="1:2" x14ac:dyDescent="0.45">
      <c r="A13170" t="s">
        <v>191542</v>
      </c>
      <c r="B13170">
        <v>3</v>
      </c>
    </row>
    <row r="13171" spans="1:2" x14ac:dyDescent="0.45">
      <c r="A13171" t="s">
        <v>168299</v>
      </c>
      <c r="B13171">
        <v>3</v>
      </c>
    </row>
    <row r="13172" spans="1:2" x14ac:dyDescent="0.45">
      <c r="A13172" t="s">
        <v>326599</v>
      </c>
      <c r="B13172">
        <v>3</v>
      </c>
    </row>
    <row r="13173" spans="1:2" x14ac:dyDescent="0.45">
      <c r="A13173" t="s">
        <v>326604</v>
      </c>
      <c r="B13173">
        <v>1</v>
      </c>
    </row>
    <row r="13174" spans="1:2" x14ac:dyDescent="0.45">
      <c r="A13174" t="s">
        <v>326612</v>
      </c>
      <c r="B13174">
        <v>1</v>
      </c>
    </row>
    <row r="13175" spans="1:2" x14ac:dyDescent="0.45">
      <c r="A13175" t="s">
        <v>326617</v>
      </c>
      <c r="B13175">
        <v>1</v>
      </c>
    </row>
    <row r="13176" spans="1:2" x14ac:dyDescent="0.45">
      <c r="A13176" t="s">
        <v>326625</v>
      </c>
      <c r="B13176">
        <v>1</v>
      </c>
    </row>
    <row r="13177" spans="1:2" x14ac:dyDescent="0.45">
      <c r="A13177" t="s">
        <v>326628</v>
      </c>
      <c r="B13177">
        <v>1</v>
      </c>
    </row>
    <row r="13178" spans="1:2" x14ac:dyDescent="0.45">
      <c r="A13178" t="s">
        <v>326636</v>
      </c>
      <c r="B13178">
        <v>1</v>
      </c>
    </row>
    <row r="13179" spans="1:2" x14ac:dyDescent="0.45">
      <c r="A13179" t="s">
        <v>326639</v>
      </c>
      <c r="B13179">
        <v>1</v>
      </c>
    </row>
    <row r="13180" spans="1:2" x14ac:dyDescent="0.45">
      <c r="A13180" t="s">
        <v>176720</v>
      </c>
      <c r="B13180">
        <v>1</v>
      </c>
    </row>
    <row r="13181" spans="1:2" x14ac:dyDescent="0.45">
      <c r="A13181" t="s">
        <v>326645</v>
      </c>
      <c r="B13181">
        <v>1</v>
      </c>
    </row>
    <row r="13182" spans="1:2" x14ac:dyDescent="0.45">
      <c r="A13182" t="s">
        <v>326650</v>
      </c>
      <c r="B13182">
        <v>1</v>
      </c>
    </row>
    <row r="13183" spans="1:2" x14ac:dyDescent="0.45">
      <c r="A13183" t="s">
        <v>326655</v>
      </c>
      <c r="B13183">
        <v>1</v>
      </c>
    </row>
    <row r="13184" spans="1:2" x14ac:dyDescent="0.45">
      <c r="A13184" t="s">
        <v>326658</v>
      </c>
      <c r="B13184">
        <v>1</v>
      </c>
    </row>
    <row r="13185" spans="1:2" x14ac:dyDescent="0.45">
      <c r="A13185" t="s">
        <v>326660</v>
      </c>
      <c r="B13185">
        <v>1</v>
      </c>
    </row>
    <row r="13186" spans="1:2" x14ac:dyDescent="0.45">
      <c r="A13186" t="s">
        <v>326666</v>
      </c>
      <c r="B13186">
        <v>1</v>
      </c>
    </row>
    <row r="13187" spans="1:2" x14ac:dyDescent="0.45">
      <c r="A13187" t="s">
        <v>326668</v>
      </c>
      <c r="B13187">
        <v>1</v>
      </c>
    </row>
    <row r="13188" spans="1:2" x14ac:dyDescent="0.45">
      <c r="A13188" t="s">
        <v>326671</v>
      </c>
      <c r="B13188">
        <v>1</v>
      </c>
    </row>
    <row r="13189" spans="1:2" x14ac:dyDescent="0.45">
      <c r="A13189" t="s">
        <v>326675</v>
      </c>
      <c r="B13189">
        <v>1</v>
      </c>
    </row>
    <row r="13190" spans="1:2" x14ac:dyDescent="0.45">
      <c r="A13190" t="s">
        <v>326678</v>
      </c>
      <c r="B13190">
        <v>1</v>
      </c>
    </row>
    <row r="13191" spans="1:2" x14ac:dyDescent="0.45">
      <c r="A13191" t="s">
        <v>326685</v>
      </c>
      <c r="B13191">
        <v>1</v>
      </c>
    </row>
    <row r="13192" spans="1:2" x14ac:dyDescent="0.45">
      <c r="A13192" t="s">
        <v>326688</v>
      </c>
      <c r="B13192">
        <v>1</v>
      </c>
    </row>
    <row r="13193" spans="1:2" x14ac:dyDescent="0.45">
      <c r="A13193" t="s">
        <v>326691</v>
      </c>
      <c r="B13193">
        <v>2</v>
      </c>
    </row>
    <row r="13194" spans="1:2" x14ac:dyDescent="0.45">
      <c r="A13194" t="s">
        <v>326693</v>
      </c>
      <c r="B13194">
        <v>1</v>
      </c>
    </row>
    <row r="13195" spans="1:2" x14ac:dyDescent="0.45">
      <c r="A13195" t="s">
        <v>326696</v>
      </c>
      <c r="B13195">
        <v>1</v>
      </c>
    </row>
    <row r="13196" spans="1:2" x14ac:dyDescent="0.45">
      <c r="A13196" t="s">
        <v>326700</v>
      </c>
      <c r="B13196">
        <v>1</v>
      </c>
    </row>
    <row r="13197" spans="1:2" x14ac:dyDescent="0.45">
      <c r="A13197" t="s">
        <v>326702</v>
      </c>
      <c r="B13197">
        <v>1</v>
      </c>
    </row>
    <row r="13198" spans="1:2" x14ac:dyDescent="0.45">
      <c r="A13198" t="s">
        <v>326705</v>
      </c>
      <c r="B13198">
        <v>1</v>
      </c>
    </row>
    <row r="13199" spans="1:2" x14ac:dyDescent="0.45">
      <c r="A13199" t="s">
        <v>326707</v>
      </c>
      <c r="B13199">
        <v>2</v>
      </c>
    </row>
    <row r="13200" spans="1:2" x14ac:dyDescent="0.45">
      <c r="A13200" t="s">
        <v>326709</v>
      </c>
      <c r="B13200">
        <v>1</v>
      </c>
    </row>
    <row r="13201" spans="1:2" x14ac:dyDescent="0.45">
      <c r="A13201" t="s">
        <v>326712</v>
      </c>
      <c r="B13201">
        <v>1</v>
      </c>
    </row>
    <row r="13202" spans="1:2" x14ac:dyDescent="0.45">
      <c r="A13202" t="s">
        <v>326714</v>
      </c>
      <c r="B13202">
        <v>1</v>
      </c>
    </row>
    <row r="13203" spans="1:2" x14ac:dyDescent="0.45">
      <c r="A13203" t="s">
        <v>326716</v>
      </c>
      <c r="B13203">
        <v>3</v>
      </c>
    </row>
    <row r="13204" spans="1:2" x14ac:dyDescent="0.45">
      <c r="A13204" t="s">
        <v>326721</v>
      </c>
      <c r="B13204">
        <v>1</v>
      </c>
    </row>
    <row r="13205" spans="1:2" x14ac:dyDescent="0.45">
      <c r="A13205" t="s">
        <v>326724</v>
      </c>
      <c r="B13205">
        <v>1</v>
      </c>
    </row>
    <row r="13206" spans="1:2" x14ac:dyDescent="0.45">
      <c r="A13206" t="s">
        <v>326727</v>
      </c>
      <c r="B13206">
        <v>2</v>
      </c>
    </row>
    <row r="13207" spans="1:2" x14ac:dyDescent="0.45">
      <c r="A13207" t="s">
        <v>326731</v>
      </c>
      <c r="B13207">
        <v>1</v>
      </c>
    </row>
    <row r="13208" spans="1:2" x14ac:dyDescent="0.45">
      <c r="A13208" t="s">
        <v>326733</v>
      </c>
      <c r="B13208">
        <v>1</v>
      </c>
    </row>
    <row r="13209" spans="1:2" x14ac:dyDescent="0.45">
      <c r="A13209" t="s">
        <v>326736</v>
      </c>
      <c r="B13209">
        <v>1</v>
      </c>
    </row>
    <row r="13210" spans="1:2" x14ac:dyDescent="0.45">
      <c r="A13210" t="s">
        <v>326741</v>
      </c>
      <c r="B13210">
        <v>1</v>
      </c>
    </row>
    <row r="13211" spans="1:2" x14ac:dyDescent="0.45">
      <c r="A13211" t="s">
        <v>326746</v>
      </c>
      <c r="B13211">
        <v>1</v>
      </c>
    </row>
    <row r="13212" spans="1:2" x14ac:dyDescent="0.45">
      <c r="A13212" t="s">
        <v>326751</v>
      </c>
      <c r="B13212">
        <v>2</v>
      </c>
    </row>
    <row r="13213" spans="1:2" x14ac:dyDescent="0.45">
      <c r="A13213" t="s">
        <v>326754</v>
      </c>
      <c r="B13213">
        <v>5</v>
      </c>
    </row>
    <row r="13214" spans="1:2" x14ac:dyDescent="0.45">
      <c r="A13214" t="s">
        <v>326756</v>
      </c>
      <c r="B13214">
        <v>2</v>
      </c>
    </row>
    <row r="13215" spans="1:2" x14ac:dyDescent="0.45">
      <c r="A13215" t="s">
        <v>326759</v>
      </c>
      <c r="B13215">
        <v>4</v>
      </c>
    </row>
    <row r="13216" spans="1:2" x14ac:dyDescent="0.45">
      <c r="A13216" t="s">
        <v>58736</v>
      </c>
      <c r="B13216">
        <v>2</v>
      </c>
    </row>
    <row r="13217" spans="1:2" x14ac:dyDescent="0.45">
      <c r="A13217" t="s">
        <v>326763</v>
      </c>
      <c r="B13217">
        <v>2</v>
      </c>
    </row>
    <row r="13218" spans="1:2" x14ac:dyDescent="0.45">
      <c r="A13218" t="s">
        <v>326766</v>
      </c>
      <c r="B13218">
        <v>2</v>
      </c>
    </row>
    <row r="13219" spans="1:2" x14ac:dyDescent="0.45">
      <c r="A13219" t="s">
        <v>326768</v>
      </c>
      <c r="B13219">
        <v>2</v>
      </c>
    </row>
    <row r="13220" spans="1:2" x14ac:dyDescent="0.45">
      <c r="A13220" t="s">
        <v>326770</v>
      </c>
      <c r="B13220">
        <v>2</v>
      </c>
    </row>
    <row r="13221" spans="1:2" x14ac:dyDescent="0.45">
      <c r="A13221" t="s">
        <v>326774</v>
      </c>
      <c r="B13221">
        <v>2</v>
      </c>
    </row>
    <row r="13222" spans="1:2" x14ac:dyDescent="0.45">
      <c r="A13222" t="s">
        <v>326777</v>
      </c>
      <c r="B13222">
        <v>2</v>
      </c>
    </row>
    <row r="13223" spans="1:2" x14ac:dyDescent="0.45">
      <c r="A13223" t="s">
        <v>326780</v>
      </c>
      <c r="B13223">
        <v>2</v>
      </c>
    </row>
    <row r="13224" spans="1:2" x14ac:dyDescent="0.45">
      <c r="A13224" t="s">
        <v>269016</v>
      </c>
      <c r="B13224">
        <v>2</v>
      </c>
    </row>
    <row r="13225" spans="1:2" x14ac:dyDescent="0.45">
      <c r="A13225" t="s">
        <v>118692</v>
      </c>
      <c r="B13225">
        <v>2</v>
      </c>
    </row>
    <row r="13226" spans="1:2" x14ac:dyDescent="0.45">
      <c r="A13226" t="s">
        <v>326785</v>
      </c>
      <c r="B13226">
        <v>2</v>
      </c>
    </row>
    <row r="13227" spans="1:2" x14ac:dyDescent="0.45">
      <c r="A13227" t="s">
        <v>326788</v>
      </c>
      <c r="B13227">
        <v>2</v>
      </c>
    </row>
    <row r="13228" spans="1:2" x14ac:dyDescent="0.45">
      <c r="A13228" t="s">
        <v>176124</v>
      </c>
      <c r="B13228">
        <v>6</v>
      </c>
    </row>
    <row r="13229" spans="1:2" x14ac:dyDescent="0.45">
      <c r="A13229" t="s">
        <v>326792</v>
      </c>
      <c r="B13229">
        <v>4</v>
      </c>
    </row>
    <row r="13230" spans="1:2" x14ac:dyDescent="0.45">
      <c r="A13230" t="s">
        <v>326795</v>
      </c>
      <c r="B13230">
        <v>2</v>
      </c>
    </row>
    <row r="13231" spans="1:2" x14ac:dyDescent="0.45">
      <c r="A13231" t="s">
        <v>46549</v>
      </c>
      <c r="B13231">
        <v>2</v>
      </c>
    </row>
    <row r="13232" spans="1:2" x14ac:dyDescent="0.45">
      <c r="A13232" t="s">
        <v>326800</v>
      </c>
      <c r="B13232">
        <v>2</v>
      </c>
    </row>
    <row r="13233" spans="1:2" x14ac:dyDescent="0.45">
      <c r="A13233" t="s">
        <v>326803</v>
      </c>
      <c r="B13233">
        <v>2</v>
      </c>
    </row>
    <row r="13234" spans="1:2" x14ac:dyDescent="0.45">
      <c r="A13234" t="s">
        <v>326806</v>
      </c>
      <c r="B13234">
        <v>2</v>
      </c>
    </row>
    <row r="13235" spans="1:2" x14ac:dyDescent="0.45">
      <c r="A13235" t="s">
        <v>326809</v>
      </c>
      <c r="B13235">
        <v>2</v>
      </c>
    </row>
    <row r="13236" spans="1:2" x14ac:dyDescent="0.45">
      <c r="A13236" t="s">
        <v>326811</v>
      </c>
      <c r="B13236">
        <v>2</v>
      </c>
    </row>
    <row r="13237" spans="1:2" x14ac:dyDescent="0.45">
      <c r="A13237" t="s">
        <v>44700</v>
      </c>
      <c r="B13237">
        <v>2</v>
      </c>
    </row>
    <row r="13238" spans="1:2" x14ac:dyDescent="0.45">
      <c r="A13238" t="s">
        <v>326815</v>
      </c>
      <c r="B13238">
        <v>2</v>
      </c>
    </row>
    <row r="13239" spans="1:2" x14ac:dyDescent="0.45">
      <c r="A13239" t="s">
        <v>326817</v>
      </c>
      <c r="B13239">
        <v>2</v>
      </c>
    </row>
    <row r="13240" spans="1:2" x14ac:dyDescent="0.45">
      <c r="A13240" t="s">
        <v>326819</v>
      </c>
      <c r="B13240">
        <v>2</v>
      </c>
    </row>
    <row r="13241" spans="1:2" x14ac:dyDescent="0.45">
      <c r="A13241" t="s">
        <v>326822</v>
      </c>
      <c r="B13241">
        <v>2</v>
      </c>
    </row>
    <row r="13242" spans="1:2" x14ac:dyDescent="0.45">
      <c r="A13242" t="s">
        <v>326825</v>
      </c>
      <c r="B13242">
        <v>2</v>
      </c>
    </row>
    <row r="13243" spans="1:2" x14ac:dyDescent="0.45">
      <c r="A13243" t="s">
        <v>326828</v>
      </c>
      <c r="B13243">
        <v>2</v>
      </c>
    </row>
    <row r="13244" spans="1:2" x14ac:dyDescent="0.45">
      <c r="A13244" t="s">
        <v>326830</v>
      </c>
      <c r="B13244">
        <v>2</v>
      </c>
    </row>
    <row r="13245" spans="1:2" x14ac:dyDescent="0.45">
      <c r="A13245" t="s">
        <v>326832</v>
      </c>
      <c r="B13245">
        <v>2</v>
      </c>
    </row>
    <row r="13246" spans="1:2" x14ac:dyDescent="0.45">
      <c r="A13246" t="s">
        <v>93131</v>
      </c>
      <c r="B13246">
        <v>2</v>
      </c>
    </row>
    <row r="13247" spans="1:2" x14ac:dyDescent="0.45">
      <c r="A13247" t="s">
        <v>326836</v>
      </c>
      <c r="B13247">
        <v>2</v>
      </c>
    </row>
    <row r="13248" spans="1:2" x14ac:dyDescent="0.45">
      <c r="A13248" t="s">
        <v>326837</v>
      </c>
      <c r="B13248">
        <v>2</v>
      </c>
    </row>
    <row r="13249" spans="1:2" x14ac:dyDescent="0.45">
      <c r="A13249" t="s">
        <v>326840</v>
      </c>
      <c r="B13249">
        <v>2</v>
      </c>
    </row>
    <row r="13250" spans="1:2" x14ac:dyDescent="0.45">
      <c r="A13250" t="s">
        <v>326842</v>
      </c>
      <c r="B13250">
        <v>2</v>
      </c>
    </row>
    <row r="13251" spans="1:2" x14ac:dyDescent="0.45">
      <c r="A13251" t="s">
        <v>326845</v>
      </c>
      <c r="B13251">
        <v>2</v>
      </c>
    </row>
    <row r="13252" spans="1:2" x14ac:dyDescent="0.45">
      <c r="A13252" t="s">
        <v>326848</v>
      </c>
      <c r="B13252">
        <v>2</v>
      </c>
    </row>
    <row r="13253" spans="1:2" x14ac:dyDescent="0.45">
      <c r="A13253" t="s">
        <v>326851</v>
      </c>
      <c r="B13253">
        <v>2</v>
      </c>
    </row>
    <row r="13254" spans="1:2" x14ac:dyDescent="0.45">
      <c r="A13254" t="s">
        <v>326854</v>
      </c>
      <c r="B13254">
        <v>2</v>
      </c>
    </row>
    <row r="13255" spans="1:2" x14ac:dyDescent="0.45">
      <c r="A13255" t="s">
        <v>326857</v>
      </c>
      <c r="B13255">
        <v>2</v>
      </c>
    </row>
    <row r="13256" spans="1:2" x14ac:dyDescent="0.45">
      <c r="A13256" t="s">
        <v>326860</v>
      </c>
      <c r="B13256">
        <v>2</v>
      </c>
    </row>
    <row r="13257" spans="1:2" x14ac:dyDescent="0.45">
      <c r="A13257" t="s">
        <v>326862</v>
      </c>
      <c r="B13257">
        <v>4</v>
      </c>
    </row>
    <row r="13258" spans="1:2" x14ac:dyDescent="0.45">
      <c r="A13258" t="s">
        <v>326864</v>
      </c>
      <c r="B13258">
        <v>2</v>
      </c>
    </row>
    <row r="13259" spans="1:2" x14ac:dyDescent="0.45">
      <c r="A13259" t="s">
        <v>326866</v>
      </c>
      <c r="B13259">
        <v>2</v>
      </c>
    </row>
    <row r="13260" spans="1:2" x14ac:dyDescent="0.45">
      <c r="A13260" t="s">
        <v>326868</v>
      </c>
      <c r="B13260">
        <v>2</v>
      </c>
    </row>
    <row r="13261" spans="1:2" x14ac:dyDescent="0.45">
      <c r="A13261" t="s">
        <v>326871</v>
      </c>
      <c r="B13261">
        <v>2</v>
      </c>
    </row>
    <row r="13262" spans="1:2" x14ac:dyDescent="0.45">
      <c r="A13262" t="s">
        <v>326873</v>
      </c>
      <c r="B13262">
        <v>2</v>
      </c>
    </row>
    <row r="13263" spans="1:2" x14ac:dyDescent="0.45">
      <c r="A13263" t="s">
        <v>326875</v>
      </c>
      <c r="B13263">
        <v>2</v>
      </c>
    </row>
    <row r="13264" spans="1:2" x14ac:dyDescent="0.45">
      <c r="A13264" t="s">
        <v>326878</v>
      </c>
      <c r="B13264">
        <v>2</v>
      </c>
    </row>
    <row r="13265" spans="1:2" x14ac:dyDescent="0.45">
      <c r="A13265" t="s">
        <v>326881</v>
      </c>
      <c r="B13265">
        <v>2</v>
      </c>
    </row>
    <row r="13266" spans="1:2" x14ac:dyDescent="0.45">
      <c r="A13266" t="s">
        <v>232047</v>
      </c>
      <c r="B13266">
        <v>2</v>
      </c>
    </row>
    <row r="13267" spans="1:2" x14ac:dyDescent="0.45">
      <c r="A13267" t="s">
        <v>326887</v>
      </c>
      <c r="B13267">
        <v>2</v>
      </c>
    </row>
    <row r="13268" spans="1:2" x14ac:dyDescent="0.45">
      <c r="A13268" t="s">
        <v>259952</v>
      </c>
      <c r="B13268">
        <v>5</v>
      </c>
    </row>
    <row r="13269" spans="1:2" x14ac:dyDescent="0.45">
      <c r="A13269" t="s">
        <v>326892</v>
      </c>
      <c r="B13269">
        <v>2</v>
      </c>
    </row>
    <row r="13270" spans="1:2" x14ac:dyDescent="0.45">
      <c r="A13270" t="s">
        <v>326895</v>
      </c>
      <c r="B13270">
        <v>2</v>
      </c>
    </row>
    <row r="13271" spans="1:2" x14ac:dyDescent="0.45">
      <c r="A13271" t="s">
        <v>326898</v>
      </c>
      <c r="B13271">
        <v>2</v>
      </c>
    </row>
    <row r="13272" spans="1:2" x14ac:dyDescent="0.45">
      <c r="A13272" t="s">
        <v>326901</v>
      </c>
      <c r="B13272">
        <v>2</v>
      </c>
    </row>
    <row r="13273" spans="1:2" x14ac:dyDescent="0.45">
      <c r="A13273" t="s">
        <v>326903</v>
      </c>
      <c r="B13273">
        <v>2</v>
      </c>
    </row>
    <row r="13274" spans="1:2" x14ac:dyDescent="0.45">
      <c r="A13274" t="s">
        <v>326906</v>
      </c>
      <c r="B13274">
        <v>2</v>
      </c>
    </row>
    <row r="13275" spans="1:2" x14ac:dyDescent="0.45">
      <c r="A13275" t="s">
        <v>121856</v>
      </c>
      <c r="B13275">
        <v>4</v>
      </c>
    </row>
    <row r="13276" spans="1:2" x14ac:dyDescent="0.45">
      <c r="A13276" t="s">
        <v>326909</v>
      </c>
      <c r="B13276">
        <v>2</v>
      </c>
    </row>
    <row r="13277" spans="1:2" x14ac:dyDescent="0.45">
      <c r="A13277" t="s">
        <v>326912</v>
      </c>
      <c r="B13277">
        <v>2</v>
      </c>
    </row>
    <row r="13278" spans="1:2" x14ac:dyDescent="0.45">
      <c r="A13278" t="s">
        <v>326915</v>
      </c>
      <c r="B13278">
        <v>2</v>
      </c>
    </row>
    <row r="13279" spans="1:2" x14ac:dyDescent="0.45">
      <c r="A13279" t="s">
        <v>186737</v>
      </c>
      <c r="B13279">
        <v>2</v>
      </c>
    </row>
    <row r="13280" spans="1:2" x14ac:dyDescent="0.45">
      <c r="A13280" t="s">
        <v>326919</v>
      </c>
      <c r="B13280">
        <v>2</v>
      </c>
    </row>
    <row r="13281" spans="1:2" x14ac:dyDescent="0.45">
      <c r="A13281" t="s">
        <v>326925</v>
      </c>
      <c r="B13281">
        <v>1</v>
      </c>
    </row>
    <row r="13282" spans="1:2" x14ac:dyDescent="0.45">
      <c r="A13282" t="s">
        <v>326928</v>
      </c>
      <c r="B13282">
        <v>1</v>
      </c>
    </row>
    <row r="13283" spans="1:2" x14ac:dyDescent="0.45">
      <c r="A13283" t="s">
        <v>326931</v>
      </c>
      <c r="B13283">
        <v>1</v>
      </c>
    </row>
    <row r="13284" spans="1:2" x14ac:dyDescent="0.45">
      <c r="A13284" t="s">
        <v>326937</v>
      </c>
      <c r="B13284">
        <v>1</v>
      </c>
    </row>
    <row r="13285" spans="1:2" x14ac:dyDescent="0.45">
      <c r="A13285" t="s">
        <v>326940</v>
      </c>
      <c r="B13285">
        <v>1</v>
      </c>
    </row>
    <row r="13286" spans="1:2" x14ac:dyDescent="0.45">
      <c r="A13286" t="s">
        <v>326945</v>
      </c>
      <c r="B13286">
        <v>1</v>
      </c>
    </row>
    <row r="13287" spans="1:2" x14ac:dyDescent="0.45">
      <c r="A13287" t="s">
        <v>326947</v>
      </c>
      <c r="B13287">
        <v>1</v>
      </c>
    </row>
    <row r="13288" spans="1:2" x14ac:dyDescent="0.45">
      <c r="A13288" t="s">
        <v>326952</v>
      </c>
      <c r="B13288">
        <v>1</v>
      </c>
    </row>
    <row r="13289" spans="1:2" x14ac:dyDescent="0.45">
      <c r="A13289" t="s">
        <v>326961</v>
      </c>
      <c r="B13289">
        <v>2</v>
      </c>
    </row>
    <row r="13290" spans="1:2" x14ac:dyDescent="0.45">
      <c r="A13290" t="s">
        <v>326984</v>
      </c>
      <c r="B13290">
        <v>1</v>
      </c>
    </row>
    <row r="13291" spans="1:2" x14ac:dyDescent="0.45">
      <c r="A13291" t="s">
        <v>326988</v>
      </c>
      <c r="B13291">
        <v>1</v>
      </c>
    </row>
    <row r="13292" spans="1:2" x14ac:dyDescent="0.45">
      <c r="A13292" t="s">
        <v>326990</v>
      </c>
      <c r="B13292">
        <v>1</v>
      </c>
    </row>
    <row r="13293" spans="1:2" x14ac:dyDescent="0.45">
      <c r="A13293" t="s">
        <v>326994</v>
      </c>
      <c r="B13293">
        <v>1</v>
      </c>
    </row>
    <row r="13294" spans="1:2" x14ac:dyDescent="0.45">
      <c r="A13294" t="s">
        <v>326998</v>
      </c>
      <c r="B13294">
        <v>1</v>
      </c>
    </row>
    <row r="13295" spans="1:2" x14ac:dyDescent="0.45">
      <c r="A13295" t="s">
        <v>327004</v>
      </c>
      <c r="B13295">
        <v>1</v>
      </c>
    </row>
    <row r="13296" spans="1:2" x14ac:dyDescent="0.45">
      <c r="A13296" t="s">
        <v>327007</v>
      </c>
      <c r="B13296">
        <v>2</v>
      </c>
    </row>
    <row r="13297" spans="1:2" x14ac:dyDescent="0.45">
      <c r="A13297" t="s">
        <v>327011</v>
      </c>
      <c r="B13297">
        <v>2</v>
      </c>
    </row>
    <row r="13298" spans="1:2" x14ac:dyDescent="0.45">
      <c r="A13298" t="s">
        <v>327015</v>
      </c>
      <c r="B13298">
        <v>1</v>
      </c>
    </row>
    <row r="13299" spans="1:2" x14ac:dyDescent="0.45">
      <c r="A13299" t="s">
        <v>262018</v>
      </c>
      <c r="B13299">
        <v>1</v>
      </c>
    </row>
    <row r="13300" spans="1:2" x14ac:dyDescent="0.45">
      <c r="A13300" t="s">
        <v>327023</v>
      </c>
      <c r="B13300">
        <v>1</v>
      </c>
    </row>
    <row r="13301" spans="1:2" x14ac:dyDescent="0.45">
      <c r="A13301" t="s">
        <v>124592</v>
      </c>
      <c r="B13301">
        <v>1</v>
      </c>
    </row>
    <row r="13302" spans="1:2" x14ac:dyDescent="0.45">
      <c r="A13302" t="s">
        <v>327032</v>
      </c>
      <c r="B13302">
        <v>1</v>
      </c>
    </row>
    <row r="13303" spans="1:2" x14ac:dyDescent="0.45">
      <c r="A13303" t="s">
        <v>327035</v>
      </c>
      <c r="B13303">
        <v>1</v>
      </c>
    </row>
    <row r="13304" spans="1:2" x14ac:dyDescent="0.45">
      <c r="A13304" t="s">
        <v>327039</v>
      </c>
      <c r="B13304">
        <v>2</v>
      </c>
    </row>
    <row r="13305" spans="1:2" x14ac:dyDescent="0.45">
      <c r="A13305" t="s">
        <v>327042</v>
      </c>
      <c r="B13305">
        <v>1</v>
      </c>
    </row>
    <row r="13306" spans="1:2" x14ac:dyDescent="0.45">
      <c r="A13306" t="s">
        <v>327046</v>
      </c>
      <c r="B13306">
        <v>2</v>
      </c>
    </row>
    <row r="13307" spans="1:2" x14ac:dyDescent="0.45">
      <c r="A13307" t="s">
        <v>175162</v>
      </c>
      <c r="B13307">
        <v>1</v>
      </c>
    </row>
    <row r="13308" spans="1:2" x14ac:dyDescent="0.45">
      <c r="A13308" t="s">
        <v>327057</v>
      </c>
      <c r="B13308">
        <v>1</v>
      </c>
    </row>
    <row r="13309" spans="1:2" x14ac:dyDescent="0.45">
      <c r="A13309" t="s">
        <v>202441</v>
      </c>
      <c r="B13309">
        <v>1</v>
      </c>
    </row>
    <row r="13310" spans="1:2" x14ac:dyDescent="0.45">
      <c r="A13310" t="s">
        <v>162462</v>
      </c>
      <c r="B13310">
        <v>1</v>
      </c>
    </row>
    <row r="13311" spans="1:2" x14ac:dyDescent="0.45">
      <c r="A13311" t="s">
        <v>327065</v>
      </c>
      <c r="B13311">
        <v>1</v>
      </c>
    </row>
    <row r="13312" spans="1:2" x14ac:dyDescent="0.45">
      <c r="A13312" t="s">
        <v>327068</v>
      </c>
      <c r="B13312">
        <v>2</v>
      </c>
    </row>
    <row r="13313" spans="1:2" x14ac:dyDescent="0.45">
      <c r="A13313" t="s">
        <v>327071</v>
      </c>
      <c r="B13313">
        <v>1</v>
      </c>
    </row>
    <row r="13314" spans="1:2" x14ac:dyDescent="0.45">
      <c r="A13314" t="s">
        <v>327078</v>
      </c>
      <c r="B13314">
        <v>1</v>
      </c>
    </row>
    <row r="13315" spans="1:2" x14ac:dyDescent="0.45">
      <c r="A13315" t="s">
        <v>327081</v>
      </c>
      <c r="B13315">
        <v>1</v>
      </c>
    </row>
    <row r="13316" spans="1:2" x14ac:dyDescent="0.45">
      <c r="A13316" t="s">
        <v>327089</v>
      </c>
      <c r="B13316">
        <v>1</v>
      </c>
    </row>
    <row r="13317" spans="1:2" x14ac:dyDescent="0.45">
      <c r="A13317" t="s">
        <v>223394</v>
      </c>
      <c r="B13317">
        <v>1</v>
      </c>
    </row>
    <row r="13318" spans="1:2" x14ac:dyDescent="0.45">
      <c r="A13318" t="s">
        <v>327096</v>
      </c>
      <c r="B13318">
        <v>1</v>
      </c>
    </row>
    <row r="13319" spans="1:2" x14ac:dyDescent="0.45">
      <c r="A13319" t="s">
        <v>327099</v>
      </c>
      <c r="B13319">
        <v>1</v>
      </c>
    </row>
    <row r="13320" spans="1:2" x14ac:dyDescent="0.45">
      <c r="A13320" t="s">
        <v>327101</v>
      </c>
      <c r="B13320">
        <v>1</v>
      </c>
    </row>
    <row r="13321" spans="1:2" x14ac:dyDescent="0.45">
      <c r="A13321" t="s">
        <v>327103</v>
      </c>
      <c r="B13321">
        <v>1</v>
      </c>
    </row>
    <row r="13322" spans="1:2" x14ac:dyDescent="0.45">
      <c r="A13322" t="s">
        <v>87115</v>
      </c>
      <c r="B13322">
        <v>1</v>
      </c>
    </row>
    <row r="13323" spans="1:2" x14ac:dyDescent="0.45">
      <c r="A13323" t="s">
        <v>327111</v>
      </c>
      <c r="B13323">
        <v>1</v>
      </c>
    </row>
    <row r="13324" spans="1:2" x14ac:dyDescent="0.45">
      <c r="A13324" t="s">
        <v>327116</v>
      </c>
      <c r="B13324">
        <v>1</v>
      </c>
    </row>
    <row r="13325" spans="1:2" x14ac:dyDescent="0.45">
      <c r="A13325" t="s">
        <v>327119</v>
      </c>
      <c r="B13325">
        <v>1</v>
      </c>
    </row>
    <row r="13326" spans="1:2" x14ac:dyDescent="0.45">
      <c r="A13326" t="s">
        <v>327122</v>
      </c>
      <c r="B13326">
        <v>1</v>
      </c>
    </row>
    <row r="13327" spans="1:2" x14ac:dyDescent="0.45">
      <c r="A13327" t="s">
        <v>327126</v>
      </c>
      <c r="B13327">
        <v>1</v>
      </c>
    </row>
    <row r="13328" spans="1:2" x14ac:dyDescent="0.45">
      <c r="A13328" t="s">
        <v>327129</v>
      </c>
      <c r="B13328">
        <v>1</v>
      </c>
    </row>
    <row r="13329" spans="1:2" x14ac:dyDescent="0.45">
      <c r="A13329" t="s">
        <v>327133</v>
      </c>
      <c r="B13329">
        <v>1</v>
      </c>
    </row>
    <row r="13330" spans="1:2" x14ac:dyDescent="0.45">
      <c r="A13330" t="s">
        <v>327135</v>
      </c>
      <c r="B13330">
        <v>1</v>
      </c>
    </row>
    <row r="13331" spans="1:2" x14ac:dyDescent="0.45">
      <c r="A13331" t="s">
        <v>327138</v>
      </c>
      <c r="B13331">
        <v>1</v>
      </c>
    </row>
    <row r="13332" spans="1:2" x14ac:dyDescent="0.45">
      <c r="A13332" t="s">
        <v>327148</v>
      </c>
      <c r="B13332">
        <v>1</v>
      </c>
    </row>
    <row r="13333" spans="1:2" x14ac:dyDescent="0.45">
      <c r="A13333" t="s">
        <v>327151</v>
      </c>
      <c r="B13333">
        <v>1</v>
      </c>
    </row>
    <row r="13334" spans="1:2" x14ac:dyDescent="0.45">
      <c r="A13334" t="s">
        <v>327153</v>
      </c>
      <c r="B13334">
        <v>1</v>
      </c>
    </row>
    <row r="13335" spans="1:2" x14ac:dyDescent="0.45">
      <c r="A13335" t="s">
        <v>36394</v>
      </c>
      <c r="B13335">
        <v>1</v>
      </c>
    </row>
    <row r="13336" spans="1:2" x14ac:dyDescent="0.45">
      <c r="A13336" t="s">
        <v>327158</v>
      </c>
      <c r="B13336">
        <v>1</v>
      </c>
    </row>
    <row r="13337" spans="1:2" x14ac:dyDescent="0.45">
      <c r="A13337" t="s">
        <v>327161</v>
      </c>
      <c r="B13337">
        <v>1</v>
      </c>
    </row>
    <row r="13338" spans="1:2" x14ac:dyDescent="0.45">
      <c r="A13338" t="s">
        <v>327163</v>
      </c>
      <c r="B13338">
        <v>1</v>
      </c>
    </row>
    <row r="13339" spans="1:2" x14ac:dyDescent="0.45">
      <c r="A13339" t="s">
        <v>223954</v>
      </c>
      <c r="B13339">
        <v>1</v>
      </c>
    </row>
    <row r="13340" spans="1:2" x14ac:dyDescent="0.45">
      <c r="A13340" t="s">
        <v>327170</v>
      </c>
      <c r="B13340">
        <v>1</v>
      </c>
    </row>
    <row r="13341" spans="1:2" x14ac:dyDescent="0.45">
      <c r="A13341" t="s">
        <v>327172</v>
      </c>
      <c r="B13341">
        <v>1</v>
      </c>
    </row>
    <row r="13342" spans="1:2" x14ac:dyDescent="0.45">
      <c r="A13342" t="s">
        <v>178292</v>
      </c>
      <c r="B13342">
        <v>1</v>
      </c>
    </row>
    <row r="13343" spans="1:2" x14ac:dyDescent="0.45">
      <c r="A13343" t="s">
        <v>327177</v>
      </c>
      <c r="B13343">
        <v>1</v>
      </c>
    </row>
    <row r="13344" spans="1:2" x14ac:dyDescent="0.45">
      <c r="A13344" t="s">
        <v>327181</v>
      </c>
      <c r="B13344">
        <v>1</v>
      </c>
    </row>
    <row r="13345" spans="1:2" x14ac:dyDescent="0.45">
      <c r="A13345" t="s">
        <v>327183</v>
      </c>
      <c r="B13345">
        <v>1</v>
      </c>
    </row>
    <row r="13346" spans="1:2" x14ac:dyDescent="0.45">
      <c r="A13346" t="s">
        <v>327188</v>
      </c>
      <c r="B13346">
        <v>1</v>
      </c>
    </row>
    <row r="13347" spans="1:2" x14ac:dyDescent="0.45">
      <c r="A13347" t="s">
        <v>327191</v>
      </c>
      <c r="B13347">
        <v>1</v>
      </c>
    </row>
    <row r="13348" spans="1:2" x14ac:dyDescent="0.45">
      <c r="A13348" t="s">
        <v>327193</v>
      </c>
      <c r="B13348">
        <v>1</v>
      </c>
    </row>
    <row r="13349" spans="1:2" x14ac:dyDescent="0.45">
      <c r="A13349" t="s">
        <v>327196</v>
      </c>
      <c r="B13349">
        <v>1</v>
      </c>
    </row>
    <row r="13350" spans="1:2" x14ac:dyDescent="0.45">
      <c r="A13350" t="s">
        <v>327200</v>
      </c>
      <c r="B13350">
        <v>1</v>
      </c>
    </row>
    <row r="13351" spans="1:2" x14ac:dyDescent="0.45">
      <c r="A13351" t="s">
        <v>327203</v>
      </c>
      <c r="B13351">
        <v>1</v>
      </c>
    </row>
    <row r="13352" spans="1:2" x14ac:dyDescent="0.45">
      <c r="A13352" t="s">
        <v>327205</v>
      </c>
      <c r="B13352">
        <v>1</v>
      </c>
    </row>
    <row r="13353" spans="1:2" x14ac:dyDescent="0.45">
      <c r="A13353" t="s">
        <v>327209</v>
      </c>
      <c r="B13353">
        <v>7</v>
      </c>
    </row>
    <row r="13354" spans="1:2" x14ac:dyDescent="0.45">
      <c r="A13354" t="s">
        <v>253095</v>
      </c>
      <c r="B13354">
        <v>1</v>
      </c>
    </row>
    <row r="13355" spans="1:2" x14ac:dyDescent="0.45">
      <c r="A13355" t="s">
        <v>327214</v>
      </c>
      <c r="B13355">
        <v>1</v>
      </c>
    </row>
    <row r="13356" spans="1:2" x14ac:dyDescent="0.45">
      <c r="A13356" t="s">
        <v>327222</v>
      </c>
      <c r="B13356">
        <v>1</v>
      </c>
    </row>
    <row r="13357" spans="1:2" x14ac:dyDescent="0.45">
      <c r="A13357" t="s">
        <v>327226</v>
      </c>
      <c r="B13357">
        <v>1</v>
      </c>
    </row>
    <row r="13358" spans="1:2" x14ac:dyDescent="0.45">
      <c r="A13358" t="s">
        <v>327229</v>
      </c>
      <c r="B13358">
        <v>1</v>
      </c>
    </row>
    <row r="13359" spans="1:2" x14ac:dyDescent="0.45">
      <c r="A13359" t="s">
        <v>327232</v>
      </c>
      <c r="B13359">
        <v>1</v>
      </c>
    </row>
    <row r="13360" spans="1:2" x14ac:dyDescent="0.45">
      <c r="A13360" t="s">
        <v>327236</v>
      </c>
      <c r="B13360">
        <v>1</v>
      </c>
    </row>
    <row r="13361" spans="1:2" x14ac:dyDescent="0.45">
      <c r="A13361" t="s">
        <v>327239</v>
      </c>
      <c r="B13361">
        <v>1</v>
      </c>
    </row>
    <row r="13362" spans="1:2" x14ac:dyDescent="0.45">
      <c r="A13362" t="s">
        <v>327243</v>
      </c>
      <c r="B13362">
        <v>1</v>
      </c>
    </row>
    <row r="13363" spans="1:2" x14ac:dyDescent="0.45">
      <c r="A13363" t="s">
        <v>327246</v>
      </c>
      <c r="B13363">
        <v>1</v>
      </c>
    </row>
    <row r="13364" spans="1:2" x14ac:dyDescent="0.45">
      <c r="A13364" t="s">
        <v>327249</v>
      </c>
      <c r="B13364">
        <v>1</v>
      </c>
    </row>
    <row r="13365" spans="1:2" x14ac:dyDescent="0.45">
      <c r="A13365" t="s">
        <v>327253</v>
      </c>
      <c r="B13365">
        <v>1</v>
      </c>
    </row>
    <row r="13366" spans="1:2" x14ac:dyDescent="0.45">
      <c r="A13366" t="s">
        <v>327258</v>
      </c>
      <c r="B13366">
        <v>3</v>
      </c>
    </row>
    <row r="13367" spans="1:2" x14ac:dyDescent="0.45">
      <c r="A13367" t="s">
        <v>327261</v>
      </c>
      <c r="B13367">
        <v>2</v>
      </c>
    </row>
    <row r="13368" spans="1:2" x14ac:dyDescent="0.45">
      <c r="A13368" t="s">
        <v>327263</v>
      </c>
      <c r="B13368">
        <v>2</v>
      </c>
    </row>
    <row r="13369" spans="1:2" x14ac:dyDescent="0.45">
      <c r="A13369" t="s">
        <v>327268</v>
      </c>
      <c r="B13369">
        <v>2</v>
      </c>
    </row>
    <row r="13370" spans="1:2" x14ac:dyDescent="0.45">
      <c r="A13370" t="s">
        <v>327270</v>
      </c>
      <c r="B13370">
        <v>2</v>
      </c>
    </row>
    <row r="13371" spans="1:2" x14ac:dyDescent="0.45">
      <c r="A13371" t="s">
        <v>327274</v>
      </c>
      <c r="B13371">
        <v>2</v>
      </c>
    </row>
    <row r="13372" spans="1:2" x14ac:dyDescent="0.45">
      <c r="A13372" t="s">
        <v>327277</v>
      </c>
      <c r="B13372">
        <v>2</v>
      </c>
    </row>
    <row r="13373" spans="1:2" x14ac:dyDescent="0.45">
      <c r="A13373" t="s">
        <v>327279</v>
      </c>
      <c r="B13373">
        <v>2</v>
      </c>
    </row>
    <row r="13374" spans="1:2" x14ac:dyDescent="0.45">
      <c r="A13374" t="s">
        <v>327281</v>
      </c>
      <c r="B13374">
        <v>2</v>
      </c>
    </row>
    <row r="13375" spans="1:2" x14ac:dyDescent="0.45">
      <c r="A13375" t="s">
        <v>327283</v>
      </c>
      <c r="B13375">
        <v>2</v>
      </c>
    </row>
    <row r="13376" spans="1:2" x14ac:dyDescent="0.45">
      <c r="A13376" t="s">
        <v>327286</v>
      </c>
      <c r="B13376">
        <v>2</v>
      </c>
    </row>
    <row r="13377" spans="1:2" x14ac:dyDescent="0.45">
      <c r="A13377" t="s">
        <v>327288</v>
      </c>
      <c r="B13377">
        <v>3</v>
      </c>
    </row>
    <row r="13378" spans="1:2" x14ac:dyDescent="0.45">
      <c r="A13378" t="s">
        <v>327291</v>
      </c>
      <c r="B13378">
        <v>4</v>
      </c>
    </row>
    <row r="13379" spans="1:2" x14ac:dyDescent="0.45">
      <c r="A13379" t="s">
        <v>327293</v>
      </c>
      <c r="B13379">
        <v>2</v>
      </c>
    </row>
    <row r="13380" spans="1:2" x14ac:dyDescent="0.45">
      <c r="A13380" t="s">
        <v>327296</v>
      </c>
      <c r="B13380">
        <v>2</v>
      </c>
    </row>
    <row r="13381" spans="1:2" x14ac:dyDescent="0.45">
      <c r="A13381" t="s">
        <v>327299</v>
      </c>
      <c r="B13381">
        <v>4</v>
      </c>
    </row>
    <row r="13382" spans="1:2" x14ac:dyDescent="0.45">
      <c r="A13382" t="s">
        <v>327301</v>
      </c>
      <c r="B13382">
        <v>2</v>
      </c>
    </row>
    <row r="13383" spans="1:2" x14ac:dyDescent="0.45">
      <c r="A13383" t="s">
        <v>327305</v>
      </c>
      <c r="B13383">
        <v>2</v>
      </c>
    </row>
    <row r="13384" spans="1:2" x14ac:dyDescent="0.45">
      <c r="A13384" t="s">
        <v>327308</v>
      </c>
      <c r="B13384">
        <v>2</v>
      </c>
    </row>
    <row r="13385" spans="1:2" x14ac:dyDescent="0.45">
      <c r="A13385" t="s">
        <v>327310</v>
      </c>
      <c r="B13385">
        <v>2</v>
      </c>
    </row>
    <row r="13386" spans="1:2" x14ac:dyDescent="0.45">
      <c r="A13386" t="s">
        <v>327313</v>
      </c>
      <c r="B13386">
        <v>2</v>
      </c>
    </row>
    <row r="13387" spans="1:2" x14ac:dyDescent="0.45">
      <c r="A13387" t="s">
        <v>327316</v>
      </c>
      <c r="B13387">
        <v>2</v>
      </c>
    </row>
    <row r="13388" spans="1:2" x14ac:dyDescent="0.45">
      <c r="A13388" t="s">
        <v>327319</v>
      </c>
      <c r="B13388">
        <v>2</v>
      </c>
    </row>
    <row r="13389" spans="1:2" x14ac:dyDescent="0.45">
      <c r="A13389" t="s">
        <v>327322</v>
      </c>
      <c r="B13389">
        <v>2</v>
      </c>
    </row>
    <row r="13390" spans="1:2" x14ac:dyDescent="0.45">
      <c r="A13390" t="s">
        <v>327325</v>
      </c>
      <c r="B13390">
        <v>2</v>
      </c>
    </row>
    <row r="13391" spans="1:2" x14ac:dyDescent="0.45">
      <c r="A13391" t="s">
        <v>327327</v>
      </c>
      <c r="B13391">
        <v>2</v>
      </c>
    </row>
    <row r="13392" spans="1:2" x14ac:dyDescent="0.45">
      <c r="A13392" t="s">
        <v>327329</v>
      </c>
      <c r="B13392">
        <v>2</v>
      </c>
    </row>
    <row r="13393" spans="1:2" x14ac:dyDescent="0.45">
      <c r="A13393" t="s">
        <v>327333</v>
      </c>
      <c r="B13393">
        <v>2</v>
      </c>
    </row>
    <row r="13394" spans="1:2" x14ac:dyDescent="0.45">
      <c r="A13394" t="s">
        <v>327336</v>
      </c>
      <c r="B13394">
        <v>3</v>
      </c>
    </row>
    <row r="13395" spans="1:2" x14ac:dyDescent="0.45">
      <c r="A13395" t="s">
        <v>327338</v>
      </c>
      <c r="B13395">
        <v>2</v>
      </c>
    </row>
    <row r="13396" spans="1:2" x14ac:dyDescent="0.45">
      <c r="A13396" t="s">
        <v>327341</v>
      </c>
      <c r="B13396">
        <v>2</v>
      </c>
    </row>
    <row r="13397" spans="1:2" x14ac:dyDescent="0.45">
      <c r="A13397" t="s">
        <v>327344</v>
      </c>
      <c r="B13397">
        <v>2</v>
      </c>
    </row>
    <row r="13398" spans="1:2" x14ac:dyDescent="0.45">
      <c r="A13398" t="s">
        <v>327347</v>
      </c>
      <c r="B13398">
        <v>2</v>
      </c>
    </row>
    <row r="13399" spans="1:2" x14ac:dyDescent="0.45">
      <c r="A13399" t="s">
        <v>327349</v>
      </c>
      <c r="B13399">
        <v>2</v>
      </c>
    </row>
    <row r="13400" spans="1:2" x14ac:dyDescent="0.45">
      <c r="A13400" t="s">
        <v>327351</v>
      </c>
      <c r="B13400">
        <v>2</v>
      </c>
    </row>
    <row r="13401" spans="1:2" x14ac:dyDescent="0.45">
      <c r="A13401" t="s">
        <v>327353</v>
      </c>
      <c r="B13401">
        <v>2</v>
      </c>
    </row>
    <row r="13402" spans="1:2" x14ac:dyDescent="0.45">
      <c r="A13402" t="s">
        <v>327355</v>
      </c>
      <c r="B13402">
        <v>2</v>
      </c>
    </row>
    <row r="13403" spans="1:2" x14ac:dyDescent="0.45">
      <c r="A13403" t="s">
        <v>327358</v>
      </c>
      <c r="B13403">
        <v>2</v>
      </c>
    </row>
    <row r="13404" spans="1:2" x14ac:dyDescent="0.45">
      <c r="A13404" t="s">
        <v>150166</v>
      </c>
      <c r="B13404">
        <v>4</v>
      </c>
    </row>
    <row r="13405" spans="1:2" x14ac:dyDescent="0.45">
      <c r="A13405" t="s">
        <v>327361</v>
      </c>
      <c r="B13405">
        <v>2</v>
      </c>
    </row>
    <row r="13406" spans="1:2" x14ac:dyDescent="0.45">
      <c r="A13406" t="s">
        <v>327364</v>
      </c>
      <c r="B13406">
        <v>2</v>
      </c>
    </row>
    <row r="13407" spans="1:2" x14ac:dyDescent="0.45">
      <c r="A13407" t="s">
        <v>327367</v>
      </c>
      <c r="B13407">
        <v>2</v>
      </c>
    </row>
    <row r="13408" spans="1:2" x14ac:dyDescent="0.45">
      <c r="A13408" t="s">
        <v>327370</v>
      </c>
      <c r="B13408">
        <v>2</v>
      </c>
    </row>
    <row r="13409" spans="1:2" x14ac:dyDescent="0.45">
      <c r="A13409" t="s">
        <v>327373</v>
      </c>
      <c r="B13409">
        <v>2</v>
      </c>
    </row>
    <row r="13410" spans="1:2" x14ac:dyDescent="0.45">
      <c r="A13410" t="s">
        <v>327375</v>
      </c>
      <c r="B13410">
        <v>2</v>
      </c>
    </row>
    <row r="13411" spans="1:2" x14ac:dyDescent="0.45">
      <c r="A13411" t="s">
        <v>327377</v>
      </c>
      <c r="B13411">
        <v>4</v>
      </c>
    </row>
    <row r="13412" spans="1:2" x14ac:dyDescent="0.45">
      <c r="A13412" t="s">
        <v>327379</v>
      </c>
      <c r="B13412">
        <v>2</v>
      </c>
    </row>
    <row r="13413" spans="1:2" x14ac:dyDescent="0.45">
      <c r="A13413" t="s">
        <v>55421</v>
      </c>
      <c r="B13413">
        <v>2</v>
      </c>
    </row>
    <row r="13414" spans="1:2" x14ac:dyDescent="0.45">
      <c r="A13414" t="s">
        <v>327383</v>
      </c>
      <c r="B13414">
        <v>2</v>
      </c>
    </row>
    <row r="13415" spans="1:2" x14ac:dyDescent="0.45">
      <c r="A13415" t="s">
        <v>327386</v>
      </c>
      <c r="B13415">
        <v>2</v>
      </c>
    </row>
    <row r="13416" spans="1:2" x14ac:dyDescent="0.45">
      <c r="A13416" t="s">
        <v>100418</v>
      </c>
      <c r="B13416">
        <v>2</v>
      </c>
    </row>
    <row r="13417" spans="1:2" x14ac:dyDescent="0.45">
      <c r="A13417" t="s">
        <v>327391</v>
      </c>
      <c r="B13417">
        <v>2</v>
      </c>
    </row>
    <row r="13418" spans="1:2" x14ac:dyDescent="0.45">
      <c r="A13418" t="s">
        <v>327392</v>
      </c>
      <c r="B13418">
        <v>2</v>
      </c>
    </row>
    <row r="13419" spans="1:2" x14ac:dyDescent="0.45">
      <c r="A13419" t="s">
        <v>327396</v>
      </c>
      <c r="B13419">
        <v>2</v>
      </c>
    </row>
    <row r="13420" spans="1:2" x14ac:dyDescent="0.45">
      <c r="A13420" t="s">
        <v>327398</v>
      </c>
      <c r="B13420">
        <v>2</v>
      </c>
    </row>
    <row r="13421" spans="1:2" x14ac:dyDescent="0.45">
      <c r="A13421" t="s">
        <v>327401</v>
      </c>
      <c r="B13421">
        <v>2</v>
      </c>
    </row>
    <row r="13422" spans="1:2" x14ac:dyDescent="0.45">
      <c r="A13422" t="s">
        <v>327404</v>
      </c>
      <c r="B13422">
        <v>1</v>
      </c>
    </row>
    <row r="13423" spans="1:2" x14ac:dyDescent="0.45">
      <c r="A13423" t="s">
        <v>327407</v>
      </c>
      <c r="B13423">
        <v>1</v>
      </c>
    </row>
    <row r="13424" spans="1:2" x14ac:dyDescent="0.45">
      <c r="A13424" t="s">
        <v>327420</v>
      </c>
      <c r="B13424">
        <v>2</v>
      </c>
    </row>
    <row r="13425" spans="1:2" x14ac:dyDescent="0.45">
      <c r="A13425" t="s">
        <v>327427</v>
      </c>
      <c r="B13425">
        <v>1</v>
      </c>
    </row>
    <row r="13426" spans="1:2" x14ac:dyDescent="0.45">
      <c r="A13426" t="s">
        <v>327433</v>
      </c>
      <c r="B13426">
        <v>1</v>
      </c>
    </row>
    <row r="13427" spans="1:2" x14ac:dyDescent="0.45">
      <c r="A13427" t="s">
        <v>104722</v>
      </c>
      <c r="B13427">
        <v>1</v>
      </c>
    </row>
    <row r="13428" spans="1:2" x14ac:dyDescent="0.45">
      <c r="A13428" t="s">
        <v>327438</v>
      </c>
      <c r="B13428">
        <v>1</v>
      </c>
    </row>
    <row r="13429" spans="1:2" x14ac:dyDescent="0.45">
      <c r="A13429" t="s">
        <v>327440</v>
      </c>
      <c r="B13429">
        <v>1</v>
      </c>
    </row>
    <row r="13430" spans="1:2" x14ac:dyDescent="0.45">
      <c r="A13430" t="s">
        <v>327446</v>
      </c>
      <c r="B13430">
        <v>1</v>
      </c>
    </row>
    <row r="13431" spans="1:2" x14ac:dyDescent="0.45">
      <c r="A13431" t="s">
        <v>327449</v>
      </c>
      <c r="B13431">
        <v>1</v>
      </c>
    </row>
    <row r="13432" spans="1:2" x14ac:dyDescent="0.45">
      <c r="A13432" t="s">
        <v>327451</v>
      </c>
      <c r="B13432">
        <v>1</v>
      </c>
    </row>
    <row r="13433" spans="1:2" x14ac:dyDescent="0.45">
      <c r="A13433" t="s">
        <v>327453</v>
      </c>
      <c r="B13433">
        <v>1</v>
      </c>
    </row>
    <row r="13434" spans="1:2" x14ac:dyDescent="0.45">
      <c r="A13434" t="s">
        <v>327457</v>
      </c>
      <c r="B13434">
        <v>1</v>
      </c>
    </row>
    <row r="13435" spans="1:2" x14ac:dyDescent="0.45">
      <c r="A13435" t="s">
        <v>327464</v>
      </c>
      <c r="B13435">
        <v>1</v>
      </c>
    </row>
    <row r="13436" spans="1:2" x14ac:dyDescent="0.45">
      <c r="A13436" t="s">
        <v>327467</v>
      </c>
      <c r="B13436">
        <v>1</v>
      </c>
    </row>
    <row r="13437" spans="1:2" x14ac:dyDescent="0.45">
      <c r="A13437" t="s">
        <v>327472</v>
      </c>
      <c r="B13437">
        <v>1</v>
      </c>
    </row>
    <row r="13438" spans="1:2" x14ac:dyDescent="0.45">
      <c r="A13438" t="s">
        <v>327485</v>
      </c>
      <c r="B13438">
        <v>1</v>
      </c>
    </row>
    <row r="13439" spans="1:2" x14ac:dyDescent="0.45">
      <c r="A13439" t="s">
        <v>327491</v>
      </c>
      <c r="B13439">
        <v>2</v>
      </c>
    </row>
    <row r="13440" spans="1:2" x14ac:dyDescent="0.45">
      <c r="A13440" t="s">
        <v>327501</v>
      </c>
      <c r="B13440">
        <v>1</v>
      </c>
    </row>
    <row r="13441" spans="1:2" x14ac:dyDescent="0.45">
      <c r="A13441" t="s">
        <v>327506</v>
      </c>
      <c r="B13441">
        <v>1</v>
      </c>
    </row>
    <row r="13442" spans="1:2" x14ac:dyDescent="0.45">
      <c r="A13442" t="s">
        <v>327509</v>
      </c>
      <c r="B13442">
        <v>1</v>
      </c>
    </row>
    <row r="13443" spans="1:2" x14ac:dyDescent="0.45">
      <c r="A13443" t="s">
        <v>327519</v>
      </c>
      <c r="B13443">
        <v>1</v>
      </c>
    </row>
    <row r="13444" spans="1:2" x14ac:dyDescent="0.45">
      <c r="A13444" t="s">
        <v>327521</v>
      </c>
      <c r="B13444">
        <v>1</v>
      </c>
    </row>
    <row r="13445" spans="1:2" x14ac:dyDescent="0.45">
      <c r="A13445" t="s">
        <v>327528</v>
      </c>
      <c r="B13445">
        <v>1</v>
      </c>
    </row>
    <row r="13446" spans="1:2" x14ac:dyDescent="0.45">
      <c r="A13446" t="s">
        <v>327537</v>
      </c>
      <c r="B13446">
        <v>1</v>
      </c>
    </row>
    <row r="13447" spans="1:2" x14ac:dyDescent="0.45">
      <c r="A13447" t="s">
        <v>327550</v>
      </c>
      <c r="B13447">
        <v>2</v>
      </c>
    </row>
    <row r="13448" spans="1:2" x14ac:dyDescent="0.45">
      <c r="A13448" t="s">
        <v>327552</v>
      </c>
      <c r="B13448">
        <v>1</v>
      </c>
    </row>
    <row r="13449" spans="1:2" x14ac:dyDescent="0.45">
      <c r="A13449" t="s">
        <v>327554</v>
      </c>
      <c r="B13449">
        <v>1</v>
      </c>
    </row>
    <row r="13450" spans="1:2" x14ac:dyDescent="0.45">
      <c r="A13450" t="s">
        <v>327559</v>
      </c>
      <c r="B13450">
        <v>1</v>
      </c>
    </row>
    <row r="13451" spans="1:2" x14ac:dyDescent="0.45">
      <c r="A13451" t="s">
        <v>327562</v>
      </c>
      <c r="B13451">
        <v>3</v>
      </c>
    </row>
    <row r="13452" spans="1:2" x14ac:dyDescent="0.45">
      <c r="A13452" t="s">
        <v>327573</v>
      </c>
      <c r="B13452">
        <v>3</v>
      </c>
    </row>
    <row r="13453" spans="1:2" x14ac:dyDescent="0.45">
      <c r="A13453" t="s">
        <v>327576</v>
      </c>
      <c r="B13453">
        <v>2</v>
      </c>
    </row>
    <row r="13454" spans="1:2" x14ac:dyDescent="0.45">
      <c r="A13454" t="s">
        <v>327578</v>
      </c>
      <c r="B13454">
        <v>2</v>
      </c>
    </row>
    <row r="13455" spans="1:2" x14ac:dyDescent="0.45">
      <c r="A13455" t="s">
        <v>222523</v>
      </c>
      <c r="B13455">
        <v>2</v>
      </c>
    </row>
    <row r="13456" spans="1:2" x14ac:dyDescent="0.45">
      <c r="A13456" t="s">
        <v>327583</v>
      </c>
      <c r="B13456">
        <v>2</v>
      </c>
    </row>
    <row r="13457" spans="1:2" x14ac:dyDescent="0.45">
      <c r="A13457" t="s">
        <v>327585</v>
      </c>
      <c r="B13457">
        <v>2</v>
      </c>
    </row>
    <row r="13458" spans="1:2" x14ac:dyDescent="0.45">
      <c r="A13458" t="s">
        <v>327587</v>
      </c>
      <c r="B13458">
        <v>2</v>
      </c>
    </row>
    <row r="13459" spans="1:2" x14ac:dyDescent="0.45">
      <c r="A13459" t="s">
        <v>327589</v>
      </c>
      <c r="B13459">
        <v>2</v>
      </c>
    </row>
    <row r="13460" spans="1:2" x14ac:dyDescent="0.45">
      <c r="A13460" t="s">
        <v>327592</v>
      </c>
      <c r="B13460">
        <v>2</v>
      </c>
    </row>
    <row r="13461" spans="1:2" x14ac:dyDescent="0.45">
      <c r="A13461" t="s">
        <v>327594</v>
      </c>
      <c r="B13461">
        <v>2</v>
      </c>
    </row>
    <row r="13462" spans="1:2" x14ac:dyDescent="0.45">
      <c r="A13462" t="s">
        <v>327597</v>
      </c>
      <c r="B13462">
        <v>2</v>
      </c>
    </row>
    <row r="13463" spans="1:2" x14ac:dyDescent="0.45">
      <c r="A13463" t="s">
        <v>277267</v>
      </c>
      <c r="B13463">
        <v>2</v>
      </c>
    </row>
    <row r="13464" spans="1:2" x14ac:dyDescent="0.45">
      <c r="A13464" t="s">
        <v>327601</v>
      </c>
      <c r="B13464">
        <v>2</v>
      </c>
    </row>
    <row r="13465" spans="1:2" x14ac:dyDescent="0.45">
      <c r="A13465" t="s">
        <v>327604</v>
      </c>
      <c r="B13465">
        <v>2</v>
      </c>
    </row>
    <row r="13466" spans="1:2" x14ac:dyDescent="0.45">
      <c r="A13466" t="s">
        <v>327606</v>
      </c>
      <c r="B13466">
        <v>4</v>
      </c>
    </row>
    <row r="13467" spans="1:2" x14ac:dyDescent="0.45">
      <c r="A13467" t="s">
        <v>168026</v>
      </c>
      <c r="B13467">
        <v>2</v>
      </c>
    </row>
    <row r="13468" spans="1:2" x14ac:dyDescent="0.45">
      <c r="A13468" t="s">
        <v>327609</v>
      </c>
      <c r="B13468">
        <v>2</v>
      </c>
    </row>
    <row r="13469" spans="1:2" x14ac:dyDescent="0.45">
      <c r="A13469" t="s">
        <v>327612</v>
      </c>
      <c r="B13469">
        <v>2</v>
      </c>
    </row>
    <row r="13470" spans="1:2" x14ac:dyDescent="0.45">
      <c r="A13470" t="s">
        <v>327615</v>
      </c>
      <c r="B13470">
        <v>2</v>
      </c>
    </row>
    <row r="13471" spans="1:2" x14ac:dyDescent="0.45">
      <c r="A13471" t="s">
        <v>327617</v>
      </c>
      <c r="B13471">
        <v>2</v>
      </c>
    </row>
    <row r="13472" spans="1:2" x14ac:dyDescent="0.45">
      <c r="A13472" t="s">
        <v>327620</v>
      </c>
      <c r="B13472">
        <v>2</v>
      </c>
    </row>
    <row r="13473" spans="1:2" x14ac:dyDescent="0.45">
      <c r="A13473" t="s">
        <v>327622</v>
      </c>
      <c r="B13473">
        <v>2</v>
      </c>
    </row>
    <row r="13474" spans="1:2" x14ac:dyDescent="0.45">
      <c r="A13474" t="s">
        <v>327624</v>
      </c>
      <c r="B13474">
        <v>2</v>
      </c>
    </row>
    <row r="13475" spans="1:2" x14ac:dyDescent="0.45">
      <c r="A13475" t="s">
        <v>327627</v>
      </c>
      <c r="B13475">
        <v>2</v>
      </c>
    </row>
    <row r="13476" spans="1:2" x14ac:dyDescent="0.45">
      <c r="A13476" t="s">
        <v>327630</v>
      </c>
      <c r="B13476">
        <v>2</v>
      </c>
    </row>
    <row r="13477" spans="1:2" x14ac:dyDescent="0.45">
      <c r="A13477" t="s">
        <v>327633</v>
      </c>
      <c r="B13477">
        <v>2</v>
      </c>
    </row>
    <row r="13478" spans="1:2" x14ac:dyDescent="0.45">
      <c r="A13478" t="s">
        <v>188625</v>
      </c>
      <c r="B13478">
        <v>2</v>
      </c>
    </row>
    <row r="13479" spans="1:2" x14ac:dyDescent="0.45">
      <c r="A13479" t="s">
        <v>327637</v>
      </c>
      <c r="B13479">
        <v>2</v>
      </c>
    </row>
    <row r="13480" spans="1:2" x14ac:dyDescent="0.45">
      <c r="A13480" t="s">
        <v>327639</v>
      </c>
      <c r="B13480">
        <v>2</v>
      </c>
    </row>
    <row r="13481" spans="1:2" x14ac:dyDescent="0.45">
      <c r="A13481" t="s">
        <v>327642</v>
      </c>
      <c r="B13481">
        <v>4</v>
      </c>
    </row>
    <row r="13482" spans="1:2" x14ac:dyDescent="0.45">
      <c r="A13482" t="s">
        <v>327644</v>
      </c>
      <c r="B13482">
        <v>2</v>
      </c>
    </row>
    <row r="13483" spans="1:2" x14ac:dyDescent="0.45">
      <c r="A13483" t="s">
        <v>327646</v>
      </c>
      <c r="B13483">
        <v>2</v>
      </c>
    </row>
    <row r="13484" spans="1:2" x14ac:dyDescent="0.45">
      <c r="A13484" t="s">
        <v>327649</v>
      </c>
      <c r="B13484">
        <v>2</v>
      </c>
    </row>
    <row r="13485" spans="1:2" x14ac:dyDescent="0.45">
      <c r="A13485" t="s">
        <v>327651</v>
      </c>
      <c r="B13485">
        <v>2</v>
      </c>
    </row>
    <row r="13486" spans="1:2" x14ac:dyDescent="0.45">
      <c r="A13486" t="s">
        <v>327654</v>
      </c>
      <c r="B13486">
        <v>2</v>
      </c>
    </row>
    <row r="13487" spans="1:2" x14ac:dyDescent="0.45">
      <c r="A13487" t="s">
        <v>327658</v>
      </c>
      <c r="B13487">
        <v>2</v>
      </c>
    </row>
    <row r="13488" spans="1:2" x14ac:dyDescent="0.45">
      <c r="A13488" t="s">
        <v>327662</v>
      </c>
      <c r="B13488">
        <v>2</v>
      </c>
    </row>
    <row r="13489" spans="1:2" x14ac:dyDescent="0.45">
      <c r="A13489" t="s">
        <v>327664</v>
      </c>
      <c r="B13489">
        <v>2</v>
      </c>
    </row>
    <row r="13490" spans="1:2" x14ac:dyDescent="0.45">
      <c r="A13490" t="s">
        <v>327667</v>
      </c>
      <c r="B13490">
        <v>2</v>
      </c>
    </row>
    <row r="13491" spans="1:2" x14ac:dyDescent="0.45">
      <c r="A13491" t="s">
        <v>327670</v>
      </c>
      <c r="B13491">
        <v>2</v>
      </c>
    </row>
    <row r="13492" spans="1:2" x14ac:dyDescent="0.45">
      <c r="A13492" t="s">
        <v>327672</v>
      </c>
      <c r="B13492">
        <v>2</v>
      </c>
    </row>
    <row r="13493" spans="1:2" x14ac:dyDescent="0.45">
      <c r="A13493" t="s">
        <v>327675</v>
      </c>
      <c r="B13493">
        <v>2</v>
      </c>
    </row>
    <row r="13494" spans="1:2" x14ac:dyDescent="0.45">
      <c r="A13494" t="s">
        <v>327678</v>
      </c>
      <c r="B13494">
        <v>2</v>
      </c>
    </row>
    <row r="13495" spans="1:2" x14ac:dyDescent="0.45">
      <c r="A13495" t="s">
        <v>86305</v>
      </c>
      <c r="B13495">
        <v>2</v>
      </c>
    </row>
    <row r="13496" spans="1:2" x14ac:dyDescent="0.45">
      <c r="A13496" t="s">
        <v>327683</v>
      </c>
      <c r="B13496">
        <v>2</v>
      </c>
    </row>
    <row r="13497" spans="1:2" x14ac:dyDescent="0.45">
      <c r="A13497" t="s">
        <v>327686</v>
      </c>
      <c r="B13497">
        <v>2</v>
      </c>
    </row>
    <row r="13498" spans="1:2" x14ac:dyDescent="0.45">
      <c r="A13498" t="s">
        <v>327688</v>
      </c>
      <c r="B13498">
        <v>2</v>
      </c>
    </row>
    <row r="13499" spans="1:2" x14ac:dyDescent="0.45">
      <c r="A13499" t="s">
        <v>98180</v>
      </c>
      <c r="B13499">
        <v>4</v>
      </c>
    </row>
    <row r="13500" spans="1:2" x14ac:dyDescent="0.45">
      <c r="A13500" t="s">
        <v>30459</v>
      </c>
      <c r="B13500">
        <v>4</v>
      </c>
    </row>
    <row r="13501" spans="1:2" x14ac:dyDescent="0.45">
      <c r="A13501" t="s">
        <v>327692</v>
      </c>
      <c r="B13501">
        <v>2</v>
      </c>
    </row>
    <row r="13502" spans="1:2" x14ac:dyDescent="0.45">
      <c r="A13502" t="s">
        <v>327695</v>
      </c>
      <c r="B13502">
        <v>2</v>
      </c>
    </row>
    <row r="13503" spans="1:2" x14ac:dyDescent="0.45">
      <c r="A13503" t="s">
        <v>327698</v>
      </c>
      <c r="B13503">
        <v>2</v>
      </c>
    </row>
    <row r="13504" spans="1:2" x14ac:dyDescent="0.45">
      <c r="A13504" t="s">
        <v>327700</v>
      </c>
      <c r="B13504">
        <v>2</v>
      </c>
    </row>
    <row r="13505" spans="1:2" x14ac:dyDescent="0.45">
      <c r="A13505" t="s">
        <v>327703</v>
      </c>
      <c r="B13505">
        <v>4</v>
      </c>
    </row>
    <row r="13506" spans="1:2" x14ac:dyDescent="0.45">
      <c r="A13506" t="s">
        <v>273677</v>
      </c>
      <c r="B13506">
        <v>2</v>
      </c>
    </row>
    <row r="13507" spans="1:2" x14ac:dyDescent="0.45">
      <c r="A13507" t="s">
        <v>327709</v>
      </c>
      <c r="B13507">
        <v>2</v>
      </c>
    </row>
    <row r="13508" spans="1:2" x14ac:dyDescent="0.45">
      <c r="A13508" t="s">
        <v>327712</v>
      </c>
      <c r="B13508">
        <v>2</v>
      </c>
    </row>
    <row r="13509" spans="1:2" x14ac:dyDescent="0.45">
      <c r="A13509" t="s">
        <v>327716</v>
      </c>
      <c r="B13509">
        <v>2</v>
      </c>
    </row>
    <row r="13510" spans="1:2" x14ac:dyDescent="0.45">
      <c r="A13510" t="s">
        <v>327718</v>
      </c>
      <c r="B13510">
        <v>2</v>
      </c>
    </row>
    <row r="13511" spans="1:2" x14ac:dyDescent="0.45">
      <c r="A13511" t="s">
        <v>327721</v>
      </c>
      <c r="B13511">
        <v>2</v>
      </c>
    </row>
    <row r="13512" spans="1:2" x14ac:dyDescent="0.45">
      <c r="A13512" t="s">
        <v>327724</v>
      </c>
      <c r="B13512">
        <v>2</v>
      </c>
    </row>
    <row r="13513" spans="1:2" x14ac:dyDescent="0.45">
      <c r="A13513" t="s">
        <v>327728</v>
      </c>
      <c r="B13513">
        <v>1</v>
      </c>
    </row>
    <row r="13514" spans="1:2" x14ac:dyDescent="0.45">
      <c r="A13514" t="s">
        <v>327738</v>
      </c>
      <c r="B13514">
        <v>1</v>
      </c>
    </row>
    <row r="13515" spans="1:2" x14ac:dyDescent="0.45">
      <c r="A13515" t="s">
        <v>327742</v>
      </c>
      <c r="B13515">
        <v>1</v>
      </c>
    </row>
    <row r="13516" spans="1:2" x14ac:dyDescent="0.45">
      <c r="A13516" t="s">
        <v>327744</v>
      </c>
      <c r="B13516">
        <v>1</v>
      </c>
    </row>
    <row r="13517" spans="1:2" x14ac:dyDescent="0.45">
      <c r="A13517" t="s">
        <v>327749</v>
      </c>
      <c r="B13517">
        <v>1</v>
      </c>
    </row>
    <row r="13518" spans="1:2" x14ac:dyDescent="0.45">
      <c r="A13518" t="s">
        <v>197349</v>
      </c>
      <c r="B13518">
        <v>2</v>
      </c>
    </row>
    <row r="13519" spans="1:2" x14ac:dyDescent="0.45">
      <c r="A13519" t="s">
        <v>102113</v>
      </c>
      <c r="B13519">
        <v>1</v>
      </c>
    </row>
    <row r="13520" spans="1:2" x14ac:dyDescent="0.45">
      <c r="A13520" t="s">
        <v>327768</v>
      </c>
      <c r="B13520">
        <v>1</v>
      </c>
    </row>
    <row r="13521" spans="1:2" x14ac:dyDescent="0.45">
      <c r="A13521" t="s">
        <v>327770</v>
      </c>
      <c r="B13521">
        <v>1</v>
      </c>
    </row>
    <row r="13522" spans="1:2" x14ac:dyDescent="0.45">
      <c r="A13522" t="s">
        <v>327773</v>
      </c>
      <c r="B13522">
        <v>1</v>
      </c>
    </row>
    <row r="13523" spans="1:2" x14ac:dyDescent="0.45">
      <c r="A13523" t="s">
        <v>99796</v>
      </c>
      <c r="B13523">
        <v>2</v>
      </c>
    </row>
    <row r="13524" spans="1:2" x14ac:dyDescent="0.45">
      <c r="A13524" t="s">
        <v>327794</v>
      </c>
      <c r="B13524">
        <v>1</v>
      </c>
    </row>
    <row r="13525" spans="1:2" x14ac:dyDescent="0.45">
      <c r="A13525" t="s">
        <v>327800</v>
      </c>
      <c r="B13525">
        <v>1</v>
      </c>
    </row>
    <row r="13526" spans="1:2" x14ac:dyDescent="0.45">
      <c r="A13526" t="s">
        <v>327809</v>
      </c>
      <c r="B13526">
        <v>1</v>
      </c>
    </row>
    <row r="13527" spans="1:2" x14ac:dyDescent="0.45">
      <c r="A13527" t="s">
        <v>327816</v>
      </c>
      <c r="B13527">
        <v>1</v>
      </c>
    </row>
    <row r="13528" spans="1:2" x14ac:dyDescent="0.45">
      <c r="A13528" t="s">
        <v>110736</v>
      </c>
      <c r="B13528">
        <v>1</v>
      </c>
    </row>
    <row r="13529" spans="1:2" x14ac:dyDescent="0.45">
      <c r="A13529" t="s">
        <v>327828</v>
      </c>
      <c r="B13529">
        <v>1</v>
      </c>
    </row>
    <row r="13530" spans="1:2" x14ac:dyDescent="0.45">
      <c r="A13530" t="s">
        <v>327831</v>
      </c>
      <c r="B13530">
        <v>1</v>
      </c>
    </row>
    <row r="13531" spans="1:2" x14ac:dyDescent="0.45">
      <c r="A13531" t="s">
        <v>327836</v>
      </c>
      <c r="B13531">
        <v>1</v>
      </c>
    </row>
    <row r="13532" spans="1:2" x14ac:dyDescent="0.45">
      <c r="A13532" t="s">
        <v>327848</v>
      </c>
      <c r="B13532">
        <v>1</v>
      </c>
    </row>
    <row r="13533" spans="1:2" x14ac:dyDescent="0.45">
      <c r="A13533" t="s">
        <v>327853</v>
      </c>
      <c r="B13533">
        <v>1</v>
      </c>
    </row>
    <row r="13534" spans="1:2" x14ac:dyDescent="0.45">
      <c r="A13534" t="s">
        <v>327856</v>
      </c>
      <c r="B13534">
        <v>1</v>
      </c>
    </row>
    <row r="13535" spans="1:2" x14ac:dyDescent="0.45">
      <c r="A13535" t="s">
        <v>327860</v>
      </c>
      <c r="B13535">
        <v>1</v>
      </c>
    </row>
    <row r="13536" spans="1:2" x14ac:dyDescent="0.45">
      <c r="A13536" t="s">
        <v>106684</v>
      </c>
      <c r="B13536">
        <v>3</v>
      </c>
    </row>
    <row r="13537" spans="1:2" x14ac:dyDescent="0.45">
      <c r="A13537" t="s">
        <v>327871</v>
      </c>
      <c r="B13537">
        <v>1</v>
      </c>
    </row>
    <row r="13538" spans="1:2" x14ac:dyDescent="0.45">
      <c r="A13538" t="s">
        <v>327876</v>
      </c>
      <c r="B13538">
        <v>1</v>
      </c>
    </row>
    <row r="13539" spans="1:2" x14ac:dyDescent="0.45">
      <c r="A13539" t="s">
        <v>327879</v>
      </c>
      <c r="B13539">
        <v>1</v>
      </c>
    </row>
    <row r="13540" spans="1:2" x14ac:dyDescent="0.45">
      <c r="A13540" t="s">
        <v>327883</v>
      </c>
      <c r="B13540">
        <v>1</v>
      </c>
    </row>
    <row r="13541" spans="1:2" x14ac:dyDescent="0.45">
      <c r="A13541" t="s">
        <v>327886</v>
      </c>
      <c r="B13541">
        <v>1</v>
      </c>
    </row>
    <row r="13542" spans="1:2" x14ac:dyDescent="0.45">
      <c r="A13542" t="s">
        <v>327888</v>
      </c>
      <c r="B13542">
        <v>1</v>
      </c>
    </row>
    <row r="13543" spans="1:2" x14ac:dyDescent="0.45">
      <c r="A13543" t="s">
        <v>327893</v>
      </c>
      <c r="B13543">
        <v>2</v>
      </c>
    </row>
    <row r="13544" spans="1:2" x14ac:dyDescent="0.45">
      <c r="A13544" t="s">
        <v>327895</v>
      </c>
      <c r="B13544">
        <v>1</v>
      </c>
    </row>
    <row r="13545" spans="1:2" x14ac:dyDescent="0.45">
      <c r="A13545" t="s">
        <v>327897</v>
      </c>
      <c r="B13545">
        <v>2</v>
      </c>
    </row>
    <row r="13546" spans="1:2" x14ac:dyDescent="0.45">
      <c r="A13546" t="s">
        <v>327900</v>
      </c>
      <c r="B13546">
        <v>2</v>
      </c>
    </row>
    <row r="13547" spans="1:2" x14ac:dyDescent="0.45">
      <c r="A13547" t="s">
        <v>327903</v>
      </c>
      <c r="B13547">
        <v>2</v>
      </c>
    </row>
    <row r="13548" spans="1:2" x14ac:dyDescent="0.45">
      <c r="A13548" t="s">
        <v>327906</v>
      </c>
      <c r="B13548">
        <v>2</v>
      </c>
    </row>
    <row r="13549" spans="1:2" x14ac:dyDescent="0.45">
      <c r="A13549" t="s">
        <v>327908</v>
      </c>
      <c r="B13549">
        <v>2</v>
      </c>
    </row>
    <row r="13550" spans="1:2" x14ac:dyDescent="0.45">
      <c r="A13550" t="s">
        <v>327911</v>
      </c>
      <c r="B13550">
        <v>4</v>
      </c>
    </row>
    <row r="13551" spans="1:2" x14ac:dyDescent="0.45">
      <c r="A13551" t="s">
        <v>327915</v>
      </c>
      <c r="B13551">
        <v>2</v>
      </c>
    </row>
    <row r="13552" spans="1:2" x14ac:dyDescent="0.45">
      <c r="A13552" t="s">
        <v>327918</v>
      </c>
      <c r="B13552">
        <v>2</v>
      </c>
    </row>
    <row r="13553" spans="1:2" x14ac:dyDescent="0.45">
      <c r="A13553" t="s">
        <v>327920</v>
      </c>
      <c r="B13553">
        <v>4</v>
      </c>
    </row>
    <row r="13554" spans="1:2" x14ac:dyDescent="0.45">
      <c r="A13554" t="s">
        <v>327922</v>
      </c>
      <c r="B13554">
        <v>2</v>
      </c>
    </row>
    <row r="13555" spans="1:2" x14ac:dyDescent="0.45">
      <c r="A13555" t="s">
        <v>92872</v>
      </c>
      <c r="B13555">
        <v>4</v>
      </c>
    </row>
    <row r="13556" spans="1:2" x14ac:dyDescent="0.45">
      <c r="A13556" t="s">
        <v>44769</v>
      </c>
      <c r="B13556">
        <v>2</v>
      </c>
    </row>
    <row r="13557" spans="1:2" x14ac:dyDescent="0.45">
      <c r="A13557" t="s">
        <v>327927</v>
      </c>
      <c r="B13557">
        <v>2</v>
      </c>
    </row>
    <row r="13558" spans="1:2" x14ac:dyDescent="0.45">
      <c r="A13558" t="s">
        <v>327930</v>
      </c>
      <c r="B13558">
        <v>2</v>
      </c>
    </row>
    <row r="13559" spans="1:2" x14ac:dyDescent="0.45">
      <c r="A13559" t="s">
        <v>327932</v>
      </c>
      <c r="B13559">
        <v>2</v>
      </c>
    </row>
    <row r="13560" spans="1:2" x14ac:dyDescent="0.45">
      <c r="A13560" t="s">
        <v>327935</v>
      </c>
      <c r="B13560">
        <v>3</v>
      </c>
    </row>
    <row r="13561" spans="1:2" x14ac:dyDescent="0.45">
      <c r="A13561" t="s">
        <v>43454</v>
      </c>
      <c r="B13561">
        <v>2</v>
      </c>
    </row>
    <row r="13562" spans="1:2" x14ac:dyDescent="0.45">
      <c r="A13562" t="s">
        <v>327939</v>
      </c>
      <c r="B13562">
        <v>2</v>
      </c>
    </row>
    <row r="13563" spans="1:2" x14ac:dyDescent="0.45">
      <c r="A13563" t="s">
        <v>327942</v>
      </c>
      <c r="B13563">
        <v>2</v>
      </c>
    </row>
    <row r="13564" spans="1:2" x14ac:dyDescent="0.45">
      <c r="A13564" t="s">
        <v>327945</v>
      </c>
      <c r="B13564">
        <v>2</v>
      </c>
    </row>
    <row r="13565" spans="1:2" x14ac:dyDescent="0.45">
      <c r="A13565" t="s">
        <v>327948</v>
      </c>
      <c r="B13565">
        <v>2</v>
      </c>
    </row>
    <row r="13566" spans="1:2" x14ac:dyDescent="0.45">
      <c r="A13566" t="s">
        <v>327951</v>
      </c>
      <c r="B13566">
        <v>2</v>
      </c>
    </row>
    <row r="13567" spans="1:2" x14ac:dyDescent="0.45">
      <c r="A13567" t="s">
        <v>327954</v>
      </c>
      <c r="B13567">
        <v>2</v>
      </c>
    </row>
    <row r="13568" spans="1:2" x14ac:dyDescent="0.45">
      <c r="A13568" t="s">
        <v>327956</v>
      </c>
      <c r="B13568">
        <v>2</v>
      </c>
    </row>
    <row r="13569" spans="1:2" x14ac:dyDescent="0.45">
      <c r="A13569" t="s">
        <v>327959</v>
      </c>
      <c r="B13569">
        <v>2</v>
      </c>
    </row>
    <row r="13570" spans="1:2" x14ac:dyDescent="0.45">
      <c r="A13570" t="s">
        <v>327962</v>
      </c>
      <c r="B13570">
        <v>2</v>
      </c>
    </row>
    <row r="13571" spans="1:2" x14ac:dyDescent="0.45">
      <c r="A13571" t="s">
        <v>327966</v>
      </c>
      <c r="B13571">
        <v>2</v>
      </c>
    </row>
    <row r="13572" spans="1:2" x14ac:dyDescent="0.45">
      <c r="A13572" t="s">
        <v>187502</v>
      </c>
      <c r="B13572">
        <v>5</v>
      </c>
    </row>
    <row r="13573" spans="1:2" x14ac:dyDescent="0.45">
      <c r="A13573" t="s">
        <v>327970</v>
      </c>
      <c r="B13573">
        <v>2</v>
      </c>
    </row>
    <row r="13574" spans="1:2" x14ac:dyDescent="0.45">
      <c r="A13574" t="s">
        <v>327973</v>
      </c>
      <c r="B13574">
        <v>2</v>
      </c>
    </row>
    <row r="13575" spans="1:2" x14ac:dyDescent="0.45">
      <c r="A13575" t="s">
        <v>327977</v>
      </c>
      <c r="B13575">
        <v>2</v>
      </c>
    </row>
    <row r="13576" spans="1:2" x14ac:dyDescent="0.45">
      <c r="A13576" t="s">
        <v>327980</v>
      </c>
      <c r="B13576">
        <v>2</v>
      </c>
    </row>
    <row r="13577" spans="1:2" x14ac:dyDescent="0.45">
      <c r="A13577" t="s">
        <v>327983</v>
      </c>
      <c r="B13577">
        <v>2</v>
      </c>
    </row>
    <row r="13578" spans="1:2" x14ac:dyDescent="0.45">
      <c r="A13578" t="s">
        <v>327985</v>
      </c>
      <c r="B13578">
        <v>2</v>
      </c>
    </row>
    <row r="13579" spans="1:2" x14ac:dyDescent="0.45">
      <c r="A13579" t="s">
        <v>327987</v>
      </c>
      <c r="B13579">
        <v>2</v>
      </c>
    </row>
    <row r="13580" spans="1:2" x14ac:dyDescent="0.45">
      <c r="A13580" t="s">
        <v>327990</v>
      </c>
      <c r="B13580">
        <v>4</v>
      </c>
    </row>
    <row r="13581" spans="1:2" x14ac:dyDescent="0.45">
      <c r="A13581" t="s">
        <v>150501</v>
      </c>
      <c r="B13581">
        <v>5</v>
      </c>
    </row>
    <row r="13582" spans="1:2" x14ac:dyDescent="0.45">
      <c r="A13582" t="s">
        <v>327994</v>
      </c>
      <c r="B13582">
        <v>2</v>
      </c>
    </row>
    <row r="13583" spans="1:2" x14ac:dyDescent="0.45">
      <c r="A13583" t="s">
        <v>327998</v>
      </c>
      <c r="B13583">
        <v>2</v>
      </c>
    </row>
    <row r="13584" spans="1:2" x14ac:dyDescent="0.45">
      <c r="A13584" t="s">
        <v>328001</v>
      </c>
      <c r="B13584">
        <v>2</v>
      </c>
    </row>
    <row r="13585" spans="1:2" x14ac:dyDescent="0.45">
      <c r="A13585" t="s">
        <v>328004</v>
      </c>
      <c r="B13585">
        <v>2</v>
      </c>
    </row>
    <row r="13586" spans="1:2" x14ac:dyDescent="0.45">
      <c r="A13586" t="s">
        <v>328006</v>
      </c>
      <c r="B13586">
        <v>2</v>
      </c>
    </row>
    <row r="13587" spans="1:2" x14ac:dyDescent="0.45">
      <c r="A13587" t="s">
        <v>328009</v>
      </c>
      <c r="B13587">
        <v>2</v>
      </c>
    </row>
    <row r="13588" spans="1:2" x14ac:dyDescent="0.45">
      <c r="A13588" t="s">
        <v>328012</v>
      </c>
      <c r="B13588">
        <v>2</v>
      </c>
    </row>
    <row r="13589" spans="1:2" x14ac:dyDescent="0.45">
      <c r="A13589" t="s">
        <v>328015</v>
      </c>
      <c r="B13589">
        <v>2</v>
      </c>
    </row>
    <row r="13590" spans="1:2" x14ac:dyDescent="0.45">
      <c r="A13590" t="s">
        <v>328018</v>
      </c>
      <c r="B13590">
        <v>2</v>
      </c>
    </row>
    <row r="13591" spans="1:2" x14ac:dyDescent="0.45">
      <c r="A13591" t="s">
        <v>328021</v>
      </c>
      <c r="B13591">
        <v>4</v>
      </c>
    </row>
    <row r="13592" spans="1:2" x14ac:dyDescent="0.45">
      <c r="A13592" t="s">
        <v>328024</v>
      </c>
      <c r="B13592">
        <v>4</v>
      </c>
    </row>
    <row r="13593" spans="1:2" x14ac:dyDescent="0.45">
      <c r="A13593" t="s">
        <v>328027</v>
      </c>
      <c r="B13593">
        <v>2</v>
      </c>
    </row>
    <row r="13594" spans="1:2" x14ac:dyDescent="0.45">
      <c r="A13594" t="s">
        <v>328032</v>
      </c>
      <c r="B13594">
        <v>2</v>
      </c>
    </row>
    <row r="13595" spans="1:2" x14ac:dyDescent="0.45">
      <c r="A13595" t="s">
        <v>328036</v>
      </c>
      <c r="B13595">
        <v>2</v>
      </c>
    </row>
    <row r="13596" spans="1:2" x14ac:dyDescent="0.45">
      <c r="A13596" t="s">
        <v>328039</v>
      </c>
      <c r="B13596">
        <v>6</v>
      </c>
    </row>
    <row r="13597" spans="1:2" x14ac:dyDescent="0.45">
      <c r="A13597" t="s">
        <v>328041</v>
      </c>
      <c r="B13597">
        <v>2</v>
      </c>
    </row>
    <row r="13598" spans="1:2" x14ac:dyDescent="0.45">
      <c r="A13598" t="s">
        <v>328044</v>
      </c>
      <c r="B13598">
        <v>2</v>
      </c>
    </row>
    <row r="13599" spans="1:2" x14ac:dyDescent="0.45">
      <c r="A13599" t="s">
        <v>328046</v>
      </c>
      <c r="B13599">
        <v>2</v>
      </c>
    </row>
    <row r="13600" spans="1:2" x14ac:dyDescent="0.45">
      <c r="A13600" t="s">
        <v>328048</v>
      </c>
      <c r="B13600">
        <v>2</v>
      </c>
    </row>
    <row r="13601" spans="1:2" x14ac:dyDescent="0.45">
      <c r="A13601" t="s">
        <v>328051</v>
      </c>
      <c r="B13601">
        <v>2</v>
      </c>
    </row>
    <row r="13602" spans="1:2" x14ac:dyDescent="0.45">
      <c r="A13602" t="s">
        <v>328053</v>
      </c>
      <c r="B13602">
        <v>2</v>
      </c>
    </row>
    <row r="13603" spans="1:2" x14ac:dyDescent="0.45">
      <c r="A13603" t="s">
        <v>160092</v>
      </c>
      <c r="B13603">
        <v>2</v>
      </c>
    </row>
    <row r="13604" spans="1:2" x14ac:dyDescent="0.45">
      <c r="A13604" t="s">
        <v>328057</v>
      </c>
      <c r="B13604">
        <v>2</v>
      </c>
    </row>
    <row r="13605" spans="1:2" x14ac:dyDescent="0.45">
      <c r="A13605" t="s">
        <v>328060</v>
      </c>
      <c r="B13605">
        <v>2</v>
      </c>
    </row>
    <row r="13606" spans="1:2" x14ac:dyDescent="0.45">
      <c r="A13606" t="s">
        <v>328063</v>
      </c>
      <c r="B13606">
        <v>2</v>
      </c>
    </row>
    <row r="13607" spans="1:2" x14ac:dyDescent="0.45">
      <c r="A13607" t="s">
        <v>328065</v>
      </c>
      <c r="B13607">
        <v>2</v>
      </c>
    </row>
    <row r="13608" spans="1:2" x14ac:dyDescent="0.45">
      <c r="A13608" t="s">
        <v>328068</v>
      </c>
      <c r="B13608">
        <v>2</v>
      </c>
    </row>
    <row r="13609" spans="1:2" x14ac:dyDescent="0.45">
      <c r="A13609" t="s">
        <v>328070</v>
      </c>
      <c r="B13609">
        <v>1</v>
      </c>
    </row>
    <row r="13610" spans="1:2" x14ac:dyDescent="0.45">
      <c r="A13610" t="s">
        <v>328074</v>
      </c>
      <c r="B13610">
        <v>2</v>
      </c>
    </row>
    <row r="13611" spans="1:2" x14ac:dyDescent="0.45">
      <c r="A13611" t="s">
        <v>328077</v>
      </c>
      <c r="B13611">
        <v>1</v>
      </c>
    </row>
    <row r="13612" spans="1:2" x14ac:dyDescent="0.45">
      <c r="A13612" t="s">
        <v>328081</v>
      </c>
      <c r="B13612">
        <v>1</v>
      </c>
    </row>
    <row r="13613" spans="1:2" x14ac:dyDescent="0.45">
      <c r="A13613" t="s">
        <v>328094</v>
      </c>
      <c r="B13613">
        <v>1</v>
      </c>
    </row>
    <row r="13614" spans="1:2" x14ac:dyDescent="0.45">
      <c r="A13614" t="s">
        <v>328097</v>
      </c>
      <c r="B13614">
        <v>3</v>
      </c>
    </row>
    <row r="13615" spans="1:2" x14ac:dyDescent="0.45">
      <c r="A13615" t="s">
        <v>328110</v>
      </c>
      <c r="B13615">
        <v>2</v>
      </c>
    </row>
    <row r="13616" spans="1:2" x14ac:dyDescent="0.45">
      <c r="A13616" t="s">
        <v>328115</v>
      </c>
      <c r="B13616">
        <v>1</v>
      </c>
    </row>
    <row r="13617" spans="1:2" x14ac:dyDescent="0.45">
      <c r="A13617" t="s">
        <v>328121</v>
      </c>
      <c r="B13617">
        <v>1</v>
      </c>
    </row>
    <row r="13618" spans="1:2" x14ac:dyDescent="0.45">
      <c r="A13618" t="s">
        <v>328125</v>
      </c>
      <c r="B13618">
        <v>1</v>
      </c>
    </row>
    <row r="13619" spans="1:2" x14ac:dyDescent="0.45">
      <c r="A13619" t="s">
        <v>328127</v>
      </c>
      <c r="B13619">
        <v>1</v>
      </c>
    </row>
    <row r="13620" spans="1:2" x14ac:dyDescent="0.45">
      <c r="A13620" t="s">
        <v>328136</v>
      </c>
      <c r="B13620">
        <v>1</v>
      </c>
    </row>
    <row r="13621" spans="1:2" x14ac:dyDescent="0.45">
      <c r="A13621" t="s">
        <v>328145</v>
      </c>
      <c r="B13621">
        <v>1</v>
      </c>
    </row>
    <row r="13622" spans="1:2" x14ac:dyDescent="0.45">
      <c r="A13622" t="s">
        <v>328148</v>
      </c>
      <c r="B13622">
        <v>1</v>
      </c>
    </row>
    <row r="13623" spans="1:2" x14ac:dyDescent="0.45">
      <c r="A13623" t="s">
        <v>328153</v>
      </c>
      <c r="B13623">
        <v>1</v>
      </c>
    </row>
    <row r="13624" spans="1:2" x14ac:dyDescent="0.45">
      <c r="A13624" t="s">
        <v>328156</v>
      </c>
      <c r="B13624">
        <v>1</v>
      </c>
    </row>
    <row r="13625" spans="1:2" x14ac:dyDescent="0.45">
      <c r="A13625" t="s">
        <v>328161</v>
      </c>
      <c r="B13625">
        <v>1</v>
      </c>
    </row>
    <row r="13626" spans="1:2" x14ac:dyDescent="0.45">
      <c r="A13626" t="s">
        <v>328166</v>
      </c>
      <c r="B13626">
        <v>1</v>
      </c>
    </row>
    <row r="13627" spans="1:2" x14ac:dyDescent="0.45">
      <c r="A13627" t="s">
        <v>328169</v>
      </c>
      <c r="B13627">
        <v>2</v>
      </c>
    </row>
    <row r="13628" spans="1:2" x14ac:dyDescent="0.45">
      <c r="A13628" t="s">
        <v>328179</v>
      </c>
      <c r="B13628">
        <v>1</v>
      </c>
    </row>
    <row r="13629" spans="1:2" x14ac:dyDescent="0.45">
      <c r="A13629" t="s">
        <v>328185</v>
      </c>
      <c r="B13629">
        <v>2</v>
      </c>
    </row>
    <row r="13630" spans="1:2" x14ac:dyDescent="0.45">
      <c r="A13630" t="s">
        <v>328188</v>
      </c>
      <c r="B13630">
        <v>1</v>
      </c>
    </row>
    <row r="13631" spans="1:2" x14ac:dyDescent="0.45">
      <c r="A13631" t="s">
        <v>328191</v>
      </c>
      <c r="B13631">
        <v>1</v>
      </c>
    </row>
    <row r="13632" spans="1:2" x14ac:dyDescent="0.45">
      <c r="A13632" t="s">
        <v>328205</v>
      </c>
      <c r="B13632">
        <v>1</v>
      </c>
    </row>
    <row r="13633" spans="1:2" x14ac:dyDescent="0.45">
      <c r="A13633" t="s">
        <v>328217</v>
      </c>
      <c r="B13633">
        <v>1</v>
      </c>
    </row>
    <row r="13634" spans="1:2" x14ac:dyDescent="0.45">
      <c r="A13634" t="s">
        <v>137718</v>
      </c>
      <c r="B13634">
        <v>1</v>
      </c>
    </row>
    <row r="13635" spans="1:2" x14ac:dyDescent="0.45">
      <c r="A13635" t="s">
        <v>328221</v>
      </c>
      <c r="B13635">
        <v>4</v>
      </c>
    </row>
    <row r="13636" spans="1:2" x14ac:dyDescent="0.45">
      <c r="A13636" t="s">
        <v>328227</v>
      </c>
      <c r="B13636">
        <v>1</v>
      </c>
    </row>
    <row r="13637" spans="1:2" x14ac:dyDescent="0.45">
      <c r="A13637" t="s">
        <v>328229</v>
      </c>
      <c r="B13637">
        <v>1</v>
      </c>
    </row>
    <row r="13638" spans="1:2" x14ac:dyDescent="0.45">
      <c r="A13638" t="s">
        <v>328232</v>
      </c>
      <c r="B13638">
        <v>2</v>
      </c>
    </row>
    <row r="13639" spans="1:2" x14ac:dyDescent="0.45">
      <c r="A13639" t="s">
        <v>328234</v>
      </c>
      <c r="B13639">
        <v>2</v>
      </c>
    </row>
    <row r="13640" spans="1:2" x14ac:dyDescent="0.45">
      <c r="A13640" t="s">
        <v>328237</v>
      </c>
      <c r="B13640">
        <v>4</v>
      </c>
    </row>
    <row r="13641" spans="1:2" x14ac:dyDescent="0.45">
      <c r="A13641" t="s">
        <v>328239</v>
      </c>
      <c r="B13641">
        <v>2</v>
      </c>
    </row>
    <row r="13642" spans="1:2" x14ac:dyDescent="0.45">
      <c r="A13642" t="s">
        <v>129915</v>
      </c>
      <c r="B13642">
        <v>2</v>
      </c>
    </row>
    <row r="13643" spans="1:2" x14ac:dyDescent="0.45">
      <c r="A13643" t="s">
        <v>328243</v>
      </c>
      <c r="B13643">
        <v>2</v>
      </c>
    </row>
    <row r="13644" spans="1:2" x14ac:dyDescent="0.45">
      <c r="A13644" t="s">
        <v>328245</v>
      </c>
      <c r="B13644">
        <v>6</v>
      </c>
    </row>
    <row r="13645" spans="1:2" x14ac:dyDescent="0.45">
      <c r="A13645" t="s">
        <v>328247</v>
      </c>
      <c r="B13645">
        <v>2</v>
      </c>
    </row>
    <row r="13646" spans="1:2" x14ac:dyDescent="0.45">
      <c r="A13646" t="s">
        <v>115773</v>
      </c>
      <c r="B13646">
        <v>2</v>
      </c>
    </row>
    <row r="13647" spans="1:2" x14ac:dyDescent="0.45">
      <c r="A13647" t="s">
        <v>328252</v>
      </c>
      <c r="B13647">
        <v>2</v>
      </c>
    </row>
    <row r="13648" spans="1:2" x14ac:dyDescent="0.45">
      <c r="A13648" t="s">
        <v>75644</v>
      </c>
      <c r="B13648">
        <v>2</v>
      </c>
    </row>
    <row r="13649" spans="1:2" x14ac:dyDescent="0.45">
      <c r="A13649" t="s">
        <v>328255</v>
      </c>
      <c r="B13649">
        <v>2</v>
      </c>
    </row>
    <row r="13650" spans="1:2" x14ac:dyDescent="0.45">
      <c r="A13650" t="s">
        <v>328258</v>
      </c>
      <c r="B13650">
        <v>2</v>
      </c>
    </row>
    <row r="13651" spans="1:2" x14ac:dyDescent="0.45">
      <c r="A13651" t="s">
        <v>328261</v>
      </c>
      <c r="B13651">
        <v>4</v>
      </c>
    </row>
    <row r="13652" spans="1:2" x14ac:dyDescent="0.45">
      <c r="A13652" t="s">
        <v>328263</v>
      </c>
      <c r="B13652">
        <v>2</v>
      </c>
    </row>
    <row r="13653" spans="1:2" x14ac:dyDescent="0.45">
      <c r="A13653" t="s">
        <v>328265</v>
      </c>
      <c r="B13653">
        <v>2</v>
      </c>
    </row>
    <row r="13654" spans="1:2" x14ac:dyDescent="0.45">
      <c r="A13654" t="s">
        <v>328268</v>
      </c>
      <c r="B13654">
        <v>2</v>
      </c>
    </row>
    <row r="13655" spans="1:2" x14ac:dyDescent="0.45">
      <c r="A13655" t="s">
        <v>328270</v>
      </c>
      <c r="B13655">
        <v>3</v>
      </c>
    </row>
    <row r="13656" spans="1:2" x14ac:dyDescent="0.45">
      <c r="A13656" t="s">
        <v>328273</v>
      </c>
      <c r="B13656">
        <v>2</v>
      </c>
    </row>
    <row r="13657" spans="1:2" x14ac:dyDescent="0.45">
      <c r="A13657" t="s">
        <v>328276</v>
      </c>
      <c r="B13657">
        <v>2</v>
      </c>
    </row>
    <row r="13658" spans="1:2" x14ac:dyDescent="0.45">
      <c r="A13658" t="s">
        <v>328279</v>
      </c>
      <c r="B13658">
        <v>2</v>
      </c>
    </row>
    <row r="13659" spans="1:2" x14ac:dyDescent="0.45">
      <c r="A13659" t="s">
        <v>328282</v>
      </c>
      <c r="B13659">
        <v>2</v>
      </c>
    </row>
    <row r="13660" spans="1:2" x14ac:dyDescent="0.45">
      <c r="A13660" t="s">
        <v>328285</v>
      </c>
      <c r="B13660">
        <v>2</v>
      </c>
    </row>
    <row r="13661" spans="1:2" x14ac:dyDescent="0.45">
      <c r="A13661" t="s">
        <v>328287</v>
      </c>
      <c r="B13661">
        <v>4</v>
      </c>
    </row>
    <row r="13662" spans="1:2" x14ac:dyDescent="0.45">
      <c r="A13662" t="s">
        <v>328289</v>
      </c>
      <c r="B13662">
        <v>2</v>
      </c>
    </row>
    <row r="13663" spans="1:2" x14ac:dyDescent="0.45">
      <c r="A13663" t="s">
        <v>328292</v>
      </c>
      <c r="B13663">
        <v>4</v>
      </c>
    </row>
    <row r="13664" spans="1:2" x14ac:dyDescent="0.45">
      <c r="A13664" t="s">
        <v>328295</v>
      </c>
      <c r="B13664">
        <v>2</v>
      </c>
    </row>
    <row r="13665" spans="1:2" x14ac:dyDescent="0.45">
      <c r="A13665" t="s">
        <v>328297</v>
      </c>
      <c r="B13665">
        <v>2</v>
      </c>
    </row>
    <row r="13666" spans="1:2" x14ac:dyDescent="0.45">
      <c r="A13666" t="s">
        <v>328300</v>
      </c>
      <c r="B13666">
        <v>2</v>
      </c>
    </row>
    <row r="13667" spans="1:2" x14ac:dyDescent="0.45">
      <c r="A13667" t="s">
        <v>328303</v>
      </c>
      <c r="B13667">
        <v>2</v>
      </c>
    </row>
    <row r="13668" spans="1:2" x14ac:dyDescent="0.45">
      <c r="A13668" t="s">
        <v>102091</v>
      </c>
      <c r="B13668">
        <v>4</v>
      </c>
    </row>
    <row r="13669" spans="1:2" x14ac:dyDescent="0.45">
      <c r="A13669" t="s">
        <v>328307</v>
      </c>
      <c r="B13669">
        <v>2</v>
      </c>
    </row>
    <row r="13670" spans="1:2" x14ac:dyDescent="0.45">
      <c r="A13670" t="s">
        <v>328310</v>
      </c>
      <c r="B13670">
        <v>3</v>
      </c>
    </row>
    <row r="13671" spans="1:2" x14ac:dyDescent="0.45">
      <c r="A13671" t="s">
        <v>328312</v>
      </c>
      <c r="B13671">
        <v>2</v>
      </c>
    </row>
    <row r="13672" spans="1:2" x14ac:dyDescent="0.45">
      <c r="A13672" t="s">
        <v>328314</v>
      </c>
      <c r="B13672">
        <v>2</v>
      </c>
    </row>
    <row r="13673" spans="1:2" x14ac:dyDescent="0.45">
      <c r="A13673" t="s">
        <v>328316</v>
      </c>
      <c r="B13673">
        <v>2</v>
      </c>
    </row>
    <row r="13674" spans="1:2" x14ac:dyDescent="0.45">
      <c r="A13674" t="s">
        <v>328320</v>
      </c>
      <c r="B13674">
        <v>2</v>
      </c>
    </row>
    <row r="13675" spans="1:2" x14ac:dyDescent="0.45">
      <c r="A13675" t="s">
        <v>328323</v>
      </c>
      <c r="B13675">
        <v>2</v>
      </c>
    </row>
    <row r="13676" spans="1:2" x14ac:dyDescent="0.45">
      <c r="A13676" t="s">
        <v>328325</v>
      </c>
      <c r="B13676">
        <v>2</v>
      </c>
    </row>
    <row r="13677" spans="1:2" x14ac:dyDescent="0.45">
      <c r="A13677" t="s">
        <v>328327</v>
      </c>
      <c r="B13677">
        <v>2</v>
      </c>
    </row>
    <row r="13678" spans="1:2" x14ac:dyDescent="0.45">
      <c r="A13678" t="s">
        <v>328329</v>
      </c>
      <c r="B13678">
        <v>2</v>
      </c>
    </row>
    <row r="13679" spans="1:2" x14ac:dyDescent="0.45">
      <c r="A13679" t="s">
        <v>328332</v>
      </c>
      <c r="B13679">
        <v>2</v>
      </c>
    </row>
    <row r="13680" spans="1:2" x14ac:dyDescent="0.45">
      <c r="A13680" t="s">
        <v>128930</v>
      </c>
      <c r="B13680">
        <v>2</v>
      </c>
    </row>
    <row r="13681" spans="1:2" x14ac:dyDescent="0.45">
      <c r="A13681" t="s">
        <v>328336</v>
      </c>
      <c r="B13681">
        <v>2</v>
      </c>
    </row>
    <row r="13682" spans="1:2" x14ac:dyDescent="0.45">
      <c r="A13682" t="s">
        <v>328338</v>
      </c>
      <c r="B13682">
        <v>2</v>
      </c>
    </row>
    <row r="13683" spans="1:2" x14ac:dyDescent="0.45">
      <c r="A13683" t="s">
        <v>328341</v>
      </c>
      <c r="B13683">
        <v>2</v>
      </c>
    </row>
    <row r="13684" spans="1:2" x14ac:dyDescent="0.45">
      <c r="A13684" t="s">
        <v>123958</v>
      </c>
      <c r="B13684">
        <v>2</v>
      </c>
    </row>
    <row r="13685" spans="1:2" x14ac:dyDescent="0.45">
      <c r="A13685" t="s">
        <v>328346</v>
      </c>
      <c r="B13685">
        <v>2</v>
      </c>
    </row>
    <row r="13686" spans="1:2" x14ac:dyDescent="0.45">
      <c r="A13686" t="s">
        <v>328348</v>
      </c>
      <c r="B13686">
        <v>2</v>
      </c>
    </row>
    <row r="13687" spans="1:2" x14ac:dyDescent="0.45">
      <c r="A13687" t="s">
        <v>328350</v>
      </c>
      <c r="B13687">
        <v>2</v>
      </c>
    </row>
    <row r="13688" spans="1:2" x14ac:dyDescent="0.45">
      <c r="A13688" t="s">
        <v>328352</v>
      </c>
      <c r="B13688">
        <v>2</v>
      </c>
    </row>
    <row r="13689" spans="1:2" x14ac:dyDescent="0.45">
      <c r="A13689" t="s">
        <v>328355</v>
      </c>
      <c r="B13689">
        <v>2</v>
      </c>
    </row>
    <row r="13690" spans="1:2" x14ac:dyDescent="0.45">
      <c r="A13690" t="s">
        <v>328357</v>
      </c>
      <c r="B13690">
        <v>2</v>
      </c>
    </row>
    <row r="13691" spans="1:2" x14ac:dyDescent="0.45">
      <c r="A13691" t="s">
        <v>328365</v>
      </c>
      <c r="B13691">
        <v>1</v>
      </c>
    </row>
    <row r="13692" spans="1:2" x14ac:dyDescent="0.45">
      <c r="A13692" t="s">
        <v>328368</v>
      </c>
      <c r="B13692">
        <v>1</v>
      </c>
    </row>
    <row r="13693" spans="1:2" x14ac:dyDescent="0.45">
      <c r="A13693" t="s">
        <v>328382</v>
      </c>
      <c r="B13693">
        <v>2</v>
      </c>
    </row>
    <row r="13694" spans="1:2" x14ac:dyDescent="0.45">
      <c r="A13694" t="s">
        <v>328394</v>
      </c>
      <c r="B13694">
        <v>2</v>
      </c>
    </row>
    <row r="13695" spans="1:2" x14ac:dyDescent="0.45">
      <c r="A13695" t="s">
        <v>328407</v>
      </c>
      <c r="B13695">
        <v>2</v>
      </c>
    </row>
    <row r="13696" spans="1:2" x14ac:dyDescent="0.45">
      <c r="A13696" t="s">
        <v>328420</v>
      </c>
      <c r="B13696">
        <v>2</v>
      </c>
    </row>
    <row r="13697" spans="1:2" x14ac:dyDescent="0.45">
      <c r="A13697" t="s">
        <v>328423</v>
      </c>
      <c r="B13697">
        <v>2</v>
      </c>
    </row>
    <row r="13698" spans="1:2" x14ac:dyDescent="0.45">
      <c r="A13698" t="s">
        <v>328431</v>
      </c>
      <c r="B13698">
        <v>2</v>
      </c>
    </row>
    <row r="13699" spans="1:2" x14ac:dyDescent="0.45">
      <c r="A13699" t="s">
        <v>328443</v>
      </c>
      <c r="B13699">
        <v>1</v>
      </c>
    </row>
    <row r="13700" spans="1:2" x14ac:dyDescent="0.45">
      <c r="A13700" t="s">
        <v>328446</v>
      </c>
      <c r="B13700">
        <v>1</v>
      </c>
    </row>
    <row r="13701" spans="1:2" x14ac:dyDescent="0.45">
      <c r="A13701" t="s">
        <v>328452</v>
      </c>
      <c r="B13701">
        <v>1</v>
      </c>
    </row>
    <row r="13702" spans="1:2" x14ac:dyDescent="0.45">
      <c r="A13702" t="s">
        <v>328469</v>
      </c>
      <c r="B13702">
        <v>1</v>
      </c>
    </row>
    <row r="13703" spans="1:2" x14ac:dyDescent="0.45">
      <c r="A13703" t="s">
        <v>328473</v>
      </c>
      <c r="B13703">
        <v>1</v>
      </c>
    </row>
    <row r="13704" spans="1:2" x14ac:dyDescent="0.45">
      <c r="A13704" t="s">
        <v>328485</v>
      </c>
      <c r="B13704">
        <v>1</v>
      </c>
    </row>
    <row r="13705" spans="1:2" x14ac:dyDescent="0.45">
      <c r="A13705" t="s">
        <v>328492</v>
      </c>
      <c r="B13705">
        <v>1</v>
      </c>
    </row>
    <row r="13706" spans="1:2" x14ac:dyDescent="0.45">
      <c r="A13706" t="s">
        <v>328496</v>
      </c>
      <c r="B13706">
        <v>1</v>
      </c>
    </row>
    <row r="13707" spans="1:2" x14ac:dyDescent="0.45">
      <c r="A13707" t="s">
        <v>328498</v>
      </c>
      <c r="B13707">
        <v>1</v>
      </c>
    </row>
    <row r="13708" spans="1:2" x14ac:dyDescent="0.45">
      <c r="A13708" t="s">
        <v>328500</v>
      </c>
      <c r="B13708">
        <v>1</v>
      </c>
    </row>
    <row r="13709" spans="1:2" x14ac:dyDescent="0.45">
      <c r="A13709" t="s">
        <v>328503</v>
      </c>
      <c r="B13709">
        <v>1</v>
      </c>
    </row>
    <row r="13710" spans="1:2" x14ac:dyDescent="0.45">
      <c r="A13710" t="s">
        <v>328508</v>
      </c>
      <c r="B13710">
        <v>4</v>
      </c>
    </row>
    <row r="13711" spans="1:2" x14ac:dyDescent="0.45">
      <c r="A13711" t="s">
        <v>328515</v>
      </c>
      <c r="B13711">
        <v>1</v>
      </c>
    </row>
    <row r="13712" spans="1:2" x14ac:dyDescent="0.45">
      <c r="A13712" t="s">
        <v>328521</v>
      </c>
      <c r="B13712">
        <v>4</v>
      </c>
    </row>
    <row r="13713" spans="1:2" x14ac:dyDescent="0.45">
      <c r="A13713" t="s">
        <v>328523</v>
      </c>
      <c r="B13713">
        <v>2</v>
      </c>
    </row>
    <row r="13714" spans="1:2" x14ac:dyDescent="0.45">
      <c r="A13714" t="s">
        <v>328525</v>
      </c>
      <c r="B13714">
        <v>2</v>
      </c>
    </row>
    <row r="13715" spans="1:2" x14ac:dyDescent="0.45">
      <c r="A13715" t="s">
        <v>328527</v>
      </c>
      <c r="B13715">
        <v>6</v>
      </c>
    </row>
    <row r="13716" spans="1:2" x14ac:dyDescent="0.45">
      <c r="A13716" t="s">
        <v>328529</v>
      </c>
      <c r="B13716">
        <v>2</v>
      </c>
    </row>
    <row r="13717" spans="1:2" x14ac:dyDescent="0.45">
      <c r="A13717" t="s">
        <v>328532</v>
      </c>
      <c r="B13717">
        <v>4</v>
      </c>
    </row>
    <row r="13718" spans="1:2" x14ac:dyDescent="0.45">
      <c r="A13718" t="s">
        <v>328534</v>
      </c>
      <c r="B13718">
        <v>2</v>
      </c>
    </row>
    <row r="13719" spans="1:2" x14ac:dyDescent="0.45">
      <c r="A13719" t="s">
        <v>328536</v>
      </c>
      <c r="B13719">
        <v>2</v>
      </c>
    </row>
    <row r="13720" spans="1:2" x14ac:dyDescent="0.45">
      <c r="A13720" t="s">
        <v>328540</v>
      </c>
      <c r="B13720">
        <v>2</v>
      </c>
    </row>
    <row r="13721" spans="1:2" x14ac:dyDescent="0.45">
      <c r="A13721" t="s">
        <v>92247</v>
      </c>
      <c r="B13721">
        <v>4</v>
      </c>
    </row>
    <row r="13722" spans="1:2" x14ac:dyDescent="0.45">
      <c r="A13722" t="s">
        <v>328544</v>
      </c>
      <c r="B13722">
        <v>2</v>
      </c>
    </row>
    <row r="13723" spans="1:2" x14ac:dyDescent="0.45">
      <c r="A13723" t="s">
        <v>11590</v>
      </c>
      <c r="B13723">
        <v>2</v>
      </c>
    </row>
    <row r="13724" spans="1:2" x14ac:dyDescent="0.45">
      <c r="A13724" t="s">
        <v>328547</v>
      </c>
      <c r="B13724">
        <v>2</v>
      </c>
    </row>
    <row r="13725" spans="1:2" x14ac:dyDescent="0.45">
      <c r="A13725" t="s">
        <v>328549</v>
      </c>
      <c r="B13725">
        <v>4</v>
      </c>
    </row>
    <row r="13726" spans="1:2" x14ac:dyDescent="0.45">
      <c r="A13726" t="s">
        <v>328552</v>
      </c>
      <c r="B13726">
        <v>2</v>
      </c>
    </row>
    <row r="13727" spans="1:2" x14ac:dyDescent="0.45">
      <c r="A13727" t="s">
        <v>328555</v>
      </c>
      <c r="B13727">
        <v>2</v>
      </c>
    </row>
    <row r="13728" spans="1:2" x14ac:dyDescent="0.45">
      <c r="A13728" t="s">
        <v>328559</v>
      </c>
      <c r="B13728">
        <v>2</v>
      </c>
    </row>
    <row r="13729" spans="1:2" x14ac:dyDescent="0.45">
      <c r="A13729" t="s">
        <v>328561</v>
      </c>
      <c r="B13729">
        <v>2</v>
      </c>
    </row>
    <row r="13730" spans="1:2" x14ac:dyDescent="0.45">
      <c r="A13730" t="s">
        <v>328564</v>
      </c>
      <c r="B13730">
        <v>2</v>
      </c>
    </row>
    <row r="13731" spans="1:2" x14ac:dyDescent="0.45">
      <c r="A13731" t="s">
        <v>328566</v>
      </c>
      <c r="B13731">
        <v>2</v>
      </c>
    </row>
    <row r="13732" spans="1:2" x14ac:dyDescent="0.45">
      <c r="A13732" t="s">
        <v>328568</v>
      </c>
      <c r="B13732">
        <v>2</v>
      </c>
    </row>
    <row r="13733" spans="1:2" x14ac:dyDescent="0.45">
      <c r="A13733" t="s">
        <v>328571</v>
      </c>
      <c r="B13733">
        <v>2</v>
      </c>
    </row>
    <row r="13734" spans="1:2" x14ac:dyDescent="0.45">
      <c r="A13734" t="s">
        <v>142113</v>
      </c>
      <c r="B13734">
        <v>6</v>
      </c>
    </row>
    <row r="13735" spans="1:2" x14ac:dyDescent="0.45">
      <c r="A13735" t="s">
        <v>25683</v>
      </c>
      <c r="B13735">
        <v>2</v>
      </c>
    </row>
    <row r="13736" spans="1:2" x14ac:dyDescent="0.45">
      <c r="A13736" t="s">
        <v>328575</v>
      </c>
      <c r="B13736">
        <v>2</v>
      </c>
    </row>
    <row r="13737" spans="1:2" x14ac:dyDescent="0.45">
      <c r="A13737" t="s">
        <v>328578</v>
      </c>
      <c r="B13737">
        <v>2</v>
      </c>
    </row>
    <row r="13738" spans="1:2" x14ac:dyDescent="0.45">
      <c r="A13738" t="s">
        <v>328581</v>
      </c>
      <c r="B13738">
        <v>4</v>
      </c>
    </row>
    <row r="13739" spans="1:2" x14ac:dyDescent="0.45">
      <c r="A13739" t="s">
        <v>328585</v>
      </c>
      <c r="B13739">
        <v>2</v>
      </c>
    </row>
    <row r="13740" spans="1:2" x14ac:dyDescent="0.45">
      <c r="A13740" t="s">
        <v>328588</v>
      </c>
      <c r="B13740">
        <v>6</v>
      </c>
    </row>
    <row r="13741" spans="1:2" x14ac:dyDescent="0.45">
      <c r="A13741" t="s">
        <v>328590</v>
      </c>
      <c r="B13741">
        <v>2</v>
      </c>
    </row>
    <row r="13742" spans="1:2" x14ac:dyDescent="0.45">
      <c r="A13742" t="s">
        <v>328593</v>
      </c>
      <c r="B13742">
        <v>2</v>
      </c>
    </row>
    <row r="13743" spans="1:2" x14ac:dyDescent="0.45">
      <c r="A13743" t="s">
        <v>328596</v>
      </c>
      <c r="B13743">
        <v>2</v>
      </c>
    </row>
    <row r="13744" spans="1:2" x14ac:dyDescent="0.45">
      <c r="A13744" t="s">
        <v>328599</v>
      </c>
      <c r="B13744">
        <v>2</v>
      </c>
    </row>
    <row r="13745" spans="1:2" x14ac:dyDescent="0.45">
      <c r="A13745" t="s">
        <v>94639</v>
      </c>
      <c r="B13745">
        <v>2</v>
      </c>
    </row>
    <row r="13746" spans="1:2" x14ac:dyDescent="0.45">
      <c r="A13746" t="s">
        <v>328603</v>
      </c>
      <c r="B13746">
        <v>2</v>
      </c>
    </row>
    <row r="13747" spans="1:2" x14ac:dyDescent="0.45">
      <c r="A13747" t="s">
        <v>328606</v>
      </c>
      <c r="B13747">
        <v>2</v>
      </c>
    </row>
    <row r="13748" spans="1:2" x14ac:dyDescent="0.45">
      <c r="A13748" t="s">
        <v>328609</v>
      </c>
      <c r="B13748">
        <v>2</v>
      </c>
    </row>
    <row r="13749" spans="1:2" x14ac:dyDescent="0.45">
      <c r="A13749" t="s">
        <v>328612</v>
      </c>
      <c r="B13749">
        <v>2</v>
      </c>
    </row>
    <row r="13750" spans="1:2" x14ac:dyDescent="0.45">
      <c r="A13750" t="s">
        <v>328614</v>
      </c>
      <c r="B13750">
        <v>2</v>
      </c>
    </row>
    <row r="13751" spans="1:2" x14ac:dyDescent="0.45">
      <c r="A13751" t="s">
        <v>328617</v>
      </c>
      <c r="B13751">
        <v>2</v>
      </c>
    </row>
    <row r="13752" spans="1:2" x14ac:dyDescent="0.45">
      <c r="A13752" t="s">
        <v>328620</v>
      </c>
      <c r="B13752">
        <v>2</v>
      </c>
    </row>
    <row r="13753" spans="1:2" x14ac:dyDescent="0.45">
      <c r="A13753" t="s">
        <v>160050</v>
      </c>
      <c r="B13753">
        <v>2</v>
      </c>
    </row>
    <row r="13754" spans="1:2" x14ac:dyDescent="0.45">
      <c r="A13754" t="s">
        <v>328624</v>
      </c>
      <c r="B13754">
        <v>2</v>
      </c>
    </row>
    <row r="13755" spans="1:2" x14ac:dyDescent="0.45">
      <c r="A13755" t="s">
        <v>328627</v>
      </c>
      <c r="B13755">
        <v>2</v>
      </c>
    </row>
    <row r="13756" spans="1:2" x14ac:dyDescent="0.45">
      <c r="A13756" t="s">
        <v>86007</v>
      </c>
      <c r="B13756">
        <v>2</v>
      </c>
    </row>
    <row r="13757" spans="1:2" x14ac:dyDescent="0.45">
      <c r="A13757" t="s">
        <v>328632</v>
      </c>
      <c r="B13757">
        <v>2</v>
      </c>
    </row>
    <row r="13758" spans="1:2" x14ac:dyDescent="0.45">
      <c r="A13758" t="s">
        <v>328635</v>
      </c>
      <c r="B13758">
        <v>2</v>
      </c>
    </row>
    <row r="13759" spans="1:2" x14ac:dyDescent="0.45">
      <c r="A13759" t="s">
        <v>328638</v>
      </c>
      <c r="B13759">
        <v>2</v>
      </c>
    </row>
    <row r="13760" spans="1:2" x14ac:dyDescent="0.45">
      <c r="A13760" t="s">
        <v>328641</v>
      </c>
      <c r="B13760">
        <v>2</v>
      </c>
    </row>
    <row r="13761" spans="1:2" x14ac:dyDescent="0.45">
      <c r="A13761" t="s">
        <v>328644</v>
      </c>
      <c r="B13761">
        <v>4</v>
      </c>
    </row>
    <row r="13762" spans="1:2" x14ac:dyDescent="0.45">
      <c r="A13762" t="s">
        <v>328646</v>
      </c>
      <c r="B13762">
        <v>2</v>
      </c>
    </row>
    <row r="13763" spans="1:2" x14ac:dyDescent="0.45">
      <c r="A13763" t="s">
        <v>328648</v>
      </c>
      <c r="B13763">
        <v>2</v>
      </c>
    </row>
    <row r="13764" spans="1:2" x14ac:dyDescent="0.45">
      <c r="A13764" t="s">
        <v>328651</v>
      </c>
      <c r="B13764">
        <v>2</v>
      </c>
    </row>
    <row r="13765" spans="1:2" x14ac:dyDescent="0.45">
      <c r="A13765" t="s">
        <v>328654</v>
      </c>
      <c r="B13765">
        <v>2</v>
      </c>
    </row>
    <row r="13766" spans="1:2" x14ac:dyDescent="0.45">
      <c r="A13766" t="s">
        <v>328656</v>
      </c>
      <c r="B13766">
        <v>2</v>
      </c>
    </row>
    <row r="13767" spans="1:2" x14ac:dyDescent="0.45">
      <c r="A13767" t="s">
        <v>328659</v>
      </c>
      <c r="B13767">
        <v>2</v>
      </c>
    </row>
    <row r="13768" spans="1:2" x14ac:dyDescent="0.45">
      <c r="A13768" t="s">
        <v>328662</v>
      </c>
      <c r="B13768">
        <v>2</v>
      </c>
    </row>
    <row r="13769" spans="1:2" x14ac:dyDescent="0.45">
      <c r="A13769" t="s">
        <v>328666</v>
      </c>
      <c r="B13769">
        <v>2</v>
      </c>
    </row>
    <row r="13770" spans="1:2" x14ac:dyDescent="0.45">
      <c r="A13770" t="s">
        <v>328669</v>
      </c>
      <c r="B13770">
        <v>2</v>
      </c>
    </row>
    <row r="13771" spans="1:2" x14ac:dyDescent="0.45">
      <c r="A13771" t="s">
        <v>328671</v>
      </c>
      <c r="B13771">
        <v>2</v>
      </c>
    </row>
    <row r="13772" spans="1:2" x14ac:dyDescent="0.45">
      <c r="A13772" t="s">
        <v>12793</v>
      </c>
      <c r="B13772">
        <v>2</v>
      </c>
    </row>
    <row r="13773" spans="1:2" x14ac:dyDescent="0.45">
      <c r="A13773" t="s">
        <v>328675</v>
      </c>
      <c r="B13773">
        <v>2</v>
      </c>
    </row>
    <row r="13774" spans="1:2" x14ac:dyDescent="0.45">
      <c r="A13774" t="s">
        <v>328678</v>
      </c>
      <c r="B13774">
        <v>2</v>
      </c>
    </row>
    <row r="13775" spans="1:2" x14ac:dyDescent="0.45">
      <c r="A13775" t="s">
        <v>126795</v>
      </c>
      <c r="B13775">
        <v>5</v>
      </c>
    </row>
    <row r="13776" spans="1:2" x14ac:dyDescent="0.45">
      <c r="A13776" t="s">
        <v>328683</v>
      </c>
      <c r="B13776">
        <v>2</v>
      </c>
    </row>
    <row r="13777" spans="1:2" x14ac:dyDescent="0.45">
      <c r="A13777" t="s">
        <v>328685</v>
      </c>
      <c r="B13777">
        <v>2</v>
      </c>
    </row>
    <row r="13778" spans="1:2" x14ac:dyDescent="0.45">
      <c r="A13778" t="s">
        <v>141400</v>
      </c>
      <c r="B13778">
        <v>3</v>
      </c>
    </row>
    <row r="13779" spans="1:2" x14ac:dyDescent="0.45">
      <c r="A13779" t="s">
        <v>328689</v>
      </c>
      <c r="B13779">
        <v>2</v>
      </c>
    </row>
    <row r="13780" spans="1:2" x14ac:dyDescent="0.45">
      <c r="A13780" t="s">
        <v>35036</v>
      </c>
      <c r="B13780">
        <v>2</v>
      </c>
    </row>
    <row r="13781" spans="1:2" x14ac:dyDescent="0.45">
      <c r="A13781" t="s">
        <v>12169</v>
      </c>
      <c r="B13781">
        <v>2</v>
      </c>
    </row>
    <row r="13782" spans="1:2" x14ac:dyDescent="0.45">
      <c r="A13782" t="s">
        <v>328693</v>
      </c>
      <c r="B13782">
        <v>2</v>
      </c>
    </row>
    <row r="13783" spans="1:2" x14ac:dyDescent="0.45">
      <c r="A13783" t="s">
        <v>328696</v>
      </c>
      <c r="B13783">
        <v>2</v>
      </c>
    </row>
    <row r="13784" spans="1:2" x14ac:dyDescent="0.45">
      <c r="A13784" t="s">
        <v>328700</v>
      </c>
      <c r="B13784">
        <v>1</v>
      </c>
    </row>
    <row r="13785" spans="1:2" x14ac:dyDescent="0.45">
      <c r="A13785" t="s">
        <v>328720</v>
      </c>
      <c r="B13785">
        <v>1</v>
      </c>
    </row>
    <row r="13786" spans="1:2" x14ac:dyDescent="0.45">
      <c r="A13786" t="s">
        <v>95426</v>
      </c>
      <c r="B13786">
        <v>3</v>
      </c>
    </row>
    <row r="13787" spans="1:2" x14ac:dyDescent="0.45">
      <c r="A13787" t="s">
        <v>328742</v>
      </c>
      <c r="B13787">
        <v>1</v>
      </c>
    </row>
    <row r="13788" spans="1:2" x14ac:dyDescent="0.45">
      <c r="A13788" t="s">
        <v>328745</v>
      </c>
      <c r="B13788">
        <v>1</v>
      </c>
    </row>
    <row r="13789" spans="1:2" x14ac:dyDescent="0.45">
      <c r="A13789" t="s">
        <v>328751</v>
      </c>
      <c r="B13789">
        <v>2</v>
      </c>
    </row>
    <row r="13790" spans="1:2" x14ac:dyDescent="0.45">
      <c r="A13790" t="s">
        <v>328758</v>
      </c>
      <c r="B13790">
        <v>2</v>
      </c>
    </row>
    <row r="13791" spans="1:2" x14ac:dyDescent="0.45">
      <c r="A13791" t="s">
        <v>328761</v>
      </c>
      <c r="B13791">
        <v>1</v>
      </c>
    </row>
    <row r="13792" spans="1:2" x14ac:dyDescent="0.45">
      <c r="A13792" t="s">
        <v>328766</v>
      </c>
      <c r="B13792">
        <v>1</v>
      </c>
    </row>
    <row r="13793" spans="1:2" x14ac:dyDescent="0.45">
      <c r="A13793" t="s">
        <v>328772</v>
      </c>
      <c r="B13793">
        <v>1</v>
      </c>
    </row>
    <row r="13794" spans="1:2" x14ac:dyDescent="0.45">
      <c r="A13794" t="s">
        <v>328775</v>
      </c>
      <c r="B13794">
        <v>1</v>
      </c>
    </row>
    <row r="13795" spans="1:2" x14ac:dyDescent="0.45">
      <c r="A13795" t="s">
        <v>328778</v>
      </c>
      <c r="B13795">
        <v>1</v>
      </c>
    </row>
    <row r="13796" spans="1:2" x14ac:dyDescent="0.45">
      <c r="A13796" t="s">
        <v>328789</v>
      </c>
      <c r="B13796">
        <v>1</v>
      </c>
    </row>
    <row r="13797" spans="1:2" x14ac:dyDescent="0.45">
      <c r="A13797" t="s">
        <v>328798</v>
      </c>
      <c r="B13797">
        <v>1</v>
      </c>
    </row>
    <row r="13798" spans="1:2" x14ac:dyDescent="0.45">
      <c r="A13798" t="s">
        <v>132205</v>
      </c>
      <c r="B13798">
        <v>1</v>
      </c>
    </row>
    <row r="13799" spans="1:2" x14ac:dyDescent="0.45">
      <c r="A13799" t="s">
        <v>328812</v>
      </c>
      <c r="B13799">
        <v>1</v>
      </c>
    </row>
    <row r="13800" spans="1:2" x14ac:dyDescent="0.45">
      <c r="A13800" t="s">
        <v>328818</v>
      </c>
      <c r="B13800">
        <v>1</v>
      </c>
    </row>
    <row r="13801" spans="1:2" x14ac:dyDescent="0.45">
      <c r="A13801" t="s">
        <v>328821</v>
      </c>
      <c r="B13801">
        <v>2</v>
      </c>
    </row>
    <row r="13802" spans="1:2" x14ac:dyDescent="0.45">
      <c r="A13802" t="s">
        <v>328825</v>
      </c>
      <c r="B13802">
        <v>1</v>
      </c>
    </row>
    <row r="13803" spans="1:2" x14ac:dyDescent="0.45">
      <c r="A13803" t="s">
        <v>328828</v>
      </c>
      <c r="B13803">
        <v>1</v>
      </c>
    </row>
    <row r="13804" spans="1:2" x14ac:dyDescent="0.45">
      <c r="A13804" t="s">
        <v>328836</v>
      </c>
      <c r="B13804">
        <v>1</v>
      </c>
    </row>
    <row r="13805" spans="1:2" x14ac:dyDescent="0.45">
      <c r="A13805" t="s">
        <v>328839</v>
      </c>
      <c r="B13805">
        <v>1</v>
      </c>
    </row>
    <row r="13806" spans="1:2" x14ac:dyDescent="0.45">
      <c r="A13806" t="s">
        <v>328844</v>
      </c>
      <c r="B13806">
        <v>1</v>
      </c>
    </row>
    <row r="13807" spans="1:2" x14ac:dyDescent="0.45">
      <c r="A13807" t="s">
        <v>328846</v>
      </c>
      <c r="B13807">
        <v>1</v>
      </c>
    </row>
    <row r="13808" spans="1:2" x14ac:dyDescent="0.45">
      <c r="A13808" t="s">
        <v>156209</v>
      </c>
      <c r="B13808">
        <v>1</v>
      </c>
    </row>
    <row r="13809" spans="1:2" x14ac:dyDescent="0.45">
      <c r="A13809" t="s">
        <v>328853</v>
      </c>
      <c r="B13809">
        <v>1</v>
      </c>
    </row>
    <row r="13810" spans="1:2" x14ac:dyDescent="0.45">
      <c r="A13810" t="s">
        <v>328855</v>
      </c>
      <c r="B13810">
        <v>1</v>
      </c>
    </row>
    <row r="13811" spans="1:2" x14ac:dyDescent="0.45">
      <c r="A13811" t="s">
        <v>328858</v>
      </c>
      <c r="B13811">
        <v>1</v>
      </c>
    </row>
    <row r="13812" spans="1:2" x14ac:dyDescent="0.45">
      <c r="A13812" t="s">
        <v>328861</v>
      </c>
      <c r="B13812">
        <v>1</v>
      </c>
    </row>
    <row r="13813" spans="1:2" x14ac:dyDescent="0.45">
      <c r="A13813" t="s">
        <v>328865</v>
      </c>
      <c r="B13813">
        <v>2</v>
      </c>
    </row>
    <row r="13814" spans="1:2" x14ac:dyDescent="0.45">
      <c r="A13814" t="s">
        <v>328868</v>
      </c>
      <c r="B13814">
        <v>2</v>
      </c>
    </row>
    <row r="13815" spans="1:2" x14ac:dyDescent="0.45">
      <c r="A13815" t="s">
        <v>328870</v>
      </c>
      <c r="B13815">
        <v>2</v>
      </c>
    </row>
    <row r="13816" spans="1:2" x14ac:dyDescent="0.45">
      <c r="A13816" t="s">
        <v>328873</v>
      </c>
      <c r="B13816">
        <v>4</v>
      </c>
    </row>
    <row r="13817" spans="1:2" x14ac:dyDescent="0.45">
      <c r="A13817" t="s">
        <v>144938</v>
      </c>
      <c r="B13817">
        <v>2</v>
      </c>
    </row>
    <row r="13818" spans="1:2" x14ac:dyDescent="0.45">
      <c r="A13818" t="s">
        <v>137449</v>
      </c>
      <c r="B13818">
        <v>4</v>
      </c>
    </row>
    <row r="13819" spans="1:2" x14ac:dyDescent="0.45">
      <c r="A13819" t="s">
        <v>328877</v>
      </c>
      <c r="B13819">
        <v>2</v>
      </c>
    </row>
    <row r="13820" spans="1:2" x14ac:dyDescent="0.45">
      <c r="A13820" t="s">
        <v>328880</v>
      </c>
      <c r="B13820">
        <v>2</v>
      </c>
    </row>
    <row r="13821" spans="1:2" x14ac:dyDescent="0.45">
      <c r="A13821" t="s">
        <v>328883</v>
      </c>
      <c r="B13821">
        <v>5</v>
      </c>
    </row>
    <row r="13822" spans="1:2" x14ac:dyDescent="0.45">
      <c r="A13822" t="s">
        <v>144482</v>
      </c>
      <c r="B13822">
        <v>2</v>
      </c>
    </row>
    <row r="13823" spans="1:2" x14ac:dyDescent="0.45">
      <c r="A13823" t="s">
        <v>328886</v>
      </c>
      <c r="B13823">
        <v>2</v>
      </c>
    </row>
    <row r="13824" spans="1:2" x14ac:dyDescent="0.45">
      <c r="A13824" t="s">
        <v>328889</v>
      </c>
      <c r="B13824">
        <v>2</v>
      </c>
    </row>
    <row r="13825" spans="1:2" x14ac:dyDescent="0.45">
      <c r="A13825" t="s">
        <v>328891</v>
      </c>
      <c r="B13825">
        <v>2</v>
      </c>
    </row>
    <row r="13826" spans="1:2" x14ac:dyDescent="0.45">
      <c r="A13826" t="s">
        <v>328894</v>
      </c>
      <c r="B13826">
        <v>2</v>
      </c>
    </row>
    <row r="13827" spans="1:2" x14ac:dyDescent="0.45">
      <c r="A13827" t="s">
        <v>328897</v>
      </c>
      <c r="B13827">
        <v>2</v>
      </c>
    </row>
    <row r="13828" spans="1:2" x14ac:dyDescent="0.45">
      <c r="A13828" t="s">
        <v>328900</v>
      </c>
      <c r="B13828">
        <v>2</v>
      </c>
    </row>
    <row r="13829" spans="1:2" x14ac:dyDescent="0.45">
      <c r="A13829" t="s">
        <v>143909</v>
      </c>
      <c r="B13829">
        <v>2</v>
      </c>
    </row>
    <row r="13830" spans="1:2" x14ac:dyDescent="0.45">
      <c r="A13830" t="s">
        <v>328904</v>
      </c>
      <c r="B13830">
        <v>2</v>
      </c>
    </row>
    <row r="13831" spans="1:2" x14ac:dyDescent="0.45">
      <c r="A13831" t="s">
        <v>328907</v>
      </c>
      <c r="B13831">
        <v>2</v>
      </c>
    </row>
    <row r="13832" spans="1:2" x14ac:dyDescent="0.45">
      <c r="A13832" t="s">
        <v>328910</v>
      </c>
      <c r="B13832">
        <v>2</v>
      </c>
    </row>
    <row r="13833" spans="1:2" x14ac:dyDescent="0.45">
      <c r="A13833" t="s">
        <v>328913</v>
      </c>
      <c r="B13833">
        <v>2</v>
      </c>
    </row>
    <row r="13834" spans="1:2" x14ac:dyDescent="0.45">
      <c r="A13834" t="s">
        <v>328915</v>
      </c>
      <c r="B13834">
        <v>2</v>
      </c>
    </row>
    <row r="13835" spans="1:2" x14ac:dyDescent="0.45">
      <c r="A13835" t="s">
        <v>328918</v>
      </c>
      <c r="B13835">
        <v>2</v>
      </c>
    </row>
    <row r="13836" spans="1:2" x14ac:dyDescent="0.45">
      <c r="A13836" t="s">
        <v>328921</v>
      </c>
      <c r="B13836">
        <v>2</v>
      </c>
    </row>
    <row r="13837" spans="1:2" x14ac:dyDescent="0.45">
      <c r="A13837" t="s">
        <v>328924</v>
      </c>
      <c r="B13837">
        <v>2</v>
      </c>
    </row>
    <row r="13838" spans="1:2" x14ac:dyDescent="0.45">
      <c r="A13838" t="s">
        <v>328927</v>
      </c>
      <c r="B13838">
        <v>2</v>
      </c>
    </row>
    <row r="13839" spans="1:2" x14ac:dyDescent="0.45">
      <c r="A13839" t="s">
        <v>328930</v>
      </c>
      <c r="B13839">
        <v>2</v>
      </c>
    </row>
    <row r="13840" spans="1:2" x14ac:dyDescent="0.45">
      <c r="A13840" t="s">
        <v>328932</v>
      </c>
      <c r="B13840">
        <v>2</v>
      </c>
    </row>
    <row r="13841" spans="1:2" x14ac:dyDescent="0.45">
      <c r="A13841" t="s">
        <v>328934</v>
      </c>
      <c r="B13841">
        <v>2</v>
      </c>
    </row>
    <row r="13842" spans="1:2" x14ac:dyDescent="0.45">
      <c r="A13842" t="s">
        <v>185039</v>
      </c>
      <c r="B13842">
        <v>2</v>
      </c>
    </row>
    <row r="13843" spans="1:2" x14ac:dyDescent="0.45">
      <c r="A13843" t="s">
        <v>328938</v>
      </c>
      <c r="B13843">
        <v>2</v>
      </c>
    </row>
    <row r="13844" spans="1:2" x14ac:dyDescent="0.45">
      <c r="A13844" t="s">
        <v>44222</v>
      </c>
      <c r="B13844">
        <v>2</v>
      </c>
    </row>
    <row r="13845" spans="1:2" x14ac:dyDescent="0.45">
      <c r="A13845" t="s">
        <v>328941</v>
      </c>
      <c r="B13845">
        <v>2</v>
      </c>
    </row>
    <row r="13846" spans="1:2" x14ac:dyDescent="0.45">
      <c r="A13846" t="s">
        <v>328943</v>
      </c>
      <c r="B13846">
        <v>2</v>
      </c>
    </row>
    <row r="13847" spans="1:2" x14ac:dyDescent="0.45">
      <c r="A13847" t="s">
        <v>328945</v>
      </c>
      <c r="B13847">
        <v>4</v>
      </c>
    </row>
    <row r="13848" spans="1:2" x14ac:dyDescent="0.45">
      <c r="A13848" t="s">
        <v>328948</v>
      </c>
      <c r="B13848">
        <v>4</v>
      </c>
    </row>
    <row r="13849" spans="1:2" x14ac:dyDescent="0.45">
      <c r="A13849" t="s">
        <v>328951</v>
      </c>
      <c r="B13849">
        <v>2</v>
      </c>
    </row>
    <row r="13850" spans="1:2" x14ac:dyDescent="0.45">
      <c r="A13850" t="s">
        <v>328953</v>
      </c>
      <c r="B13850">
        <v>2</v>
      </c>
    </row>
    <row r="13851" spans="1:2" x14ac:dyDescent="0.45">
      <c r="A13851" t="s">
        <v>328956</v>
      </c>
      <c r="B13851">
        <v>2</v>
      </c>
    </row>
    <row r="13852" spans="1:2" x14ac:dyDescent="0.45">
      <c r="A13852" t="s">
        <v>328959</v>
      </c>
      <c r="B13852">
        <v>2</v>
      </c>
    </row>
    <row r="13853" spans="1:2" x14ac:dyDescent="0.45">
      <c r="A13853" t="s">
        <v>328964</v>
      </c>
      <c r="B13853">
        <v>2</v>
      </c>
    </row>
    <row r="13854" spans="1:2" x14ac:dyDescent="0.45">
      <c r="A13854" t="s">
        <v>328967</v>
      </c>
      <c r="B13854">
        <v>2</v>
      </c>
    </row>
    <row r="13855" spans="1:2" x14ac:dyDescent="0.45">
      <c r="A13855" t="s">
        <v>328970</v>
      </c>
      <c r="B13855">
        <v>2</v>
      </c>
    </row>
    <row r="13856" spans="1:2" x14ac:dyDescent="0.45">
      <c r="A13856" t="s">
        <v>328972</v>
      </c>
      <c r="B13856">
        <v>2</v>
      </c>
    </row>
    <row r="13857" spans="1:2" x14ac:dyDescent="0.45">
      <c r="A13857" t="s">
        <v>328975</v>
      </c>
      <c r="B13857">
        <v>2</v>
      </c>
    </row>
    <row r="13858" spans="1:2" x14ac:dyDescent="0.45">
      <c r="A13858" t="s">
        <v>328978</v>
      </c>
      <c r="B13858">
        <v>2</v>
      </c>
    </row>
    <row r="13859" spans="1:2" x14ac:dyDescent="0.45">
      <c r="A13859" t="s">
        <v>328981</v>
      </c>
      <c r="B13859">
        <v>2</v>
      </c>
    </row>
    <row r="13860" spans="1:2" x14ac:dyDescent="0.45">
      <c r="A13860" t="s">
        <v>328984</v>
      </c>
      <c r="B13860">
        <v>2</v>
      </c>
    </row>
    <row r="13861" spans="1:2" x14ac:dyDescent="0.45">
      <c r="A13861" t="s">
        <v>328987</v>
      </c>
      <c r="B13861">
        <v>2</v>
      </c>
    </row>
    <row r="13862" spans="1:2" x14ac:dyDescent="0.45">
      <c r="A13862" t="s">
        <v>107013</v>
      </c>
      <c r="B13862">
        <v>2</v>
      </c>
    </row>
    <row r="13863" spans="1:2" x14ac:dyDescent="0.45">
      <c r="A13863" t="s">
        <v>328991</v>
      </c>
      <c r="B13863">
        <v>2</v>
      </c>
    </row>
    <row r="13864" spans="1:2" x14ac:dyDescent="0.45">
      <c r="A13864" t="s">
        <v>328995</v>
      </c>
      <c r="B13864">
        <v>2</v>
      </c>
    </row>
    <row r="13865" spans="1:2" x14ac:dyDescent="0.45">
      <c r="A13865" t="s">
        <v>328997</v>
      </c>
      <c r="B13865">
        <v>2</v>
      </c>
    </row>
    <row r="13866" spans="1:2" x14ac:dyDescent="0.45">
      <c r="A13866" t="s">
        <v>329000</v>
      </c>
      <c r="B13866">
        <v>2</v>
      </c>
    </row>
    <row r="13867" spans="1:2" x14ac:dyDescent="0.45">
      <c r="A13867" t="s">
        <v>329003</v>
      </c>
      <c r="B13867">
        <v>2</v>
      </c>
    </row>
    <row r="13868" spans="1:2" x14ac:dyDescent="0.45">
      <c r="A13868" t="s">
        <v>329006</v>
      </c>
      <c r="B13868">
        <v>2</v>
      </c>
    </row>
    <row r="13869" spans="1:2" x14ac:dyDescent="0.45">
      <c r="A13869" t="s">
        <v>329008</v>
      </c>
      <c r="B13869">
        <v>2</v>
      </c>
    </row>
    <row r="13870" spans="1:2" x14ac:dyDescent="0.45">
      <c r="A13870" t="s">
        <v>329011</v>
      </c>
      <c r="B13870">
        <v>2</v>
      </c>
    </row>
    <row r="13871" spans="1:2" x14ac:dyDescent="0.45">
      <c r="A13871" t="s">
        <v>150198</v>
      </c>
      <c r="B13871">
        <v>4</v>
      </c>
    </row>
    <row r="13872" spans="1:2" x14ac:dyDescent="0.45">
      <c r="A13872" t="s">
        <v>329014</v>
      </c>
      <c r="B13872">
        <v>2</v>
      </c>
    </row>
    <row r="13873" spans="1:2" x14ac:dyDescent="0.45">
      <c r="A13873" t="s">
        <v>329019</v>
      </c>
      <c r="B13873">
        <v>1</v>
      </c>
    </row>
    <row r="13874" spans="1:2" x14ac:dyDescent="0.45">
      <c r="A13874" t="s">
        <v>329030</v>
      </c>
      <c r="B13874">
        <v>1</v>
      </c>
    </row>
    <row r="13875" spans="1:2" x14ac:dyDescent="0.45">
      <c r="A13875" t="s">
        <v>329037</v>
      </c>
      <c r="B13875">
        <v>1</v>
      </c>
    </row>
    <row r="13876" spans="1:2" x14ac:dyDescent="0.45">
      <c r="A13876" t="s">
        <v>329041</v>
      </c>
      <c r="B13876">
        <v>1</v>
      </c>
    </row>
    <row r="13877" spans="1:2" x14ac:dyDescent="0.45">
      <c r="A13877" t="s">
        <v>329048</v>
      </c>
      <c r="B13877">
        <v>1</v>
      </c>
    </row>
    <row r="13878" spans="1:2" x14ac:dyDescent="0.45">
      <c r="A13878" t="s">
        <v>329053</v>
      </c>
      <c r="B13878">
        <v>1</v>
      </c>
    </row>
    <row r="13879" spans="1:2" x14ac:dyDescent="0.45">
      <c r="A13879" t="s">
        <v>329056</v>
      </c>
      <c r="B13879">
        <v>4</v>
      </c>
    </row>
    <row r="13880" spans="1:2" x14ac:dyDescent="0.45">
      <c r="A13880" t="s">
        <v>329074</v>
      </c>
      <c r="B13880">
        <v>1</v>
      </c>
    </row>
    <row r="13881" spans="1:2" x14ac:dyDescent="0.45">
      <c r="A13881" t="s">
        <v>329079</v>
      </c>
      <c r="B13881">
        <v>1</v>
      </c>
    </row>
    <row r="13882" spans="1:2" x14ac:dyDescent="0.45">
      <c r="A13882" t="s">
        <v>329085</v>
      </c>
      <c r="B13882">
        <v>1</v>
      </c>
    </row>
    <row r="13883" spans="1:2" x14ac:dyDescent="0.45">
      <c r="A13883" t="s">
        <v>329094</v>
      </c>
      <c r="B13883">
        <v>2</v>
      </c>
    </row>
    <row r="13884" spans="1:2" x14ac:dyDescent="0.45">
      <c r="A13884" t="s">
        <v>329097</v>
      </c>
      <c r="B13884">
        <v>4</v>
      </c>
    </row>
    <row r="13885" spans="1:2" x14ac:dyDescent="0.45">
      <c r="A13885" t="s">
        <v>329107</v>
      </c>
      <c r="B13885">
        <v>1</v>
      </c>
    </row>
    <row r="13886" spans="1:2" x14ac:dyDescent="0.45">
      <c r="A13886" t="s">
        <v>329111</v>
      </c>
      <c r="B13886">
        <v>1</v>
      </c>
    </row>
    <row r="13887" spans="1:2" x14ac:dyDescent="0.45">
      <c r="A13887" t="s">
        <v>329114</v>
      </c>
      <c r="B13887">
        <v>1</v>
      </c>
    </row>
    <row r="13888" spans="1:2" x14ac:dyDescent="0.45">
      <c r="A13888" t="s">
        <v>329116</v>
      </c>
      <c r="B13888">
        <v>1</v>
      </c>
    </row>
    <row r="13889" spans="1:2" x14ac:dyDescent="0.45">
      <c r="A13889" t="s">
        <v>39144</v>
      </c>
      <c r="B13889">
        <v>2</v>
      </c>
    </row>
    <row r="13890" spans="1:2" x14ac:dyDescent="0.45">
      <c r="A13890" t="s">
        <v>329121</v>
      </c>
      <c r="B13890">
        <v>1</v>
      </c>
    </row>
    <row r="13891" spans="1:2" x14ac:dyDescent="0.45">
      <c r="A13891" t="s">
        <v>329125</v>
      </c>
      <c r="B13891">
        <v>1</v>
      </c>
    </row>
    <row r="13892" spans="1:2" x14ac:dyDescent="0.45">
      <c r="A13892" t="s">
        <v>329128</v>
      </c>
      <c r="B13892">
        <v>1</v>
      </c>
    </row>
    <row r="13893" spans="1:2" x14ac:dyDescent="0.45">
      <c r="A13893" t="s">
        <v>329132</v>
      </c>
      <c r="B13893">
        <v>1</v>
      </c>
    </row>
    <row r="13894" spans="1:2" x14ac:dyDescent="0.45">
      <c r="A13894" t="s">
        <v>329136</v>
      </c>
      <c r="B13894">
        <v>1</v>
      </c>
    </row>
    <row r="13895" spans="1:2" x14ac:dyDescent="0.45">
      <c r="A13895" t="s">
        <v>141100</v>
      </c>
      <c r="B13895">
        <v>2</v>
      </c>
    </row>
    <row r="13896" spans="1:2" x14ac:dyDescent="0.45">
      <c r="A13896" t="s">
        <v>329143</v>
      </c>
      <c r="B13896">
        <v>1</v>
      </c>
    </row>
    <row r="13897" spans="1:2" x14ac:dyDescent="0.45">
      <c r="A13897" t="s">
        <v>329146</v>
      </c>
      <c r="B13897">
        <v>2</v>
      </c>
    </row>
    <row r="13898" spans="1:2" x14ac:dyDescent="0.45">
      <c r="A13898" t="s">
        <v>329150</v>
      </c>
      <c r="B13898">
        <v>1</v>
      </c>
    </row>
    <row r="13899" spans="1:2" x14ac:dyDescent="0.45">
      <c r="A13899" t="s">
        <v>329153</v>
      </c>
      <c r="B13899">
        <v>1</v>
      </c>
    </row>
    <row r="13900" spans="1:2" x14ac:dyDescent="0.45">
      <c r="A13900" t="s">
        <v>329157</v>
      </c>
      <c r="B13900">
        <v>3</v>
      </c>
    </row>
    <row r="13901" spans="1:2" x14ac:dyDescent="0.45">
      <c r="A13901" t="s">
        <v>329160</v>
      </c>
      <c r="B13901">
        <v>1</v>
      </c>
    </row>
    <row r="13902" spans="1:2" x14ac:dyDescent="0.45">
      <c r="A13902" t="s">
        <v>329166</v>
      </c>
      <c r="B13902">
        <v>1</v>
      </c>
    </row>
    <row r="13903" spans="1:2" x14ac:dyDescent="0.45">
      <c r="A13903" t="s">
        <v>329168</v>
      </c>
      <c r="B13903">
        <v>1</v>
      </c>
    </row>
    <row r="13904" spans="1:2" x14ac:dyDescent="0.45">
      <c r="A13904" t="s">
        <v>329171</v>
      </c>
      <c r="B13904">
        <v>1</v>
      </c>
    </row>
    <row r="13905" spans="1:2" x14ac:dyDescent="0.45">
      <c r="A13905" t="s">
        <v>329176</v>
      </c>
      <c r="B13905">
        <v>1</v>
      </c>
    </row>
    <row r="13906" spans="1:2" x14ac:dyDescent="0.45">
      <c r="A13906" t="s">
        <v>329180</v>
      </c>
      <c r="B13906">
        <v>1</v>
      </c>
    </row>
    <row r="13907" spans="1:2" x14ac:dyDescent="0.45">
      <c r="A13907" t="s">
        <v>329185</v>
      </c>
      <c r="B13907">
        <v>1</v>
      </c>
    </row>
    <row r="13908" spans="1:2" x14ac:dyDescent="0.45">
      <c r="A13908" t="s">
        <v>329190</v>
      </c>
      <c r="B13908">
        <v>1</v>
      </c>
    </row>
    <row r="13909" spans="1:2" x14ac:dyDescent="0.45">
      <c r="A13909" t="s">
        <v>329192</v>
      </c>
      <c r="B13909">
        <v>1</v>
      </c>
    </row>
    <row r="13910" spans="1:2" x14ac:dyDescent="0.45">
      <c r="A13910" t="s">
        <v>70643</v>
      </c>
      <c r="B13910">
        <v>1</v>
      </c>
    </row>
    <row r="13911" spans="1:2" x14ac:dyDescent="0.45">
      <c r="A13911" t="s">
        <v>329197</v>
      </c>
      <c r="B13911">
        <v>1</v>
      </c>
    </row>
    <row r="13912" spans="1:2" x14ac:dyDescent="0.45">
      <c r="A13912" t="s">
        <v>329200</v>
      </c>
      <c r="B13912">
        <v>1</v>
      </c>
    </row>
    <row r="13913" spans="1:2" x14ac:dyDescent="0.45">
      <c r="A13913" t="s">
        <v>329204</v>
      </c>
      <c r="B13913">
        <v>1</v>
      </c>
    </row>
    <row r="13914" spans="1:2" x14ac:dyDescent="0.45">
      <c r="A13914" t="s">
        <v>329207</v>
      </c>
      <c r="B13914">
        <v>1</v>
      </c>
    </row>
    <row r="13915" spans="1:2" x14ac:dyDescent="0.45">
      <c r="A13915" t="s">
        <v>329210</v>
      </c>
      <c r="B13915">
        <v>1</v>
      </c>
    </row>
    <row r="13916" spans="1:2" x14ac:dyDescent="0.45">
      <c r="A13916" t="s">
        <v>329215</v>
      </c>
      <c r="B13916">
        <v>1</v>
      </c>
    </row>
    <row r="13917" spans="1:2" x14ac:dyDescent="0.45">
      <c r="A13917" t="s">
        <v>329219</v>
      </c>
      <c r="B13917">
        <v>1</v>
      </c>
    </row>
    <row r="13918" spans="1:2" x14ac:dyDescent="0.45">
      <c r="A13918" t="s">
        <v>329222</v>
      </c>
      <c r="B13918">
        <v>3</v>
      </c>
    </row>
    <row r="13919" spans="1:2" x14ac:dyDescent="0.45">
      <c r="A13919" t="s">
        <v>117922</v>
      </c>
      <c r="B13919">
        <v>1</v>
      </c>
    </row>
    <row r="13920" spans="1:2" x14ac:dyDescent="0.45">
      <c r="A13920" t="s">
        <v>329232</v>
      </c>
      <c r="B13920">
        <v>1</v>
      </c>
    </row>
    <row r="13921" spans="1:2" x14ac:dyDescent="0.45">
      <c r="A13921" t="s">
        <v>329235</v>
      </c>
      <c r="B13921">
        <v>2</v>
      </c>
    </row>
    <row r="13922" spans="1:2" x14ac:dyDescent="0.45">
      <c r="A13922" t="s">
        <v>329240</v>
      </c>
      <c r="B13922">
        <v>1</v>
      </c>
    </row>
    <row r="13923" spans="1:2" x14ac:dyDescent="0.45">
      <c r="A13923" t="s">
        <v>329242</v>
      </c>
      <c r="B13923">
        <v>2</v>
      </c>
    </row>
    <row r="13924" spans="1:2" x14ac:dyDescent="0.45">
      <c r="A13924" t="s">
        <v>329246</v>
      </c>
      <c r="B13924">
        <v>1</v>
      </c>
    </row>
    <row r="13925" spans="1:2" x14ac:dyDescent="0.45">
      <c r="A13925" t="s">
        <v>219207</v>
      </c>
      <c r="B13925">
        <v>2</v>
      </c>
    </row>
    <row r="13926" spans="1:2" x14ac:dyDescent="0.45">
      <c r="A13926" t="s">
        <v>329251</v>
      </c>
      <c r="B13926">
        <v>2</v>
      </c>
    </row>
    <row r="13927" spans="1:2" x14ac:dyDescent="0.45">
      <c r="A13927" t="s">
        <v>106570</v>
      </c>
      <c r="B13927">
        <v>2</v>
      </c>
    </row>
    <row r="13928" spans="1:2" x14ac:dyDescent="0.45">
      <c r="A13928" t="s">
        <v>329255</v>
      </c>
      <c r="B13928">
        <v>4</v>
      </c>
    </row>
    <row r="13929" spans="1:2" x14ac:dyDescent="0.45">
      <c r="A13929" t="s">
        <v>121325</v>
      </c>
      <c r="B13929">
        <v>2</v>
      </c>
    </row>
    <row r="13930" spans="1:2" x14ac:dyDescent="0.45">
      <c r="A13930" t="s">
        <v>113249</v>
      </c>
      <c r="B13930">
        <v>2</v>
      </c>
    </row>
    <row r="13931" spans="1:2" x14ac:dyDescent="0.45">
      <c r="A13931" t="s">
        <v>329261</v>
      </c>
      <c r="B13931">
        <v>2</v>
      </c>
    </row>
    <row r="13932" spans="1:2" x14ac:dyDescent="0.45">
      <c r="A13932" t="s">
        <v>55142</v>
      </c>
      <c r="B13932">
        <v>2</v>
      </c>
    </row>
    <row r="13933" spans="1:2" x14ac:dyDescent="0.45">
      <c r="A13933" t="s">
        <v>329266</v>
      </c>
      <c r="B13933">
        <v>2</v>
      </c>
    </row>
    <row r="13934" spans="1:2" x14ac:dyDescent="0.45">
      <c r="A13934" t="s">
        <v>329269</v>
      </c>
      <c r="B13934">
        <v>2</v>
      </c>
    </row>
    <row r="13935" spans="1:2" x14ac:dyDescent="0.45">
      <c r="A13935" t="s">
        <v>329271</v>
      </c>
      <c r="B13935">
        <v>2</v>
      </c>
    </row>
    <row r="13936" spans="1:2" x14ac:dyDescent="0.45">
      <c r="A13936" t="s">
        <v>329274</v>
      </c>
      <c r="B13936">
        <v>4</v>
      </c>
    </row>
    <row r="13937" spans="1:2" x14ac:dyDescent="0.45">
      <c r="A13937" t="s">
        <v>329276</v>
      </c>
      <c r="B13937">
        <v>2</v>
      </c>
    </row>
    <row r="13938" spans="1:2" x14ac:dyDescent="0.45">
      <c r="A13938" t="s">
        <v>206021</v>
      </c>
      <c r="B13938">
        <v>2</v>
      </c>
    </row>
    <row r="13939" spans="1:2" x14ac:dyDescent="0.45">
      <c r="A13939" t="s">
        <v>329280</v>
      </c>
      <c r="B13939">
        <v>2</v>
      </c>
    </row>
    <row r="13940" spans="1:2" x14ac:dyDescent="0.45">
      <c r="A13940" t="s">
        <v>329282</v>
      </c>
      <c r="B13940">
        <v>2</v>
      </c>
    </row>
    <row r="13941" spans="1:2" x14ac:dyDescent="0.45">
      <c r="A13941" t="s">
        <v>329286</v>
      </c>
      <c r="B13941">
        <v>2</v>
      </c>
    </row>
    <row r="13942" spans="1:2" x14ac:dyDescent="0.45">
      <c r="A13942" t="s">
        <v>329288</v>
      </c>
      <c r="B13942">
        <v>2</v>
      </c>
    </row>
    <row r="13943" spans="1:2" x14ac:dyDescent="0.45">
      <c r="A13943" t="s">
        <v>329291</v>
      </c>
      <c r="B13943">
        <v>2</v>
      </c>
    </row>
    <row r="13944" spans="1:2" x14ac:dyDescent="0.45">
      <c r="A13944" t="s">
        <v>329293</v>
      </c>
      <c r="B13944">
        <v>2</v>
      </c>
    </row>
    <row r="13945" spans="1:2" x14ac:dyDescent="0.45">
      <c r="A13945" t="s">
        <v>176282</v>
      </c>
      <c r="B13945">
        <v>4</v>
      </c>
    </row>
    <row r="13946" spans="1:2" x14ac:dyDescent="0.45">
      <c r="A13946" t="s">
        <v>329298</v>
      </c>
      <c r="B13946">
        <v>2</v>
      </c>
    </row>
    <row r="13947" spans="1:2" x14ac:dyDescent="0.45">
      <c r="A13947" t="s">
        <v>329301</v>
      </c>
      <c r="B13947">
        <v>2</v>
      </c>
    </row>
    <row r="13948" spans="1:2" x14ac:dyDescent="0.45">
      <c r="A13948" t="s">
        <v>329303</v>
      </c>
      <c r="B13948">
        <v>2</v>
      </c>
    </row>
    <row r="13949" spans="1:2" x14ac:dyDescent="0.45">
      <c r="A13949" t="s">
        <v>69997</v>
      </c>
      <c r="B13949">
        <v>2</v>
      </c>
    </row>
    <row r="13950" spans="1:2" x14ac:dyDescent="0.45">
      <c r="A13950" t="s">
        <v>329308</v>
      </c>
      <c r="B13950">
        <v>2</v>
      </c>
    </row>
    <row r="13951" spans="1:2" x14ac:dyDescent="0.45">
      <c r="A13951" t="s">
        <v>29472</v>
      </c>
      <c r="B13951">
        <v>4</v>
      </c>
    </row>
    <row r="13952" spans="1:2" x14ac:dyDescent="0.45">
      <c r="A13952" t="s">
        <v>329312</v>
      </c>
      <c r="B13952">
        <v>2</v>
      </c>
    </row>
    <row r="13953" spans="1:2" x14ac:dyDescent="0.45">
      <c r="A13953" t="s">
        <v>329315</v>
      </c>
      <c r="B13953">
        <v>2</v>
      </c>
    </row>
    <row r="13954" spans="1:2" x14ac:dyDescent="0.45">
      <c r="A13954" t="s">
        <v>329318</v>
      </c>
      <c r="B13954">
        <v>2</v>
      </c>
    </row>
    <row r="13955" spans="1:2" x14ac:dyDescent="0.45">
      <c r="A13955" t="s">
        <v>329321</v>
      </c>
      <c r="B13955">
        <v>2</v>
      </c>
    </row>
    <row r="13956" spans="1:2" x14ac:dyDescent="0.45">
      <c r="A13956" t="s">
        <v>267973</v>
      </c>
      <c r="B13956">
        <v>2</v>
      </c>
    </row>
    <row r="13957" spans="1:2" x14ac:dyDescent="0.45">
      <c r="A13957" t="s">
        <v>329325</v>
      </c>
      <c r="B13957">
        <v>2</v>
      </c>
    </row>
    <row r="13958" spans="1:2" x14ac:dyDescent="0.45">
      <c r="A13958" t="s">
        <v>329328</v>
      </c>
      <c r="B13958">
        <v>2</v>
      </c>
    </row>
    <row r="13959" spans="1:2" x14ac:dyDescent="0.45">
      <c r="A13959" t="s">
        <v>329331</v>
      </c>
      <c r="B13959">
        <v>2</v>
      </c>
    </row>
    <row r="13960" spans="1:2" x14ac:dyDescent="0.45">
      <c r="A13960" t="s">
        <v>329334</v>
      </c>
      <c r="B13960">
        <v>2</v>
      </c>
    </row>
    <row r="13961" spans="1:2" x14ac:dyDescent="0.45">
      <c r="A13961" t="s">
        <v>329337</v>
      </c>
      <c r="B13961">
        <v>2</v>
      </c>
    </row>
    <row r="13962" spans="1:2" x14ac:dyDescent="0.45">
      <c r="A13962" t="s">
        <v>329340</v>
      </c>
      <c r="B13962">
        <v>2</v>
      </c>
    </row>
    <row r="13963" spans="1:2" x14ac:dyDescent="0.45">
      <c r="A13963" t="s">
        <v>329342</v>
      </c>
      <c r="B13963">
        <v>2</v>
      </c>
    </row>
    <row r="13964" spans="1:2" x14ac:dyDescent="0.45">
      <c r="A13964" t="s">
        <v>329344</v>
      </c>
      <c r="B13964">
        <v>2</v>
      </c>
    </row>
    <row r="13965" spans="1:2" x14ac:dyDescent="0.45">
      <c r="A13965" t="s">
        <v>329346</v>
      </c>
      <c r="B13965">
        <v>2</v>
      </c>
    </row>
    <row r="13966" spans="1:2" x14ac:dyDescent="0.45">
      <c r="A13966" t="s">
        <v>329348</v>
      </c>
      <c r="B13966">
        <v>2</v>
      </c>
    </row>
    <row r="13967" spans="1:2" x14ac:dyDescent="0.45">
      <c r="A13967" t="s">
        <v>329351</v>
      </c>
      <c r="B13967">
        <v>2</v>
      </c>
    </row>
    <row r="13968" spans="1:2" x14ac:dyDescent="0.45">
      <c r="A13968" t="s">
        <v>329353</v>
      </c>
      <c r="B13968">
        <v>2</v>
      </c>
    </row>
    <row r="13969" spans="1:2" x14ac:dyDescent="0.45">
      <c r="A13969" t="s">
        <v>329356</v>
      </c>
      <c r="B13969">
        <v>2</v>
      </c>
    </row>
    <row r="13970" spans="1:2" x14ac:dyDescent="0.45">
      <c r="A13970" t="s">
        <v>329361</v>
      </c>
      <c r="B13970">
        <v>2</v>
      </c>
    </row>
    <row r="13971" spans="1:2" x14ac:dyDescent="0.45">
      <c r="A13971" t="s">
        <v>102883</v>
      </c>
      <c r="B13971">
        <v>3</v>
      </c>
    </row>
    <row r="13972" spans="1:2" x14ac:dyDescent="0.45">
      <c r="A13972" t="s">
        <v>329364</v>
      </c>
      <c r="B13972">
        <v>2</v>
      </c>
    </row>
    <row r="13973" spans="1:2" x14ac:dyDescent="0.45">
      <c r="A13973" t="s">
        <v>329367</v>
      </c>
      <c r="B13973">
        <v>2</v>
      </c>
    </row>
    <row r="13974" spans="1:2" x14ac:dyDescent="0.45">
      <c r="A13974" t="s">
        <v>329370</v>
      </c>
      <c r="B13974">
        <v>2</v>
      </c>
    </row>
    <row r="13975" spans="1:2" x14ac:dyDescent="0.45">
      <c r="A13975" t="s">
        <v>329372</v>
      </c>
      <c r="B13975">
        <v>2</v>
      </c>
    </row>
    <row r="13976" spans="1:2" x14ac:dyDescent="0.45">
      <c r="A13976" t="s">
        <v>329374</v>
      </c>
      <c r="B13976">
        <v>2</v>
      </c>
    </row>
    <row r="13977" spans="1:2" x14ac:dyDescent="0.45">
      <c r="A13977" t="s">
        <v>329376</v>
      </c>
      <c r="B13977">
        <v>2</v>
      </c>
    </row>
    <row r="13978" spans="1:2" x14ac:dyDescent="0.45">
      <c r="A13978" t="s">
        <v>329379</v>
      </c>
      <c r="B13978">
        <v>2</v>
      </c>
    </row>
    <row r="13979" spans="1:2" x14ac:dyDescent="0.45">
      <c r="A13979" t="s">
        <v>329382</v>
      </c>
      <c r="B13979">
        <v>3</v>
      </c>
    </row>
    <row r="13980" spans="1:2" x14ac:dyDescent="0.45">
      <c r="A13980" t="s">
        <v>329384</v>
      </c>
      <c r="B13980">
        <v>2</v>
      </c>
    </row>
    <row r="13981" spans="1:2" x14ac:dyDescent="0.45">
      <c r="A13981" t="s">
        <v>329387</v>
      </c>
      <c r="B13981">
        <v>2</v>
      </c>
    </row>
    <row r="13982" spans="1:2" x14ac:dyDescent="0.45">
      <c r="A13982" t="s">
        <v>329389</v>
      </c>
      <c r="B13982">
        <v>2</v>
      </c>
    </row>
    <row r="13983" spans="1:2" x14ac:dyDescent="0.45">
      <c r="A13983" t="s">
        <v>329391</v>
      </c>
      <c r="B13983">
        <v>3</v>
      </c>
    </row>
    <row r="13984" spans="1:2" x14ac:dyDescent="0.45">
      <c r="A13984" t="s">
        <v>329394</v>
      </c>
      <c r="B13984">
        <v>2</v>
      </c>
    </row>
    <row r="13985" spans="1:2" x14ac:dyDescent="0.45">
      <c r="A13985" t="s">
        <v>329397</v>
      </c>
      <c r="B13985">
        <v>2</v>
      </c>
    </row>
    <row r="13986" spans="1:2" x14ac:dyDescent="0.45">
      <c r="A13986" t="s">
        <v>329399</v>
      </c>
      <c r="B13986">
        <v>4</v>
      </c>
    </row>
    <row r="13987" spans="1:2" x14ac:dyDescent="0.45">
      <c r="A13987" t="s">
        <v>329402</v>
      </c>
      <c r="B13987">
        <v>1</v>
      </c>
    </row>
    <row r="13988" spans="1:2" x14ac:dyDescent="0.45">
      <c r="A13988" t="s">
        <v>329405</v>
      </c>
      <c r="B13988">
        <v>2</v>
      </c>
    </row>
    <row r="13989" spans="1:2" x14ac:dyDescent="0.45">
      <c r="A13989" t="s">
        <v>329410</v>
      </c>
      <c r="B13989">
        <v>1</v>
      </c>
    </row>
    <row r="13990" spans="1:2" x14ac:dyDescent="0.45">
      <c r="A13990" t="s">
        <v>36678</v>
      </c>
      <c r="B13990">
        <v>1</v>
      </c>
    </row>
    <row r="13991" spans="1:2" x14ac:dyDescent="0.45">
      <c r="A13991" t="s">
        <v>156341</v>
      </c>
      <c r="B13991">
        <v>1</v>
      </c>
    </row>
    <row r="13992" spans="1:2" x14ac:dyDescent="0.45">
      <c r="A13992" t="s">
        <v>329430</v>
      </c>
      <c r="B13992">
        <v>1</v>
      </c>
    </row>
    <row r="13993" spans="1:2" x14ac:dyDescent="0.45">
      <c r="A13993" t="s">
        <v>329437</v>
      </c>
      <c r="B13993">
        <v>1</v>
      </c>
    </row>
    <row r="13994" spans="1:2" x14ac:dyDescent="0.45">
      <c r="A13994" t="s">
        <v>240785</v>
      </c>
      <c r="B13994">
        <v>1</v>
      </c>
    </row>
    <row r="13995" spans="1:2" x14ac:dyDescent="0.45">
      <c r="A13995" t="s">
        <v>329443</v>
      </c>
      <c r="B13995">
        <v>1</v>
      </c>
    </row>
    <row r="13996" spans="1:2" x14ac:dyDescent="0.45">
      <c r="A13996" t="s">
        <v>105893</v>
      </c>
      <c r="B13996">
        <v>2</v>
      </c>
    </row>
    <row r="13997" spans="1:2" x14ac:dyDescent="0.45">
      <c r="A13997" t="s">
        <v>329451</v>
      </c>
      <c r="B13997">
        <v>1</v>
      </c>
    </row>
    <row r="13998" spans="1:2" x14ac:dyDescent="0.45">
      <c r="A13998" t="s">
        <v>329456</v>
      </c>
      <c r="B13998">
        <v>1</v>
      </c>
    </row>
    <row r="13999" spans="1:2" x14ac:dyDescent="0.45">
      <c r="A13999" t="s">
        <v>329460</v>
      </c>
      <c r="B13999">
        <v>1</v>
      </c>
    </row>
    <row r="14000" spans="1:2" x14ac:dyDescent="0.45">
      <c r="A14000" t="s">
        <v>329469</v>
      </c>
      <c r="B14000">
        <v>1</v>
      </c>
    </row>
    <row r="14001" spans="1:2" x14ac:dyDescent="0.45">
      <c r="A14001" t="s">
        <v>329473</v>
      </c>
      <c r="B14001">
        <v>1</v>
      </c>
    </row>
    <row r="14002" spans="1:2" x14ac:dyDescent="0.45">
      <c r="A14002" t="s">
        <v>329485</v>
      </c>
      <c r="B14002">
        <v>2</v>
      </c>
    </row>
    <row r="14003" spans="1:2" x14ac:dyDescent="0.45">
      <c r="A14003" t="s">
        <v>329495</v>
      </c>
      <c r="B14003">
        <v>1</v>
      </c>
    </row>
    <row r="14004" spans="1:2" x14ac:dyDescent="0.45">
      <c r="A14004" t="s">
        <v>329501</v>
      </c>
      <c r="B14004">
        <v>1</v>
      </c>
    </row>
    <row r="14005" spans="1:2" x14ac:dyDescent="0.45">
      <c r="A14005" t="s">
        <v>329508</v>
      </c>
      <c r="B14005">
        <v>1</v>
      </c>
    </row>
    <row r="14006" spans="1:2" x14ac:dyDescent="0.45">
      <c r="A14006" t="s">
        <v>329513</v>
      </c>
      <c r="B14006">
        <v>1</v>
      </c>
    </row>
    <row r="14007" spans="1:2" x14ac:dyDescent="0.45">
      <c r="A14007" t="s">
        <v>329516</v>
      </c>
      <c r="B14007">
        <v>2</v>
      </c>
    </row>
    <row r="14008" spans="1:2" x14ac:dyDescent="0.45">
      <c r="A14008" t="s">
        <v>190290</v>
      </c>
      <c r="B14008">
        <v>1</v>
      </c>
    </row>
    <row r="14009" spans="1:2" x14ac:dyDescent="0.45">
      <c r="A14009" t="s">
        <v>329526</v>
      </c>
      <c r="B14009">
        <v>1</v>
      </c>
    </row>
    <row r="14010" spans="1:2" x14ac:dyDescent="0.45">
      <c r="A14010" t="s">
        <v>329539</v>
      </c>
      <c r="B14010">
        <v>1</v>
      </c>
    </row>
    <row r="14011" spans="1:2" x14ac:dyDescent="0.45">
      <c r="A14011" t="s">
        <v>329541</v>
      </c>
      <c r="B14011">
        <v>1</v>
      </c>
    </row>
    <row r="14012" spans="1:2" x14ac:dyDescent="0.45">
      <c r="A14012" t="s">
        <v>118906</v>
      </c>
      <c r="B14012">
        <v>3</v>
      </c>
    </row>
    <row r="14013" spans="1:2" x14ac:dyDescent="0.45">
      <c r="A14013" t="s">
        <v>329547</v>
      </c>
      <c r="B14013">
        <v>3</v>
      </c>
    </row>
    <row r="14014" spans="1:2" x14ac:dyDescent="0.45">
      <c r="A14014" t="s">
        <v>329553</v>
      </c>
      <c r="B14014">
        <v>1</v>
      </c>
    </row>
    <row r="14015" spans="1:2" x14ac:dyDescent="0.45">
      <c r="A14015" t="s">
        <v>156184</v>
      </c>
      <c r="B14015">
        <v>1</v>
      </c>
    </row>
    <row r="14016" spans="1:2" x14ac:dyDescent="0.45">
      <c r="A14016" t="s">
        <v>329557</v>
      </c>
      <c r="B14016">
        <v>1</v>
      </c>
    </row>
    <row r="14017" spans="1:2" x14ac:dyDescent="0.45">
      <c r="A14017" t="s">
        <v>329565</v>
      </c>
      <c r="B14017">
        <v>1</v>
      </c>
    </row>
    <row r="14018" spans="1:2" x14ac:dyDescent="0.45">
      <c r="A14018" t="s">
        <v>329570</v>
      </c>
      <c r="B14018">
        <v>1</v>
      </c>
    </row>
    <row r="14019" spans="1:2" x14ac:dyDescent="0.45">
      <c r="A14019" t="s">
        <v>329573</v>
      </c>
      <c r="B14019">
        <v>1</v>
      </c>
    </row>
    <row r="14020" spans="1:2" x14ac:dyDescent="0.45">
      <c r="A14020" t="s">
        <v>140817</v>
      </c>
      <c r="B14020">
        <v>1</v>
      </c>
    </row>
    <row r="14021" spans="1:2" x14ac:dyDescent="0.45">
      <c r="A14021" t="s">
        <v>329577</v>
      </c>
      <c r="B14021">
        <v>1</v>
      </c>
    </row>
    <row r="14022" spans="1:2" x14ac:dyDescent="0.45">
      <c r="A14022" t="s">
        <v>329579</v>
      </c>
      <c r="B14022">
        <v>2</v>
      </c>
    </row>
    <row r="14023" spans="1:2" x14ac:dyDescent="0.45">
      <c r="A14023" t="s">
        <v>329582</v>
      </c>
      <c r="B14023">
        <v>1</v>
      </c>
    </row>
    <row r="14024" spans="1:2" x14ac:dyDescent="0.45">
      <c r="A14024" t="s">
        <v>329592</v>
      </c>
      <c r="B14024">
        <v>1</v>
      </c>
    </row>
    <row r="14025" spans="1:2" x14ac:dyDescent="0.45">
      <c r="A14025" t="s">
        <v>329595</v>
      </c>
      <c r="B14025">
        <v>2</v>
      </c>
    </row>
    <row r="14026" spans="1:2" x14ac:dyDescent="0.45">
      <c r="A14026" t="s">
        <v>329598</v>
      </c>
      <c r="B14026">
        <v>2</v>
      </c>
    </row>
    <row r="14027" spans="1:2" x14ac:dyDescent="0.45">
      <c r="A14027" t="s">
        <v>329600</v>
      </c>
      <c r="B14027">
        <v>2</v>
      </c>
    </row>
    <row r="14028" spans="1:2" x14ac:dyDescent="0.45">
      <c r="A14028" t="s">
        <v>25762</v>
      </c>
      <c r="B14028">
        <v>4</v>
      </c>
    </row>
    <row r="14029" spans="1:2" x14ac:dyDescent="0.45">
      <c r="A14029" t="s">
        <v>329604</v>
      </c>
      <c r="B14029">
        <v>2</v>
      </c>
    </row>
    <row r="14030" spans="1:2" x14ac:dyDescent="0.45">
      <c r="A14030" t="s">
        <v>329607</v>
      </c>
      <c r="B14030">
        <v>2</v>
      </c>
    </row>
    <row r="14031" spans="1:2" x14ac:dyDescent="0.45">
      <c r="A14031" t="s">
        <v>329610</v>
      </c>
      <c r="B14031">
        <v>2</v>
      </c>
    </row>
    <row r="14032" spans="1:2" x14ac:dyDescent="0.45">
      <c r="A14032" t="s">
        <v>329613</v>
      </c>
      <c r="B14032">
        <v>3</v>
      </c>
    </row>
    <row r="14033" spans="1:2" x14ac:dyDescent="0.45">
      <c r="A14033" t="s">
        <v>118711</v>
      </c>
      <c r="B14033">
        <v>4</v>
      </c>
    </row>
    <row r="14034" spans="1:2" x14ac:dyDescent="0.45">
      <c r="A14034" t="s">
        <v>111362</v>
      </c>
      <c r="B14034">
        <v>3</v>
      </c>
    </row>
    <row r="14035" spans="1:2" x14ac:dyDescent="0.45">
      <c r="A14035" t="s">
        <v>329617</v>
      </c>
      <c r="B14035">
        <v>2</v>
      </c>
    </row>
    <row r="14036" spans="1:2" x14ac:dyDescent="0.45">
      <c r="A14036" t="s">
        <v>329620</v>
      </c>
      <c r="B14036">
        <v>4</v>
      </c>
    </row>
    <row r="14037" spans="1:2" x14ac:dyDescent="0.45">
      <c r="A14037" t="s">
        <v>329622</v>
      </c>
      <c r="B14037">
        <v>2</v>
      </c>
    </row>
    <row r="14038" spans="1:2" x14ac:dyDescent="0.45">
      <c r="A14038" t="s">
        <v>329624</v>
      </c>
      <c r="B14038">
        <v>3</v>
      </c>
    </row>
    <row r="14039" spans="1:2" x14ac:dyDescent="0.45">
      <c r="A14039" t="s">
        <v>329626</v>
      </c>
      <c r="B14039">
        <v>2</v>
      </c>
    </row>
    <row r="14040" spans="1:2" x14ac:dyDescent="0.45">
      <c r="A14040" t="s">
        <v>329629</v>
      </c>
      <c r="B14040">
        <v>2</v>
      </c>
    </row>
    <row r="14041" spans="1:2" x14ac:dyDescent="0.45">
      <c r="A14041" t="s">
        <v>329632</v>
      </c>
      <c r="B14041">
        <v>2</v>
      </c>
    </row>
    <row r="14042" spans="1:2" x14ac:dyDescent="0.45">
      <c r="A14042" t="s">
        <v>329634</v>
      </c>
      <c r="B14042">
        <v>2</v>
      </c>
    </row>
    <row r="14043" spans="1:2" x14ac:dyDescent="0.45">
      <c r="A14043" t="s">
        <v>329637</v>
      </c>
      <c r="B14043">
        <v>2</v>
      </c>
    </row>
    <row r="14044" spans="1:2" x14ac:dyDescent="0.45">
      <c r="A14044" t="s">
        <v>329640</v>
      </c>
      <c r="B14044">
        <v>2</v>
      </c>
    </row>
    <row r="14045" spans="1:2" x14ac:dyDescent="0.45">
      <c r="A14045" t="s">
        <v>329642</v>
      </c>
      <c r="B14045">
        <v>2</v>
      </c>
    </row>
    <row r="14046" spans="1:2" x14ac:dyDescent="0.45">
      <c r="A14046" t="s">
        <v>329645</v>
      </c>
      <c r="B14046">
        <v>2</v>
      </c>
    </row>
    <row r="14047" spans="1:2" x14ac:dyDescent="0.45">
      <c r="A14047" t="s">
        <v>329648</v>
      </c>
      <c r="B14047">
        <v>2</v>
      </c>
    </row>
    <row r="14048" spans="1:2" x14ac:dyDescent="0.45">
      <c r="A14048" t="s">
        <v>329651</v>
      </c>
      <c r="B14048">
        <v>2</v>
      </c>
    </row>
    <row r="14049" spans="1:2" x14ac:dyDescent="0.45">
      <c r="A14049" t="s">
        <v>329655</v>
      </c>
      <c r="B14049">
        <v>2</v>
      </c>
    </row>
    <row r="14050" spans="1:2" x14ac:dyDescent="0.45">
      <c r="A14050" t="s">
        <v>101981</v>
      </c>
      <c r="B14050">
        <v>2</v>
      </c>
    </row>
    <row r="14051" spans="1:2" x14ac:dyDescent="0.45">
      <c r="A14051" t="s">
        <v>329659</v>
      </c>
      <c r="B14051">
        <v>3</v>
      </c>
    </row>
    <row r="14052" spans="1:2" x14ac:dyDescent="0.45">
      <c r="A14052" t="s">
        <v>329661</v>
      </c>
      <c r="B14052">
        <v>2</v>
      </c>
    </row>
    <row r="14053" spans="1:2" x14ac:dyDescent="0.45">
      <c r="A14053" t="s">
        <v>329664</v>
      </c>
      <c r="B14053">
        <v>4</v>
      </c>
    </row>
    <row r="14054" spans="1:2" x14ac:dyDescent="0.45">
      <c r="A14054" t="s">
        <v>329666</v>
      </c>
      <c r="B14054">
        <v>2</v>
      </c>
    </row>
    <row r="14055" spans="1:2" x14ac:dyDescent="0.45">
      <c r="A14055" t="s">
        <v>329668</v>
      </c>
      <c r="B14055">
        <v>2</v>
      </c>
    </row>
    <row r="14056" spans="1:2" x14ac:dyDescent="0.45">
      <c r="A14056" t="s">
        <v>329670</v>
      </c>
      <c r="B14056">
        <v>2</v>
      </c>
    </row>
    <row r="14057" spans="1:2" x14ac:dyDescent="0.45">
      <c r="A14057" t="s">
        <v>329673</v>
      </c>
      <c r="B14057">
        <v>2</v>
      </c>
    </row>
    <row r="14058" spans="1:2" x14ac:dyDescent="0.45">
      <c r="A14058" t="s">
        <v>153637</v>
      </c>
      <c r="B14058">
        <v>2</v>
      </c>
    </row>
    <row r="14059" spans="1:2" x14ac:dyDescent="0.45">
      <c r="A14059" t="s">
        <v>329676</v>
      </c>
      <c r="B14059">
        <v>4</v>
      </c>
    </row>
    <row r="14060" spans="1:2" x14ac:dyDescent="0.45">
      <c r="A14060" t="s">
        <v>329679</v>
      </c>
      <c r="B14060">
        <v>2</v>
      </c>
    </row>
    <row r="14061" spans="1:2" x14ac:dyDescent="0.45">
      <c r="A14061" t="s">
        <v>329682</v>
      </c>
      <c r="B14061">
        <v>2</v>
      </c>
    </row>
    <row r="14062" spans="1:2" x14ac:dyDescent="0.45">
      <c r="A14062" t="s">
        <v>329685</v>
      </c>
      <c r="B14062">
        <v>2</v>
      </c>
    </row>
    <row r="14063" spans="1:2" x14ac:dyDescent="0.45">
      <c r="A14063" t="s">
        <v>329687</v>
      </c>
      <c r="B14063">
        <v>2</v>
      </c>
    </row>
    <row r="14064" spans="1:2" x14ac:dyDescent="0.45">
      <c r="A14064" t="s">
        <v>329690</v>
      </c>
      <c r="B14064">
        <v>2</v>
      </c>
    </row>
    <row r="14065" spans="1:2" x14ac:dyDescent="0.45">
      <c r="A14065" t="s">
        <v>329693</v>
      </c>
      <c r="B14065">
        <v>2</v>
      </c>
    </row>
    <row r="14066" spans="1:2" x14ac:dyDescent="0.45">
      <c r="A14066" t="s">
        <v>329695</v>
      </c>
      <c r="B14066">
        <v>2</v>
      </c>
    </row>
    <row r="14067" spans="1:2" x14ac:dyDescent="0.45">
      <c r="A14067" t="s">
        <v>329701</v>
      </c>
      <c r="B14067">
        <v>1</v>
      </c>
    </row>
    <row r="14068" spans="1:2" x14ac:dyDescent="0.45">
      <c r="A14068" t="s">
        <v>329706</v>
      </c>
      <c r="B14068">
        <v>1</v>
      </c>
    </row>
    <row r="14069" spans="1:2" x14ac:dyDescent="0.45">
      <c r="A14069" t="s">
        <v>329708</v>
      </c>
      <c r="B14069">
        <v>1</v>
      </c>
    </row>
    <row r="14070" spans="1:2" x14ac:dyDescent="0.45">
      <c r="A14070" t="s">
        <v>329713</v>
      </c>
      <c r="B14070">
        <v>2</v>
      </c>
    </row>
    <row r="14071" spans="1:2" x14ac:dyDescent="0.45">
      <c r="A14071" t="s">
        <v>148564</v>
      </c>
      <c r="B14071">
        <v>1</v>
      </c>
    </row>
    <row r="14072" spans="1:2" x14ac:dyDescent="0.45">
      <c r="A14072" t="s">
        <v>329734</v>
      </c>
      <c r="B14072">
        <v>1</v>
      </c>
    </row>
    <row r="14073" spans="1:2" x14ac:dyDescent="0.45">
      <c r="A14073" t="s">
        <v>329736</v>
      </c>
      <c r="B14073">
        <v>1</v>
      </c>
    </row>
    <row r="14074" spans="1:2" x14ac:dyDescent="0.45">
      <c r="A14074" t="s">
        <v>329739</v>
      </c>
      <c r="B14074">
        <v>1</v>
      </c>
    </row>
    <row r="14075" spans="1:2" x14ac:dyDescent="0.45">
      <c r="A14075" t="s">
        <v>195261</v>
      </c>
      <c r="B14075">
        <v>1</v>
      </c>
    </row>
    <row r="14076" spans="1:2" x14ac:dyDescent="0.45">
      <c r="A14076" t="s">
        <v>329744</v>
      </c>
      <c r="B14076">
        <v>1</v>
      </c>
    </row>
    <row r="14077" spans="1:2" x14ac:dyDescent="0.45">
      <c r="A14077" t="s">
        <v>13780</v>
      </c>
      <c r="B14077">
        <v>1</v>
      </c>
    </row>
    <row r="14078" spans="1:2" x14ac:dyDescent="0.45">
      <c r="A14078" t="s">
        <v>181617</v>
      </c>
      <c r="B14078">
        <v>2</v>
      </c>
    </row>
    <row r="14079" spans="1:2" x14ac:dyDescent="0.45">
      <c r="A14079" t="s">
        <v>131564</v>
      </c>
      <c r="B14079">
        <v>1</v>
      </c>
    </row>
    <row r="14080" spans="1:2" x14ac:dyDescent="0.45">
      <c r="A14080" t="s">
        <v>329755</v>
      </c>
      <c r="B14080">
        <v>1</v>
      </c>
    </row>
    <row r="14081" spans="1:2" x14ac:dyDescent="0.45">
      <c r="A14081" t="s">
        <v>329766</v>
      </c>
      <c r="B14081">
        <v>1</v>
      </c>
    </row>
    <row r="14082" spans="1:2" x14ac:dyDescent="0.45">
      <c r="A14082" t="s">
        <v>329771</v>
      </c>
      <c r="B14082">
        <v>1</v>
      </c>
    </row>
    <row r="14083" spans="1:2" x14ac:dyDescent="0.45">
      <c r="A14083" t="s">
        <v>329776</v>
      </c>
      <c r="B14083">
        <v>3</v>
      </c>
    </row>
    <row r="14084" spans="1:2" x14ac:dyDescent="0.45">
      <c r="A14084" t="s">
        <v>240597</v>
      </c>
      <c r="B14084">
        <v>1</v>
      </c>
    </row>
    <row r="14085" spans="1:2" x14ac:dyDescent="0.45">
      <c r="A14085" t="s">
        <v>329782</v>
      </c>
      <c r="B14085">
        <v>1</v>
      </c>
    </row>
    <row r="14086" spans="1:2" x14ac:dyDescent="0.45">
      <c r="A14086" t="s">
        <v>329784</v>
      </c>
      <c r="B14086">
        <v>1</v>
      </c>
    </row>
    <row r="14087" spans="1:2" x14ac:dyDescent="0.45">
      <c r="A14087" t="s">
        <v>329788</v>
      </c>
      <c r="B14087">
        <v>1</v>
      </c>
    </row>
    <row r="14088" spans="1:2" x14ac:dyDescent="0.45">
      <c r="A14088" t="s">
        <v>329795</v>
      </c>
      <c r="B14088">
        <v>1</v>
      </c>
    </row>
    <row r="14089" spans="1:2" x14ac:dyDescent="0.45">
      <c r="A14089" t="s">
        <v>329811</v>
      </c>
      <c r="B14089">
        <v>1</v>
      </c>
    </row>
    <row r="14090" spans="1:2" x14ac:dyDescent="0.45">
      <c r="A14090" t="s">
        <v>329813</v>
      </c>
      <c r="B14090">
        <v>1</v>
      </c>
    </row>
    <row r="14091" spans="1:2" x14ac:dyDescent="0.45">
      <c r="A14091" t="s">
        <v>329819</v>
      </c>
      <c r="B14091">
        <v>1</v>
      </c>
    </row>
    <row r="14092" spans="1:2" x14ac:dyDescent="0.45">
      <c r="A14092" t="s">
        <v>329825</v>
      </c>
      <c r="B14092">
        <v>1</v>
      </c>
    </row>
    <row r="14093" spans="1:2" x14ac:dyDescent="0.45">
      <c r="A14093" t="s">
        <v>329835</v>
      </c>
      <c r="B14093">
        <v>1</v>
      </c>
    </row>
    <row r="14094" spans="1:2" x14ac:dyDescent="0.45">
      <c r="A14094" t="s">
        <v>329837</v>
      </c>
      <c r="B14094">
        <v>1</v>
      </c>
    </row>
    <row r="14095" spans="1:2" x14ac:dyDescent="0.45">
      <c r="A14095" t="s">
        <v>329849</v>
      </c>
      <c r="B14095">
        <v>1</v>
      </c>
    </row>
    <row r="14096" spans="1:2" x14ac:dyDescent="0.45">
      <c r="A14096" t="s">
        <v>329852</v>
      </c>
      <c r="B14096">
        <v>1</v>
      </c>
    </row>
    <row r="14097" spans="1:2" x14ac:dyDescent="0.45">
      <c r="A14097" t="s">
        <v>329855</v>
      </c>
      <c r="B14097">
        <v>1</v>
      </c>
    </row>
    <row r="14098" spans="1:2" x14ac:dyDescent="0.45">
      <c r="A14098" t="s">
        <v>19504</v>
      </c>
      <c r="B14098">
        <v>2</v>
      </c>
    </row>
    <row r="14099" spans="1:2" x14ac:dyDescent="0.45">
      <c r="A14099" t="s">
        <v>329861</v>
      </c>
      <c r="B14099">
        <v>2</v>
      </c>
    </row>
    <row r="14100" spans="1:2" x14ac:dyDescent="0.45">
      <c r="A14100" t="s">
        <v>329865</v>
      </c>
      <c r="B14100">
        <v>2</v>
      </c>
    </row>
    <row r="14101" spans="1:2" x14ac:dyDescent="0.45">
      <c r="A14101" t="s">
        <v>329868</v>
      </c>
      <c r="B14101">
        <v>2</v>
      </c>
    </row>
    <row r="14102" spans="1:2" x14ac:dyDescent="0.45">
      <c r="A14102" t="s">
        <v>329870</v>
      </c>
      <c r="B14102">
        <v>2</v>
      </c>
    </row>
    <row r="14103" spans="1:2" x14ac:dyDescent="0.45">
      <c r="A14103" t="s">
        <v>329873</v>
      </c>
      <c r="B14103">
        <v>2</v>
      </c>
    </row>
    <row r="14104" spans="1:2" x14ac:dyDescent="0.45">
      <c r="A14104" t="s">
        <v>329876</v>
      </c>
      <c r="B14104">
        <v>2</v>
      </c>
    </row>
    <row r="14105" spans="1:2" x14ac:dyDescent="0.45">
      <c r="A14105" t="s">
        <v>329880</v>
      </c>
      <c r="B14105">
        <v>2</v>
      </c>
    </row>
    <row r="14106" spans="1:2" x14ac:dyDescent="0.45">
      <c r="A14106" t="s">
        <v>329883</v>
      </c>
      <c r="B14106">
        <v>2</v>
      </c>
    </row>
    <row r="14107" spans="1:2" x14ac:dyDescent="0.45">
      <c r="A14107" t="s">
        <v>329885</v>
      </c>
      <c r="B14107">
        <v>2</v>
      </c>
    </row>
    <row r="14108" spans="1:2" x14ac:dyDescent="0.45">
      <c r="A14108" t="s">
        <v>329887</v>
      </c>
      <c r="B14108">
        <v>3</v>
      </c>
    </row>
    <row r="14109" spans="1:2" x14ac:dyDescent="0.45">
      <c r="A14109" t="s">
        <v>107500</v>
      </c>
      <c r="B14109">
        <v>2</v>
      </c>
    </row>
    <row r="14110" spans="1:2" x14ac:dyDescent="0.45">
      <c r="A14110" t="s">
        <v>329892</v>
      </c>
      <c r="B14110">
        <v>2</v>
      </c>
    </row>
    <row r="14111" spans="1:2" x14ac:dyDescent="0.45">
      <c r="A14111" t="s">
        <v>329895</v>
      </c>
      <c r="B14111">
        <v>2</v>
      </c>
    </row>
    <row r="14112" spans="1:2" x14ac:dyDescent="0.45">
      <c r="A14112" t="s">
        <v>329897</v>
      </c>
      <c r="B14112">
        <v>2</v>
      </c>
    </row>
    <row r="14113" spans="1:2" x14ac:dyDescent="0.45">
      <c r="A14113" t="s">
        <v>329900</v>
      </c>
      <c r="B14113">
        <v>2</v>
      </c>
    </row>
    <row r="14114" spans="1:2" x14ac:dyDescent="0.45">
      <c r="A14114" t="s">
        <v>329903</v>
      </c>
      <c r="B14114">
        <v>4</v>
      </c>
    </row>
    <row r="14115" spans="1:2" x14ac:dyDescent="0.45">
      <c r="A14115" t="s">
        <v>329906</v>
      </c>
      <c r="B14115">
        <v>2</v>
      </c>
    </row>
    <row r="14116" spans="1:2" x14ac:dyDescent="0.45">
      <c r="A14116" t="s">
        <v>329909</v>
      </c>
      <c r="B14116">
        <v>2</v>
      </c>
    </row>
    <row r="14117" spans="1:2" x14ac:dyDescent="0.45">
      <c r="A14117" t="s">
        <v>329912</v>
      </c>
      <c r="B14117">
        <v>2</v>
      </c>
    </row>
    <row r="14118" spans="1:2" x14ac:dyDescent="0.45">
      <c r="A14118" t="s">
        <v>329914</v>
      </c>
      <c r="B14118">
        <v>6</v>
      </c>
    </row>
    <row r="14119" spans="1:2" x14ac:dyDescent="0.45">
      <c r="A14119" t="s">
        <v>329916</v>
      </c>
      <c r="B14119">
        <v>2</v>
      </c>
    </row>
    <row r="14120" spans="1:2" x14ac:dyDescent="0.45">
      <c r="A14120" t="s">
        <v>329918</v>
      </c>
      <c r="B14120">
        <v>2</v>
      </c>
    </row>
    <row r="14121" spans="1:2" x14ac:dyDescent="0.45">
      <c r="A14121" t="s">
        <v>329920</v>
      </c>
      <c r="B14121">
        <v>2</v>
      </c>
    </row>
    <row r="14122" spans="1:2" x14ac:dyDescent="0.45">
      <c r="A14122" t="s">
        <v>329923</v>
      </c>
      <c r="B14122">
        <v>2</v>
      </c>
    </row>
    <row r="14123" spans="1:2" x14ac:dyDescent="0.45">
      <c r="A14123" t="s">
        <v>329925</v>
      </c>
      <c r="B14123">
        <v>2</v>
      </c>
    </row>
    <row r="14124" spans="1:2" x14ac:dyDescent="0.45">
      <c r="A14124" t="s">
        <v>329927</v>
      </c>
      <c r="B14124">
        <v>2</v>
      </c>
    </row>
    <row r="14125" spans="1:2" x14ac:dyDescent="0.45">
      <c r="A14125" t="s">
        <v>329929</v>
      </c>
      <c r="B14125">
        <v>2</v>
      </c>
    </row>
    <row r="14126" spans="1:2" x14ac:dyDescent="0.45">
      <c r="A14126" t="s">
        <v>329931</v>
      </c>
      <c r="B14126">
        <v>2</v>
      </c>
    </row>
    <row r="14127" spans="1:2" x14ac:dyDescent="0.45">
      <c r="A14127" t="s">
        <v>32056</v>
      </c>
      <c r="B14127">
        <v>2</v>
      </c>
    </row>
    <row r="14128" spans="1:2" x14ac:dyDescent="0.45">
      <c r="A14128" t="s">
        <v>329938</v>
      </c>
      <c r="B14128">
        <v>2</v>
      </c>
    </row>
    <row r="14129" spans="1:2" x14ac:dyDescent="0.45">
      <c r="A14129" t="s">
        <v>329940</v>
      </c>
      <c r="B14129">
        <v>2</v>
      </c>
    </row>
    <row r="14130" spans="1:2" x14ac:dyDescent="0.45">
      <c r="A14130" t="s">
        <v>329942</v>
      </c>
      <c r="B14130">
        <v>2</v>
      </c>
    </row>
    <row r="14131" spans="1:2" x14ac:dyDescent="0.45">
      <c r="A14131" t="s">
        <v>103353</v>
      </c>
      <c r="B14131">
        <v>4</v>
      </c>
    </row>
    <row r="14132" spans="1:2" x14ac:dyDescent="0.45">
      <c r="A14132" t="s">
        <v>329946</v>
      </c>
      <c r="B14132">
        <v>2</v>
      </c>
    </row>
    <row r="14133" spans="1:2" x14ac:dyDescent="0.45">
      <c r="A14133" t="s">
        <v>329949</v>
      </c>
      <c r="B14133">
        <v>2</v>
      </c>
    </row>
    <row r="14134" spans="1:2" x14ac:dyDescent="0.45">
      <c r="A14134" t="s">
        <v>329952</v>
      </c>
      <c r="B14134">
        <v>2</v>
      </c>
    </row>
    <row r="14135" spans="1:2" x14ac:dyDescent="0.45">
      <c r="A14135" t="s">
        <v>133275</v>
      </c>
      <c r="B14135">
        <v>2</v>
      </c>
    </row>
    <row r="14136" spans="1:2" x14ac:dyDescent="0.45">
      <c r="A14136" t="s">
        <v>329955</v>
      </c>
      <c r="B14136">
        <v>2</v>
      </c>
    </row>
    <row r="14137" spans="1:2" x14ac:dyDescent="0.45">
      <c r="A14137" t="s">
        <v>329958</v>
      </c>
      <c r="B14137">
        <v>2</v>
      </c>
    </row>
    <row r="14138" spans="1:2" x14ac:dyDescent="0.45">
      <c r="A14138" t="s">
        <v>329961</v>
      </c>
      <c r="B14138">
        <v>2</v>
      </c>
    </row>
    <row r="14139" spans="1:2" x14ac:dyDescent="0.45">
      <c r="A14139" t="s">
        <v>329963</v>
      </c>
      <c r="B14139">
        <v>2</v>
      </c>
    </row>
    <row r="14140" spans="1:2" x14ac:dyDescent="0.45">
      <c r="A14140" t="s">
        <v>182648</v>
      </c>
      <c r="B14140">
        <v>2</v>
      </c>
    </row>
    <row r="14141" spans="1:2" x14ac:dyDescent="0.45">
      <c r="A14141" t="s">
        <v>329966</v>
      </c>
      <c r="B14141">
        <v>2</v>
      </c>
    </row>
    <row r="14142" spans="1:2" x14ac:dyDescent="0.45">
      <c r="A14142" t="s">
        <v>137638</v>
      </c>
      <c r="B14142">
        <v>4</v>
      </c>
    </row>
    <row r="14143" spans="1:2" x14ac:dyDescent="0.45">
      <c r="A14143" t="s">
        <v>329969</v>
      </c>
      <c r="B14143">
        <v>2</v>
      </c>
    </row>
    <row r="14144" spans="1:2" x14ac:dyDescent="0.45">
      <c r="A14144" t="s">
        <v>329972</v>
      </c>
      <c r="B14144">
        <v>2</v>
      </c>
    </row>
    <row r="14145" spans="1:2" x14ac:dyDescent="0.45">
      <c r="A14145" t="s">
        <v>329975</v>
      </c>
      <c r="B14145">
        <v>2</v>
      </c>
    </row>
    <row r="14146" spans="1:2" x14ac:dyDescent="0.45">
      <c r="A14146" t="s">
        <v>329977</v>
      </c>
      <c r="B14146">
        <v>2</v>
      </c>
    </row>
    <row r="14147" spans="1:2" x14ac:dyDescent="0.45">
      <c r="A14147" t="s">
        <v>329980</v>
      </c>
      <c r="B14147">
        <v>2</v>
      </c>
    </row>
    <row r="14148" spans="1:2" x14ac:dyDescent="0.45">
      <c r="A14148" t="s">
        <v>329984</v>
      </c>
      <c r="B14148">
        <v>2</v>
      </c>
    </row>
    <row r="14149" spans="1:2" x14ac:dyDescent="0.45">
      <c r="A14149" t="s">
        <v>202434</v>
      </c>
      <c r="B14149">
        <v>2</v>
      </c>
    </row>
    <row r="14150" spans="1:2" x14ac:dyDescent="0.45">
      <c r="A14150" t="s">
        <v>53791</v>
      </c>
      <c r="B14150">
        <v>2</v>
      </c>
    </row>
    <row r="14151" spans="1:2" x14ac:dyDescent="0.45">
      <c r="A14151" t="s">
        <v>108008</v>
      </c>
      <c r="B14151">
        <v>6</v>
      </c>
    </row>
    <row r="14152" spans="1:2" x14ac:dyDescent="0.45">
      <c r="A14152" t="s">
        <v>329991</v>
      </c>
      <c r="B14152">
        <v>2</v>
      </c>
    </row>
    <row r="14153" spans="1:2" x14ac:dyDescent="0.45">
      <c r="A14153" t="s">
        <v>46104</v>
      </c>
      <c r="B14153">
        <v>2</v>
      </c>
    </row>
    <row r="14154" spans="1:2" x14ac:dyDescent="0.45">
      <c r="A14154" t="s">
        <v>329995</v>
      </c>
      <c r="B14154">
        <v>2</v>
      </c>
    </row>
    <row r="14155" spans="1:2" x14ac:dyDescent="0.45">
      <c r="A14155" t="s">
        <v>329998</v>
      </c>
      <c r="B14155">
        <v>2</v>
      </c>
    </row>
    <row r="14156" spans="1:2" x14ac:dyDescent="0.45">
      <c r="A14156" t="s">
        <v>330001</v>
      </c>
      <c r="B14156">
        <v>2</v>
      </c>
    </row>
    <row r="14157" spans="1:2" x14ac:dyDescent="0.45">
      <c r="A14157" t="s">
        <v>330004</v>
      </c>
      <c r="B14157">
        <v>4</v>
      </c>
    </row>
    <row r="14158" spans="1:2" x14ac:dyDescent="0.45">
      <c r="A14158" t="s">
        <v>330006</v>
      </c>
      <c r="B14158">
        <v>2</v>
      </c>
    </row>
    <row r="14159" spans="1:2" x14ac:dyDescent="0.45">
      <c r="A14159" t="s">
        <v>330014</v>
      </c>
      <c r="B14159">
        <v>1</v>
      </c>
    </row>
    <row r="14160" spans="1:2" x14ac:dyDescent="0.45">
      <c r="A14160" t="s">
        <v>330020</v>
      </c>
      <c r="B14160">
        <v>1</v>
      </c>
    </row>
    <row r="14161" spans="1:2" x14ac:dyDescent="0.45">
      <c r="A14161" t="s">
        <v>330025</v>
      </c>
      <c r="B14161">
        <v>1</v>
      </c>
    </row>
    <row r="14162" spans="1:2" x14ac:dyDescent="0.45">
      <c r="A14162" t="s">
        <v>330028</v>
      </c>
      <c r="B14162">
        <v>1</v>
      </c>
    </row>
    <row r="14163" spans="1:2" x14ac:dyDescent="0.45">
      <c r="A14163" t="s">
        <v>330030</v>
      </c>
      <c r="B14163">
        <v>1</v>
      </c>
    </row>
    <row r="14164" spans="1:2" x14ac:dyDescent="0.45">
      <c r="A14164" t="s">
        <v>330033</v>
      </c>
      <c r="B14164">
        <v>1</v>
      </c>
    </row>
    <row r="14165" spans="1:2" x14ac:dyDescent="0.45">
      <c r="A14165" t="s">
        <v>330036</v>
      </c>
      <c r="B14165">
        <v>1</v>
      </c>
    </row>
    <row r="14166" spans="1:2" x14ac:dyDescent="0.45">
      <c r="A14166" t="s">
        <v>150796</v>
      </c>
      <c r="B14166">
        <v>2</v>
      </c>
    </row>
    <row r="14167" spans="1:2" x14ac:dyDescent="0.45">
      <c r="A14167" t="s">
        <v>330047</v>
      </c>
      <c r="B14167">
        <v>1</v>
      </c>
    </row>
    <row r="14168" spans="1:2" x14ac:dyDescent="0.45">
      <c r="A14168" t="s">
        <v>152379</v>
      </c>
      <c r="B14168">
        <v>1</v>
      </c>
    </row>
    <row r="14169" spans="1:2" x14ac:dyDescent="0.45">
      <c r="A14169" t="s">
        <v>330063</v>
      </c>
      <c r="B14169">
        <v>1</v>
      </c>
    </row>
    <row r="14170" spans="1:2" x14ac:dyDescent="0.45">
      <c r="A14170" t="s">
        <v>330070</v>
      </c>
      <c r="B14170">
        <v>1</v>
      </c>
    </row>
    <row r="14171" spans="1:2" x14ac:dyDescent="0.45">
      <c r="A14171" t="s">
        <v>330073</v>
      </c>
      <c r="B14171">
        <v>1</v>
      </c>
    </row>
    <row r="14172" spans="1:2" x14ac:dyDescent="0.45">
      <c r="A14172" t="s">
        <v>330076</v>
      </c>
      <c r="B14172">
        <v>1</v>
      </c>
    </row>
    <row r="14173" spans="1:2" x14ac:dyDescent="0.45">
      <c r="A14173" t="s">
        <v>330081</v>
      </c>
      <c r="B14173">
        <v>1</v>
      </c>
    </row>
    <row r="14174" spans="1:2" x14ac:dyDescent="0.45">
      <c r="A14174" t="s">
        <v>330084</v>
      </c>
      <c r="B14174">
        <v>1</v>
      </c>
    </row>
    <row r="14175" spans="1:2" x14ac:dyDescent="0.45">
      <c r="A14175" t="s">
        <v>330090</v>
      </c>
      <c r="B14175">
        <v>1</v>
      </c>
    </row>
    <row r="14176" spans="1:2" x14ac:dyDescent="0.45">
      <c r="A14176" t="s">
        <v>330095</v>
      </c>
      <c r="B14176">
        <v>1</v>
      </c>
    </row>
    <row r="14177" spans="1:2" x14ac:dyDescent="0.45">
      <c r="A14177" t="s">
        <v>330104</v>
      </c>
      <c r="B14177">
        <v>1</v>
      </c>
    </row>
    <row r="14178" spans="1:2" x14ac:dyDescent="0.45">
      <c r="A14178" t="s">
        <v>330112</v>
      </c>
      <c r="B14178">
        <v>1</v>
      </c>
    </row>
    <row r="14179" spans="1:2" x14ac:dyDescent="0.45">
      <c r="A14179" t="s">
        <v>330114</v>
      </c>
      <c r="B14179">
        <v>2</v>
      </c>
    </row>
    <row r="14180" spans="1:2" x14ac:dyDescent="0.45">
      <c r="A14180" t="s">
        <v>330117</v>
      </c>
      <c r="B14180">
        <v>2</v>
      </c>
    </row>
    <row r="14181" spans="1:2" x14ac:dyDescent="0.45">
      <c r="A14181" t="s">
        <v>330120</v>
      </c>
      <c r="B14181">
        <v>1</v>
      </c>
    </row>
    <row r="14182" spans="1:2" x14ac:dyDescent="0.45">
      <c r="A14182" t="s">
        <v>330123</v>
      </c>
      <c r="B14182">
        <v>1</v>
      </c>
    </row>
    <row r="14183" spans="1:2" x14ac:dyDescent="0.45">
      <c r="A14183" t="s">
        <v>330126</v>
      </c>
      <c r="B14183">
        <v>1</v>
      </c>
    </row>
    <row r="14184" spans="1:2" x14ac:dyDescent="0.45">
      <c r="A14184" t="s">
        <v>330134</v>
      </c>
      <c r="B14184">
        <v>1</v>
      </c>
    </row>
    <row r="14185" spans="1:2" x14ac:dyDescent="0.45">
      <c r="A14185" t="s">
        <v>330137</v>
      </c>
      <c r="B14185">
        <v>1</v>
      </c>
    </row>
    <row r="14186" spans="1:2" x14ac:dyDescent="0.45">
      <c r="A14186" t="s">
        <v>330139</v>
      </c>
      <c r="B14186">
        <v>2</v>
      </c>
    </row>
    <row r="14187" spans="1:2" x14ac:dyDescent="0.45">
      <c r="A14187" t="s">
        <v>330142</v>
      </c>
      <c r="B14187">
        <v>2</v>
      </c>
    </row>
    <row r="14188" spans="1:2" x14ac:dyDescent="0.45">
      <c r="A14188" t="s">
        <v>330145</v>
      </c>
      <c r="B14188">
        <v>2</v>
      </c>
    </row>
    <row r="14189" spans="1:2" x14ac:dyDescent="0.45">
      <c r="A14189" t="s">
        <v>330147</v>
      </c>
      <c r="B14189">
        <v>2</v>
      </c>
    </row>
    <row r="14190" spans="1:2" x14ac:dyDescent="0.45">
      <c r="A14190" t="s">
        <v>330150</v>
      </c>
      <c r="B14190">
        <v>2</v>
      </c>
    </row>
    <row r="14191" spans="1:2" x14ac:dyDescent="0.45">
      <c r="A14191" t="s">
        <v>330153</v>
      </c>
      <c r="B14191">
        <v>2</v>
      </c>
    </row>
    <row r="14192" spans="1:2" x14ac:dyDescent="0.45">
      <c r="A14192" t="s">
        <v>330156</v>
      </c>
      <c r="B14192">
        <v>2</v>
      </c>
    </row>
    <row r="14193" spans="1:2" x14ac:dyDescent="0.45">
      <c r="A14193" t="s">
        <v>330159</v>
      </c>
      <c r="B14193">
        <v>2</v>
      </c>
    </row>
    <row r="14194" spans="1:2" x14ac:dyDescent="0.45">
      <c r="A14194" t="s">
        <v>330161</v>
      </c>
      <c r="B14194">
        <v>2</v>
      </c>
    </row>
    <row r="14195" spans="1:2" x14ac:dyDescent="0.45">
      <c r="A14195" t="s">
        <v>330163</v>
      </c>
      <c r="B14195">
        <v>2</v>
      </c>
    </row>
    <row r="14196" spans="1:2" x14ac:dyDescent="0.45">
      <c r="A14196" t="s">
        <v>8067</v>
      </c>
      <c r="B14196">
        <v>2</v>
      </c>
    </row>
    <row r="14197" spans="1:2" x14ac:dyDescent="0.45">
      <c r="A14197" t="s">
        <v>330167</v>
      </c>
      <c r="B14197">
        <v>2</v>
      </c>
    </row>
    <row r="14198" spans="1:2" x14ac:dyDescent="0.45">
      <c r="A14198" t="s">
        <v>330170</v>
      </c>
      <c r="B14198">
        <v>2</v>
      </c>
    </row>
    <row r="14199" spans="1:2" x14ac:dyDescent="0.45">
      <c r="A14199" t="s">
        <v>330172</v>
      </c>
      <c r="B14199">
        <v>2</v>
      </c>
    </row>
    <row r="14200" spans="1:2" x14ac:dyDescent="0.45">
      <c r="A14200" t="s">
        <v>330175</v>
      </c>
      <c r="B14200">
        <v>2</v>
      </c>
    </row>
    <row r="14201" spans="1:2" x14ac:dyDescent="0.45">
      <c r="A14201" t="s">
        <v>330178</v>
      </c>
      <c r="B14201">
        <v>2</v>
      </c>
    </row>
    <row r="14202" spans="1:2" x14ac:dyDescent="0.45">
      <c r="A14202" t="s">
        <v>330181</v>
      </c>
      <c r="B14202">
        <v>2</v>
      </c>
    </row>
    <row r="14203" spans="1:2" x14ac:dyDescent="0.45">
      <c r="A14203" t="s">
        <v>330184</v>
      </c>
      <c r="B14203">
        <v>2</v>
      </c>
    </row>
    <row r="14204" spans="1:2" x14ac:dyDescent="0.45">
      <c r="A14204" t="s">
        <v>330186</v>
      </c>
      <c r="B14204">
        <v>2</v>
      </c>
    </row>
    <row r="14205" spans="1:2" x14ac:dyDescent="0.45">
      <c r="A14205" t="s">
        <v>330189</v>
      </c>
      <c r="B14205">
        <v>2</v>
      </c>
    </row>
    <row r="14206" spans="1:2" x14ac:dyDescent="0.45">
      <c r="A14206" t="s">
        <v>330191</v>
      </c>
      <c r="B14206">
        <v>2</v>
      </c>
    </row>
    <row r="14207" spans="1:2" x14ac:dyDescent="0.45">
      <c r="A14207" t="s">
        <v>330194</v>
      </c>
      <c r="B14207">
        <v>2</v>
      </c>
    </row>
    <row r="14208" spans="1:2" x14ac:dyDescent="0.45">
      <c r="A14208" t="s">
        <v>330197</v>
      </c>
      <c r="B14208">
        <v>2</v>
      </c>
    </row>
    <row r="14209" spans="1:2" x14ac:dyDescent="0.45">
      <c r="A14209" t="s">
        <v>330200</v>
      </c>
      <c r="B14209">
        <v>2</v>
      </c>
    </row>
    <row r="14210" spans="1:2" x14ac:dyDescent="0.45">
      <c r="A14210" t="s">
        <v>330203</v>
      </c>
      <c r="B14210">
        <v>2</v>
      </c>
    </row>
    <row r="14211" spans="1:2" x14ac:dyDescent="0.45">
      <c r="A14211" t="s">
        <v>330205</v>
      </c>
      <c r="B14211">
        <v>2</v>
      </c>
    </row>
    <row r="14212" spans="1:2" x14ac:dyDescent="0.45">
      <c r="A14212" t="s">
        <v>330207</v>
      </c>
      <c r="B14212">
        <v>2</v>
      </c>
    </row>
    <row r="14213" spans="1:2" x14ac:dyDescent="0.45">
      <c r="A14213" t="s">
        <v>330210</v>
      </c>
      <c r="B14213">
        <v>2</v>
      </c>
    </row>
    <row r="14214" spans="1:2" x14ac:dyDescent="0.45">
      <c r="A14214" t="s">
        <v>330213</v>
      </c>
      <c r="B14214">
        <v>2</v>
      </c>
    </row>
    <row r="14215" spans="1:2" x14ac:dyDescent="0.45">
      <c r="A14215" t="s">
        <v>330215</v>
      </c>
      <c r="B14215">
        <v>2</v>
      </c>
    </row>
    <row r="14216" spans="1:2" x14ac:dyDescent="0.45">
      <c r="A14216" t="s">
        <v>330218</v>
      </c>
      <c r="B14216">
        <v>2</v>
      </c>
    </row>
    <row r="14217" spans="1:2" x14ac:dyDescent="0.45">
      <c r="A14217" t="s">
        <v>330220</v>
      </c>
      <c r="B14217">
        <v>4</v>
      </c>
    </row>
    <row r="14218" spans="1:2" x14ac:dyDescent="0.45">
      <c r="A14218" t="s">
        <v>330223</v>
      </c>
      <c r="B14218">
        <v>2</v>
      </c>
    </row>
    <row r="14219" spans="1:2" x14ac:dyDescent="0.45">
      <c r="A14219" t="s">
        <v>330226</v>
      </c>
      <c r="B14219">
        <v>2</v>
      </c>
    </row>
    <row r="14220" spans="1:2" x14ac:dyDescent="0.45">
      <c r="A14220" t="s">
        <v>330228</v>
      </c>
      <c r="B14220">
        <v>2</v>
      </c>
    </row>
    <row r="14221" spans="1:2" x14ac:dyDescent="0.45">
      <c r="A14221" t="s">
        <v>330231</v>
      </c>
      <c r="B14221">
        <v>2</v>
      </c>
    </row>
    <row r="14222" spans="1:2" x14ac:dyDescent="0.45">
      <c r="A14222" t="s">
        <v>330234</v>
      </c>
      <c r="B14222">
        <v>2</v>
      </c>
    </row>
    <row r="14223" spans="1:2" x14ac:dyDescent="0.45">
      <c r="A14223" t="s">
        <v>127816</v>
      </c>
      <c r="B14223">
        <v>2</v>
      </c>
    </row>
    <row r="14224" spans="1:2" x14ac:dyDescent="0.45">
      <c r="A14224" t="s">
        <v>330240</v>
      </c>
      <c r="B14224">
        <v>2</v>
      </c>
    </row>
    <row r="14225" spans="1:2" x14ac:dyDescent="0.45">
      <c r="A14225" t="s">
        <v>330242</v>
      </c>
      <c r="B14225">
        <v>2</v>
      </c>
    </row>
    <row r="14226" spans="1:2" x14ac:dyDescent="0.45">
      <c r="A14226" t="s">
        <v>330244</v>
      </c>
      <c r="B14226">
        <v>2</v>
      </c>
    </row>
    <row r="14227" spans="1:2" x14ac:dyDescent="0.45">
      <c r="A14227" t="s">
        <v>330247</v>
      </c>
      <c r="B14227">
        <v>2</v>
      </c>
    </row>
    <row r="14228" spans="1:2" x14ac:dyDescent="0.45">
      <c r="A14228" t="s">
        <v>330250</v>
      </c>
      <c r="B14228">
        <v>2</v>
      </c>
    </row>
    <row r="14229" spans="1:2" x14ac:dyDescent="0.45">
      <c r="A14229" t="s">
        <v>330253</v>
      </c>
      <c r="B14229">
        <v>2</v>
      </c>
    </row>
    <row r="14230" spans="1:2" x14ac:dyDescent="0.45">
      <c r="A14230" t="s">
        <v>330256</v>
      </c>
      <c r="B14230">
        <v>2</v>
      </c>
    </row>
    <row r="14231" spans="1:2" x14ac:dyDescent="0.45">
      <c r="A14231" t="s">
        <v>330258</v>
      </c>
      <c r="B14231">
        <v>2</v>
      </c>
    </row>
    <row r="14232" spans="1:2" x14ac:dyDescent="0.45">
      <c r="A14232" t="s">
        <v>330260</v>
      </c>
      <c r="B14232">
        <v>2</v>
      </c>
    </row>
    <row r="14233" spans="1:2" x14ac:dyDescent="0.45">
      <c r="A14233" t="s">
        <v>330263</v>
      </c>
      <c r="B14233">
        <v>2</v>
      </c>
    </row>
    <row r="14234" spans="1:2" x14ac:dyDescent="0.45">
      <c r="A14234" t="s">
        <v>330266</v>
      </c>
      <c r="B14234">
        <v>2</v>
      </c>
    </row>
    <row r="14235" spans="1:2" x14ac:dyDescent="0.45">
      <c r="A14235" t="s">
        <v>330269</v>
      </c>
      <c r="B14235">
        <v>2</v>
      </c>
    </row>
    <row r="14236" spans="1:2" x14ac:dyDescent="0.45">
      <c r="A14236" t="s">
        <v>330272</v>
      </c>
      <c r="B14236">
        <v>2</v>
      </c>
    </row>
    <row r="14237" spans="1:2" x14ac:dyDescent="0.45">
      <c r="A14237" t="s">
        <v>330275</v>
      </c>
      <c r="B14237">
        <v>2</v>
      </c>
    </row>
    <row r="14238" spans="1:2" x14ac:dyDescent="0.45">
      <c r="A14238" t="s">
        <v>330278</v>
      </c>
      <c r="B14238">
        <v>2</v>
      </c>
    </row>
    <row r="14239" spans="1:2" x14ac:dyDescent="0.45">
      <c r="A14239" t="s">
        <v>330280</v>
      </c>
      <c r="B14239">
        <v>2</v>
      </c>
    </row>
    <row r="14240" spans="1:2" x14ac:dyDescent="0.45">
      <c r="A14240" t="s">
        <v>330282</v>
      </c>
      <c r="B14240">
        <v>2</v>
      </c>
    </row>
    <row r="14241" spans="1:2" x14ac:dyDescent="0.45">
      <c r="A14241" t="s">
        <v>330285</v>
      </c>
      <c r="B14241">
        <v>2</v>
      </c>
    </row>
    <row r="14242" spans="1:2" x14ac:dyDescent="0.45">
      <c r="A14242" t="s">
        <v>330288</v>
      </c>
      <c r="B14242">
        <v>2</v>
      </c>
    </row>
    <row r="14243" spans="1:2" x14ac:dyDescent="0.45">
      <c r="A14243" t="s">
        <v>106005</v>
      </c>
      <c r="B14243">
        <v>2</v>
      </c>
    </row>
    <row r="14244" spans="1:2" x14ac:dyDescent="0.45">
      <c r="A14244" t="s">
        <v>330292</v>
      </c>
      <c r="B14244">
        <v>2</v>
      </c>
    </row>
    <row r="14245" spans="1:2" x14ac:dyDescent="0.45">
      <c r="A14245" t="s">
        <v>330295</v>
      </c>
      <c r="B14245">
        <v>2</v>
      </c>
    </row>
    <row r="14246" spans="1:2" x14ac:dyDescent="0.45">
      <c r="A14246" t="s">
        <v>330297</v>
      </c>
      <c r="B14246">
        <v>2</v>
      </c>
    </row>
    <row r="14247" spans="1:2" x14ac:dyDescent="0.45">
      <c r="A14247" t="s">
        <v>330300</v>
      </c>
      <c r="B14247">
        <v>2</v>
      </c>
    </row>
    <row r="14248" spans="1:2" x14ac:dyDescent="0.45">
      <c r="A14248" t="s">
        <v>330302</v>
      </c>
      <c r="B14248">
        <v>2</v>
      </c>
    </row>
    <row r="14249" spans="1:2" x14ac:dyDescent="0.45">
      <c r="A14249" t="s">
        <v>330305</v>
      </c>
      <c r="B14249">
        <v>2</v>
      </c>
    </row>
    <row r="14250" spans="1:2" x14ac:dyDescent="0.45">
      <c r="A14250" t="s">
        <v>330308</v>
      </c>
      <c r="B14250">
        <v>2</v>
      </c>
    </row>
    <row r="14251" spans="1:2" x14ac:dyDescent="0.45">
      <c r="A14251" t="s">
        <v>330311</v>
      </c>
      <c r="B14251">
        <v>2</v>
      </c>
    </row>
    <row r="14252" spans="1:2" x14ac:dyDescent="0.45">
      <c r="A14252" t="s">
        <v>330314</v>
      </c>
      <c r="B14252">
        <v>2</v>
      </c>
    </row>
    <row r="14253" spans="1:2" x14ac:dyDescent="0.45">
      <c r="A14253" t="s">
        <v>330317</v>
      </c>
      <c r="B14253">
        <v>2</v>
      </c>
    </row>
    <row r="14254" spans="1:2" x14ac:dyDescent="0.45">
      <c r="A14254" t="s">
        <v>330321</v>
      </c>
      <c r="B14254">
        <v>2</v>
      </c>
    </row>
    <row r="14255" spans="1:2" x14ac:dyDescent="0.45">
      <c r="A14255" t="s">
        <v>330323</v>
      </c>
      <c r="B14255">
        <v>2</v>
      </c>
    </row>
    <row r="14256" spans="1:2" x14ac:dyDescent="0.45">
      <c r="A14256" t="s">
        <v>330325</v>
      </c>
      <c r="B14256">
        <v>2</v>
      </c>
    </row>
    <row r="14257" spans="1:2" x14ac:dyDescent="0.45">
      <c r="A14257" t="s">
        <v>330328</v>
      </c>
      <c r="B14257">
        <v>2</v>
      </c>
    </row>
    <row r="14258" spans="1:2" x14ac:dyDescent="0.45">
      <c r="A14258" t="s">
        <v>330330</v>
      </c>
      <c r="B14258">
        <v>2</v>
      </c>
    </row>
    <row r="14259" spans="1:2" x14ac:dyDescent="0.45">
      <c r="A14259" t="s">
        <v>330332</v>
      </c>
      <c r="B14259">
        <v>2</v>
      </c>
    </row>
    <row r="14260" spans="1:2" x14ac:dyDescent="0.45">
      <c r="A14260" t="s">
        <v>330335</v>
      </c>
      <c r="B14260">
        <v>2</v>
      </c>
    </row>
    <row r="14261" spans="1:2" x14ac:dyDescent="0.45">
      <c r="A14261" t="s">
        <v>330337</v>
      </c>
      <c r="B14261">
        <v>2</v>
      </c>
    </row>
    <row r="14262" spans="1:2" x14ac:dyDescent="0.45">
      <c r="A14262" t="s">
        <v>330342</v>
      </c>
      <c r="B14262">
        <v>2</v>
      </c>
    </row>
    <row r="14263" spans="1:2" x14ac:dyDescent="0.45">
      <c r="A14263" t="s">
        <v>101203</v>
      </c>
      <c r="B14263">
        <v>2</v>
      </c>
    </row>
    <row r="14264" spans="1:2" x14ac:dyDescent="0.45">
      <c r="A14264" t="s">
        <v>330346</v>
      </c>
      <c r="B14264">
        <v>2</v>
      </c>
    </row>
    <row r="14265" spans="1:2" x14ac:dyDescent="0.45">
      <c r="A14265" t="s">
        <v>330349</v>
      </c>
      <c r="B14265">
        <v>2</v>
      </c>
    </row>
    <row r="14266" spans="1:2" x14ac:dyDescent="0.45">
      <c r="A14266" t="s">
        <v>330353</v>
      </c>
      <c r="B14266">
        <v>1</v>
      </c>
    </row>
    <row r="14267" spans="1:2" x14ac:dyDescent="0.45">
      <c r="A14267" t="s">
        <v>330357</v>
      </c>
      <c r="B14267">
        <v>1</v>
      </c>
    </row>
    <row r="14268" spans="1:2" x14ac:dyDescent="0.45">
      <c r="A14268" t="s">
        <v>330361</v>
      </c>
      <c r="B14268">
        <v>1</v>
      </c>
    </row>
    <row r="14269" spans="1:2" x14ac:dyDescent="0.45">
      <c r="A14269" t="s">
        <v>330364</v>
      </c>
      <c r="B14269">
        <v>1</v>
      </c>
    </row>
    <row r="14270" spans="1:2" x14ac:dyDescent="0.45">
      <c r="A14270" t="s">
        <v>190941</v>
      </c>
      <c r="B14270">
        <v>1</v>
      </c>
    </row>
    <row r="14271" spans="1:2" x14ac:dyDescent="0.45">
      <c r="A14271" t="s">
        <v>109227</v>
      </c>
      <c r="B14271">
        <v>1</v>
      </c>
    </row>
    <row r="14272" spans="1:2" x14ac:dyDescent="0.45">
      <c r="A14272" t="s">
        <v>330380</v>
      </c>
      <c r="B14272">
        <v>1</v>
      </c>
    </row>
    <row r="14273" spans="1:2" x14ac:dyDescent="0.45">
      <c r="A14273" t="s">
        <v>330386</v>
      </c>
      <c r="B14273">
        <v>1</v>
      </c>
    </row>
    <row r="14274" spans="1:2" x14ac:dyDescent="0.45">
      <c r="A14274" t="s">
        <v>330391</v>
      </c>
      <c r="B14274">
        <v>3</v>
      </c>
    </row>
    <row r="14275" spans="1:2" x14ac:dyDescent="0.45">
      <c r="A14275" t="s">
        <v>330393</v>
      </c>
      <c r="B14275">
        <v>1</v>
      </c>
    </row>
    <row r="14276" spans="1:2" x14ac:dyDescent="0.45">
      <c r="A14276" t="s">
        <v>330399</v>
      </c>
      <c r="B14276">
        <v>2</v>
      </c>
    </row>
    <row r="14277" spans="1:2" x14ac:dyDescent="0.45">
      <c r="A14277" t="s">
        <v>330402</v>
      </c>
      <c r="B14277">
        <v>1</v>
      </c>
    </row>
    <row r="14278" spans="1:2" x14ac:dyDescent="0.45">
      <c r="A14278" t="s">
        <v>330405</v>
      </c>
      <c r="B14278">
        <v>1</v>
      </c>
    </row>
    <row r="14279" spans="1:2" x14ac:dyDescent="0.45">
      <c r="A14279" t="s">
        <v>330409</v>
      </c>
      <c r="B14279">
        <v>1</v>
      </c>
    </row>
    <row r="14280" spans="1:2" x14ac:dyDescent="0.45">
      <c r="A14280" t="s">
        <v>330413</v>
      </c>
      <c r="B14280">
        <v>1</v>
      </c>
    </row>
    <row r="14281" spans="1:2" x14ac:dyDescent="0.45">
      <c r="A14281" t="s">
        <v>330417</v>
      </c>
      <c r="B14281">
        <v>3</v>
      </c>
    </row>
    <row r="14282" spans="1:2" x14ac:dyDescent="0.45">
      <c r="A14282" t="s">
        <v>330422</v>
      </c>
      <c r="B14282">
        <v>1</v>
      </c>
    </row>
    <row r="14283" spans="1:2" x14ac:dyDescent="0.45">
      <c r="A14283" t="s">
        <v>330427</v>
      </c>
      <c r="B14283">
        <v>1</v>
      </c>
    </row>
    <row r="14284" spans="1:2" x14ac:dyDescent="0.45">
      <c r="A14284" t="s">
        <v>330433</v>
      </c>
      <c r="B14284">
        <v>1</v>
      </c>
    </row>
    <row r="14285" spans="1:2" x14ac:dyDescent="0.45">
      <c r="A14285" t="s">
        <v>330437</v>
      </c>
      <c r="B14285">
        <v>1</v>
      </c>
    </row>
    <row r="14286" spans="1:2" x14ac:dyDescent="0.45">
      <c r="A14286" t="s">
        <v>330440</v>
      </c>
      <c r="B14286">
        <v>1</v>
      </c>
    </row>
    <row r="14287" spans="1:2" x14ac:dyDescent="0.45">
      <c r="A14287" t="s">
        <v>330444</v>
      </c>
      <c r="B14287">
        <v>1</v>
      </c>
    </row>
    <row r="14288" spans="1:2" x14ac:dyDescent="0.45">
      <c r="A14288" t="s">
        <v>330460</v>
      </c>
      <c r="B14288">
        <v>1</v>
      </c>
    </row>
    <row r="14289" spans="1:2" x14ac:dyDescent="0.45">
      <c r="A14289" t="s">
        <v>330462</v>
      </c>
      <c r="B14289">
        <v>1</v>
      </c>
    </row>
    <row r="14290" spans="1:2" x14ac:dyDescent="0.45">
      <c r="A14290" t="s">
        <v>330467</v>
      </c>
      <c r="B14290">
        <v>1</v>
      </c>
    </row>
    <row r="14291" spans="1:2" x14ac:dyDescent="0.45">
      <c r="A14291" t="s">
        <v>330470</v>
      </c>
      <c r="B14291">
        <v>1</v>
      </c>
    </row>
    <row r="14292" spans="1:2" x14ac:dyDescent="0.45">
      <c r="A14292" t="s">
        <v>330473</v>
      </c>
      <c r="B14292">
        <v>1</v>
      </c>
    </row>
    <row r="14293" spans="1:2" x14ac:dyDescent="0.45">
      <c r="A14293" t="s">
        <v>330476</v>
      </c>
      <c r="B14293">
        <v>1</v>
      </c>
    </row>
    <row r="14294" spans="1:2" x14ac:dyDescent="0.45">
      <c r="A14294" t="s">
        <v>330478</v>
      </c>
      <c r="B14294">
        <v>1</v>
      </c>
    </row>
    <row r="14295" spans="1:2" x14ac:dyDescent="0.45">
      <c r="A14295" t="s">
        <v>330485</v>
      </c>
      <c r="B14295">
        <v>3</v>
      </c>
    </row>
    <row r="14296" spans="1:2" x14ac:dyDescent="0.45">
      <c r="A14296" t="s">
        <v>330490</v>
      </c>
      <c r="B14296">
        <v>1</v>
      </c>
    </row>
    <row r="14297" spans="1:2" x14ac:dyDescent="0.45">
      <c r="A14297" t="s">
        <v>330496</v>
      </c>
      <c r="B14297">
        <v>1</v>
      </c>
    </row>
    <row r="14298" spans="1:2" x14ac:dyDescent="0.45">
      <c r="A14298" t="s">
        <v>330502</v>
      </c>
      <c r="B14298">
        <v>1</v>
      </c>
    </row>
    <row r="14299" spans="1:2" x14ac:dyDescent="0.45">
      <c r="A14299" t="s">
        <v>330504</v>
      </c>
      <c r="B14299">
        <v>1</v>
      </c>
    </row>
    <row r="14300" spans="1:2" x14ac:dyDescent="0.45">
      <c r="A14300" t="s">
        <v>330507</v>
      </c>
      <c r="B14300">
        <v>1</v>
      </c>
    </row>
    <row r="14301" spans="1:2" x14ac:dyDescent="0.45">
      <c r="A14301" t="s">
        <v>330516</v>
      </c>
      <c r="B14301">
        <v>1</v>
      </c>
    </row>
    <row r="14302" spans="1:2" x14ac:dyDescent="0.45">
      <c r="A14302" t="s">
        <v>330518</v>
      </c>
      <c r="B14302">
        <v>1</v>
      </c>
    </row>
    <row r="14303" spans="1:2" x14ac:dyDescent="0.45">
      <c r="A14303" t="s">
        <v>330523</v>
      </c>
      <c r="B14303">
        <v>1</v>
      </c>
    </row>
    <row r="14304" spans="1:2" x14ac:dyDescent="0.45">
      <c r="A14304" t="s">
        <v>330526</v>
      </c>
      <c r="B14304">
        <v>1</v>
      </c>
    </row>
    <row r="14305" spans="1:2" x14ac:dyDescent="0.45">
      <c r="A14305" t="s">
        <v>88758</v>
      </c>
      <c r="B14305">
        <v>1</v>
      </c>
    </row>
    <row r="14306" spans="1:2" x14ac:dyDescent="0.45">
      <c r="A14306" t="s">
        <v>330530</v>
      </c>
      <c r="B14306">
        <v>1</v>
      </c>
    </row>
    <row r="14307" spans="1:2" x14ac:dyDescent="0.45">
      <c r="A14307" t="s">
        <v>330532</v>
      </c>
      <c r="B14307">
        <v>1</v>
      </c>
    </row>
    <row r="14308" spans="1:2" x14ac:dyDescent="0.45">
      <c r="A14308" t="s">
        <v>330535</v>
      </c>
      <c r="B14308">
        <v>1</v>
      </c>
    </row>
    <row r="14309" spans="1:2" x14ac:dyDescent="0.45">
      <c r="A14309" t="s">
        <v>330539</v>
      </c>
      <c r="B14309">
        <v>1</v>
      </c>
    </row>
    <row r="14310" spans="1:2" x14ac:dyDescent="0.45">
      <c r="A14310" t="s">
        <v>330545</v>
      </c>
      <c r="B14310">
        <v>1</v>
      </c>
    </row>
    <row r="14311" spans="1:2" x14ac:dyDescent="0.45">
      <c r="A14311" t="s">
        <v>330547</v>
      </c>
      <c r="B14311">
        <v>1</v>
      </c>
    </row>
    <row r="14312" spans="1:2" x14ac:dyDescent="0.45">
      <c r="A14312" t="s">
        <v>330552</v>
      </c>
      <c r="B14312">
        <v>1</v>
      </c>
    </row>
    <row r="14313" spans="1:2" x14ac:dyDescent="0.45">
      <c r="A14313" t="s">
        <v>330555</v>
      </c>
      <c r="B14313">
        <v>1</v>
      </c>
    </row>
    <row r="14314" spans="1:2" x14ac:dyDescent="0.45">
      <c r="A14314" t="s">
        <v>330558</v>
      </c>
      <c r="B14314">
        <v>1</v>
      </c>
    </row>
    <row r="14315" spans="1:2" x14ac:dyDescent="0.45">
      <c r="A14315" t="s">
        <v>330561</v>
      </c>
      <c r="B14315">
        <v>2</v>
      </c>
    </row>
    <row r="14316" spans="1:2" x14ac:dyDescent="0.45">
      <c r="A14316" t="s">
        <v>330564</v>
      </c>
      <c r="B14316">
        <v>2</v>
      </c>
    </row>
    <row r="14317" spans="1:2" x14ac:dyDescent="0.45">
      <c r="A14317" t="s">
        <v>330567</v>
      </c>
      <c r="B14317">
        <v>2</v>
      </c>
    </row>
    <row r="14318" spans="1:2" x14ac:dyDescent="0.45">
      <c r="A14318" t="s">
        <v>330569</v>
      </c>
      <c r="B14318">
        <v>2</v>
      </c>
    </row>
    <row r="14319" spans="1:2" x14ac:dyDescent="0.45">
      <c r="A14319" t="s">
        <v>330571</v>
      </c>
      <c r="B14319">
        <v>2</v>
      </c>
    </row>
    <row r="14320" spans="1:2" x14ac:dyDescent="0.45">
      <c r="A14320" t="s">
        <v>330573</v>
      </c>
      <c r="B14320">
        <v>2</v>
      </c>
    </row>
    <row r="14321" spans="1:2" x14ac:dyDescent="0.45">
      <c r="A14321" t="s">
        <v>330576</v>
      </c>
      <c r="B14321">
        <v>2</v>
      </c>
    </row>
    <row r="14322" spans="1:2" x14ac:dyDescent="0.45">
      <c r="A14322" t="s">
        <v>330579</v>
      </c>
      <c r="B14322">
        <v>2</v>
      </c>
    </row>
    <row r="14323" spans="1:2" x14ac:dyDescent="0.45">
      <c r="A14323" t="s">
        <v>330581</v>
      </c>
      <c r="B14323">
        <v>2</v>
      </c>
    </row>
    <row r="14324" spans="1:2" x14ac:dyDescent="0.45">
      <c r="A14324" t="s">
        <v>330583</v>
      </c>
      <c r="B14324">
        <v>2</v>
      </c>
    </row>
    <row r="14325" spans="1:2" x14ac:dyDescent="0.45">
      <c r="A14325" t="s">
        <v>330585</v>
      </c>
      <c r="B14325">
        <v>2</v>
      </c>
    </row>
    <row r="14326" spans="1:2" x14ac:dyDescent="0.45">
      <c r="A14326" t="s">
        <v>330588</v>
      </c>
      <c r="B14326">
        <v>2</v>
      </c>
    </row>
    <row r="14327" spans="1:2" x14ac:dyDescent="0.45">
      <c r="A14327" t="s">
        <v>330591</v>
      </c>
      <c r="B14327">
        <v>2</v>
      </c>
    </row>
    <row r="14328" spans="1:2" x14ac:dyDescent="0.45">
      <c r="A14328" t="s">
        <v>30874</v>
      </c>
      <c r="B14328">
        <v>2</v>
      </c>
    </row>
    <row r="14329" spans="1:2" x14ac:dyDescent="0.45">
      <c r="A14329" t="s">
        <v>330596</v>
      </c>
      <c r="B14329">
        <v>2</v>
      </c>
    </row>
    <row r="14330" spans="1:2" x14ac:dyDescent="0.45">
      <c r="A14330" t="s">
        <v>153171</v>
      </c>
      <c r="B14330">
        <v>2</v>
      </c>
    </row>
    <row r="14331" spans="1:2" x14ac:dyDescent="0.45">
      <c r="A14331" t="s">
        <v>130241</v>
      </c>
      <c r="B14331">
        <v>2</v>
      </c>
    </row>
    <row r="14332" spans="1:2" x14ac:dyDescent="0.45">
      <c r="A14332" t="s">
        <v>104822</v>
      </c>
      <c r="B14332">
        <v>4</v>
      </c>
    </row>
    <row r="14333" spans="1:2" x14ac:dyDescent="0.45">
      <c r="A14333" t="s">
        <v>91871</v>
      </c>
      <c r="B14333">
        <v>2</v>
      </c>
    </row>
    <row r="14334" spans="1:2" x14ac:dyDescent="0.45">
      <c r="A14334" t="s">
        <v>330604</v>
      </c>
      <c r="B14334">
        <v>2</v>
      </c>
    </row>
    <row r="14335" spans="1:2" x14ac:dyDescent="0.45">
      <c r="A14335" t="s">
        <v>330607</v>
      </c>
      <c r="B14335">
        <v>2</v>
      </c>
    </row>
    <row r="14336" spans="1:2" x14ac:dyDescent="0.45">
      <c r="A14336" t="s">
        <v>330609</v>
      </c>
      <c r="B14336">
        <v>2</v>
      </c>
    </row>
    <row r="14337" spans="1:2" x14ac:dyDescent="0.45">
      <c r="A14337" t="s">
        <v>330611</v>
      </c>
      <c r="B14337">
        <v>2</v>
      </c>
    </row>
    <row r="14338" spans="1:2" x14ac:dyDescent="0.45">
      <c r="A14338" t="s">
        <v>330613</v>
      </c>
      <c r="B14338">
        <v>2</v>
      </c>
    </row>
    <row r="14339" spans="1:2" x14ac:dyDescent="0.45">
      <c r="A14339" t="s">
        <v>330615</v>
      </c>
      <c r="B14339">
        <v>2</v>
      </c>
    </row>
    <row r="14340" spans="1:2" x14ac:dyDescent="0.45">
      <c r="A14340" t="s">
        <v>330618</v>
      </c>
      <c r="B14340">
        <v>2</v>
      </c>
    </row>
    <row r="14341" spans="1:2" x14ac:dyDescent="0.45">
      <c r="A14341" t="s">
        <v>330621</v>
      </c>
      <c r="B14341">
        <v>2</v>
      </c>
    </row>
    <row r="14342" spans="1:2" x14ac:dyDescent="0.45">
      <c r="A14342" t="s">
        <v>330624</v>
      </c>
      <c r="B14342">
        <v>4</v>
      </c>
    </row>
    <row r="14343" spans="1:2" x14ac:dyDescent="0.45">
      <c r="A14343" t="s">
        <v>330626</v>
      </c>
      <c r="B14343">
        <v>2</v>
      </c>
    </row>
    <row r="14344" spans="1:2" x14ac:dyDescent="0.45">
      <c r="A14344" t="s">
        <v>330629</v>
      </c>
      <c r="B14344">
        <v>2</v>
      </c>
    </row>
    <row r="14345" spans="1:2" x14ac:dyDescent="0.45">
      <c r="A14345" t="s">
        <v>330631</v>
      </c>
      <c r="B14345">
        <v>2</v>
      </c>
    </row>
    <row r="14346" spans="1:2" x14ac:dyDescent="0.45">
      <c r="A14346" t="s">
        <v>330633</v>
      </c>
      <c r="B14346">
        <v>2</v>
      </c>
    </row>
    <row r="14347" spans="1:2" x14ac:dyDescent="0.45">
      <c r="A14347" t="s">
        <v>330636</v>
      </c>
      <c r="B14347">
        <v>2</v>
      </c>
    </row>
    <row r="14348" spans="1:2" x14ac:dyDescent="0.45">
      <c r="A14348" t="s">
        <v>330639</v>
      </c>
      <c r="B14348">
        <v>2</v>
      </c>
    </row>
    <row r="14349" spans="1:2" x14ac:dyDescent="0.45">
      <c r="A14349" t="s">
        <v>249946</v>
      </c>
      <c r="B14349">
        <v>2</v>
      </c>
    </row>
    <row r="14350" spans="1:2" x14ac:dyDescent="0.45">
      <c r="A14350" t="s">
        <v>330643</v>
      </c>
      <c r="B14350">
        <v>2</v>
      </c>
    </row>
    <row r="14351" spans="1:2" x14ac:dyDescent="0.45">
      <c r="A14351" t="s">
        <v>330646</v>
      </c>
      <c r="B14351">
        <v>2</v>
      </c>
    </row>
    <row r="14352" spans="1:2" x14ac:dyDescent="0.45">
      <c r="A14352" t="s">
        <v>330649</v>
      </c>
      <c r="B14352">
        <v>2</v>
      </c>
    </row>
    <row r="14353" spans="1:2" x14ac:dyDescent="0.45">
      <c r="A14353" t="s">
        <v>330653</v>
      </c>
      <c r="B14353">
        <v>2</v>
      </c>
    </row>
    <row r="14354" spans="1:2" x14ac:dyDescent="0.45">
      <c r="A14354" t="s">
        <v>330655</v>
      </c>
      <c r="B14354">
        <v>2</v>
      </c>
    </row>
    <row r="14355" spans="1:2" x14ac:dyDescent="0.45">
      <c r="A14355" t="s">
        <v>330657</v>
      </c>
      <c r="B14355">
        <v>2</v>
      </c>
    </row>
    <row r="14356" spans="1:2" x14ac:dyDescent="0.45">
      <c r="A14356" t="s">
        <v>330659</v>
      </c>
      <c r="B14356">
        <v>2</v>
      </c>
    </row>
    <row r="14357" spans="1:2" x14ac:dyDescent="0.45">
      <c r="A14357" t="s">
        <v>217356</v>
      </c>
      <c r="B14357">
        <v>2</v>
      </c>
    </row>
    <row r="14358" spans="1:2" x14ac:dyDescent="0.45">
      <c r="A14358" t="s">
        <v>330663</v>
      </c>
      <c r="B14358">
        <v>2</v>
      </c>
    </row>
    <row r="14359" spans="1:2" x14ac:dyDescent="0.45">
      <c r="A14359" t="s">
        <v>330666</v>
      </c>
      <c r="B14359">
        <v>2</v>
      </c>
    </row>
    <row r="14360" spans="1:2" x14ac:dyDescent="0.45">
      <c r="A14360" t="s">
        <v>330668</v>
      </c>
      <c r="B14360">
        <v>2</v>
      </c>
    </row>
    <row r="14361" spans="1:2" x14ac:dyDescent="0.45">
      <c r="A14361" t="s">
        <v>330671</v>
      </c>
      <c r="B14361">
        <v>2</v>
      </c>
    </row>
    <row r="14362" spans="1:2" x14ac:dyDescent="0.45">
      <c r="A14362" t="s">
        <v>330673</v>
      </c>
      <c r="B14362">
        <v>2</v>
      </c>
    </row>
    <row r="14363" spans="1:2" x14ac:dyDescent="0.45">
      <c r="A14363" t="s">
        <v>256556</v>
      </c>
      <c r="B14363">
        <v>2</v>
      </c>
    </row>
    <row r="14364" spans="1:2" x14ac:dyDescent="0.45">
      <c r="A14364" t="s">
        <v>330677</v>
      </c>
      <c r="B14364">
        <v>2</v>
      </c>
    </row>
    <row r="14365" spans="1:2" x14ac:dyDescent="0.45">
      <c r="A14365" t="s">
        <v>330680</v>
      </c>
      <c r="B14365">
        <v>2</v>
      </c>
    </row>
    <row r="14366" spans="1:2" x14ac:dyDescent="0.45">
      <c r="A14366" t="s">
        <v>330682</v>
      </c>
      <c r="B14366">
        <v>2</v>
      </c>
    </row>
    <row r="14367" spans="1:2" x14ac:dyDescent="0.45">
      <c r="A14367" t="s">
        <v>330685</v>
      </c>
      <c r="B14367">
        <v>2</v>
      </c>
    </row>
    <row r="14368" spans="1:2" x14ac:dyDescent="0.45">
      <c r="A14368" t="s">
        <v>330687</v>
      </c>
      <c r="B14368">
        <v>2</v>
      </c>
    </row>
    <row r="14369" spans="1:2" x14ac:dyDescent="0.45">
      <c r="A14369" t="s">
        <v>330690</v>
      </c>
      <c r="B14369">
        <v>2</v>
      </c>
    </row>
    <row r="14370" spans="1:2" x14ac:dyDescent="0.45">
      <c r="A14370" t="s">
        <v>330693</v>
      </c>
      <c r="B14370">
        <v>2</v>
      </c>
    </row>
    <row r="14371" spans="1:2" x14ac:dyDescent="0.45">
      <c r="A14371" t="s">
        <v>330696</v>
      </c>
      <c r="B14371">
        <v>2</v>
      </c>
    </row>
    <row r="14372" spans="1:2" x14ac:dyDescent="0.45">
      <c r="A14372" t="s">
        <v>330699</v>
      </c>
      <c r="B14372">
        <v>2</v>
      </c>
    </row>
    <row r="14373" spans="1:2" x14ac:dyDescent="0.45">
      <c r="A14373" t="s">
        <v>330705</v>
      </c>
      <c r="B14373">
        <v>2</v>
      </c>
    </row>
    <row r="14374" spans="1:2" x14ac:dyDescent="0.45">
      <c r="A14374" t="s">
        <v>330707</v>
      </c>
      <c r="B14374">
        <v>2</v>
      </c>
    </row>
    <row r="14375" spans="1:2" x14ac:dyDescent="0.45">
      <c r="A14375" t="s">
        <v>330710</v>
      </c>
      <c r="B14375">
        <v>2</v>
      </c>
    </row>
    <row r="14376" spans="1:2" x14ac:dyDescent="0.45">
      <c r="A14376" t="s">
        <v>24421</v>
      </c>
      <c r="B14376">
        <v>2</v>
      </c>
    </row>
    <row r="14377" spans="1:2" x14ac:dyDescent="0.45">
      <c r="A14377" t="s">
        <v>330714</v>
      </c>
      <c r="B14377">
        <v>2</v>
      </c>
    </row>
    <row r="14378" spans="1:2" x14ac:dyDescent="0.45">
      <c r="A14378" t="s">
        <v>330716</v>
      </c>
      <c r="B14378">
        <v>2</v>
      </c>
    </row>
    <row r="14379" spans="1:2" x14ac:dyDescent="0.45">
      <c r="A14379" t="s">
        <v>330718</v>
      </c>
      <c r="B14379">
        <v>2</v>
      </c>
    </row>
    <row r="14380" spans="1:2" x14ac:dyDescent="0.45">
      <c r="A14380" t="s">
        <v>330720</v>
      </c>
      <c r="B14380">
        <v>2</v>
      </c>
    </row>
    <row r="14381" spans="1:2" x14ac:dyDescent="0.45">
      <c r="A14381" t="s">
        <v>94104</v>
      </c>
      <c r="B14381">
        <v>2</v>
      </c>
    </row>
    <row r="14382" spans="1:2" x14ac:dyDescent="0.45">
      <c r="A14382" t="s">
        <v>12050</v>
      </c>
      <c r="B14382">
        <v>2</v>
      </c>
    </row>
    <row r="14383" spans="1:2" x14ac:dyDescent="0.45">
      <c r="A14383" t="s">
        <v>330724</v>
      </c>
      <c r="B14383">
        <v>2</v>
      </c>
    </row>
    <row r="14384" spans="1:2" x14ac:dyDescent="0.45">
      <c r="A14384" t="s">
        <v>330727</v>
      </c>
      <c r="B14384">
        <v>2</v>
      </c>
    </row>
    <row r="14385" spans="1:2" x14ac:dyDescent="0.45">
      <c r="A14385" t="s">
        <v>330730</v>
      </c>
      <c r="B14385">
        <v>2</v>
      </c>
    </row>
    <row r="14386" spans="1:2" x14ac:dyDescent="0.45">
      <c r="A14386" t="s">
        <v>330732</v>
      </c>
      <c r="B14386">
        <v>2</v>
      </c>
    </row>
    <row r="14387" spans="1:2" x14ac:dyDescent="0.45">
      <c r="A14387" t="s">
        <v>330734</v>
      </c>
      <c r="B14387">
        <v>2</v>
      </c>
    </row>
    <row r="14388" spans="1:2" x14ac:dyDescent="0.45">
      <c r="A14388" t="s">
        <v>330736</v>
      </c>
      <c r="B14388">
        <v>2</v>
      </c>
    </row>
    <row r="14389" spans="1:2" x14ac:dyDescent="0.45">
      <c r="A14389" t="s">
        <v>330738</v>
      </c>
      <c r="B14389">
        <v>2</v>
      </c>
    </row>
    <row r="14390" spans="1:2" x14ac:dyDescent="0.45">
      <c r="A14390" t="s">
        <v>330740</v>
      </c>
      <c r="B14390">
        <v>2</v>
      </c>
    </row>
    <row r="14391" spans="1:2" x14ac:dyDescent="0.45">
      <c r="A14391" t="s">
        <v>330743</v>
      </c>
      <c r="B14391">
        <v>2</v>
      </c>
    </row>
    <row r="14392" spans="1:2" x14ac:dyDescent="0.45">
      <c r="A14392" t="s">
        <v>330745</v>
      </c>
      <c r="B14392">
        <v>2</v>
      </c>
    </row>
    <row r="14393" spans="1:2" x14ac:dyDescent="0.45">
      <c r="A14393" t="s">
        <v>330747</v>
      </c>
      <c r="B14393">
        <v>2</v>
      </c>
    </row>
    <row r="14394" spans="1:2" x14ac:dyDescent="0.45">
      <c r="A14394" t="s">
        <v>330749</v>
      </c>
      <c r="B14394">
        <v>2</v>
      </c>
    </row>
    <row r="14395" spans="1:2" x14ac:dyDescent="0.45">
      <c r="A14395" t="s">
        <v>330752</v>
      </c>
      <c r="B14395">
        <v>2</v>
      </c>
    </row>
    <row r="14396" spans="1:2" x14ac:dyDescent="0.45">
      <c r="A14396" t="s">
        <v>330754</v>
      </c>
      <c r="B14396">
        <v>2</v>
      </c>
    </row>
    <row r="14397" spans="1:2" x14ac:dyDescent="0.45">
      <c r="A14397" t="s">
        <v>330757</v>
      </c>
      <c r="B14397">
        <v>4</v>
      </c>
    </row>
    <row r="14398" spans="1:2" x14ac:dyDescent="0.45">
      <c r="A14398" t="s">
        <v>330760</v>
      </c>
      <c r="B14398">
        <v>3</v>
      </c>
    </row>
    <row r="14399" spans="1:2" x14ac:dyDescent="0.45">
      <c r="A14399" t="s">
        <v>330762</v>
      </c>
      <c r="B14399">
        <v>2</v>
      </c>
    </row>
    <row r="14400" spans="1:2" x14ac:dyDescent="0.45">
      <c r="A14400" t="s">
        <v>330765</v>
      </c>
      <c r="B14400">
        <v>2</v>
      </c>
    </row>
    <row r="14401" spans="1:2" x14ac:dyDescent="0.45">
      <c r="A14401" t="s">
        <v>330767</v>
      </c>
      <c r="B14401">
        <v>2</v>
      </c>
    </row>
    <row r="14402" spans="1:2" x14ac:dyDescent="0.45">
      <c r="A14402" t="s">
        <v>330769</v>
      </c>
      <c r="B14402">
        <v>2</v>
      </c>
    </row>
    <row r="14403" spans="1:2" x14ac:dyDescent="0.45">
      <c r="A14403" t="s">
        <v>330771</v>
      </c>
      <c r="B14403">
        <v>2</v>
      </c>
    </row>
    <row r="14404" spans="1:2" x14ac:dyDescent="0.45">
      <c r="A14404" t="s">
        <v>330773</v>
      </c>
      <c r="B14404">
        <v>2</v>
      </c>
    </row>
    <row r="14405" spans="1:2" x14ac:dyDescent="0.45">
      <c r="A14405" t="s">
        <v>330776</v>
      </c>
      <c r="B14405">
        <v>2</v>
      </c>
    </row>
    <row r="14406" spans="1:2" x14ac:dyDescent="0.45">
      <c r="A14406" t="s">
        <v>330779</v>
      </c>
      <c r="B14406">
        <v>2</v>
      </c>
    </row>
    <row r="14407" spans="1:2" x14ac:dyDescent="0.45">
      <c r="A14407" t="s">
        <v>330782</v>
      </c>
      <c r="B14407">
        <v>2</v>
      </c>
    </row>
    <row r="14408" spans="1:2" x14ac:dyDescent="0.45">
      <c r="A14408" t="s">
        <v>330784</v>
      </c>
      <c r="B14408">
        <v>2</v>
      </c>
    </row>
    <row r="14409" spans="1:2" x14ac:dyDescent="0.45">
      <c r="A14409" t="s">
        <v>330787</v>
      </c>
      <c r="B14409">
        <v>2</v>
      </c>
    </row>
    <row r="14410" spans="1:2" x14ac:dyDescent="0.45">
      <c r="A14410" t="s">
        <v>330790</v>
      </c>
      <c r="B14410">
        <v>2</v>
      </c>
    </row>
    <row r="14411" spans="1:2" x14ac:dyDescent="0.45">
      <c r="A14411" t="s">
        <v>330793</v>
      </c>
      <c r="B14411">
        <v>2</v>
      </c>
    </row>
    <row r="14412" spans="1:2" x14ac:dyDescent="0.45">
      <c r="A14412" t="s">
        <v>330795</v>
      </c>
      <c r="B14412">
        <v>2</v>
      </c>
    </row>
    <row r="14413" spans="1:2" x14ac:dyDescent="0.45">
      <c r="A14413" t="s">
        <v>330797</v>
      </c>
      <c r="B14413">
        <v>2</v>
      </c>
    </row>
    <row r="14414" spans="1:2" x14ac:dyDescent="0.45">
      <c r="A14414" t="s">
        <v>330800</v>
      </c>
      <c r="B14414">
        <v>2</v>
      </c>
    </row>
    <row r="14415" spans="1:2" x14ac:dyDescent="0.45">
      <c r="A14415" t="s">
        <v>330803</v>
      </c>
      <c r="B14415">
        <v>2</v>
      </c>
    </row>
    <row r="14416" spans="1:2" x14ac:dyDescent="0.45">
      <c r="A14416" t="s">
        <v>330806</v>
      </c>
      <c r="B14416">
        <v>2</v>
      </c>
    </row>
    <row r="14417" spans="1:2" x14ac:dyDescent="0.45">
      <c r="A14417" t="s">
        <v>330808</v>
      </c>
      <c r="B14417">
        <v>2</v>
      </c>
    </row>
    <row r="14418" spans="1:2" x14ac:dyDescent="0.45">
      <c r="A14418" t="s">
        <v>330810</v>
      </c>
      <c r="B14418">
        <v>2</v>
      </c>
    </row>
    <row r="14419" spans="1:2" x14ac:dyDescent="0.45">
      <c r="A14419" t="s">
        <v>330813</v>
      </c>
      <c r="B14419">
        <v>2</v>
      </c>
    </row>
    <row r="14420" spans="1:2" x14ac:dyDescent="0.45">
      <c r="A14420" t="s">
        <v>330815</v>
      </c>
      <c r="B14420">
        <v>2</v>
      </c>
    </row>
    <row r="14421" spans="1:2" x14ac:dyDescent="0.45">
      <c r="A14421" t="s">
        <v>330817</v>
      </c>
      <c r="B14421">
        <v>3</v>
      </c>
    </row>
    <row r="14422" spans="1:2" x14ac:dyDescent="0.45">
      <c r="A14422" t="s">
        <v>330819</v>
      </c>
      <c r="B14422">
        <v>2</v>
      </c>
    </row>
    <row r="14423" spans="1:2" x14ac:dyDescent="0.45">
      <c r="A14423" t="s">
        <v>330821</v>
      </c>
      <c r="B14423">
        <v>2</v>
      </c>
    </row>
    <row r="14424" spans="1:2" x14ac:dyDescent="0.45">
      <c r="A14424" t="s">
        <v>330823</v>
      </c>
      <c r="B14424">
        <v>2</v>
      </c>
    </row>
    <row r="14425" spans="1:2" x14ac:dyDescent="0.45">
      <c r="A14425" t="s">
        <v>330825</v>
      </c>
      <c r="B14425">
        <v>2</v>
      </c>
    </row>
    <row r="14426" spans="1:2" x14ac:dyDescent="0.45">
      <c r="A14426" t="s">
        <v>330827</v>
      </c>
      <c r="B14426">
        <v>2</v>
      </c>
    </row>
    <row r="14427" spans="1:2" x14ac:dyDescent="0.45">
      <c r="A14427" t="s">
        <v>330830</v>
      </c>
      <c r="B14427">
        <v>4</v>
      </c>
    </row>
    <row r="14428" spans="1:2" x14ac:dyDescent="0.45">
      <c r="A14428" t="s">
        <v>330832</v>
      </c>
      <c r="B14428">
        <v>2</v>
      </c>
    </row>
    <row r="14429" spans="1:2" x14ac:dyDescent="0.45">
      <c r="A14429" t="s">
        <v>218811</v>
      </c>
      <c r="B14429">
        <v>2</v>
      </c>
    </row>
    <row r="14430" spans="1:2" x14ac:dyDescent="0.45">
      <c r="A14430" t="s">
        <v>330836</v>
      </c>
      <c r="B14430">
        <v>2</v>
      </c>
    </row>
    <row r="14431" spans="1:2" x14ac:dyDescent="0.45">
      <c r="A14431" t="s">
        <v>330838</v>
      </c>
      <c r="B14431">
        <v>2</v>
      </c>
    </row>
    <row r="14432" spans="1:2" x14ac:dyDescent="0.45">
      <c r="A14432" t="s">
        <v>330841</v>
      </c>
      <c r="B14432">
        <v>2</v>
      </c>
    </row>
    <row r="14433" spans="1:2" x14ac:dyDescent="0.45">
      <c r="A14433" t="s">
        <v>330844</v>
      </c>
      <c r="B14433">
        <v>2</v>
      </c>
    </row>
    <row r="14434" spans="1:2" x14ac:dyDescent="0.45">
      <c r="A14434" t="s">
        <v>330846</v>
      </c>
      <c r="B14434">
        <v>2</v>
      </c>
    </row>
    <row r="14435" spans="1:2" x14ac:dyDescent="0.45">
      <c r="A14435" t="s">
        <v>330848</v>
      </c>
      <c r="B14435">
        <v>2</v>
      </c>
    </row>
    <row r="14436" spans="1:2" x14ac:dyDescent="0.45">
      <c r="A14436" t="s">
        <v>330851</v>
      </c>
      <c r="B14436">
        <v>2</v>
      </c>
    </row>
    <row r="14437" spans="1:2" x14ac:dyDescent="0.45">
      <c r="A14437" t="s">
        <v>330854</v>
      </c>
      <c r="B14437">
        <v>2</v>
      </c>
    </row>
    <row r="14438" spans="1:2" x14ac:dyDescent="0.45">
      <c r="A14438" t="s">
        <v>330857</v>
      </c>
      <c r="B14438">
        <v>2</v>
      </c>
    </row>
    <row r="14439" spans="1:2" x14ac:dyDescent="0.45">
      <c r="A14439" t="s">
        <v>330859</v>
      </c>
      <c r="B14439">
        <v>2</v>
      </c>
    </row>
    <row r="14440" spans="1:2" x14ac:dyDescent="0.45">
      <c r="A14440" t="s">
        <v>330862</v>
      </c>
      <c r="B14440">
        <v>2</v>
      </c>
    </row>
    <row r="14441" spans="1:2" x14ac:dyDescent="0.45">
      <c r="A14441" t="s">
        <v>330865</v>
      </c>
      <c r="B14441">
        <v>2</v>
      </c>
    </row>
    <row r="14442" spans="1:2" x14ac:dyDescent="0.45">
      <c r="A14442" t="s">
        <v>330867</v>
      </c>
      <c r="B14442">
        <v>2</v>
      </c>
    </row>
    <row r="14443" spans="1:2" x14ac:dyDescent="0.45">
      <c r="A14443" t="s">
        <v>330870</v>
      </c>
      <c r="B14443">
        <v>2</v>
      </c>
    </row>
    <row r="14444" spans="1:2" x14ac:dyDescent="0.45">
      <c r="A14444" t="s">
        <v>330873</v>
      </c>
      <c r="B14444">
        <v>2</v>
      </c>
    </row>
    <row r="14445" spans="1:2" x14ac:dyDescent="0.45">
      <c r="A14445" t="s">
        <v>330875</v>
      </c>
      <c r="B14445">
        <v>2</v>
      </c>
    </row>
    <row r="14446" spans="1:2" x14ac:dyDescent="0.45">
      <c r="A14446" t="s">
        <v>330877</v>
      </c>
      <c r="B14446">
        <v>2</v>
      </c>
    </row>
    <row r="14447" spans="1:2" x14ac:dyDescent="0.45">
      <c r="A14447" t="s">
        <v>330879</v>
      </c>
      <c r="B14447">
        <v>2</v>
      </c>
    </row>
    <row r="14448" spans="1:2" x14ac:dyDescent="0.45">
      <c r="A14448" t="s">
        <v>330881</v>
      </c>
      <c r="B14448">
        <v>2</v>
      </c>
    </row>
    <row r="14449" spans="1:2" x14ac:dyDescent="0.45">
      <c r="A14449" t="s">
        <v>330883</v>
      </c>
      <c r="B14449">
        <v>2</v>
      </c>
    </row>
    <row r="14450" spans="1:2" x14ac:dyDescent="0.45">
      <c r="A14450" t="s">
        <v>330885</v>
      </c>
      <c r="B14450">
        <v>2</v>
      </c>
    </row>
    <row r="14451" spans="1:2" x14ac:dyDescent="0.45">
      <c r="A14451" t="s">
        <v>330887</v>
      </c>
      <c r="B14451">
        <v>2</v>
      </c>
    </row>
    <row r="14452" spans="1:2" x14ac:dyDescent="0.45">
      <c r="A14452" t="s">
        <v>330889</v>
      </c>
      <c r="B14452">
        <v>2</v>
      </c>
    </row>
    <row r="14453" spans="1:2" x14ac:dyDescent="0.45">
      <c r="A14453" t="s">
        <v>129370</v>
      </c>
      <c r="B14453">
        <v>4</v>
      </c>
    </row>
    <row r="14454" spans="1:2" x14ac:dyDescent="0.45">
      <c r="A14454" t="s">
        <v>330892</v>
      </c>
      <c r="B14454">
        <v>2</v>
      </c>
    </row>
    <row r="14455" spans="1:2" x14ac:dyDescent="0.45">
      <c r="A14455" t="s">
        <v>330895</v>
      </c>
      <c r="B14455">
        <v>2</v>
      </c>
    </row>
    <row r="14456" spans="1:2" x14ac:dyDescent="0.45">
      <c r="A14456" t="s">
        <v>330897</v>
      </c>
      <c r="B14456">
        <v>2</v>
      </c>
    </row>
    <row r="14457" spans="1:2" x14ac:dyDescent="0.45">
      <c r="A14457" t="s">
        <v>330900</v>
      </c>
      <c r="B14457">
        <v>2</v>
      </c>
    </row>
    <row r="14458" spans="1:2" x14ac:dyDescent="0.45">
      <c r="A14458" t="s">
        <v>330903</v>
      </c>
      <c r="B14458">
        <v>2</v>
      </c>
    </row>
    <row r="14459" spans="1:2" x14ac:dyDescent="0.45">
      <c r="A14459" t="s">
        <v>330906</v>
      </c>
      <c r="B14459">
        <v>2</v>
      </c>
    </row>
    <row r="14460" spans="1:2" x14ac:dyDescent="0.45">
      <c r="A14460" t="s">
        <v>330908</v>
      </c>
      <c r="B14460">
        <v>4</v>
      </c>
    </row>
    <row r="14461" spans="1:2" x14ac:dyDescent="0.45">
      <c r="A14461" t="s">
        <v>330910</v>
      </c>
      <c r="B14461">
        <v>2</v>
      </c>
    </row>
    <row r="14462" spans="1:2" x14ac:dyDescent="0.45">
      <c r="A14462" t="s">
        <v>330912</v>
      </c>
      <c r="B14462">
        <v>2</v>
      </c>
    </row>
    <row r="14463" spans="1:2" x14ac:dyDescent="0.45">
      <c r="A14463" t="s">
        <v>330914</v>
      </c>
      <c r="B14463">
        <v>2</v>
      </c>
    </row>
    <row r="14464" spans="1:2" x14ac:dyDescent="0.45">
      <c r="A14464" t="s">
        <v>330917</v>
      </c>
      <c r="B14464">
        <v>2</v>
      </c>
    </row>
    <row r="14465" spans="1:2" x14ac:dyDescent="0.45">
      <c r="A14465" t="s">
        <v>330920</v>
      </c>
      <c r="B14465">
        <v>2</v>
      </c>
    </row>
    <row r="14466" spans="1:2" x14ac:dyDescent="0.45">
      <c r="A14466" t="s">
        <v>330922</v>
      </c>
      <c r="B14466">
        <v>2</v>
      </c>
    </row>
    <row r="14467" spans="1:2" x14ac:dyDescent="0.45">
      <c r="A14467" t="s">
        <v>330924</v>
      </c>
      <c r="B14467">
        <v>2</v>
      </c>
    </row>
    <row r="14468" spans="1:2" x14ac:dyDescent="0.45">
      <c r="A14468" t="s">
        <v>330927</v>
      </c>
      <c r="B14468">
        <v>2</v>
      </c>
    </row>
    <row r="14469" spans="1:2" x14ac:dyDescent="0.45">
      <c r="A14469" t="s">
        <v>330931</v>
      </c>
      <c r="B14469">
        <v>2</v>
      </c>
    </row>
    <row r="14470" spans="1:2" x14ac:dyDescent="0.45">
      <c r="A14470" t="s">
        <v>330934</v>
      </c>
      <c r="B14470">
        <v>2</v>
      </c>
    </row>
    <row r="14471" spans="1:2" x14ac:dyDescent="0.45">
      <c r="A14471" t="s">
        <v>330936</v>
      </c>
      <c r="B14471">
        <v>2</v>
      </c>
    </row>
    <row r="14472" spans="1:2" x14ac:dyDescent="0.45">
      <c r="A14472" t="s">
        <v>330939</v>
      </c>
      <c r="B14472">
        <v>2</v>
      </c>
    </row>
    <row r="14473" spans="1:2" x14ac:dyDescent="0.45">
      <c r="A14473" t="s">
        <v>90277</v>
      </c>
      <c r="B14473">
        <v>2</v>
      </c>
    </row>
    <row r="14474" spans="1:2" x14ac:dyDescent="0.45">
      <c r="A14474" t="s">
        <v>330943</v>
      </c>
      <c r="B14474">
        <v>1</v>
      </c>
    </row>
    <row r="14475" spans="1:2" x14ac:dyDescent="0.45">
      <c r="A14475" t="s">
        <v>330947</v>
      </c>
      <c r="B14475">
        <v>1</v>
      </c>
    </row>
    <row r="14476" spans="1:2" x14ac:dyDescent="0.45">
      <c r="A14476" t="s">
        <v>330950</v>
      </c>
      <c r="B14476">
        <v>1</v>
      </c>
    </row>
    <row r="14477" spans="1:2" x14ac:dyDescent="0.45">
      <c r="A14477" t="s">
        <v>330956</v>
      </c>
      <c r="B14477">
        <v>1</v>
      </c>
    </row>
    <row r="14478" spans="1:2" x14ac:dyDescent="0.45">
      <c r="A14478" t="s">
        <v>330958</v>
      </c>
      <c r="B14478">
        <v>1</v>
      </c>
    </row>
    <row r="14479" spans="1:2" x14ac:dyDescent="0.45">
      <c r="A14479" t="s">
        <v>330963</v>
      </c>
      <c r="B14479">
        <v>1</v>
      </c>
    </row>
    <row r="14480" spans="1:2" x14ac:dyDescent="0.45">
      <c r="A14480" t="s">
        <v>330966</v>
      </c>
      <c r="B14480">
        <v>1</v>
      </c>
    </row>
    <row r="14481" spans="1:2" x14ac:dyDescent="0.45">
      <c r="A14481" t="s">
        <v>330970</v>
      </c>
      <c r="B14481">
        <v>1</v>
      </c>
    </row>
    <row r="14482" spans="1:2" x14ac:dyDescent="0.45">
      <c r="A14482" t="s">
        <v>330975</v>
      </c>
      <c r="B14482">
        <v>1</v>
      </c>
    </row>
    <row r="14483" spans="1:2" x14ac:dyDescent="0.45">
      <c r="A14483" t="s">
        <v>330980</v>
      </c>
      <c r="B14483">
        <v>1</v>
      </c>
    </row>
    <row r="14484" spans="1:2" x14ac:dyDescent="0.45">
      <c r="A14484" t="s">
        <v>330982</v>
      </c>
      <c r="B14484">
        <v>1</v>
      </c>
    </row>
    <row r="14485" spans="1:2" x14ac:dyDescent="0.45">
      <c r="A14485" t="s">
        <v>330986</v>
      </c>
      <c r="B14485">
        <v>1</v>
      </c>
    </row>
    <row r="14486" spans="1:2" x14ac:dyDescent="0.45">
      <c r="A14486" t="s">
        <v>330989</v>
      </c>
      <c r="B14486">
        <v>1</v>
      </c>
    </row>
    <row r="14487" spans="1:2" x14ac:dyDescent="0.45">
      <c r="A14487" t="s">
        <v>330991</v>
      </c>
      <c r="B14487">
        <v>1</v>
      </c>
    </row>
    <row r="14488" spans="1:2" x14ac:dyDescent="0.45">
      <c r="A14488" t="s">
        <v>330994</v>
      </c>
      <c r="B14488">
        <v>1</v>
      </c>
    </row>
    <row r="14489" spans="1:2" x14ac:dyDescent="0.45">
      <c r="A14489" t="s">
        <v>330997</v>
      </c>
      <c r="B14489">
        <v>1</v>
      </c>
    </row>
    <row r="14490" spans="1:2" x14ac:dyDescent="0.45">
      <c r="A14490" t="s">
        <v>331000</v>
      </c>
      <c r="B14490">
        <v>1</v>
      </c>
    </row>
    <row r="14491" spans="1:2" x14ac:dyDescent="0.45">
      <c r="A14491" t="s">
        <v>331007</v>
      </c>
      <c r="B14491">
        <v>1</v>
      </c>
    </row>
    <row r="14492" spans="1:2" x14ac:dyDescent="0.45">
      <c r="A14492" t="s">
        <v>331010</v>
      </c>
      <c r="B14492">
        <v>1</v>
      </c>
    </row>
    <row r="14493" spans="1:2" x14ac:dyDescent="0.45">
      <c r="A14493" t="s">
        <v>331016</v>
      </c>
      <c r="B14493">
        <v>1</v>
      </c>
    </row>
    <row r="14494" spans="1:2" x14ac:dyDescent="0.45">
      <c r="A14494" t="s">
        <v>331020</v>
      </c>
      <c r="B14494">
        <v>1</v>
      </c>
    </row>
    <row r="14495" spans="1:2" x14ac:dyDescent="0.45">
      <c r="A14495" t="s">
        <v>331024</v>
      </c>
      <c r="B14495">
        <v>1</v>
      </c>
    </row>
    <row r="14496" spans="1:2" x14ac:dyDescent="0.45">
      <c r="A14496" t="s">
        <v>331027</v>
      </c>
      <c r="B14496">
        <v>1</v>
      </c>
    </row>
    <row r="14497" spans="1:2" x14ac:dyDescent="0.45">
      <c r="A14497" t="s">
        <v>331029</v>
      </c>
      <c r="B14497">
        <v>1</v>
      </c>
    </row>
    <row r="14498" spans="1:2" x14ac:dyDescent="0.45">
      <c r="A14498" t="s">
        <v>331035</v>
      </c>
      <c r="B14498">
        <v>1</v>
      </c>
    </row>
    <row r="14499" spans="1:2" x14ac:dyDescent="0.45">
      <c r="A14499" t="s">
        <v>331038</v>
      </c>
      <c r="B14499">
        <v>1</v>
      </c>
    </row>
    <row r="14500" spans="1:2" x14ac:dyDescent="0.45">
      <c r="A14500" t="s">
        <v>331041</v>
      </c>
      <c r="B14500">
        <v>1</v>
      </c>
    </row>
    <row r="14501" spans="1:2" x14ac:dyDescent="0.45">
      <c r="A14501" t="s">
        <v>331043</v>
      </c>
      <c r="B14501">
        <v>1</v>
      </c>
    </row>
    <row r="14502" spans="1:2" x14ac:dyDescent="0.45">
      <c r="A14502" t="s">
        <v>331046</v>
      </c>
      <c r="B14502">
        <v>1</v>
      </c>
    </row>
    <row r="14503" spans="1:2" x14ac:dyDescent="0.45">
      <c r="A14503" t="s">
        <v>331049</v>
      </c>
      <c r="B14503">
        <v>1</v>
      </c>
    </row>
    <row r="14504" spans="1:2" x14ac:dyDescent="0.45">
      <c r="A14504" t="s">
        <v>331052</v>
      </c>
      <c r="B14504">
        <v>1</v>
      </c>
    </row>
    <row r="14505" spans="1:2" x14ac:dyDescent="0.45">
      <c r="A14505" t="s">
        <v>331055</v>
      </c>
      <c r="B14505">
        <v>1</v>
      </c>
    </row>
    <row r="14506" spans="1:2" x14ac:dyDescent="0.45">
      <c r="A14506" t="s">
        <v>331058</v>
      </c>
      <c r="B14506">
        <v>1</v>
      </c>
    </row>
    <row r="14507" spans="1:2" x14ac:dyDescent="0.45">
      <c r="A14507" t="s">
        <v>331061</v>
      </c>
      <c r="B14507">
        <v>1</v>
      </c>
    </row>
    <row r="14508" spans="1:2" x14ac:dyDescent="0.45">
      <c r="A14508" t="s">
        <v>331078</v>
      </c>
      <c r="B14508">
        <v>1</v>
      </c>
    </row>
    <row r="14509" spans="1:2" x14ac:dyDescent="0.45">
      <c r="A14509" t="s">
        <v>331083</v>
      </c>
      <c r="B14509">
        <v>1</v>
      </c>
    </row>
    <row r="14510" spans="1:2" x14ac:dyDescent="0.45">
      <c r="A14510" t="s">
        <v>331087</v>
      </c>
      <c r="B14510">
        <v>1</v>
      </c>
    </row>
    <row r="14511" spans="1:2" x14ac:dyDescent="0.45">
      <c r="A14511" t="s">
        <v>331098</v>
      </c>
      <c r="B14511">
        <v>1</v>
      </c>
    </row>
    <row r="14512" spans="1:2" x14ac:dyDescent="0.45">
      <c r="A14512" t="s">
        <v>331107</v>
      </c>
      <c r="B14512">
        <v>1</v>
      </c>
    </row>
    <row r="14513" spans="1:2" x14ac:dyDescent="0.45">
      <c r="A14513" t="s">
        <v>331113</v>
      </c>
      <c r="B14513">
        <v>1</v>
      </c>
    </row>
    <row r="14514" spans="1:2" x14ac:dyDescent="0.45">
      <c r="A14514" t="s">
        <v>331116</v>
      </c>
      <c r="B14514">
        <v>1</v>
      </c>
    </row>
    <row r="14515" spans="1:2" x14ac:dyDescent="0.45">
      <c r="A14515" t="s">
        <v>331122</v>
      </c>
      <c r="B14515">
        <v>1</v>
      </c>
    </row>
    <row r="14516" spans="1:2" x14ac:dyDescent="0.45">
      <c r="A14516" t="s">
        <v>331128</v>
      </c>
      <c r="B14516">
        <v>1</v>
      </c>
    </row>
    <row r="14517" spans="1:2" x14ac:dyDescent="0.45">
      <c r="A14517" t="s">
        <v>331131</v>
      </c>
      <c r="B14517">
        <v>1</v>
      </c>
    </row>
    <row r="14518" spans="1:2" x14ac:dyDescent="0.45">
      <c r="A14518" t="s">
        <v>331134</v>
      </c>
      <c r="B14518">
        <v>1</v>
      </c>
    </row>
    <row r="14519" spans="1:2" x14ac:dyDescent="0.45">
      <c r="A14519" t="s">
        <v>331139</v>
      </c>
      <c r="B14519">
        <v>1</v>
      </c>
    </row>
    <row r="14520" spans="1:2" x14ac:dyDescent="0.45">
      <c r="A14520" t="s">
        <v>331145</v>
      </c>
      <c r="B14520">
        <v>1</v>
      </c>
    </row>
    <row r="14521" spans="1:2" x14ac:dyDescent="0.45">
      <c r="A14521" t="s">
        <v>331148</v>
      </c>
      <c r="B14521">
        <v>1</v>
      </c>
    </row>
    <row r="14522" spans="1:2" x14ac:dyDescent="0.45">
      <c r="A14522" t="s">
        <v>331151</v>
      </c>
      <c r="B14522">
        <v>1</v>
      </c>
    </row>
    <row r="14523" spans="1:2" x14ac:dyDescent="0.45">
      <c r="A14523" t="s">
        <v>331154</v>
      </c>
      <c r="B14523">
        <v>1</v>
      </c>
    </row>
    <row r="14524" spans="1:2" x14ac:dyDescent="0.45">
      <c r="A14524" t="s">
        <v>331160</v>
      </c>
      <c r="B14524">
        <v>1</v>
      </c>
    </row>
    <row r="14525" spans="1:2" x14ac:dyDescent="0.45">
      <c r="A14525" t="s">
        <v>331163</v>
      </c>
      <c r="B14525">
        <v>1</v>
      </c>
    </row>
    <row r="14526" spans="1:2" x14ac:dyDescent="0.45">
      <c r="A14526" t="s">
        <v>331169</v>
      </c>
      <c r="B14526">
        <v>1</v>
      </c>
    </row>
    <row r="14527" spans="1:2" x14ac:dyDescent="0.45">
      <c r="A14527" t="s">
        <v>331172</v>
      </c>
      <c r="B14527">
        <v>1</v>
      </c>
    </row>
    <row r="14528" spans="1:2" x14ac:dyDescent="0.45">
      <c r="A14528" t="s">
        <v>331178</v>
      </c>
      <c r="B14528">
        <v>1</v>
      </c>
    </row>
    <row r="14529" spans="1:2" x14ac:dyDescent="0.45">
      <c r="A14529" t="s">
        <v>331181</v>
      </c>
      <c r="B14529">
        <v>1</v>
      </c>
    </row>
    <row r="14530" spans="1:2" x14ac:dyDescent="0.45">
      <c r="A14530" t="s">
        <v>331184</v>
      </c>
      <c r="B14530">
        <v>1</v>
      </c>
    </row>
    <row r="14531" spans="1:2" x14ac:dyDescent="0.45">
      <c r="A14531" t="s">
        <v>331188</v>
      </c>
      <c r="B14531">
        <v>1</v>
      </c>
    </row>
    <row r="14532" spans="1:2" x14ac:dyDescent="0.45">
      <c r="A14532" t="s">
        <v>331194</v>
      </c>
      <c r="B14532">
        <v>1</v>
      </c>
    </row>
    <row r="14533" spans="1:2" x14ac:dyDescent="0.45">
      <c r="A14533" t="s">
        <v>331200</v>
      </c>
      <c r="B14533">
        <v>1</v>
      </c>
    </row>
    <row r="14534" spans="1:2" x14ac:dyDescent="0.45">
      <c r="A14534" t="s">
        <v>331207</v>
      </c>
      <c r="B14534">
        <v>1</v>
      </c>
    </row>
    <row r="14535" spans="1:2" x14ac:dyDescent="0.45">
      <c r="A14535" t="s">
        <v>167191</v>
      </c>
      <c r="B14535">
        <v>2</v>
      </c>
    </row>
    <row r="14536" spans="1:2" x14ac:dyDescent="0.45">
      <c r="A14536" t="s">
        <v>331215</v>
      </c>
      <c r="B14536">
        <v>1</v>
      </c>
    </row>
    <row r="14537" spans="1:2" x14ac:dyDescent="0.45">
      <c r="A14537" t="s">
        <v>331223</v>
      </c>
      <c r="B14537">
        <v>1</v>
      </c>
    </row>
    <row r="14538" spans="1:2" x14ac:dyDescent="0.45">
      <c r="A14538" t="s">
        <v>331226</v>
      </c>
      <c r="B14538">
        <v>1</v>
      </c>
    </row>
    <row r="14539" spans="1:2" x14ac:dyDescent="0.45">
      <c r="A14539" t="s">
        <v>331231</v>
      </c>
      <c r="B14539">
        <v>1</v>
      </c>
    </row>
    <row r="14540" spans="1:2" x14ac:dyDescent="0.45">
      <c r="A14540" t="s">
        <v>331238</v>
      </c>
      <c r="B14540">
        <v>1</v>
      </c>
    </row>
    <row r="14541" spans="1:2" x14ac:dyDescent="0.45">
      <c r="A14541" t="s">
        <v>331246</v>
      </c>
      <c r="B14541">
        <v>2</v>
      </c>
    </row>
    <row r="14542" spans="1:2" x14ac:dyDescent="0.45">
      <c r="A14542" t="s">
        <v>331248</v>
      </c>
      <c r="B14542">
        <v>2</v>
      </c>
    </row>
    <row r="14543" spans="1:2" x14ac:dyDescent="0.45">
      <c r="A14543" t="s">
        <v>331251</v>
      </c>
      <c r="B14543">
        <v>2</v>
      </c>
    </row>
    <row r="14544" spans="1:2" x14ac:dyDescent="0.45">
      <c r="A14544" t="s">
        <v>331254</v>
      </c>
      <c r="B14544">
        <v>2</v>
      </c>
    </row>
    <row r="14545" spans="1:2" x14ac:dyDescent="0.45">
      <c r="A14545" t="s">
        <v>331257</v>
      </c>
      <c r="B14545">
        <v>2</v>
      </c>
    </row>
    <row r="14546" spans="1:2" x14ac:dyDescent="0.45">
      <c r="A14546" t="s">
        <v>331260</v>
      </c>
      <c r="B14546">
        <v>2</v>
      </c>
    </row>
    <row r="14547" spans="1:2" x14ac:dyDescent="0.45">
      <c r="A14547" t="s">
        <v>331262</v>
      </c>
      <c r="B14547">
        <v>2</v>
      </c>
    </row>
    <row r="14548" spans="1:2" x14ac:dyDescent="0.45">
      <c r="A14548" t="s">
        <v>177728</v>
      </c>
      <c r="B14548">
        <v>6</v>
      </c>
    </row>
    <row r="14549" spans="1:2" x14ac:dyDescent="0.45">
      <c r="A14549" t="s">
        <v>171535</v>
      </c>
      <c r="B14549">
        <v>2</v>
      </c>
    </row>
    <row r="14550" spans="1:2" x14ac:dyDescent="0.45">
      <c r="A14550" t="s">
        <v>331267</v>
      </c>
      <c r="B14550">
        <v>2</v>
      </c>
    </row>
    <row r="14551" spans="1:2" x14ac:dyDescent="0.45">
      <c r="A14551" t="s">
        <v>331269</v>
      </c>
      <c r="B14551">
        <v>3</v>
      </c>
    </row>
    <row r="14552" spans="1:2" x14ac:dyDescent="0.45">
      <c r="A14552" t="s">
        <v>201805</v>
      </c>
      <c r="B14552">
        <v>4</v>
      </c>
    </row>
    <row r="14553" spans="1:2" x14ac:dyDescent="0.45">
      <c r="A14553" t="s">
        <v>127192</v>
      </c>
      <c r="B14553">
        <v>4</v>
      </c>
    </row>
    <row r="14554" spans="1:2" x14ac:dyDescent="0.45">
      <c r="A14554" t="s">
        <v>331276</v>
      </c>
      <c r="B14554">
        <v>2</v>
      </c>
    </row>
    <row r="14555" spans="1:2" x14ac:dyDescent="0.45">
      <c r="A14555" t="s">
        <v>41861</v>
      </c>
      <c r="B14555">
        <v>2</v>
      </c>
    </row>
    <row r="14556" spans="1:2" x14ac:dyDescent="0.45">
      <c r="A14556" t="s">
        <v>331281</v>
      </c>
      <c r="B14556">
        <v>2</v>
      </c>
    </row>
    <row r="14557" spans="1:2" x14ac:dyDescent="0.45">
      <c r="A14557" t="s">
        <v>152459</v>
      </c>
      <c r="B14557">
        <v>2</v>
      </c>
    </row>
    <row r="14558" spans="1:2" x14ac:dyDescent="0.45">
      <c r="A14558" t="s">
        <v>331285</v>
      </c>
      <c r="B14558">
        <v>2</v>
      </c>
    </row>
    <row r="14559" spans="1:2" x14ac:dyDescent="0.45">
      <c r="A14559" t="s">
        <v>331287</v>
      </c>
      <c r="B14559">
        <v>2</v>
      </c>
    </row>
    <row r="14560" spans="1:2" x14ac:dyDescent="0.45">
      <c r="A14560" t="s">
        <v>10318</v>
      </c>
      <c r="B14560">
        <v>2</v>
      </c>
    </row>
    <row r="14561" spans="1:2" x14ac:dyDescent="0.45">
      <c r="A14561" t="s">
        <v>331292</v>
      </c>
      <c r="B14561">
        <v>4</v>
      </c>
    </row>
    <row r="14562" spans="1:2" x14ac:dyDescent="0.45">
      <c r="A14562" t="s">
        <v>129649</v>
      </c>
      <c r="B14562">
        <v>2</v>
      </c>
    </row>
    <row r="14563" spans="1:2" x14ac:dyDescent="0.45">
      <c r="A14563" t="s">
        <v>331295</v>
      </c>
      <c r="B14563">
        <v>2</v>
      </c>
    </row>
    <row r="14564" spans="1:2" x14ac:dyDescent="0.45">
      <c r="A14564" t="s">
        <v>331298</v>
      </c>
      <c r="B14564">
        <v>2</v>
      </c>
    </row>
    <row r="14565" spans="1:2" x14ac:dyDescent="0.45">
      <c r="A14565" t="s">
        <v>331300</v>
      </c>
      <c r="B14565">
        <v>2</v>
      </c>
    </row>
    <row r="14566" spans="1:2" x14ac:dyDescent="0.45">
      <c r="A14566" t="s">
        <v>103913</v>
      </c>
      <c r="B14566">
        <v>2</v>
      </c>
    </row>
    <row r="14567" spans="1:2" x14ac:dyDescent="0.45">
      <c r="A14567" t="s">
        <v>331305</v>
      </c>
      <c r="B14567">
        <v>2</v>
      </c>
    </row>
    <row r="14568" spans="1:2" x14ac:dyDescent="0.45">
      <c r="A14568" t="s">
        <v>331307</v>
      </c>
      <c r="B14568">
        <v>2</v>
      </c>
    </row>
    <row r="14569" spans="1:2" x14ac:dyDescent="0.45">
      <c r="A14569" t="s">
        <v>331309</v>
      </c>
      <c r="B14569">
        <v>2</v>
      </c>
    </row>
    <row r="14570" spans="1:2" x14ac:dyDescent="0.45">
      <c r="A14570" t="s">
        <v>331311</v>
      </c>
      <c r="B14570">
        <v>2</v>
      </c>
    </row>
    <row r="14571" spans="1:2" x14ac:dyDescent="0.45">
      <c r="A14571" t="s">
        <v>331313</v>
      </c>
      <c r="B14571">
        <v>2</v>
      </c>
    </row>
    <row r="14572" spans="1:2" x14ac:dyDescent="0.45">
      <c r="A14572" t="s">
        <v>174078</v>
      </c>
      <c r="B14572">
        <v>4</v>
      </c>
    </row>
    <row r="14573" spans="1:2" x14ac:dyDescent="0.45">
      <c r="A14573" t="s">
        <v>331317</v>
      </c>
      <c r="B14573">
        <v>2</v>
      </c>
    </row>
    <row r="14574" spans="1:2" x14ac:dyDescent="0.45">
      <c r="A14574" t="s">
        <v>331320</v>
      </c>
      <c r="B14574">
        <v>2</v>
      </c>
    </row>
    <row r="14575" spans="1:2" x14ac:dyDescent="0.45">
      <c r="A14575" t="s">
        <v>331323</v>
      </c>
      <c r="B14575">
        <v>2</v>
      </c>
    </row>
    <row r="14576" spans="1:2" x14ac:dyDescent="0.45">
      <c r="A14576" t="s">
        <v>331326</v>
      </c>
      <c r="B14576">
        <v>2</v>
      </c>
    </row>
    <row r="14577" spans="1:2" x14ac:dyDescent="0.45">
      <c r="A14577" t="s">
        <v>331328</v>
      </c>
      <c r="B14577">
        <v>2</v>
      </c>
    </row>
    <row r="14578" spans="1:2" x14ac:dyDescent="0.45">
      <c r="A14578" t="s">
        <v>331331</v>
      </c>
      <c r="B14578">
        <v>2</v>
      </c>
    </row>
    <row r="14579" spans="1:2" x14ac:dyDescent="0.45">
      <c r="A14579" t="s">
        <v>331334</v>
      </c>
      <c r="B14579">
        <v>2</v>
      </c>
    </row>
    <row r="14580" spans="1:2" x14ac:dyDescent="0.45">
      <c r="A14580" t="s">
        <v>331336</v>
      </c>
      <c r="B14580">
        <v>2</v>
      </c>
    </row>
    <row r="14581" spans="1:2" x14ac:dyDescent="0.45">
      <c r="A14581" t="s">
        <v>331338</v>
      </c>
      <c r="B14581">
        <v>2</v>
      </c>
    </row>
    <row r="14582" spans="1:2" x14ac:dyDescent="0.45">
      <c r="A14582" t="s">
        <v>331341</v>
      </c>
      <c r="B14582">
        <v>2</v>
      </c>
    </row>
    <row r="14583" spans="1:2" x14ac:dyDescent="0.45">
      <c r="A14583" t="s">
        <v>331344</v>
      </c>
      <c r="B14583">
        <v>2</v>
      </c>
    </row>
    <row r="14584" spans="1:2" x14ac:dyDescent="0.45">
      <c r="A14584" t="s">
        <v>331346</v>
      </c>
      <c r="B14584">
        <v>2</v>
      </c>
    </row>
    <row r="14585" spans="1:2" x14ac:dyDescent="0.45">
      <c r="A14585" t="s">
        <v>331348</v>
      </c>
      <c r="B14585">
        <v>2</v>
      </c>
    </row>
    <row r="14586" spans="1:2" x14ac:dyDescent="0.45">
      <c r="A14586" t="s">
        <v>331350</v>
      </c>
      <c r="B14586">
        <v>2</v>
      </c>
    </row>
    <row r="14587" spans="1:2" x14ac:dyDescent="0.45">
      <c r="A14587" t="s">
        <v>331353</v>
      </c>
      <c r="B14587">
        <v>2</v>
      </c>
    </row>
    <row r="14588" spans="1:2" x14ac:dyDescent="0.45">
      <c r="A14588" t="s">
        <v>331356</v>
      </c>
      <c r="B14588">
        <v>2</v>
      </c>
    </row>
    <row r="14589" spans="1:2" x14ac:dyDescent="0.45">
      <c r="A14589" t="s">
        <v>331358</v>
      </c>
      <c r="B14589">
        <v>2</v>
      </c>
    </row>
    <row r="14590" spans="1:2" x14ac:dyDescent="0.45">
      <c r="A14590" t="s">
        <v>331362</v>
      </c>
      <c r="B14590">
        <v>2</v>
      </c>
    </row>
    <row r="14591" spans="1:2" x14ac:dyDescent="0.45">
      <c r="A14591" t="s">
        <v>331364</v>
      </c>
      <c r="B14591">
        <v>4</v>
      </c>
    </row>
    <row r="14592" spans="1:2" x14ac:dyDescent="0.45">
      <c r="A14592" t="s">
        <v>331367</v>
      </c>
      <c r="B14592">
        <v>2</v>
      </c>
    </row>
    <row r="14593" spans="1:2" x14ac:dyDescent="0.45">
      <c r="A14593" t="s">
        <v>331369</v>
      </c>
      <c r="B14593">
        <v>2</v>
      </c>
    </row>
    <row r="14594" spans="1:2" x14ac:dyDescent="0.45">
      <c r="A14594" t="s">
        <v>331372</v>
      </c>
      <c r="B14594">
        <v>2</v>
      </c>
    </row>
    <row r="14595" spans="1:2" x14ac:dyDescent="0.45">
      <c r="A14595" t="s">
        <v>331375</v>
      </c>
      <c r="B14595">
        <v>2</v>
      </c>
    </row>
    <row r="14596" spans="1:2" x14ac:dyDescent="0.45">
      <c r="A14596" t="s">
        <v>331377</v>
      </c>
      <c r="B14596">
        <v>2</v>
      </c>
    </row>
    <row r="14597" spans="1:2" x14ac:dyDescent="0.45">
      <c r="A14597" t="s">
        <v>331380</v>
      </c>
      <c r="B14597">
        <v>2</v>
      </c>
    </row>
    <row r="14598" spans="1:2" x14ac:dyDescent="0.45">
      <c r="A14598" t="s">
        <v>331382</v>
      </c>
      <c r="B14598">
        <v>2</v>
      </c>
    </row>
    <row r="14599" spans="1:2" x14ac:dyDescent="0.45">
      <c r="A14599" t="s">
        <v>252309</v>
      </c>
      <c r="B14599">
        <v>2</v>
      </c>
    </row>
    <row r="14600" spans="1:2" x14ac:dyDescent="0.45">
      <c r="A14600" t="s">
        <v>331386</v>
      </c>
      <c r="B14600">
        <v>2</v>
      </c>
    </row>
    <row r="14601" spans="1:2" x14ac:dyDescent="0.45">
      <c r="A14601" t="s">
        <v>331388</v>
      </c>
      <c r="B14601">
        <v>4</v>
      </c>
    </row>
    <row r="14602" spans="1:2" x14ac:dyDescent="0.45">
      <c r="A14602" t="s">
        <v>331391</v>
      </c>
      <c r="B14602">
        <v>2</v>
      </c>
    </row>
    <row r="14603" spans="1:2" x14ac:dyDescent="0.45">
      <c r="A14603" t="s">
        <v>331394</v>
      </c>
      <c r="B14603">
        <v>2</v>
      </c>
    </row>
    <row r="14604" spans="1:2" x14ac:dyDescent="0.45">
      <c r="A14604" t="s">
        <v>215542</v>
      </c>
      <c r="B14604">
        <v>2</v>
      </c>
    </row>
    <row r="14605" spans="1:2" x14ac:dyDescent="0.45">
      <c r="A14605" t="s">
        <v>331398</v>
      </c>
      <c r="B14605">
        <v>5</v>
      </c>
    </row>
    <row r="14606" spans="1:2" x14ac:dyDescent="0.45">
      <c r="A14606" t="s">
        <v>331402</v>
      </c>
      <c r="B14606">
        <v>2</v>
      </c>
    </row>
    <row r="14607" spans="1:2" x14ac:dyDescent="0.45">
      <c r="A14607" t="s">
        <v>331405</v>
      </c>
      <c r="B14607">
        <v>2</v>
      </c>
    </row>
    <row r="14608" spans="1:2" x14ac:dyDescent="0.45">
      <c r="A14608" t="s">
        <v>331408</v>
      </c>
      <c r="B14608">
        <v>4</v>
      </c>
    </row>
    <row r="14609" spans="1:2" x14ac:dyDescent="0.45">
      <c r="A14609" t="s">
        <v>331410</v>
      </c>
      <c r="B14609">
        <v>2</v>
      </c>
    </row>
    <row r="14610" spans="1:2" x14ac:dyDescent="0.45">
      <c r="A14610" t="s">
        <v>331412</v>
      </c>
      <c r="B14610">
        <v>2</v>
      </c>
    </row>
    <row r="14611" spans="1:2" x14ac:dyDescent="0.45">
      <c r="A14611" t="s">
        <v>331414</v>
      </c>
      <c r="B14611">
        <v>2</v>
      </c>
    </row>
    <row r="14612" spans="1:2" x14ac:dyDescent="0.45">
      <c r="A14612" t="s">
        <v>331417</v>
      </c>
      <c r="B14612">
        <v>2</v>
      </c>
    </row>
    <row r="14613" spans="1:2" x14ac:dyDescent="0.45">
      <c r="A14613" t="s">
        <v>331421</v>
      </c>
      <c r="B14613">
        <v>2</v>
      </c>
    </row>
    <row r="14614" spans="1:2" x14ac:dyDescent="0.45">
      <c r="A14614" t="s">
        <v>331424</v>
      </c>
      <c r="B14614">
        <v>2</v>
      </c>
    </row>
    <row r="14615" spans="1:2" x14ac:dyDescent="0.45">
      <c r="A14615" t="s">
        <v>331427</v>
      </c>
      <c r="B14615">
        <v>2</v>
      </c>
    </row>
    <row r="14616" spans="1:2" x14ac:dyDescent="0.45">
      <c r="A14616" t="s">
        <v>331429</v>
      </c>
      <c r="B14616">
        <v>2</v>
      </c>
    </row>
    <row r="14617" spans="1:2" x14ac:dyDescent="0.45">
      <c r="A14617" t="s">
        <v>331431</v>
      </c>
      <c r="B14617">
        <v>2</v>
      </c>
    </row>
    <row r="14618" spans="1:2" x14ac:dyDescent="0.45">
      <c r="A14618" t="s">
        <v>331434</v>
      </c>
      <c r="B14618">
        <v>2</v>
      </c>
    </row>
    <row r="14619" spans="1:2" x14ac:dyDescent="0.45">
      <c r="A14619" t="s">
        <v>331436</v>
      </c>
      <c r="B14619">
        <v>2</v>
      </c>
    </row>
    <row r="14620" spans="1:2" x14ac:dyDescent="0.45">
      <c r="A14620" t="s">
        <v>331438</v>
      </c>
      <c r="B14620">
        <v>2</v>
      </c>
    </row>
    <row r="14621" spans="1:2" x14ac:dyDescent="0.45">
      <c r="A14621" t="s">
        <v>331441</v>
      </c>
      <c r="B14621">
        <v>2</v>
      </c>
    </row>
    <row r="14622" spans="1:2" x14ac:dyDescent="0.45">
      <c r="A14622" t="s">
        <v>331444</v>
      </c>
      <c r="B14622">
        <v>2</v>
      </c>
    </row>
    <row r="14623" spans="1:2" x14ac:dyDescent="0.45">
      <c r="A14623" t="s">
        <v>331447</v>
      </c>
      <c r="B14623">
        <v>2</v>
      </c>
    </row>
    <row r="14624" spans="1:2" x14ac:dyDescent="0.45">
      <c r="A14624" t="s">
        <v>331450</v>
      </c>
      <c r="B14624">
        <v>2</v>
      </c>
    </row>
    <row r="14625" spans="1:2" x14ac:dyDescent="0.45">
      <c r="A14625" t="s">
        <v>331455</v>
      </c>
      <c r="B14625">
        <v>1</v>
      </c>
    </row>
    <row r="14626" spans="1:2" x14ac:dyDescent="0.45">
      <c r="A14626" t="s">
        <v>144194</v>
      </c>
      <c r="B14626">
        <v>1</v>
      </c>
    </row>
    <row r="14627" spans="1:2" x14ac:dyDescent="0.45">
      <c r="A14627" t="s">
        <v>91384</v>
      </c>
      <c r="B14627">
        <v>1</v>
      </c>
    </row>
    <row r="14628" spans="1:2" x14ac:dyDescent="0.45">
      <c r="A14628" t="s">
        <v>331498</v>
      </c>
      <c r="B14628">
        <v>1</v>
      </c>
    </row>
    <row r="14629" spans="1:2" x14ac:dyDescent="0.45">
      <c r="A14629" t="s">
        <v>331533</v>
      </c>
      <c r="B14629">
        <v>1</v>
      </c>
    </row>
    <row r="14630" spans="1:2" x14ac:dyDescent="0.45">
      <c r="A14630" t="s">
        <v>331548</v>
      </c>
      <c r="B14630">
        <v>1</v>
      </c>
    </row>
    <row r="14631" spans="1:2" x14ac:dyDescent="0.45">
      <c r="A14631" t="s">
        <v>331552</v>
      </c>
      <c r="B14631">
        <v>1</v>
      </c>
    </row>
    <row r="14632" spans="1:2" x14ac:dyDescent="0.45">
      <c r="A14632" t="s">
        <v>331565</v>
      </c>
      <c r="B14632">
        <v>1</v>
      </c>
    </row>
    <row r="14633" spans="1:2" x14ac:dyDescent="0.45">
      <c r="A14633" t="s">
        <v>331569</v>
      </c>
      <c r="B14633">
        <v>2</v>
      </c>
    </row>
    <row r="14634" spans="1:2" x14ac:dyDescent="0.45">
      <c r="A14634" t="s">
        <v>331576</v>
      </c>
      <c r="B14634">
        <v>1</v>
      </c>
    </row>
    <row r="14635" spans="1:2" x14ac:dyDescent="0.45">
      <c r="A14635" t="s">
        <v>190890</v>
      </c>
      <c r="B14635">
        <v>7</v>
      </c>
    </row>
    <row r="14636" spans="1:2" x14ac:dyDescent="0.45">
      <c r="A14636" t="s">
        <v>331598</v>
      </c>
      <c r="B14636">
        <v>1</v>
      </c>
    </row>
    <row r="14637" spans="1:2" x14ac:dyDescent="0.45">
      <c r="A14637" t="s">
        <v>331622</v>
      </c>
      <c r="B14637">
        <v>3</v>
      </c>
    </row>
    <row r="14638" spans="1:2" x14ac:dyDescent="0.45">
      <c r="A14638" t="s">
        <v>331628</v>
      </c>
      <c r="B14638">
        <v>1</v>
      </c>
    </row>
    <row r="14639" spans="1:2" x14ac:dyDescent="0.45">
      <c r="A14639" t="s">
        <v>331638</v>
      </c>
      <c r="B14639">
        <v>3</v>
      </c>
    </row>
    <row r="14640" spans="1:2" x14ac:dyDescent="0.45">
      <c r="A14640" t="s">
        <v>331643</v>
      </c>
      <c r="B14640">
        <v>2</v>
      </c>
    </row>
    <row r="14641" spans="1:2" x14ac:dyDescent="0.45">
      <c r="A14641" t="s">
        <v>119420</v>
      </c>
      <c r="B14641">
        <v>1</v>
      </c>
    </row>
    <row r="14642" spans="1:2" x14ac:dyDescent="0.45">
      <c r="A14642" t="s">
        <v>331676</v>
      </c>
      <c r="B14642">
        <v>1</v>
      </c>
    </row>
    <row r="14643" spans="1:2" x14ac:dyDescent="0.45">
      <c r="A14643" t="s">
        <v>331682</v>
      </c>
      <c r="B14643">
        <v>1</v>
      </c>
    </row>
    <row r="14644" spans="1:2" x14ac:dyDescent="0.45">
      <c r="A14644" t="s">
        <v>331694</v>
      </c>
      <c r="B14644">
        <v>2</v>
      </c>
    </row>
    <row r="14645" spans="1:2" x14ac:dyDescent="0.45">
      <c r="A14645" t="s">
        <v>331697</v>
      </c>
      <c r="B14645">
        <v>1</v>
      </c>
    </row>
    <row r="14646" spans="1:2" x14ac:dyDescent="0.45">
      <c r="A14646" t="s">
        <v>331701</v>
      </c>
      <c r="B14646">
        <v>1</v>
      </c>
    </row>
    <row r="14647" spans="1:2" x14ac:dyDescent="0.45">
      <c r="A14647" t="s">
        <v>331705</v>
      </c>
      <c r="B14647">
        <v>1</v>
      </c>
    </row>
    <row r="14648" spans="1:2" x14ac:dyDescent="0.45">
      <c r="A14648" t="s">
        <v>331711</v>
      </c>
      <c r="B14648">
        <v>1</v>
      </c>
    </row>
    <row r="14649" spans="1:2" x14ac:dyDescent="0.45">
      <c r="A14649" t="s">
        <v>331718</v>
      </c>
      <c r="B14649">
        <v>2</v>
      </c>
    </row>
    <row r="14650" spans="1:2" x14ac:dyDescent="0.45">
      <c r="A14650" t="s">
        <v>331722</v>
      </c>
      <c r="B14650">
        <v>1</v>
      </c>
    </row>
    <row r="14651" spans="1:2" x14ac:dyDescent="0.45">
      <c r="A14651" t="s">
        <v>331726</v>
      </c>
      <c r="B14651">
        <v>2</v>
      </c>
    </row>
    <row r="14652" spans="1:2" x14ac:dyDescent="0.45">
      <c r="A14652" t="s">
        <v>331728</v>
      </c>
      <c r="B14652">
        <v>1</v>
      </c>
    </row>
    <row r="14653" spans="1:2" x14ac:dyDescent="0.45">
      <c r="A14653" t="s">
        <v>331731</v>
      </c>
      <c r="B14653">
        <v>2</v>
      </c>
    </row>
    <row r="14654" spans="1:2" x14ac:dyDescent="0.45">
      <c r="A14654" t="s">
        <v>217897</v>
      </c>
      <c r="B14654">
        <v>2</v>
      </c>
    </row>
    <row r="14655" spans="1:2" x14ac:dyDescent="0.45">
      <c r="A14655" t="s">
        <v>331735</v>
      </c>
      <c r="B14655">
        <v>2</v>
      </c>
    </row>
    <row r="14656" spans="1:2" x14ac:dyDescent="0.45">
      <c r="A14656" t="s">
        <v>331737</v>
      </c>
      <c r="B14656">
        <v>2</v>
      </c>
    </row>
    <row r="14657" spans="1:2" x14ac:dyDescent="0.45">
      <c r="A14657" t="s">
        <v>331740</v>
      </c>
      <c r="B14657">
        <v>2</v>
      </c>
    </row>
    <row r="14658" spans="1:2" x14ac:dyDescent="0.45">
      <c r="A14658" t="s">
        <v>331742</v>
      </c>
      <c r="B14658">
        <v>2</v>
      </c>
    </row>
    <row r="14659" spans="1:2" x14ac:dyDescent="0.45">
      <c r="A14659" t="s">
        <v>331744</v>
      </c>
      <c r="B14659">
        <v>2</v>
      </c>
    </row>
    <row r="14660" spans="1:2" x14ac:dyDescent="0.45">
      <c r="A14660" t="s">
        <v>331747</v>
      </c>
      <c r="B14660">
        <v>2</v>
      </c>
    </row>
    <row r="14661" spans="1:2" x14ac:dyDescent="0.45">
      <c r="A14661" t="s">
        <v>331749</v>
      </c>
      <c r="B14661">
        <v>2</v>
      </c>
    </row>
    <row r="14662" spans="1:2" x14ac:dyDescent="0.45">
      <c r="A14662" t="s">
        <v>331752</v>
      </c>
      <c r="B14662">
        <v>2</v>
      </c>
    </row>
    <row r="14663" spans="1:2" x14ac:dyDescent="0.45">
      <c r="A14663" t="s">
        <v>331754</v>
      </c>
      <c r="B14663">
        <v>2</v>
      </c>
    </row>
    <row r="14664" spans="1:2" x14ac:dyDescent="0.45">
      <c r="A14664" t="s">
        <v>331757</v>
      </c>
      <c r="B14664">
        <v>2</v>
      </c>
    </row>
    <row r="14665" spans="1:2" x14ac:dyDescent="0.45">
      <c r="A14665" t="s">
        <v>331760</v>
      </c>
      <c r="B14665">
        <v>2</v>
      </c>
    </row>
    <row r="14666" spans="1:2" x14ac:dyDescent="0.45">
      <c r="A14666" t="s">
        <v>331763</v>
      </c>
      <c r="B14666">
        <v>2</v>
      </c>
    </row>
    <row r="14667" spans="1:2" x14ac:dyDescent="0.45">
      <c r="A14667" t="s">
        <v>331765</v>
      </c>
      <c r="B14667">
        <v>2</v>
      </c>
    </row>
    <row r="14668" spans="1:2" x14ac:dyDescent="0.45">
      <c r="A14668" t="s">
        <v>331767</v>
      </c>
      <c r="B14668">
        <v>2</v>
      </c>
    </row>
    <row r="14669" spans="1:2" x14ac:dyDescent="0.45">
      <c r="A14669" t="s">
        <v>331769</v>
      </c>
      <c r="B14669">
        <v>2</v>
      </c>
    </row>
    <row r="14670" spans="1:2" x14ac:dyDescent="0.45">
      <c r="A14670" t="s">
        <v>331771</v>
      </c>
      <c r="B14670">
        <v>2</v>
      </c>
    </row>
    <row r="14671" spans="1:2" x14ac:dyDescent="0.45">
      <c r="A14671" t="s">
        <v>331773</v>
      </c>
      <c r="B14671">
        <v>2</v>
      </c>
    </row>
    <row r="14672" spans="1:2" x14ac:dyDescent="0.45">
      <c r="A14672" t="s">
        <v>331776</v>
      </c>
      <c r="B14672">
        <v>4</v>
      </c>
    </row>
    <row r="14673" spans="1:2" x14ac:dyDescent="0.45">
      <c r="A14673" t="s">
        <v>331779</v>
      </c>
      <c r="B14673">
        <v>2</v>
      </c>
    </row>
    <row r="14674" spans="1:2" x14ac:dyDescent="0.45">
      <c r="A14674" t="s">
        <v>118830</v>
      </c>
      <c r="B14674">
        <v>4</v>
      </c>
    </row>
    <row r="14675" spans="1:2" x14ac:dyDescent="0.45">
      <c r="A14675" t="s">
        <v>331783</v>
      </c>
      <c r="B14675">
        <v>2</v>
      </c>
    </row>
    <row r="14676" spans="1:2" x14ac:dyDescent="0.45">
      <c r="A14676" t="s">
        <v>331785</v>
      </c>
      <c r="B14676">
        <v>2</v>
      </c>
    </row>
    <row r="14677" spans="1:2" x14ac:dyDescent="0.45">
      <c r="A14677" t="s">
        <v>331788</v>
      </c>
      <c r="B14677">
        <v>2</v>
      </c>
    </row>
    <row r="14678" spans="1:2" x14ac:dyDescent="0.45">
      <c r="A14678" t="s">
        <v>331791</v>
      </c>
      <c r="B14678">
        <v>2</v>
      </c>
    </row>
    <row r="14679" spans="1:2" x14ac:dyDescent="0.45">
      <c r="A14679" t="s">
        <v>331793</v>
      </c>
      <c r="B14679">
        <v>2</v>
      </c>
    </row>
    <row r="14680" spans="1:2" x14ac:dyDescent="0.45">
      <c r="A14680" t="s">
        <v>331795</v>
      </c>
      <c r="B14680">
        <v>2</v>
      </c>
    </row>
    <row r="14681" spans="1:2" x14ac:dyDescent="0.45">
      <c r="A14681" t="s">
        <v>331798</v>
      </c>
      <c r="B14681">
        <v>2</v>
      </c>
    </row>
    <row r="14682" spans="1:2" x14ac:dyDescent="0.45">
      <c r="A14682" t="s">
        <v>331800</v>
      </c>
      <c r="B14682">
        <v>2</v>
      </c>
    </row>
    <row r="14683" spans="1:2" x14ac:dyDescent="0.45">
      <c r="A14683" t="s">
        <v>331803</v>
      </c>
      <c r="B14683">
        <v>2</v>
      </c>
    </row>
    <row r="14684" spans="1:2" x14ac:dyDescent="0.45">
      <c r="A14684" t="s">
        <v>331806</v>
      </c>
      <c r="B14684">
        <v>2</v>
      </c>
    </row>
    <row r="14685" spans="1:2" x14ac:dyDescent="0.45">
      <c r="A14685" t="s">
        <v>331808</v>
      </c>
      <c r="B14685">
        <v>2</v>
      </c>
    </row>
    <row r="14686" spans="1:2" x14ac:dyDescent="0.45">
      <c r="A14686" t="s">
        <v>331810</v>
      </c>
      <c r="B14686">
        <v>3</v>
      </c>
    </row>
    <row r="14687" spans="1:2" x14ac:dyDescent="0.45">
      <c r="A14687" t="s">
        <v>331812</v>
      </c>
      <c r="B14687">
        <v>2</v>
      </c>
    </row>
    <row r="14688" spans="1:2" x14ac:dyDescent="0.45">
      <c r="A14688" t="s">
        <v>331815</v>
      </c>
      <c r="B14688">
        <v>2</v>
      </c>
    </row>
    <row r="14689" spans="1:2" x14ac:dyDescent="0.45">
      <c r="A14689" t="s">
        <v>331818</v>
      </c>
      <c r="B14689">
        <v>4</v>
      </c>
    </row>
    <row r="14690" spans="1:2" x14ac:dyDescent="0.45">
      <c r="A14690" t="s">
        <v>89178</v>
      </c>
      <c r="B14690">
        <v>2</v>
      </c>
    </row>
    <row r="14691" spans="1:2" x14ac:dyDescent="0.45">
      <c r="A14691" t="s">
        <v>331822</v>
      </c>
      <c r="B14691">
        <v>2</v>
      </c>
    </row>
    <row r="14692" spans="1:2" x14ac:dyDescent="0.45">
      <c r="A14692" t="s">
        <v>331825</v>
      </c>
      <c r="B14692">
        <v>2</v>
      </c>
    </row>
    <row r="14693" spans="1:2" x14ac:dyDescent="0.45">
      <c r="A14693" t="s">
        <v>331828</v>
      </c>
      <c r="B14693">
        <v>2</v>
      </c>
    </row>
    <row r="14694" spans="1:2" x14ac:dyDescent="0.45">
      <c r="A14694" t="s">
        <v>331830</v>
      </c>
      <c r="B14694">
        <v>2</v>
      </c>
    </row>
    <row r="14695" spans="1:2" x14ac:dyDescent="0.45">
      <c r="A14695" t="s">
        <v>153537</v>
      </c>
      <c r="B14695">
        <v>2</v>
      </c>
    </row>
    <row r="14696" spans="1:2" x14ac:dyDescent="0.45">
      <c r="A14696" t="s">
        <v>331835</v>
      </c>
      <c r="B14696">
        <v>2</v>
      </c>
    </row>
    <row r="14697" spans="1:2" x14ac:dyDescent="0.45">
      <c r="A14697" t="s">
        <v>331837</v>
      </c>
      <c r="B14697">
        <v>2</v>
      </c>
    </row>
    <row r="14698" spans="1:2" x14ac:dyDescent="0.45">
      <c r="A14698" t="s">
        <v>331839</v>
      </c>
      <c r="B14698">
        <v>2</v>
      </c>
    </row>
    <row r="14699" spans="1:2" x14ac:dyDescent="0.45">
      <c r="A14699" t="s">
        <v>331842</v>
      </c>
      <c r="B14699">
        <v>2</v>
      </c>
    </row>
    <row r="14700" spans="1:2" x14ac:dyDescent="0.45">
      <c r="A14700" t="s">
        <v>331847</v>
      </c>
      <c r="B14700">
        <v>2</v>
      </c>
    </row>
    <row r="14701" spans="1:2" x14ac:dyDescent="0.45">
      <c r="A14701" t="s">
        <v>331849</v>
      </c>
      <c r="B14701">
        <v>2</v>
      </c>
    </row>
    <row r="14702" spans="1:2" x14ac:dyDescent="0.45">
      <c r="A14702" t="s">
        <v>331852</v>
      </c>
      <c r="B14702">
        <v>2</v>
      </c>
    </row>
    <row r="14703" spans="1:2" x14ac:dyDescent="0.45">
      <c r="A14703" t="s">
        <v>331855</v>
      </c>
      <c r="B14703">
        <v>2</v>
      </c>
    </row>
    <row r="14704" spans="1:2" x14ac:dyDescent="0.45">
      <c r="A14704" t="s">
        <v>331858</v>
      </c>
      <c r="B14704">
        <v>2</v>
      </c>
    </row>
    <row r="14705" spans="1:2" x14ac:dyDescent="0.45">
      <c r="A14705" t="s">
        <v>331861</v>
      </c>
      <c r="B14705">
        <v>2</v>
      </c>
    </row>
    <row r="14706" spans="1:2" x14ac:dyDescent="0.45">
      <c r="A14706" t="s">
        <v>331864</v>
      </c>
      <c r="B14706">
        <v>2</v>
      </c>
    </row>
    <row r="14707" spans="1:2" x14ac:dyDescent="0.45">
      <c r="A14707" t="s">
        <v>331866</v>
      </c>
      <c r="B14707">
        <v>2</v>
      </c>
    </row>
    <row r="14708" spans="1:2" x14ac:dyDescent="0.45">
      <c r="A14708" t="s">
        <v>17624</v>
      </c>
      <c r="B14708">
        <v>2</v>
      </c>
    </row>
    <row r="14709" spans="1:2" x14ac:dyDescent="0.45">
      <c r="A14709" t="s">
        <v>331871</v>
      </c>
      <c r="B14709">
        <v>2</v>
      </c>
    </row>
    <row r="14710" spans="1:2" x14ac:dyDescent="0.45">
      <c r="A14710" t="s">
        <v>331874</v>
      </c>
      <c r="B14710">
        <v>2</v>
      </c>
    </row>
    <row r="14711" spans="1:2" x14ac:dyDescent="0.45">
      <c r="A14711" t="s">
        <v>331877</v>
      </c>
      <c r="B14711">
        <v>2</v>
      </c>
    </row>
    <row r="14712" spans="1:2" x14ac:dyDescent="0.45">
      <c r="A14712" t="s">
        <v>331879</v>
      </c>
      <c r="B14712">
        <v>2</v>
      </c>
    </row>
    <row r="14713" spans="1:2" x14ac:dyDescent="0.45">
      <c r="A14713" t="s">
        <v>331882</v>
      </c>
      <c r="B14713">
        <v>2</v>
      </c>
    </row>
    <row r="14714" spans="1:2" x14ac:dyDescent="0.45">
      <c r="A14714" t="s">
        <v>331885</v>
      </c>
      <c r="B14714">
        <v>2</v>
      </c>
    </row>
    <row r="14715" spans="1:2" x14ac:dyDescent="0.45">
      <c r="A14715" t="s">
        <v>331888</v>
      </c>
      <c r="B14715">
        <v>2</v>
      </c>
    </row>
    <row r="14716" spans="1:2" x14ac:dyDescent="0.45">
      <c r="A14716" t="s">
        <v>331891</v>
      </c>
      <c r="B14716">
        <v>4</v>
      </c>
    </row>
    <row r="14717" spans="1:2" x14ac:dyDescent="0.45">
      <c r="A14717" t="s">
        <v>331894</v>
      </c>
      <c r="B14717">
        <v>2</v>
      </c>
    </row>
    <row r="14718" spans="1:2" x14ac:dyDescent="0.45">
      <c r="A14718" t="s">
        <v>331897</v>
      </c>
      <c r="B14718">
        <v>2</v>
      </c>
    </row>
    <row r="14719" spans="1:2" x14ac:dyDescent="0.45">
      <c r="A14719" t="s">
        <v>331899</v>
      </c>
      <c r="B14719">
        <v>2</v>
      </c>
    </row>
    <row r="14720" spans="1:2" x14ac:dyDescent="0.45">
      <c r="A14720" t="s">
        <v>331902</v>
      </c>
      <c r="B14720">
        <v>2</v>
      </c>
    </row>
    <row r="14721" spans="1:2" x14ac:dyDescent="0.45">
      <c r="A14721" t="s">
        <v>331905</v>
      </c>
      <c r="B14721">
        <v>2</v>
      </c>
    </row>
    <row r="14722" spans="1:2" x14ac:dyDescent="0.45">
      <c r="A14722" t="s">
        <v>331907</v>
      </c>
      <c r="B14722">
        <v>2</v>
      </c>
    </row>
    <row r="14723" spans="1:2" x14ac:dyDescent="0.45">
      <c r="A14723" t="s">
        <v>331910</v>
      </c>
      <c r="B14723">
        <v>2</v>
      </c>
    </row>
    <row r="14724" spans="1:2" x14ac:dyDescent="0.45">
      <c r="A14724" t="s">
        <v>331913</v>
      </c>
      <c r="B14724">
        <v>2</v>
      </c>
    </row>
    <row r="14725" spans="1:2" x14ac:dyDescent="0.45">
      <c r="A14725" t="s">
        <v>225058</v>
      </c>
      <c r="B14725">
        <v>2</v>
      </c>
    </row>
    <row r="14726" spans="1:2" x14ac:dyDescent="0.45">
      <c r="A14726" t="s">
        <v>331918</v>
      </c>
      <c r="B14726">
        <v>2</v>
      </c>
    </row>
    <row r="14727" spans="1:2" x14ac:dyDescent="0.45">
      <c r="A14727" t="s">
        <v>331921</v>
      </c>
      <c r="B14727">
        <v>2</v>
      </c>
    </row>
    <row r="14728" spans="1:2" x14ac:dyDescent="0.45">
      <c r="A14728" t="s">
        <v>331923</v>
      </c>
      <c r="B14728">
        <v>2</v>
      </c>
    </row>
    <row r="14729" spans="1:2" x14ac:dyDescent="0.45">
      <c r="A14729" t="s">
        <v>331925</v>
      </c>
      <c r="B14729">
        <v>2</v>
      </c>
    </row>
    <row r="14730" spans="1:2" x14ac:dyDescent="0.45">
      <c r="A14730" t="s">
        <v>331928</v>
      </c>
      <c r="B14730">
        <v>2</v>
      </c>
    </row>
    <row r="14731" spans="1:2" x14ac:dyDescent="0.45">
      <c r="A14731" t="s">
        <v>331930</v>
      </c>
      <c r="B14731">
        <v>2</v>
      </c>
    </row>
    <row r="14732" spans="1:2" x14ac:dyDescent="0.45">
      <c r="A14732" t="s">
        <v>331932</v>
      </c>
      <c r="B14732">
        <v>2</v>
      </c>
    </row>
    <row r="14733" spans="1:2" x14ac:dyDescent="0.45">
      <c r="A14733" t="s">
        <v>331935</v>
      </c>
      <c r="B14733">
        <v>2</v>
      </c>
    </row>
    <row r="14734" spans="1:2" x14ac:dyDescent="0.45">
      <c r="A14734" t="s">
        <v>331937</v>
      </c>
      <c r="B14734">
        <v>2</v>
      </c>
    </row>
    <row r="14735" spans="1:2" x14ac:dyDescent="0.45">
      <c r="A14735" t="s">
        <v>331940</v>
      </c>
      <c r="B14735">
        <v>2</v>
      </c>
    </row>
    <row r="14736" spans="1:2" x14ac:dyDescent="0.45">
      <c r="A14736" t="s">
        <v>331943</v>
      </c>
      <c r="B14736">
        <v>2</v>
      </c>
    </row>
    <row r="14737" spans="1:2" x14ac:dyDescent="0.45">
      <c r="A14737" t="s">
        <v>331946</v>
      </c>
      <c r="B14737">
        <v>2</v>
      </c>
    </row>
    <row r="14738" spans="1:2" x14ac:dyDescent="0.45">
      <c r="A14738" t="s">
        <v>331948</v>
      </c>
      <c r="B14738">
        <v>2</v>
      </c>
    </row>
    <row r="14739" spans="1:2" x14ac:dyDescent="0.45">
      <c r="A14739" t="s">
        <v>331950</v>
      </c>
      <c r="B14739">
        <v>2</v>
      </c>
    </row>
    <row r="14740" spans="1:2" x14ac:dyDescent="0.45">
      <c r="A14740" t="s">
        <v>331953</v>
      </c>
      <c r="B14740">
        <v>2</v>
      </c>
    </row>
    <row r="14741" spans="1:2" x14ac:dyDescent="0.45">
      <c r="A14741" t="s">
        <v>331956</v>
      </c>
      <c r="B14741">
        <v>2</v>
      </c>
    </row>
    <row r="14742" spans="1:2" x14ac:dyDescent="0.45">
      <c r="A14742" t="s">
        <v>331958</v>
      </c>
      <c r="B14742">
        <v>2</v>
      </c>
    </row>
    <row r="14743" spans="1:2" x14ac:dyDescent="0.45">
      <c r="A14743" t="s">
        <v>331961</v>
      </c>
      <c r="B14743">
        <v>2</v>
      </c>
    </row>
    <row r="14744" spans="1:2" x14ac:dyDescent="0.45">
      <c r="A14744" t="s">
        <v>331963</v>
      </c>
      <c r="B14744">
        <v>2</v>
      </c>
    </row>
    <row r="14745" spans="1:2" x14ac:dyDescent="0.45">
      <c r="A14745" t="s">
        <v>331966</v>
      </c>
      <c r="B14745">
        <v>2</v>
      </c>
    </row>
    <row r="14746" spans="1:2" x14ac:dyDescent="0.45">
      <c r="A14746" t="s">
        <v>331969</v>
      </c>
      <c r="B14746">
        <v>2</v>
      </c>
    </row>
    <row r="14747" spans="1:2" x14ac:dyDescent="0.45">
      <c r="A14747" t="s">
        <v>331972</v>
      </c>
      <c r="B14747">
        <v>2</v>
      </c>
    </row>
    <row r="14748" spans="1:2" x14ac:dyDescent="0.45">
      <c r="A14748" t="s">
        <v>331974</v>
      </c>
      <c r="B14748">
        <v>2</v>
      </c>
    </row>
    <row r="14749" spans="1:2" x14ac:dyDescent="0.45">
      <c r="A14749" t="s">
        <v>331977</v>
      </c>
      <c r="B14749">
        <v>2</v>
      </c>
    </row>
    <row r="14750" spans="1:2" x14ac:dyDescent="0.45">
      <c r="A14750" t="s">
        <v>331980</v>
      </c>
      <c r="B14750">
        <v>4</v>
      </c>
    </row>
    <row r="14751" spans="1:2" x14ac:dyDescent="0.45">
      <c r="A14751" t="s">
        <v>331982</v>
      </c>
      <c r="B14751">
        <v>2</v>
      </c>
    </row>
    <row r="14752" spans="1:2" x14ac:dyDescent="0.45">
      <c r="A14752" t="s">
        <v>331985</v>
      </c>
      <c r="B14752">
        <v>2</v>
      </c>
    </row>
    <row r="14753" spans="1:2" x14ac:dyDescent="0.45">
      <c r="A14753" t="s">
        <v>331988</v>
      </c>
      <c r="B14753">
        <v>2</v>
      </c>
    </row>
    <row r="14754" spans="1:2" x14ac:dyDescent="0.45">
      <c r="A14754" t="s">
        <v>331991</v>
      </c>
      <c r="B14754">
        <v>2</v>
      </c>
    </row>
    <row r="14755" spans="1:2" x14ac:dyDescent="0.45">
      <c r="A14755" t="s">
        <v>331994</v>
      </c>
      <c r="B14755">
        <v>2</v>
      </c>
    </row>
    <row r="14756" spans="1:2" x14ac:dyDescent="0.45">
      <c r="A14756" t="s">
        <v>331997</v>
      </c>
      <c r="B14756">
        <v>2</v>
      </c>
    </row>
    <row r="14757" spans="1:2" x14ac:dyDescent="0.45">
      <c r="A14757" t="s">
        <v>332000</v>
      </c>
      <c r="B14757">
        <v>2</v>
      </c>
    </row>
    <row r="14758" spans="1:2" x14ac:dyDescent="0.45">
      <c r="A14758" t="s">
        <v>332003</v>
      </c>
      <c r="B14758">
        <v>2</v>
      </c>
    </row>
    <row r="14759" spans="1:2" x14ac:dyDescent="0.45">
      <c r="A14759" t="s">
        <v>332005</v>
      </c>
      <c r="B14759">
        <v>2</v>
      </c>
    </row>
    <row r="14760" spans="1:2" x14ac:dyDescent="0.45">
      <c r="A14760" t="s">
        <v>332007</v>
      </c>
      <c r="B14760">
        <v>2</v>
      </c>
    </row>
    <row r="14761" spans="1:2" x14ac:dyDescent="0.45">
      <c r="A14761" t="s">
        <v>332010</v>
      </c>
      <c r="B14761">
        <v>2</v>
      </c>
    </row>
    <row r="14762" spans="1:2" x14ac:dyDescent="0.45">
      <c r="A14762" t="s">
        <v>332013</v>
      </c>
      <c r="B14762">
        <v>2</v>
      </c>
    </row>
    <row r="14763" spans="1:2" x14ac:dyDescent="0.45">
      <c r="A14763" t="s">
        <v>332015</v>
      </c>
      <c r="B14763">
        <v>2</v>
      </c>
    </row>
    <row r="14764" spans="1:2" x14ac:dyDescent="0.45">
      <c r="A14764" t="s">
        <v>332018</v>
      </c>
      <c r="B14764">
        <v>2</v>
      </c>
    </row>
    <row r="14765" spans="1:2" x14ac:dyDescent="0.45">
      <c r="A14765" t="s">
        <v>213836</v>
      </c>
      <c r="B14765">
        <v>2</v>
      </c>
    </row>
    <row r="14766" spans="1:2" x14ac:dyDescent="0.45">
      <c r="A14766" t="s">
        <v>332022</v>
      </c>
      <c r="B14766">
        <v>2</v>
      </c>
    </row>
    <row r="14767" spans="1:2" x14ac:dyDescent="0.45">
      <c r="A14767" t="s">
        <v>332025</v>
      </c>
      <c r="B14767">
        <v>2</v>
      </c>
    </row>
    <row r="14768" spans="1:2" x14ac:dyDescent="0.45">
      <c r="A14768" t="s">
        <v>332028</v>
      </c>
      <c r="B14768">
        <v>2</v>
      </c>
    </row>
    <row r="14769" spans="1:2" x14ac:dyDescent="0.45">
      <c r="A14769" t="s">
        <v>332031</v>
      </c>
      <c r="B14769">
        <v>2</v>
      </c>
    </row>
    <row r="14770" spans="1:2" x14ac:dyDescent="0.45">
      <c r="A14770" t="s">
        <v>332034</v>
      </c>
      <c r="B14770">
        <v>2</v>
      </c>
    </row>
    <row r="14771" spans="1:2" x14ac:dyDescent="0.45">
      <c r="A14771" t="s">
        <v>332037</v>
      </c>
      <c r="B14771">
        <v>2</v>
      </c>
    </row>
    <row r="14772" spans="1:2" x14ac:dyDescent="0.45">
      <c r="A14772" t="s">
        <v>332040</v>
      </c>
      <c r="B14772">
        <v>2</v>
      </c>
    </row>
    <row r="14773" spans="1:2" x14ac:dyDescent="0.45">
      <c r="A14773" t="s">
        <v>332043</v>
      </c>
      <c r="B14773">
        <v>2</v>
      </c>
    </row>
    <row r="14774" spans="1:2" x14ac:dyDescent="0.45">
      <c r="A14774" t="s">
        <v>332045</v>
      </c>
      <c r="B14774">
        <v>2</v>
      </c>
    </row>
    <row r="14775" spans="1:2" x14ac:dyDescent="0.45">
      <c r="A14775" t="s">
        <v>332048</v>
      </c>
      <c r="B14775">
        <v>2</v>
      </c>
    </row>
    <row r="14776" spans="1:2" x14ac:dyDescent="0.45">
      <c r="A14776" t="s">
        <v>332051</v>
      </c>
      <c r="B14776">
        <v>2</v>
      </c>
    </row>
    <row r="14777" spans="1:2" x14ac:dyDescent="0.45">
      <c r="A14777" t="s">
        <v>332054</v>
      </c>
      <c r="B14777">
        <v>2</v>
      </c>
    </row>
    <row r="14778" spans="1:2" x14ac:dyDescent="0.45">
      <c r="A14778" t="s">
        <v>332057</v>
      </c>
      <c r="B14778">
        <v>2</v>
      </c>
    </row>
    <row r="14779" spans="1:2" x14ac:dyDescent="0.45">
      <c r="A14779" t="s">
        <v>332060</v>
      </c>
      <c r="B14779">
        <v>2</v>
      </c>
    </row>
    <row r="14780" spans="1:2" x14ac:dyDescent="0.45">
      <c r="A14780" t="s">
        <v>332063</v>
      </c>
      <c r="B14780">
        <v>2</v>
      </c>
    </row>
    <row r="14781" spans="1:2" x14ac:dyDescent="0.45">
      <c r="A14781" t="s">
        <v>332066</v>
      </c>
      <c r="B14781">
        <v>2</v>
      </c>
    </row>
    <row r="14782" spans="1:2" x14ac:dyDescent="0.45">
      <c r="A14782" t="s">
        <v>332069</v>
      </c>
      <c r="B14782">
        <v>2</v>
      </c>
    </row>
    <row r="14783" spans="1:2" x14ac:dyDescent="0.45">
      <c r="A14783" t="s">
        <v>332071</v>
      </c>
      <c r="B14783">
        <v>2</v>
      </c>
    </row>
    <row r="14784" spans="1:2" x14ac:dyDescent="0.45">
      <c r="A14784" t="s">
        <v>332074</v>
      </c>
      <c r="B14784">
        <v>2</v>
      </c>
    </row>
    <row r="14785" spans="1:2" x14ac:dyDescent="0.45">
      <c r="A14785" t="s">
        <v>332077</v>
      </c>
      <c r="B14785">
        <v>2</v>
      </c>
    </row>
    <row r="14786" spans="1:2" x14ac:dyDescent="0.45">
      <c r="A14786" t="s">
        <v>332079</v>
      </c>
      <c r="B14786">
        <v>2</v>
      </c>
    </row>
    <row r="14787" spans="1:2" x14ac:dyDescent="0.45">
      <c r="A14787" t="s">
        <v>332082</v>
      </c>
      <c r="B14787">
        <v>2</v>
      </c>
    </row>
    <row r="14788" spans="1:2" x14ac:dyDescent="0.45">
      <c r="A14788" t="s">
        <v>332084</v>
      </c>
      <c r="B14788">
        <v>2</v>
      </c>
    </row>
    <row r="14789" spans="1:2" x14ac:dyDescent="0.45">
      <c r="A14789" t="s">
        <v>332086</v>
      </c>
      <c r="B14789">
        <v>2</v>
      </c>
    </row>
    <row r="14790" spans="1:2" x14ac:dyDescent="0.45">
      <c r="A14790" t="s">
        <v>332089</v>
      </c>
      <c r="B14790">
        <v>2</v>
      </c>
    </row>
    <row r="14791" spans="1:2" x14ac:dyDescent="0.45">
      <c r="A14791" t="s">
        <v>332091</v>
      </c>
      <c r="B14791">
        <v>2</v>
      </c>
    </row>
    <row r="14792" spans="1:2" x14ac:dyDescent="0.45">
      <c r="A14792" t="s">
        <v>332094</v>
      </c>
      <c r="B14792">
        <v>2</v>
      </c>
    </row>
    <row r="14793" spans="1:2" x14ac:dyDescent="0.45">
      <c r="A14793" t="s">
        <v>332096</v>
      </c>
      <c r="B14793">
        <v>2</v>
      </c>
    </row>
    <row r="14794" spans="1:2" x14ac:dyDescent="0.45">
      <c r="A14794" t="s">
        <v>332099</v>
      </c>
      <c r="B14794">
        <v>2</v>
      </c>
    </row>
    <row r="14795" spans="1:2" x14ac:dyDescent="0.45">
      <c r="A14795" t="s">
        <v>332102</v>
      </c>
      <c r="B14795">
        <v>2</v>
      </c>
    </row>
    <row r="14796" spans="1:2" x14ac:dyDescent="0.45">
      <c r="A14796" t="s">
        <v>332105</v>
      </c>
      <c r="B14796">
        <v>2</v>
      </c>
    </row>
    <row r="14797" spans="1:2" x14ac:dyDescent="0.45">
      <c r="A14797" t="s">
        <v>332107</v>
      </c>
      <c r="B14797">
        <v>2</v>
      </c>
    </row>
    <row r="14798" spans="1:2" x14ac:dyDescent="0.45">
      <c r="A14798" t="s">
        <v>104588</v>
      </c>
      <c r="B14798">
        <v>2</v>
      </c>
    </row>
    <row r="14799" spans="1:2" x14ac:dyDescent="0.45">
      <c r="A14799" t="s">
        <v>332110</v>
      </c>
      <c r="B14799">
        <v>2</v>
      </c>
    </row>
    <row r="14800" spans="1:2" x14ac:dyDescent="0.45">
      <c r="A14800" t="s">
        <v>332113</v>
      </c>
      <c r="B14800">
        <v>2</v>
      </c>
    </row>
    <row r="14801" spans="1:2" x14ac:dyDescent="0.45">
      <c r="A14801" t="s">
        <v>332116</v>
      </c>
      <c r="B14801">
        <v>2</v>
      </c>
    </row>
    <row r="14802" spans="1:2" x14ac:dyDescent="0.45">
      <c r="A14802" t="s">
        <v>148109</v>
      </c>
      <c r="B14802">
        <v>2</v>
      </c>
    </row>
    <row r="14803" spans="1:2" x14ac:dyDescent="0.45">
      <c r="A14803" t="s">
        <v>332119</v>
      </c>
      <c r="B14803">
        <v>2</v>
      </c>
    </row>
    <row r="14804" spans="1:2" x14ac:dyDescent="0.45">
      <c r="A14804" t="s">
        <v>332121</v>
      </c>
      <c r="B14804">
        <v>2</v>
      </c>
    </row>
    <row r="14805" spans="1:2" x14ac:dyDescent="0.45">
      <c r="A14805" t="s">
        <v>332123</v>
      </c>
      <c r="B14805">
        <v>2</v>
      </c>
    </row>
    <row r="14806" spans="1:2" x14ac:dyDescent="0.45">
      <c r="A14806" t="s">
        <v>332126</v>
      </c>
      <c r="B14806">
        <v>2</v>
      </c>
    </row>
    <row r="14807" spans="1:2" x14ac:dyDescent="0.45">
      <c r="A14807" t="s">
        <v>332129</v>
      </c>
      <c r="B14807">
        <v>2</v>
      </c>
    </row>
    <row r="14808" spans="1:2" x14ac:dyDescent="0.45">
      <c r="A14808" t="s">
        <v>130571</v>
      </c>
      <c r="B14808">
        <v>2</v>
      </c>
    </row>
    <row r="14809" spans="1:2" x14ac:dyDescent="0.45">
      <c r="A14809" t="s">
        <v>332134</v>
      </c>
      <c r="B14809">
        <v>2</v>
      </c>
    </row>
    <row r="14810" spans="1:2" x14ac:dyDescent="0.45">
      <c r="A14810" t="s">
        <v>332136</v>
      </c>
      <c r="B14810">
        <v>2</v>
      </c>
    </row>
    <row r="14811" spans="1:2" x14ac:dyDescent="0.45">
      <c r="A14811" t="s">
        <v>332139</v>
      </c>
      <c r="B14811">
        <v>2</v>
      </c>
    </row>
    <row r="14812" spans="1:2" x14ac:dyDescent="0.45">
      <c r="A14812" t="s">
        <v>332142</v>
      </c>
      <c r="B14812">
        <v>2</v>
      </c>
    </row>
    <row r="14813" spans="1:2" x14ac:dyDescent="0.45">
      <c r="A14813" t="s">
        <v>332145</v>
      </c>
      <c r="B14813">
        <v>2</v>
      </c>
    </row>
    <row r="14814" spans="1:2" x14ac:dyDescent="0.45">
      <c r="A14814" t="s">
        <v>332148</v>
      </c>
      <c r="B14814">
        <v>2</v>
      </c>
    </row>
    <row r="14815" spans="1:2" x14ac:dyDescent="0.45">
      <c r="A14815" t="s">
        <v>332151</v>
      </c>
      <c r="B14815">
        <v>2</v>
      </c>
    </row>
    <row r="14816" spans="1:2" x14ac:dyDescent="0.45">
      <c r="A14816" t="s">
        <v>332155</v>
      </c>
      <c r="B14816">
        <v>2</v>
      </c>
    </row>
    <row r="14817" spans="1:2" x14ac:dyDescent="0.45">
      <c r="A14817" t="s">
        <v>332158</v>
      </c>
      <c r="B14817">
        <v>2</v>
      </c>
    </row>
    <row r="14818" spans="1:2" x14ac:dyDescent="0.45">
      <c r="A14818" t="s">
        <v>332161</v>
      </c>
      <c r="B14818">
        <v>2</v>
      </c>
    </row>
    <row r="14819" spans="1:2" x14ac:dyDescent="0.45">
      <c r="A14819" t="s">
        <v>332163</v>
      </c>
      <c r="B14819">
        <v>2</v>
      </c>
    </row>
    <row r="14820" spans="1:2" x14ac:dyDescent="0.45">
      <c r="A14820" t="s">
        <v>332165</v>
      </c>
      <c r="B14820">
        <v>4</v>
      </c>
    </row>
    <row r="14821" spans="1:2" x14ac:dyDescent="0.45">
      <c r="A14821" t="s">
        <v>332167</v>
      </c>
      <c r="B14821">
        <v>2</v>
      </c>
    </row>
    <row r="14822" spans="1:2" x14ac:dyDescent="0.45">
      <c r="A14822" t="s">
        <v>332169</v>
      </c>
      <c r="B14822">
        <v>2</v>
      </c>
    </row>
    <row r="14823" spans="1:2" x14ac:dyDescent="0.45">
      <c r="A14823" t="s">
        <v>332172</v>
      </c>
      <c r="B14823">
        <v>2</v>
      </c>
    </row>
    <row r="14824" spans="1:2" x14ac:dyDescent="0.45">
      <c r="A14824" t="s">
        <v>332174</v>
      </c>
      <c r="B14824">
        <v>2</v>
      </c>
    </row>
    <row r="14825" spans="1:2" x14ac:dyDescent="0.45">
      <c r="A14825" t="s">
        <v>332177</v>
      </c>
      <c r="B14825">
        <v>2</v>
      </c>
    </row>
    <row r="14826" spans="1:2" x14ac:dyDescent="0.45">
      <c r="A14826" t="s">
        <v>332180</v>
      </c>
      <c r="B14826">
        <v>2</v>
      </c>
    </row>
    <row r="14827" spans="1:2" x14ac:dyDescent="0.45">
      <c r="A14827" t="s">
        <v>332182</v>
      </c>
      <c r="B14827">
        <v>2</v>
      </c>
    </row>
    <row r="14828" spans="1:2" x14ac:dyDescent="0.45">
      <c r="A14828" t="s">
        <v>332184</v>
      </c>
      <c r="B14828">
        <v>2</v>
      </c>
    </row>
    <row r="14829" spans="1:2" x14ac:dyDescent="0.45">
      <c r="A14829" t="s">
        <v>332187</v>
      </c>
      <c r="B14829">
        <v>2</v>
      </c>
    </row>
    <row r="14830" spans="1:2" x14ac:dyDescent="0.45">
      <c r="A14830" t="s">
        <v>332190</v>
      </c>
      <c r="B14830">
        <v>2</v>
      </c>
    </row>
    <row r="14831" spans="1:2" x14ac:dyDescent="0.45">
      <c r="A14831" t="s">
        <v>332192</v>
      </c>
      <c r="B14831">
        <v>2</v>
      </c>
    </row>
    <row r="14832" spans="1:2" x14ac:dyDescent="0.45">
      <c r="A14832" t="s">
        <v>332195</v>
      </c>
      <c r="B14832">
        <v>2</v>
      </c>
    </row>
    <row r="14833" spans="1:2" x14ac:dyDescent="0.45">
      <c r="A14833" t="s">
        <v>332198</v>
      </c>
      <c r="B14833">
        <v>2</v>
      </c>
    </row>
    <row r="14834" spans="1:2" x14ac:dyDescent="0.45">
      <c r="A14834" t="s">
        <v>332201</v>
      </c>
      <c r="B14834">
        <v>2</v>
      </c>
    </row>
    <row r="14835" spans="1:2" x14ac:dyDescent="0.45">
      <c r="A14835" t="s">
        <v>332204</v>
      </c>
      <c r="B14835">
        <v>2</v>
      </c>
    </row>
    <row r="14836" spans="1:2" x14ac:dyDescent="0.45">
      <c r="A14836" t="s">
        <v>332207</v>
      </c>
      <c r="B14836">
        <v>2</v>
      </c>
    </row>
    <row r="14837" spans="1:2" x14ac:dyDescent="0.45">
      <c r="A14837" t="s">
        <v>332210</v>
      </c>
      <c r="B14837">
        <v>2</v>
      </c>
    </row>
    <row r="14838" spans="1:2" x14ac:dyDescent="0.45">
      <c r="A14838" t="s">
        <v>332213</v>
      </c>
      <c r="B14838">
        <v>2</v>
      </c>
    </row>
    <row r="14839" spans="1:2" x14ac:dyDescent="0.45">
      <c r="A14839" t="s">
        <v>224007</v>
      </c>
      <c r="B14839">
        <v>2</v>
      </c>
    </row>
    <row r="14840" spans="1:2" x14ac:dyDescent="0.45">
      <c r="A14840" t="s">
        <v>332218</v>
      </c>
      <c r="B14840">
        <v>2</v>
      </c>
    </row>
    <row r="14841" spans="1:2" x14ac:dyDescent="0.45">
      <c r="A14841" t="s">
        <v>332221</v>
      </c>
      <c r="B14841">
        <v>4</v>
      </c>
    </row>
    <row r="14842" spans="1:2" x14ac:dyDescent="0.45">
      <c r="A14842" t="s">
        <v>332223</v>
      </c>
      <c r="B14842">
        <v>2</v>
      </c>
    </row>
    <row r="14843" spans="1:2" x14ac:dyDescent="0.45">
      <c r="A14843" t="s">
        <v>332226</v>
      </c>
      <c r="B14843">
        <v>2</v>
      </c>
    </row>
    <row r="14844" spans="1:2" x14ac:dyDescent="0.45">
      <c r="A14844" t="s">
        <v>152317</v>
      </c>
      <c r="B14844">
        <v>4</v>
      </c>
    </row>
    <row r="14845" spans="1:2" x14ac:dyDescent="0.45">
      <c r="A14845" t="s">
        <v>332230</v>
      </c>
      <c r="B14845">
        <v>2</v>
      </c>
    </row>
    <row r="14846" spans="1:2" x14ac:dyDescent="0.45">
      <c r="A14846" t="s">
        <v>332233</v>
      </c>
      <c r="B14846">
        <v>2</v>
      </c>
    </row>
    <row r="14847" spans="1:2" x14ac:dyDescent="0.45">
      <c r="A14847" t="s">
        <v>332236</v>
      </c>
      <c r="B14847">
        <v>2</v>
      </c>
    </row>
    <row r="14848" spans="1:2" x14ac:dyDescent="0.45">
      <c r="A14848" t="s">
        <v>332240</v>
      </c>
      <c r="B14848">
        <v>2</v>
      </c>
    </row>
    <row r="14849" spans="1:2" x14ac:dyDescent="0.45">
      <c r="A14849" t="s">
        <v>332242</v>
      </c>
      <c r="B14849">
        <v>2</v>
      </c>
    </row>
    <row r="14850" spans="1:2" x14ac:dyDescent="0.45">
      <c r="A14850" t="s">
        <v>332245</v>
      </c>
      <c r="B14850">
        <v>2</v>
      </c>
    </row>
    <row r="14851" spans="1:2" x14ac:dyDescent="0.45">
      <c r="A14851" t="s">
        <v>332248</v>
      </c>
      <c r="B14851">
        <v>2</v>
      </c>
    </row>
    <row r="14852" spans="1:2" x14ac:dyDescent="0.45">
      <c r="A14852" t="s">
        <v>332250</v>
      </c>
      <c r="B14852">
        <v>2</v>
      </c>
    </row>
    <row r="14853" spans="1:2" x14ac:dyDescent="0.45">
      <c r="A14853" t="s">
        <v>332253</v>
      </c>
      <c r="B14853">
        <v>2</v>
      </c>
    </row>
    <row r="14854" spans="1:2" x14ac:dyDescent="0.45">
      <c r="A14854" t="s">
        <v>332256</v>
      </c>
      <c r="B14854">
        <v>2</v>
      </c>
    </row>
    <row r="14855" spans="1:2" x14ac:dyDescent="0.45">
      <c r="A14855" t="s">
        <v>332259</v>
      </c>
      <c r="B14855">
        <v>2</v>
      </c>
    </row>
    <row r="14856" spans="1:2" x14ac:dyDescent="0.45">
      <c r="A14856" t="s">
        <v>332262</v>
      </c>
      <c r="B14856">
        <v>2</v>
      </c>
    </row>
    <row r="14857" spans="1:2" x14ac:dyDescent="0.45">
      <c r="A14857" t="s">
        <v>332264</v>
      </c>
      <c r="B14857">
        <v>2</v>
      </c>
    </row>
    <row r="14858" spans="1:2" x14ac:dyDescent="0.45">
      <c r="A14858" t="s">
        <v>332267</v>
      </c>
      <c r="B14858">
        <v>2</v>
      </c>
    </row>
    <row r="14859" spans="1:2" x14ac:dyDescent="0.45">
      <c r="A14859" t="s">
        <v>332269</v>
      </c>
      <c r="B14859">
        <v>2</v>
      </c>
    </row>
    <row r="14860" spans="1:2" x14ac:dyDescent="0.45">
      <c r="A14860" t="s">
        <v>332271</v>
      </c>
      <c r="B14860">
        <v>2</v>
      </c>
    </row>
    <row r="14861" spans="1:2" x14ac:dyDescent="0.45">
      <c r="A14861" t="s">
        <v>332274</v>
      </c>
      <c r="B14861">
        <v>2</v>
      </c>
    </row>
    <row r="14862" spans="1:2" x14ac:dyDescent="0.45">
      <c r="A14862" t="s">
        <v>332277</v>
      </c>
      <c r="B14862">
        <v>2</v>
      </c>
    </row>
    <row r="14863" spans="1:2" x14ac:dyDescent="0.45">
      <c r="A14863" t="s">
        <v>332279</v>
      </c>
      <c r="B14863">
        <v>2</v>
      </c>
    </row>
    <row r="14864" spans="1:2" x14ac:dyDescent="0.45">
      <c r="A14864" t="s">
        <v>332282</v>
      </c>
      <c r="B14864">
        <v>2</v>
      </c>
    </row>
    <row r="14865" spans="1:2" x14ac:dyDescent="0.45">
      <c r="A14865" t="s">
        <v>332285</v>
      </c>
      <c r="B14865">
        <v>2</v>
      </c>
    </row>
    <row r="14866" spans="1:2" x14ac:dyDescent="0.45">
      <c r="A14866" t="s">
        <v>332287</v>
      </c>
      <c r="B14866">
        <v>2</v>
      </c>
    </row>
    <row r="14867" spans="1:2" x14ac:dyDescent="0.45">
      <c r="A14867" t="s">
        <v>332290</v>
      </c>
      <c r="B14867">
        <v>2</v>
      </c>
    </row>
    <row r="14868" spans="1:2" x14ac:dyDescent="0.45">
      <c r="A14868" t="s">
        <v>332293</v>
      </c>
      <c r="B14868">
        <v>2</v>
      </c>
    </row>
    <row r="14869" spans="1:2" x14ac:dyDescent="0.45">
      <c r="A14869" t="s">
        <v>332296</v>
      </c>
      <c r="B14869">
        <v>2</v>
      </c>
    </row>
    <row r="14870" spans="1:2" x14ac:dyDescent="0.45">
      <c r="A14870" t="s">
        <v>332299</v>
      </c>
      <c r="B14870">
        <v>2</v>
      </c>
    </row>
    <row r="14871" spans="1:2" x14ac:dyDescent="0.45">
      <c r="A14871" t="s">
        <v>332301</v>
      </c>
      <c r="B14871">
        <v>2</v>
      </c>
    </row>
    <row r="14872" spans="1:2" x14ac:dyDescent="0.45">
      <c r="A14872" t="s">
        <v>55982</v>
      </c>
      <c r="B14872">
        <v>2</v>
      </c>
    </row>
    <row r="14873" spans="1:2" x14ac:dyDescent="0.45">
      <c r="A14873" t="s">
        <v>332305</v>
      </c>
      <c r="B14873">
        <v>2</v>
      </c>
    </row>
    <row r="14874" spans="1:2" x14ac:dyDescent="0.45">
      <c r="A14874" t="s">
        <v>332308</v>
      </c>
      <c r="B14874">
        <v>2</v>
      </c>
    </row>
    <row r="14875" spans="1:2" x14ac:dyDescent="0.45">
      <c r="A14875" t="s">
        <v>177144</v>
      </c>
      <c r="B14875">
        <v>2</v>
      </c>
    </row>
    <row r="14876" spans="1:2" x14ac:dyDescent="0.45">
      <c r="A14876" t="s">
        <v>332313</v>
      </c>
      <c r="B14876">
        <v>2</v>
      </c>
    </row>
    <row r="14877" spans="1:2" x14ac:dyDescent="0.45">
      <c r="A14877" t="s">
        <v>332315</v>
      </c>
      <c r="B14877">
        <v>2</v>
      </c>
    </row>
    <row r="14878" spans="1:2" x14ac:dyDescent="0.45">
      <c r="A14878" t="s">
        <v>134443</v>
      </c>
      <c r="B14878">
        <v>2</v>
      </c>
    </row>
    <row r="14879" spans="1:2" x14ac:dyDescent="0.45">
      <c r="A14879" t="s">
        <v>332319</v>
      </c>
      <c r="B14879">
        <v>2</v>
      </c>
    </row>
    <row r="14880" spans="1:2" x14ac:dyDescent="0.45">
      <c r="A14880" t="s">
        <v>332322</v>
      </c>
      <c r="B14880">
        <v>2</v>
      </c>
    </row>
    <row r="14881" spans="1:2" x14ac:dyDescent="0.45">
      <c r="A14881" t="s">
        <v>332324</v>
      </c>
      <c r="B14881">
        <v>2</v>
      </c>
    </row>
    <row r="14882" spans="1:2" x14ac:dyDescent="0.45">
      <c r="A14882" t="s">
        <v>332326</v>
      </c>
      <c r="B14882">
        <v>2</v>
      </c>
    </row>
    <row r="14883" spans="1:2" x14ac:dyDescent="0.45">
      <c r="A14883" t="s">
        <v>332329</v>
      </c>
      <c r="B14883">
        <v>2</v>
      </c>
    </row>
    <row r="14884" spans="1:2" x14ac:dyDescent="0.45">
      <c r="A14884" t="s">
        <v>332332</v>
      </c>
      <c r="B14884">
        <v>2</v>
      </c>
    </row>
    <row r="14885" spans="1:2" x14ac:dyDescent="0.45">
      <c r="A14885" t="s">
        <v>332335</v>
      </c>
      <c r="B14885">
        <v>2</v>
      </c>
    </row>
    <row r="14886" spans="1:2" x14ac:dyDescent="0.45">
      <c r="A14886" t="s">
        <v>332337</v>
      </c>
      <c r="B14886">
        <v>1</v>
      </c>
    </row>
    <row r="14887" spans="1:2" x14ac:dyDescent="0.45">
      <c r="A14887" t="s">
        <v>332348</v>
      </c>
      <c r="B14887">
        <v>1</v>
      </c>
    </row>
    <row r="14888" spans="1:2" x14ac:dyDescent="0.45">
      <c r="A14888" t="s">
        <v>332354</v>
      </c>
      <c r="B14888">
        <v>1</v>
      </c>
    </row>
    <row r="14889" spans="1:2" x14ac:dyDescent="0.45">
      <c r="A14889" t="s">
        <v>332359</v>
      </c>
      <c r="B14889">
        <v>1</v>
      </c>
    </row>
    <row r="14890" spans="1:2" x14ac:dyDescent="0.45">
      <c r="A14890" t="s">
        <v>332371</v>
      </c>
      <c r="B14890">
        <v>3</v>
      </c>
    </row>
    <row r="14891" spans="1:2" x14ac:dyDescent="0.45">
      <c r="A14891" t="s">
        <v>332374</v>
      </c>
      <c r="B14891">
        <v>1</v>
      </c>
    </row>
    <row r="14892" spans="1:2" x14ac:dyDescent="0.45">
      <c r="A14892" t="s">
        <v>332398</v>
      </c>
      <c r="B14892">
        <v>1</v>
      </c>
    </row>
    <row r="14893" spans="1:2" x14ac:dyDescent="0.45">
      <c r="A14893" t="s">
        <v>332404</v>
      </c>
      <c r="B14893">
        <v>1</v>
      </c>
    </row>
    <row r="14894" spans="1:2" x14ac:dyDescent="0.45">
      <c r="A14894" t="s">
        <v>332411</v>
      </c>
      <c r="B14894">
        <v>2</v>
      </c>
    </row>
    <row r="14895" spans="1:2" x14ac:dyDescent="0.45">
      <c r="A14895" t="s">
        <v>332415</v>
      </c>
      <c r="B14895">
        <v>1</v>
      </c>
    </row>
    <row r="14896" spans="1:2" x14ac:dyDescent="0.45">
      <c r="A14896" t="s">
        <v>332420</v>
      </c>
      <c r="B14896">
        <v>1</v>
      </c>
    </row>
    <row r="14897" spans="1:2" x14ac:dyDescent="0.45">
      <c r="A14897" t="s">
        <v>332424</v>
      </c>
      <c r="B14897">
        <v>1</v>
      </c>
    </row>
    <row r="14898" spans="1:2" x14ac:dyDescent="0.45">
      <c r="A14898" t="s">
        <v>332428</v>
      </c>
      <c r="B14898">
        <v>1</v>
      </c>
    </row>
    <row r="14899" spans="1:2" x14ac:dyDescent="0.45">
      <c r="A14899" t="s">
        <v>133090</v>
      </c>
      <c r="B14899">
        <v>2</v>
      </c>
    </row>
    <row r="14900" spans="1:2" x14ac:dyDescent="0.45">
      <c r="A14900" t="s">
        <v>332440</v>
      </c>
      <c r="B14900">
        <v>1</v>
      </c>
    </row>
    <row r="14901" spans="1:2" x14ac:dyDescent="0.45">
      <c r="A14901" t="s">
        <v>332445</v>
      </c>
      <c r="B14901">
        <v>1</v>
      </c>
    </row>
    <row r="14902" spans="1:2" x14ac:dyDescent="0.45">
      <c r="A14902" t="s">
        <v>332452</v>
      </c>
      <c r="B14902">
        <v>1</v>
      </c>
    </row>
    <row r="14903" spans="1:2" x14ac:dyDescent="0.45">
      <c r="A14903" t="s">
        <v>332456</v>
      </c>
      <c r="B14903">
        <v>1</v>
      </c>
    </row>
    <row r="14904" spans="1:2" x14ac:dyDescent="0.45">
      <c r="A14904" t="s">
        <v>332469</v>
      </c>
      <c r="B14904">
        <v>1</v>
      </c>
    </row>
    <row r="14905" spans="1:2" x14ac:dyDescent="0.45">
      <c r="A14905" t="s">
        <v>332472</v>
      </c>
      <c r="B14905">
        <v>1</v>
      </c>
    </row>
    <row r="14906" spans="1:2" x14ac:dyDescent="0.45">
      <c r="A14906" t="s">
        <v>186753</v>
      </c>
      <c r="B14906">
        <v>2</v>
      </c>
    </row>
    <row r="14907" spans="1:2" x14ac:dyDescent="0.45">
      <c r="A14907" t="s">
        <v>332479</v>
      </c>
      <c r="B14907">
        <v>1</v>
      </c>
    </row>
    <row r="14908" spans="1:2" x14ac:dyDescent="0.45">
      <c r="A14908" t="s">
        <v>332482</v>
      </c>
      <c r="B14908">
        <v>1</v>
      </c>
    </row>
    <row r="14909" spans="1:2" x14ac:dyDescent="0.45">
      <c r="A14909" t="s">
        <v>332488</v>
      </c>
      <c r="B14909">
        <v>1</v>
      </c>
    </row>
    <row r="14910" spans="1:2" x14ac:dyDescent="0.45">
      <c r="A14910" t="s">
        <v>332490</v>
      </c>
      <c r="B14910">
        <v>1</v>
      </c>
    </row>
    <row r="14911" spans="1:2" x14ac:dyDescent="0.45">
      <c r="A14911" t="s">
        <v>332497</v>
      </c>
      <c r="B14911">
        <v>1</v>
      </c>
    </row>
    <row r="14912" spans="1:2" x14ac:dyDescent="0.45">
      <c r="A14912" t="s">
        <v>332502</v>
      </c>
      <c r="B14912">
        <v>1</v>
      </c>
    </row>
    <row r="14913" spans="1:2" x14ac:dyDescent="0.45">
      <c r="A14913" t="s">
        <v>332517</v>
      </c>
      <c r="B14913">
        <v>1</v>
      </c>
    </row>
    <row r="14914" spans="1:2" x14ac:dyDescent="0.45">
      <c r="A14914" t="s">
        <v>332527</v>
      </c>
      <c r="B14914">
        <v>1</v>
      </c>
    </row>
    <row r="14915" spans="1:2" x14ac:dyDescent="0.45">
      <c r="A14915" t="s">
        <v>332531</v>
      </c>
      <c r="B14915">
        <v>1</v>
      </c>
    </row>
    <row r="14916" spans="1:2" x14ac:dyDescent="0.45">
      <c r="A14916" t="s">
        <v>332538</v>
      </c>
      <c r="B14916">
        <v>1</v>
      </c>
    </row>
    <row r="14917" spans="1:2" x14ac:dyDescent="0.45">
      <c r="A14917" t="s">
        <v>332540</v>
      </c>
      <c r="B14917">
        <v>1</v>
      </c>
    </row>
    <row r="14918" spans="1:2" x14ac:dyDescent="0.45">
      <c r="A14918" t="s">
        <v>332545</v>
      </c>
      <c r="B14918">
        <v>1</v>
      </c>
    </row>
    <row r="14919" spans="1:2" x14ac:dyDescent="0.45">
      <c r="A14919" t="s">
        <v>332548</v>
      </c>
      <c r="B14919">
        <v>1</v>
      </c>
    </row>
    <row r="14920" spans="1:2" x14ac:dyDescent="0.45">
      <c r="A14920" t="s">
        <v>332556</v>
      </c>
      <c r="B14920">
        <v>1</v>
      </c>
    </row>
    <row r="14921" spans="1:2" x14ac:dyDescent="0.45">
      <c r="A14921" t="s">
        <v>139944</v>
      </c>
      <c r="B14921">
        <v>1</v>
      </c>
    </row>
    <row r="14922" spans="1:2" x14ac:dyDescent="0.45">
      <c r="A14922" t="s">
        <v>332559</v>
      </c>
      <c r="B14922">
        <v>3</v>
      </c>
    </row>
    <row r="14923" spans="1:2" x14ac:dyDescent="0.45">
      <c r="A14923" t="s">
        <v>332563</v>
      </c>
      <c r="B14923">
        <v>1</v>
      </c>
    </row>
    <row r="14924" spans="1:2" x14ac:dyDescent="0.45">
      <c r="A14924" t="s">
        <v>332571</v>
      </c>
      <c r="B14924">
        <v>3</v>
      </c>
    </row>
    <row r="14925" spans="1:2" x14ac:dyDescent="0.45">
      <c r="A14925" t="s">
        <v>332575</v>
      </c>
      <c r="B14925">
        <v>1</v>
      </c>
    </row>
    <row r="14926" spans="1:2" x14ac:dyDescent="0.45">
      <c r="A14926" t="s">
        <v>332580</v>
      </c>
      <c r="B14926">
        <v>1</v>
      </c>
    </row>
    <row r="14927" spans="1:2" x14ac:dyDescent="0.45">
      <c r="A14927" t="s">
        <v>332582</v>
      </c>
      <c r="B14927">
        <v>2</v>
      </c>
    </row>
    <row r="14928" spans="1:2" x14ac:dyDescent="0.45">
      <c r="A14928" t="s">
        <v>332585</v>
      </c>
      <c r="B14928">
        <v>2</v>
      </c>
    </row>
    <row r="14929" spans="1:2" x14ac:dyDescent="0.45">
      <c r="A14929" t="s">
        <v>332587</v>
      </c>
      <c r="B14929">
        <v>2</v>
      </c>
    </row>
    <row r="14930" spans="1:2" x14ac:dyDescent="0.45">
      <c r="A14930" t="s">
        <v>332590</v>
      </c>
      <c r="B14930">
        <v>2</v>
      </c>
    </row>
    <row r="14931" spans="1:2" x14ac:dyDescent="0.45">
      <c r="A14931" t="s">
        <v>332592</v>
      </c>
      <c r="B14931">
        <v>2</v>
      </c>
    </row>
    <row r="14932" spans="1:2" x14ac:dyDescent="0.45">
      <c r="A14932" t="s">
        <v>332595</v>
      </c>
      <c r="B14932">
        <v>2</v>
      </c>
    </row>
    <row r="14933" spans="1:2" x14ac:dyDescent="0.45">
      <c r="A14933" t="s">
        <v>332598</v>
      </c>
      <c r="B14933">
        <v>2</v>
      </c>
    </row>
    <row r="14934" spans="1:2" x14ac:dyDescent="0.45">
      <c r="A14934" t="s">
        <v>332600</v>
      </c>
      <c r="B14934">
        <v>4</v>
      </c>
    </row>
    <row r="14935" spans="1:2" x14ac:dyDescent="0.45">
      <c r="A14935" t="s">
        <v>332603</v>
      </c>
      <c r="B14935">
        <v>3</v>
      </c>
    </row>
    <row r="14936" spans="1:2" x14ac:dyDescent="0.45">
      <c r="A14936" t="s">
        <v>332605</v>
      </c>
      <c r="B14936">
        <v>2</v>
      </c>
    </row>
    <row r="14937" spans="1:2" x14ac:dyDescent="0.45">
      <c r="A14937" t="s">
        <v>332607</v>
      </c>
      <c r="B14937">
        <v>2</v>
      </c>
    </row>
    <row r="14938" spans="1:2" x14ac:dyDescent="0.45">
      <c r="A14938" t="s">
        <v>332610</v>
      </c>
      <c r="B14938">
        <v>2</v>
      </c>
    </row>
    <row r="14939" spans="1:2" x14ac:dyDescent="0.45">
      <c r="A14939" t="s">
        <v>332612</v>
      </c>
      <c r="B14939">
        <v>2</v>
      </c>
    </row>
    <row r="14940" spans="1:2" x14ac:dyDescent="0.45">
      <c r="A14940" t="s">
        <v>332615</v>
      </c>
      <c r="B14940">
        <v>2</v>
      </c>
    </row>
    <row r="14941" spans="1:2" x14ac:dyDescent="0.45">
      <c r="A14941" t="s">
        <v>332618</v>
      </c>
      <c r="B14941">
        <v>2</v>
      </c>
    </row>
    <row r="14942" spans="1:2" x14ac:dyDescent="0.45">
      <c r="A14942" t="s">
        <v>332620</v>
      </c>
      <c r="B14942">
        <v>2</v>
      </c>
    </row>
    <row r="14943" spans="1:2" x14ac:dyDescent="0.45">
      <c r="A14943" t="s">
        <v>332624</v>
      </c>
      <c r="B14943">
        <v>2</v>
      </c>
    </row>
    <row r="14944" spans="1:2" x14ac:dyDescent="0.45">
      <c r="A14944" t="s">
        <v>332626</v>
      </c>
      <c r="B14944">
        <v>2</v>
      </c>
    </row>
    <row r="14945" spans="1:2" x14ac:dyDescent="0.45">
      <c r="A14945" t="s">
        <v>332628</v>
      </c>
      <c r="B14945">
        <v>2</v>
      </c>
    </row>
    <row r="14946" spans="1:2" x14ac:dyDescent="0.45">
      <c r="A14946" t="s">
        <v>332631</v>
      </c>
      <c r="B14946">
        <v>2</v>
      </c>
    </row>
    <row r="14947" spans="1:2" x14ac:dyDescent="0.45">
      <c r="A14947" t="s">
        <v>332633</v>
      </c>
      <c r="B14947">
        <v>2</v>
      </c>
    </row>
    <row r="14948" spans="1:2" x14ac:dyDescent="0.45">
      <c r="A14948" t="s">
        <v>332636</v>
      </c>
      <c r="B14948">
        <v>2</v>
      </c>
    </row>
    <row r="14949" spans="1:2" x14ac:dyDescent="0.45">
      <c r="A14949" t="s">
        <v>136348</v>
      </c>
      <c r="B14949">
        <v>4</v>
      </c>
    </row>
    <row r="14950" spans="1:2" x14ac:dyDescent="0.45">
      <c r="A14950" t="s">
        <v>332639</v>
      </c>
      <c r="B14950">
        <v>2</v>
      </c>
    </row>
    <row r="14951" spans="1:2" x14ac:dyDescent="0.45">
      <c r="A14951" t="s">
        <v>50656</v>
      </c>
      <c r="B14951">
        <v>4</v>
      </c>
    </row>
    <row r="14952" spans="1:2" x14ac:dyDescent="0.45">
      <c r="A14952" t="s">
        <v>332645</v>
      </c>
      <c r="B14952">
        <v>2</v>
      </c>
    </row>
    <row r="14953" spans="1:2" x14ac:dyDescent="0.45">
      <c r="A14953" t="s">
        <v>58774</v>
      </c>
      <c r="B14953">
        <v>4</v>
      </c>
    </row>
    <row r="14954" spans="1:2" x14ac:dyDescent="0.45">
      <c r="A14954" t="s">
        <v>332648</v>
      </c>
      <c r="B14954">
        <v>2</v>
      </c>
    </row>
    <row r="14955" spans="1:2" x14ac:dyDescent="0.45">
      <c r="A14955" t="s">
        <v>332650</v>
      </c>
      <c r="B14955">
        <v>2</v>
      </c>
    </row>
    <row r="14956" spans="1:2" x14ac:dyDescent="0.45">
      <c r="A14956" t="s">
        <v>332653</v>
      </c>
      <c r="B14956">
        <v>2</v>
      </c>
    </row>
    <row r="14957" spans="1:2" x14ac:dyDescent="0.45">
      <c r="A14957" t="s">
        <v>332656</v>
      </c>
      <c r="B14957">
        <v>2</v>
      </c>
    </row>
    <row r="14958" spans="1:2" x14ac:dyDescent="0.45">
      <c r="A14958" t="s">
        <v>332659</v>
      </c>
      <c r="B14958">
        <v>2</v>
      </c>
    </row>
    <row r="14959" spans="1:2" x14ac:dyDescent="0.45">
      <c r="A14959" t="s">
        <v>332662</v>
      </c>
      <c r="B14959">
        <v>2</v>
      </c>
    </row>
    <row r="14960" spans="1:2" x14ac:dyDescent="0.45">
      <c r="A14960" t="s">
        <v>114723</v>
      </c>
      <c r="B14960">
        <v>2</v>
      </c>
    </row>
    <row r="14961" spans="1:2" x14ac:dyDescent="0.45">
      <c r="A14961" t="s">
        <v>332665</v>
      </c>
      <c r="B14961">
        <v>2</v>
      </c>
    </row>
    <row r="14962" spans="1:2" x14ac:dyDescent="0.45">
      <c r="A14962" t="s">
        <v>332667</v>
      </c>
      <c r="B14962">
        <v>2</v>
      </c>
    </row>
    <row r="14963" spans="1:2" x14ac:dyDescent="0.45">
      <c r="A14963" t="s">
        <v>332669</v>
      </c>
      <c r="B14963">
        <v>2</v>
      </c>
    </row>
    <row r="14964" spans="1:2" x14ac:dyDescent="0.45">
      <c r="A14964" t="s">
        <v>332671</v>
      </c>
      <c r="B14964">
        <v>2</v>
      </c>
    </row>
    <row r="14965" spans="1:2" x14ac:dyDescent="0.45">
      <c r="A14965" t="s">
        <v>332673</v>
      </c>
      <c r="B14965">
        <v>2</v>
      </c>
    </row>
    <row r="14966" spans="1:2" x14ac:dyDescent="0.45">
      <c r="A14966" t="s">
        <v>332675</v>
      </c>
      <c r="B14966">
        <v>3</v>
      </c>
    </row>
    <row r="14967" spans="1:2" x14ac:dyDescent="0.45">
      <c r="A14967" t="s">
        <v>332677</v>
      </c>
      <c r="B14967">
        <v>2</v>
      </c>
    </row>
    <row r="14968" spans="1:2" x14ac:dyDescent="0.45">
      <c r="A14968" t="s">
        <v>332680</v>
      </c>
      <c r="B14968">
        <v>2</v>
      </c>
    </row>
    <row r="14969" spans="1:2" x14ac:dyDescent="0.45">
      <c r="A14969" t="s">
        <v>332683</v>
      </c>
      <c r="B14969">
        <v>2</v>
      </c>
    </row>
    <row r="14970" spans="1:2" x14ac:dyDescent="0.45">
      <c r="A14970" t="s">
        <v>332686</v>
      </c>
      <c r="B14970">
        <v>2</v>
      </c>
    </row>
    <row r="14971" spans="1:2" x14ac:dyDescent="0.45">
      <c r="A14971" t="s">
        <v>170700</v>
      </c>
      <c r="B14971">
        <v>2</v>
      </c>
    </row>
    <row r="14972" spans="1:2" x14ac:dyDescent="0.45">
      <c r="A14972" t="s">
        <v>332690</v>
      </c>
      <c r="B14972">
        <v>2</v>
      </c>
    </row>
    <row r="14973" spans="1:2" x14ac:dyDescent="0.45">
      <c r="A14973" t="s">
        <v>332693</v>
      </c>
      <c r="B14973">
        <v>3</v>
      </c>
    </row>
    <row r="14974" spans="1:2" x14ac:dyDescent="0.45">
      <c r="A14974" t="s">
        <v>332696</v>
      </c>
      <c r="B14974">
        <v>2</v>
      </c>
    </row>
    <row r="14975" spans="1:2" x14ac:dyDescent="0.45">
      <c r="A14975" t="s">
        <v>332698</v>
      </c>
      <c r="B14975">
        <v>2</v>
      </c>
    </row>
    <row r="14976" spans="1:2" x14ac:dyDescent="0.45">
      <c r="A14976" t="s">
        <v>332700</v>
      </c>
      <c r="B14976">
        <v>2</v>
      </c>
    </row>
    <row r="14977" spans="1:2" x14ac:dyDescent="0.45">
      <c r="A14977" t="s">
        <v>332703</v>
      </c>
      <c r="B14977">
        <v>2</v>
      </c>
    </row>
    <row r="14978" spans="1:2" x14ac:dyDescent="0.45">
      <c r="A14978" t="s">
        <v>332706</v>
      </c>
      <c r="B14978">
        <v>2</v>
      </c>
    </row>
    <row r="14979" spans="1:2" x14ac:dyDescent="0.45">
      <c r="A14979" t="s">
        <v>332709</v>
      </c>
      <c r="B14979">
        <v>2</v>
      </c>
    </row>
    <row r="14980" spans="1:2" x14ac:dyDescent="0.45">
      <c r="A14980" t="s">
        <v>332712</v>
      </c>
      <c r="B14980">
        <v>2</v>
      </c>
    </row>
    <row r="14981" spans="1:2" x14ac:dyDescent="0.45">
      <c r="A14981" t="s">
        <v>332714</v>
      </c>
      <c r="B14981">
        <v>2</v>
      </c>
    </row>
    <row r="14982" spans="1:2" x14ac:dyDescent="0.45">
      <c r="A14982" t="s">
        <v>155956</v>
      </c>
      <c r="B14982">
        <v>2</v>
      </c>
    </row>
    <row r="14983" spans="1:2" x14ac:dyDescent="0.45">
      <c r="A14983" t="s">
        <v>332721</v>
      </c>
      <c r="B14983">
        <v>2</v>
      </c>
    </row>
    <row r="14984" spans="1:2" x14ac:dyDescent="0.45">
      <c r="A14984" t="s">
        <v>332724</v>
      </c>
      <c r="B14984">
        <v>4</v>
      </c>
    </row>
    <row r="14985" spans="1:2" x14ac:dyDescent="0.45">
      <c r="A14985" t="s">
        <v>332726</v>
      </c>
      <c r="B14985">
        <v>2</v>
      </c>
    </row>
    <row r="14986" spans="1:2" x14ac:dyDescent="0.45">
      <c r="A14986" t="s">
        <v>332729</v>
      </c>
      <c r="B14986">
        <v>3</v>
      </c>
    </row>
    <row r="14987" spans="1:2" x14ac:dyDescent="0.45">
      <c r="A14987" t="s">
        <v>332732</v>
      </c>
      <c r="B14987">
        <v>2</v>
      </c>
    </row>
    <row r="14988" spans="1:2" x14ac:dyDescent="0.45">
      <c r="A14988" t="s">
        <v>332734</v>
      </c>
      <c r="B14988">
        <v>2</v>
      </c>
    </row>
    <row r="14989" spans="1:2" x14ac:dyDescent="0.45">
      <c r="A14989" t="s">
        <v>107193</v>
      </c>
      <c r="B14989">
        <v>2</v>
      </c>
    </row>
    <row r="14990" spans="1:2" x14ac:dyDescent="0.45">
      <c r="A14990" t="s">
        <v>332737</v>
      </c>
      <c r="B14990">
        <v>2</v>
      </c>
    </row>
    <row r="14991" spans="1:2" x14ac:dyDescent="0.45">
      <c r="A14991" t="s">
        <v>332739</v>
      </c>
      <c r="B14991">
        <v>2</v>
      </c>
    </row>
    <row r="14992" spans="1:2" x14ac:dyDescent="0.45">
      <c r="A14992" t="s">
        <v>332742</v>
      </c>
      <c r="B14992">
        <v>2</v>
      </c>
    </row>
    <row r="14993" spans="1:2" x14ac:dyDescent="0.45">
      <c r="A14993" t="s">
        <v>107561</v>
      </c>
      <c r="B14993">
        <v>2</v>
      </c>
    </row>
    <row r="14994" spans="1:2" x14ac:dyDescent="0.45">
      <c r="A14994" t="s">
        <v>332746</v>
      </c>
      <c r="B14994">
        <v>2</v>
      </c>
    </row>
    <row r="14995" spans="1:2" x14ac:dyDescent="0.45">
      <c r="A14995" t="s">
        <v>89853</v>
      </c>
      <c r="B14995">
        <v>5</v>
      </c>
    </row>
    <row r="14996" spans="1:2" x14ac:dyDescent="0.45">
      <c r="A14996" t="s">
        <v>332751</v>
      </c>
      <c r="B14996">
        <v>2</v>
      </c>
    </row>
    <row r="14997" spans="1:2" x14ac:dyDescent="0.45">
      <c r="A14997" t="s">
        <v>332755</v>
      </c>
      <c r="B14997">
        <v>2</v>
      </c>
    </row>
    <row r="14998" spans="1:2" x14ac:dyDescent="0.45">
      <c r="A14998" t="s">
        <v>332758</v>
      </c>
      <c r="B14998">
        <v>2</v>
      </c>
    </row>
    <row r="14999" spans="1:2" x14ac:dyDescent="0.45">
      <c r="A14999" t="s">
        <v>332761</v>
      </c>
      <c r="B14999">
        <v>3</v>
      </c>
    </row>
    <row r="15000" spans="1:2" x14ac:dyDescent="0.45">
      <c r="A15000" t="s">
        <v>332763</v>
      </c>
      <c r="B15000">
        <v>2</v>
      </c>
    </row>
    <row r="15001" spans="1:2" x14ac:dyDescent="0.45">
      <c r="A15001" t="s">
        <v>332766</v>
      </c>
      <c r="B15001">
        <v>2</v>
      </c>
    </row>
    <row r="15002" spans="1:2" x14ac:dyDescent="0.45">
      <c r="A15002" t="s">
        <v>332768</v>
      </c>
      <c r="B15002">
        <v>2</v>
      </c>
    </row>
    <row r="15003" spans="1:2" x14ac:dyDescent="0.45">
      <c r="A15003" t="s">
        <v>332771</v>
      </c>
      <c r="B15003">
        <v>2</v>
      </c>
    </row>
    <row r="15004" spans="1:2" x14ac:dyDescent="0.45">
      <c r="A15004" t="s">
        <v>332774</v>
      </c>
      <c r="B15004">
        <v>1</v>
      </c>
    </row>
    <row r="15005" spans="1:2" x14ac:dyDescent="0.45">
      <c r="A15005" t="s">
        <v>332787</v>
      </c>
      <c r="B15005">
        <v>1</v>
      </c>
    </row>
    <row r="15006" spans="1:2" x14ac:dyDescent="0.45">
      <c r="A15006" t="s">
        <v>332790</v>
      </c>
      <c r="B15006">
        <v>1</v>
      </c>
    </row>
    <row r="15007" spans="1:2" x14ac:dyDescent="0.45">
      <c r="A15007" t="s">
        <v>332803</v>
      </c>
      <c r="B15007">
        <v>1</v>
      </c>
    </row>
    <row r="15008" spans="1:2" x14ac:dyDescent="0.45">
      <c r="A15008" t="s">
        <v>332812</v>
      </c>
      <c r="B15008">
        <v>1</v>
      </c>
    </row>
    <row r="15009" spans="1:2" x14ac:dyDescent="0.45">
      <c r="A15009" t="s">
        <v>106804</v>
      </c>
      <c r="B15009">
        <v>1</v>
      </c>
    </row>
    <row r="15010" spans="1:2" x14ac:dyDescent="0.45">
      <c r="A15010" t="s">
        <v>332827</v>
      </c>
      <c r="B15010">
        <v>1</v>
      </c>
    </row>
    <row r="15011" spans="1:2" x14ac:dyDescent="0.45">
      <c r="A15011" t="s">
        <v>332851</v>
      </c>
      <c r="B15011">
        <v>1</v>
      </c>
    </row>
    <row r="15012" spans="1:2" x14ac:dyDescent="0.45">
      <c r="A15012" t="s">
        <v>332861</v>
      </c>
      <c r="B15012">
        <v>1</v>
      </c>
    </row>
    <row r="15013" spans="1:2" x14ac:dyDescent="0.45">
      <c r="A15013" t="s">
        <v>332871</v>
      </c>
      <c r="B15013">
        <v>1</v>
      </c>
    </row>
    <row r="15014" spans="1:2" x14ac:dyDescent="0.45">
      <c r="A15014" t="s">
        <v>332878</v>
      </c>
      <c r="B15014">
        <v>1</v>
      </c>
    </row>
    <row r="15015" spans="1:2" x14ac:dyDescent="0.45">
      <c r="A15015" t="s">
        <v>332882</v>
      </c>
      <c r="B15015">
        <v>1</v>
      </c>
    </row>
    <row r="15016" spans="1:2" x14ac:dyDescent="0.45">
      <c r="A15016" t="s">
        <v>332885</v>
      </c>
      <c r="B15016">
        <v>1</v>
      </c>
    </row>
    <row r="15017" spans="1:2" x14ac:dyDescent="0.45">
      <c r="A15017" t="s">
        <v>332921</v>
      </c>
      <c r="B15017">
        <v>2</v>
      </c>
    </row>
    <row r="15018" spans="1:2" x14ac:dyDescent="0.45">
      <c r="A15018" t="s">
        <v>332948</v>
      </c>
      <c r="B15018">
        <v>1</v>
      </c>
    </row>
    <row r="15019" spans="1:2" x14ac:dyDescent="0.45">
      <c r="A15019" t="s">
        <v>332965</v>
      </c>
      <c r="B15019">
        <v>1</v>
      </c>
    </row>
    <row r="15020" spans="1:2" x14ac:dyDescent="0.45">
      <c r="A15020" t="s">
        <v>332967</v>
      </c>
      <c r="B15020">
        <v>1</v>
      </c>
    </row>
    <row r="15021" spans="1:2" x14ac:dyDescent="0.45">
      <c r="A15021" t="s">
        <v>100547</v>
      </c>
      <c r="B15021">
        <v>1</v>
      </c>
    </row>
    <row r="15022" spans="1:2" x14ac:dyDescent="0.45">
      <c r="A15022" t="s">
        <v>333010</v>
      </c>
      <c r="B15022">
        <v>1</v>
      </c>
    </row>
    <row r="15023" spans="1:2" x14ac:dyDescent="0.45">
      <c r="A15023" t="s">
        <v>333025</v>
      </c>
      <c r="B15023">
        <v>1</v>
      </c>
    </row>
    <row r="15024" spans="1:2" x14ac:dyDescent="0.45">
      <c r="A15024" t="s">
        <v>333056</v>
      </c>
      <c r="B15024">
        <v>1</v>
      </c>
    </row>
    <row r="15025" spans="1:2" x14ac:dyDescent="0.45">
      <c r="A15025" t="s">
        <v>333075</v>
      </c>
      <c r="B15025">
        <v>1</v>
      </c>
    </row>
    <row r="15026" spans="1:2" x14ac:dyDescent="0.45">
      <c r="A15026" t="s">
        <v>333118</v>
      </c>
      <c r="B15026">
        <v>2</v>
      </c>
    </row>
    <row r="15027" spans="1:2" x14ac:dyDescent="0.45">
      <c r="A15027" t="s">
        <v>333121</v>
      </c>
      <c r="B15027">
        <v>1</v>
      </c>
    </row>
    <row r="15028" spans="1:2" x14ac:dyDescent="0.45">
      <c r="A15028" t="s">
        <v>333136</v>
      </c>
      <c r="B15028">
        <v>2</v>
      </c>
    </row>
    <row r="15029" spans="1:2" x14ac:dyDescent="0.45">
      <c r="A15029" t="s">
        <v>333139</v>
      </c>
      <c r="B15029">
        <v>2</v>
      </c>
    </row>
    <row r="15030" spans="1:2" x14ac:dyDescent="0.45">
      <c r="A15030" t="s">
        <v>333142</v>
      </c>
      <c r="B15030">
        <v>2</v>
      </c>
    </row>
    <row r="15031" spans="1:2" x14ac:dyDescent="0.45">
      <c r="A15031" t="s">
        <v>333145</v>
      </c>
      <c r="B15031">
        <v>2</v>
      </c>
    </row>
    <row r="15032" spans="1:2" x14ac:dyDescent="0.45">
      <c r="A15032" t="s">
        <v>333148</v>
      </c>
      <c r="B15032">
        <v>4</v>
      </c>
    </row>
    <row r="15033" spans="1:2" x14ac:dyDescent="0.45">
      <c r="A15033" t="s">
        <v>333150</v>
      </c>
      <c r="B15033">
        <v>2</v>
      </c>
    </row>
    <row r="15034" spans="1:2" x14ac:dyDescent="0.45">
      <c r="A15034" t="s">
        <v>333152</v>
      </c>
      <c r="B15034">
        <v>2</v>
      </c>
    </row>
    <row r="15035" spans="1:2" x14ac:dyDescent="0.45">
      <c r="A15035" t="s">
        <v>333155</v>
      </c>
      <c r="B15035">
        <v>2</v>
      </c>
    </row>
    <row r="15036" spans="1:2" x14ac:dyDescent="0.45">
      <c r="A15036" t="s">
        <v>333158</v>
      </c>
      <c r="B15036">
        <v>2</v>
      </c>
    </row>
    <row r="15037" spans="1:2" x14ac:dyDescent="0.45">
      <c r="A15037" t="s">
        <v>333160</v>
      </c>
      <c r="B15037">
        <v>2</v>
      </c>
    </row>
    <row r="15038" spans="1:2" x14ac:dyDescent="0.45">
      <c r="A15038" t="s">
        <v>333162</v>
      </c>
      <c r="B15038">
        <v>2</v>
      </c>
    </row>
    <row r="15039" spans="1:2" x14ac:dyDescent="0.45">
      <c r="A15039" t="s">
        <v>107518</v>
      </c>
      <c r="B15039">
        <v>3</v>
      </c>
    </row>
    <row r="15040" spans="1:2" x14ac:dyDescent="0.45">
      <c r="A15040" t="s">
        <v>333168</v>
      </c>
      <c r="B15040">
        <v>2</v>
      </c>
    </row>
    <row r="15041" spans="1:2" x14ac:dyDescent="0.45">
      <c r="A15041" t="s">
        <v>333171</v>
      </c>
      <c r="B15041">
        <v>2</v>
      </c>
    </row>
    <row r="15042" spans="1:2" x14ac:dyDescent="0.45">
      <c r="A15042" t="s">
        <v>333174</v>
      </c>
      <c r="B15042">
        <v>2</v>
      </c>
    </row>
    <row r="15043" spans="1:2" x14ac:dyDescent="0.45">
      <c r="A15043" t="s">
        <v>333177</v>
      </c>
      <c r="B15043">
        <v>2</v>
      </c>
    </row>
    <row r="15044" spans="1:2" x14ac:dyDescent="0.45">
      <c r="A15044" t="s">
        <v>102708</v>
      </c>
      <c r="B15044">
        <v>2</v>
      </c>
    </row>
    <row r="15045" spans="1:2" x14ac:dyDescent="0.45">
      <c r="A15045" t="s">
        <v>93776</v>
      </c>
      <c r="B15045">
        <v>2</v>
      </c>
    </row>
    <row r="15046" spans="1:2" x14ac:dyDescent="0.45">
      <c r="A15046" t="s">
        <v>333182</v>
      </c>
      <c r="B15046">
        <v>3</v>
      </c>
    </row>
    <row r="15047" spans="1:2" x14ac:dyDescent="0.45">
      <c r="A15047" t="s">
        <v>333184</v>
      </c>
      <c r="B15047">
        <v>3</v>
      </c>
    </row>
    <row r="15048" spans="1:2" x14ac:dyDescent="0.45">
      <c r="A15048" t="s">
        <v>333187</v>
      </c>
      <c r="B15048">
        <v>2</v>
      </c>
    </row>
    <row r="15049" spans="1:2" x14ac:dyDescent="0.45">
      <c r="A15049" t="s">
        <v>333190</v>
      </c>
      <c r="B15049">
        <v>4</v>
      </c>
    </row>
    <row r="15050" spans="1:2" x14ac:dyDescent="0.45">
      <c r="A15050" t="s">
        <v>333192</v>
      </c>
      <c r="B15050">
        <v>2</v>
      </c>
    </row>
    <row r="15051" spans="1:2" x14ac:dyDescent="0.45">
      <c r="A15051" t="s">
        <v>333195</v>
      </c>
      <c r="B15051">
        <v>2</v>
      </c>
    </row>
    <row r="15052" spans="1:2" x14ac:dyDescent="0.45">
      <c r="A15052" t="s">
        <v>333198</v>
      </c>
      <c r="B15052">
        <v>2</v>
      </c>
    </row>
    <row r="15053" spans="1:2" x14ac:dyDescent="0.45">
      <c r="A15053" t="s">
        <v>333201</v>
      </c>
      <c r="B15053">
        <v>2</v>
      </c>
    </row>
    <row r="15054" spans="1:2" x14ac:dyDescent="0.45">
      <c r="A15054" t="s">
        <v>333203</v>
      </c>
      <c r="B15054">
        <v>4</v>
      </c>
    </row>
    <row r="15055" spans="1:2" x14ac:dyDescent="0.45">
      <c r="A15055" t="s">
        <v>333205</v>
      </c>
      <c r="B15055">
        <v>2</v>
      </c>
    </row>
    <row r="15056" spans="1:2" x14ac:dyDescent="0.45">
      <c r="A15056" t="s">
        <v>333208</v>
      </c>
      <c r="B15056">
        <v>2</v>
      </c>
    </row>
    <row r="15057" spans="1:2" x14ac:dyDescent="0.45">
      <c r="A15057" t="s">
        <v>333211</v>
      </c>
      <c r="B15057">
        <v>2</v>
      </c>
    </row>
    <row r="15058" spans="1:2" x14ac:dyDescent="0.45">
      <c r="A15058" t="s">
        <v>333213</v>
      </c>
      <c r="B15058">
        <v>2</v>
      </c>
    </row>
    <row r="15059" spans="1:2" x14ac:dyDescent="0.45">
      <c r="A15059" t="s">
        <v>333216</v>
      </c>
      <c r="B15059">
        <v>2</v>
      </c>
    </row>
    <row r="15060" spans="1:2" x14ac:dyDescent="0.45">
      <c r="A15060" t="s">
        <v>333219</v>
      </c>
      <c r="B15060">
        <v>2</v>
      </c>
    </row>
    <row r="15061" spans="1:2" x14ac:dyDescent="0.45">
      <c r="A15061" t="s">
        <v>333222</v>
      </c>
      <c r="B15061">
        <v>2</v>
      </c>
    </row>
    <row r="15062" spans="1:2" x14ac:dyDescent="0.45">
      <c r="A15062" t="s">
        <v>333225</v>
      </c>
      <c r="B15062">
        <v>2</v>
      </c>
    </row>
    <row r="15063" spans="1:2" x14ac:dyDescent="0.45">
      <c r="A15063" t="s">
        <v>333227</v>
      </c>
      <c r="B15063">
        <v>2</v>
      </c>
    </row>
    <row r="15064" spans="1:2" x14ac:dyDescent="0.45">
      <c r="A15064" t="s">
        <v>333229</v>
      </c>
      <c r="B15064">
        <v>2</v>
      </c>
    </row>
    <row r="15065" spans="1:2" x14ac:dyDescent="0.45">
      <c r="A15065" t="s">
        <v>333232</v>
      </c>
      <c r="B15065">
        <v>2</v>
      </c>
    </row>
    <row r="15066" spans="1:2" x14ac:dyDescent="0.45">
      <c r="A15066" t="s">
        <v>333234</v>
      </c>
      <c r="B15066">
        <v>2</v>
      </c>
    </row>
    <row r="15067" spans="1:2" x14ac:dyDescent="0.45">
      <c r="A15067" t="s">
        <v>333237</v>
      </c>
      <c r="B15067">
        <v>2</v>
      </c>
    </row>
    <row r="15068" spans="1:2" x14ac:dyDescent="0.45">
      <c r="A15068" t="s">
        <v>333239</v>
      </c>
      <c r="B15068">
        <v>2</v>
      </c>
    </row>
    <row r="15069" spans="1:2" x14ac:dyDescent="0.45">
      <c r="A15069" t="s">
        <v>333242</v>
      </c>
      <c r="B15069">
        <v>2</v>
      </c>
    </row>
    <row r="15070" spans="1:2" x14ac:dyDescent="0.45">
      <c r="A15070" t="s">
        <v>333245</v>
      </c>
      <c r="B15070">
        <v>2</v>
      </c>
    </row>
    <row r="15071" spans="1:2" x14ac:dyDescent="0.45">
      <c r="A15071" t="s">
        <v>333247</v>
      </c>
      <c r="B15071">
        <v>2</v>
      </c>
    </row>
    <row r="15072" spans="1:2" x14ac:dyDescent="0.45">
      <c r="A15072" t="s">
        <v>142615</v>
      </c>
      <c r="B15072">
        <v>2</v>
      </c>
    </row>
    <row r="15073" spans="1:2" x14ac:dyDescent="0.45">
      <c r="A15073" t="s">
        <v>333251</v>
      </c>
      <c r="B15073">
        <v>2</v>
      </c>
    </row>
    <row r="15074" spans="1:2" x14ac:dyDescent="0.45">
      <c r="A15074" t="s">
        <v>14228</v>
      </c>
      <c r="B15074">
        <v>2</v>
      </c>
    </row>
    <row r="15075" spans="1:2" x14ac:dyDescent="0.45">
      <c r="A15075" t="s">
        <v>333256</v>
      </c>
      <c r="B15075">
        <v>2</v>
      </c>
    </row>
    <row r="15076" spans="1:2" x14ac:dyDescent="0.45">
      <c r="A15076" t="s">
        <v>333258</v>
      </c>
      <c r="B15076">
        <v>2</v>
      </c>
    </row>
    <row r="15077" spans="1:2" x14ac:dyDescent="0.45">
      <c r="A15077" t="s">
        <v>333260</v>
      </c>
      <c r="B15077">
        <v>2</v>
      </c>
    </row>
    <row r="15078" spans="1:2" x14ac:dyDescent="0.45">
      <c r="A15078" t="s">
        <v>333263</v>
      </c>
      <c r="B15078">
        <v>2</v>
      </c>
    </row>
    <row r="15079" spans="1:2" x14ac:dyDescent="0.45">
      <c r="A15079" t="s">
        <v>333265</v>
      </c>
      <c r="B15079">
        <v>2</v>
      </c>
    </row>
    <row r="15080" spans="1:2" x14ac:dyDescent="0.45">
      <c r="A15080" t="s">
        <v>333270</v>
      </c>
      <c r="B15080">
        <v>2</v>
      </c>
    </row>
    <row r="15081" spans="1:2" x14ac:dyDescent="0.45">
      <c r="A15081" t="s">
        <v>333273</v>
      </c>
      <c r="B15081">
        <v>2</v>
      </c>
    </row>
    <row r="15082" spans="1:2" x14ac:dyDescent="0.45">
      <c r="A15082" t="s">
        <v>333275</v>
      </c>
      <c r="B15082">
        <v>2</v>
      </c>
    </row>
    <row r="15083" spans="1:2" x14ac:dyDescent="0.45">
      <c r="A15083" t="s">
        <v>333277</v>
      </c>
      <c r="B15083">
        <v>2</v>
      </c>
    </row>
    <row r="15084" spans="1:2" x14ac:dyDescent="0.45">
      <c r="A15084" t="s">
        <v>333280</v>
      </c>
      <c r="B15084">
        <v>2</v>
      </c>
    </row>
    <row r="15085" spans="1:2" x14ac:dyDescent="0.45">
      <c r="A15085" t="s">
        <v>333283</v>
      </c>
      <c r="B15085">
        <v>2</v>
      </c>
    </row>
    <row r="15086" spans="1:2" x14ac:dyDescent="0.45">
      <c r="A15086" t="s">
        <v>333286</v>
      </c>
      <c r="B15086">
        <v>2</v>
      </c>
    </row>
    <row r="15087" spans="1:2" x14ac:dyDescent="0.45">
      <c r="A15087" t="s">
        <v>68992</v>
      </c>
      <c r="B15087">
        <v>2</v>
      </c>
    </row>
    <row r="15088" spans="1:2" x14ac:dyDescent="0.45">
      <c r="A15088" t="s">
        <v>333291</v>
      </c>
      <c r="B15088">
        <v>2</v>
      </c>
    </row>
    <row r="15089" spans="1:2" x14ac:dyDescent="0.45">
      <c r="A15089" t="s">
        <v>333293</v>
      </c>
      <c r="B15089">
        <v>2</v>
      </c>
    </row>
    <row r="15090" spans="1:2" x14ac:dyDescent="0.45">
      <c r="A15090" t="s">
        <v>333297</v>
      </c>
      <c r="B15090">
        <v>2</v>
      </c>
    </row>
    <row r="15091" spans="1:2" x14ac:dyDescent="0.45">
      <c r="A15091" t="s">
        <v>333300</v>
      </c>
      <c r="B15091">
        <v>2</v>
      </c>
    </row>
    <row r="15092" spans="1:2" x14ac:dyDescent="0.45">
      <c r="A15092" t="s">
        <v>333302</v>
      </c>
      <c r="B15092">
        <v>2</v>
      </c>
    </row>
    <row r="15093" spans="1:2" x14ac:dyDescent="0.45">
      <c r="A15093" t="s">
        <v>333304</v>
      </c>
      <c r="B15093">
        <v>2</v>
      </c>
    </row>
    <row r="15094" spans="1:2" x14ac:dyDescent="0.45">
      <c r="A15094" t="s">
        <v>333306</v>
      </c>
      <c r="B15094">
        <v>2</v>
      </c>
    </row>
    <row r="15095" spans="1:2" x14ac:dyDescent="0.45">
      <c r="A15095" t="s">
        <v>333309</v>
      </c>
      <c r="B15095">
        <v>2</v>
      </c>
    </row>
    <row r="15096" spans="1:2" x14ac:dyDescent="0.45">
      <c r="A15096" t="s">
        <v>333311</v>
      </c>
      <c r="B15096">
        <v>2</v>
      </c>
    </row>
    <row r="15097" spans="1:2" x14ac:dyDescent="0.45">
      <c r="A15097" t="s">
        <v>333313</v>
      </c>
      <c r="B15097">
        <v>2</v>
      </c>
    </row>
    <row r="15098" spans="1:2" x14ac:dyDescent="0.45">
      <c r="A15098" t="s">
        <v>333316</v>
      </c>
      <c r="B15098">
        <v>2</v>
      </c>
    </row>
    <row r="15099" spans="1:2" x14ac:dyDescent="0.45">
      <c r="A15099" t="s">
        <v>333318</v>
      </c>
      <c r="B15099">
        <v>2</v>
      </c>
    </row>
    <row r="15100" spans="1:2" x14ac:dyDescent="0.45">
      <c r="A15100" t="s">
        <v>333320</v>
      </c>
      <c r="B15100">
        <v>2</v>
      </c>
    </row>
    <row r="15101" spans="1:2" x14ac:dyDescent="0.45">
      <c r="A15101" t="s">
        <v>279483</v>
      </c>
      <c r="B15101">
        <v>4</v>
      </c>
    </row>
    <row r="15102" spans="1:2" x14ac:dyDescent="0.45">
      <c r="A15102" t="s">
        <v>333325</v>
      </c>
      <c r="B15102">
        <v>2</v>
      </c>
    </row>
    <row r="15103" spans="1:2" x14ac:dyDescent="0.45">
      <c r="A15103" t="s">
        <v>333328</v>
      </c>
      <c r="B15103">
        <v>2</v>
      </c>
    </row>
    <row r="15104" spans="1:2" x14ac:dyDescent="0.45">
      <c r="A15104" t="s">
        <v>333331</v>
      </c>
      <c r="B15104">
        <v>2</v>
      </c>
    </row>
    <row r="15105" spans="1:2" x14ac:dyDescent="0.45">
      <c r="A15105" t="s">
        <v>333333</v>
      </c>
      <c r="B15105">
        <v>2</v>
      </c>
    </row>
    <row r="15106" spans="1:2" x14ac:dyDescent="0.45">
      <c r="A15106" t="s">
        <v>333336</v>
      </c>
      <c r="B15106">
        <v>2</v>
      </c>
    </row>
    <row r="15107" spans="1:2" x14ac:dyDescent="0.45">
      <c r="A15107" t="s">
        <v>333338</v>
      </c>
      <c r="B15107">
        <v>2</v>
      </c>
    </row>
    <row r="15108" spans="1:2" x14ac:dyDescent="0.45">
      <c r="A15108" t="s">
        <v>333341</v>
      </c>
      <c r="B15108">
        <v>2</v>
      </c>
    </row>
    <row r="15109" spans="1:2" x14ac:dyDescent="0.45">
      <c r="A15109" t="s">
        <v>98297</v>
      </c>
      <c r="B15109">
        <v>2</v>
      </c>
    </row>
    <row r="15110" spans="1:2" x14ac:dyDescent="0.45">
      <c r="A15110" t="s">
        <v>333346</v>
      </c>
      <c r="B15110">
        <v>2</v>
      </c>
    </row>
    <row r="15111" spans="1:2" x14ac:dyDescent="0.45">
      <c r="A15111" t="s">
        <v>333348</v>
      </c>
      <c r="B15111">
        <v>2</v>
      </c>
    </row>
    <row r="15112" spans="1:2" x14ac:dyDescent="0.45">
      <c r="A15112" t="s">
        <v>333383</v>
      </c>
      <c r="B15112">
        <v>1</v>
      </c>
    </row>
    <row r="15113" spans="1:2" x14ac:dyDescent="0.45">
      <c r="A15113" t="s">
        <v>333401</v>
      </c>
      <c r="B15113">
        <v>1</v>
      </c>
    </row>
    <row r="15114" spans="1:2" x14ac:dyDescent="0.45">
      <c r="A15114" t="s">
        <v>262825</v>
      </c>
      <c r="B15114">
        <v>2</v>
      </c>
    </row>
    <row r="15115" spans="1:2" x14ac:dyDescent="0.45">
      <c r="A15115" t="s">
        <v>333421</v>
      </c>
      <c r="B15115">
        <v>1</v>
      </c>
    </row>
    <row r="15116" spans="1:2" x14ac:dyDescent="0.45">
      <c r="A15116" t="s">
        <v>333427</v>
      </c>
      <c r="B15116">
        <v>1</v>
      </c>
    </row>
    <row r="15117" spans="1:2" x14ac:dyDescent="0.45">
      <c r="A15117" t="s">
        <v>333431</v>
      </c>
      <c r="B15117">
        <v>1</v>
      </c>
    </row>
    <row r="15118" spans="1:2" x14ac:dyDescent="0.45">
      <c r="A15118" t="s">
        <v>333443</v>
      </c>
      <c r="B15118">
        <v>1</v>
      </c>
    </row>
    <row r="15119" spans="1:2" x14ac:dyDescent="0.45">
      <c r="A15119" t="s">
        <v>106380</v>
      </c>
      <c r="B15119">
        <v>1</v>
      </c>
    </row>
    <row r="15120" spans="1:2" x14ac:dyDescent="0.45">
      <c r="A15120" t="s">
        <v>333454</v>
      </c>
      <c r="B15120">
        <v>1</v>
      </c>
    </row>
    <row r="15121" spans="1:2" x14ac:dyDescent="0.45">
      <c r="A15121" t="s">
        <v>333466</v>
      </c>
      <c r="B15121">
        <v>1</v>
      </c>
    </row>
    <row r="15122" spans="1:2" x14ac:dyDescent="0.45">
      <c r="A15122" t="s">
        <v>333468</v>
      </c>
      <c r="B15122">
        <v>1</v>
      </c>
    </row>
    <row r="15123" spans="1:2" x14ac:dyDescent="0.45">
      <c r="A15123" t="s">
        <v>333470</v>
      </c>
      <c r="B15123">
        <v>1</v>
      </c>
    </row>
    <row r="15124" spans="1:2" x14ac:dyDescent="0.45">
      <c r="A15124" t="s">
        <v>333473</v>
      </c>
      <c r="B15124">
        <v>1</v>
      </c>
    </row>
    <row r="15125" spans="1:2" x14ac:dyDescent="0.45">
      <c r="A15125" t="s">
        <v>333479</v>
      </c>
      <c r="B15125">
        <v>1</v>
      </c>
    </row>
    <row r="15126" spans="1:2" x14ac:dyDescent="0.45">
      <c r="A15126" t="s">
        <v>333485</v>
      </c>
      <c r="B15126">
        <v>1</v>
      </c>
    </row>
    <row r="15127" spans="1:2" x14ac:dyDescent="0.45">
      <c r="A15127" t="s">
        <v>333488</v>
      </c>
      <c r="B15127">
        <v>1</v>
      </c>
    </row>
    <row r="15128" spans="1:2" x14ac:dyDescent="0.45">
      <c r="A15128" t="s">
        <v>333491</v>
      </c>
      <c r="B15128">
        <v>1</v>
      </c>
    </row>
    <row r="15129" spans="1:2" x14ac:dyDescent="0.45">
      <c r="A15129" t="s">
        <v>333498</v>
      </c>
      <c r="B15129">
        <v>1</v>
      </c>
    </row>
    <row r="15130" spans="1:2" x14ac:dyDescent="0.45">
      <c r="A15130" t="s">
        <v>333502</v>
      </c>
      <c r="B15130">
        <v>1</v>
      </c>
    </row>
    <row r="15131" spans="1:2" x14ac:dyDescent="0.45">
      <c r="A15131" t="s">
        <v>333506</v>
      </c>
      <c r="B15131">
        <v>1</v>
      </c>
    </row>
    <row r="15132" spans="1:2" x14ac:dyDescent="0.45">
      <c r="A15132" t="s">
        <v>333509</v>
      </c>
      <c r="B15132">
        <v>1</v>
      </c>
    </row>
    <row r="15133" spans="1:2" x14ac:dyDescent="0.45">
      <c r="A15133" t="s">
        <v>333519</v>
      </c>
      <c r="B15133">
        <v>1</v>
      </c>
    </row>
    <row r="15134" spans="1:2" x14ac:dyDescent="0.45">
      <c r="A15134" t="s">
        <v>333524</v>
      </c>
      <c r="B15134">
        <v>1</v>
      </c>
    </row>
    <row r="15135" spans="1:2" x14ac:dyDescent="0.45">
      <c r="A15135" t="s">
        <v>333527</v>
      </c>
      <c r="B15135">
        <v>1</v>
      </c>
    </row>
    <row r="15136" spans="1:2" x14ac:dyDescent="0.45">
      <c r="A15136" t="s">
        <v>333531</v>
      </c>
      <c r="B15136">
        <v>1</v>
      </c>
    </row>
    <row r="15137" spans="1:2" x14ac:dyDescent="0.45">
      <c r="A15137" t="s">
        <v>333534</v>
      </c>
      <c r="B15137">
        <v>1</v>
      </c>
    </row>
    <row r="15138" spans="1:2" x14ac:dyDescent="0.45">
      <c r="A15138" t="s">
        <v>333537</v>
      </c>
      <c r="B15138">
        <v>1</v>
      </c>
    </row>
    <row r="15139" spans="1:2" x14ac:dyDescent="0.45">
      <c r="A15139" t="s">
        <v>333540</v>
      </c>
      <c r="B15139">
        <v>1</v>
      </c>
    </row>
    <row r="15140" spans="1:2" x14ac:dyDescent="0.45">
      <c r="A15140" t="s">
        <v>333542</v>
      </c>
      <c r="B15140">
        <v>1</v>
      </c>
    </row>
    <row r="15141" spans="1:2" x14ac:dyDescent="0.45">
      <c r="A15141" t="s">
        <v>9983</v>
      </c>
      <c r="B15141">
        <v>1</v>
      </c>
    </row>
    <row r="15142" spans="1:2" x14ac:dyDescent="0.45">
      <c r="A15142" t="s">
        <v>333547</v>
      </c>
      <c r="B15142">
        <v>1</v>
      </c>
    </row>
    <row r="15143" spans="1:2" x14ac:dyDescent="0.45">
      <c r="A15143" t="s">
        <v>333549</v>
      </c>
      <c r="B15143">
        <v>1</v>
      </c>
    </row>
    <row r="15144" spans="1:2" x14ac:dyDescent="0.45">
      <c r="A15144" t="s">
        <v>333552</v>
      </c>
      <c r="B15144">
        <v>1</v>
      </c>
    </row>
    <row r="15145" spans="1:2" x14ac:dyDescent="0.45">
      <c r="A15145" t="s">
        <v>333556</v>
      </c>
      <c r="B15145">
        <v>2</v>
      </c>
    </row>
    <row r="15146" spans="1:2" x14ac:dyDescent="0.45">
      <c r="A15146" t="s">
        <v>333558</v>
      </c>
      <c r="B15146">
        <v>2</v>
      </c>
    </row>
    <row r="15147" spans="1:2" x14ac:dyDescent="0.45">
      <c r="A15147" t="s">
        <v>104533</v>
      </c>
      <c r="B15147">
        <v>2</v>
      </c>
    </row>
    <row r="15148" spans="1:2" x14ac:dyDescent="0.45">
      <c r="A15148" t="s">
        <v>333561</v>
      </c>
      <c r="B15148">
        <v>2</v>
      </c>
    </row>
    <row r="15149" spans="1:2" x14ac:dyDescent="0.45">
      <c r="A15149" t="s">
        <v>333564</v>
      </c>
      <c r="B15149">
        <v>2</v>
      </c>
    </row>
    <row r="15150" spans="1:2" x14ac:dyDescent="0.45">
      <c r="A15150" t="s">
        <v>333566</v>
      </c>
      <c r="B15150">
        <v>2</v>
      </c>
    </row>
    <row r="15151" spans="1:2" x14ac:dyDescent="0.45">
      <c r="A15151" t="s">
        <v>333569</v>
      </c>
      <c r="B15151">
        <v>2</v>
      </c>
    </row>
    <row r="15152" spans="1:2" x14ac:dyDescent="0.45">
      <c r="A15152" t="s">
        <v>333572</v>
      </c>
      <c r="B15152">
        <v>2</v>
      </c>
    </row>
    <row r="15153" spans="1:2" x14ac:dyDescent="0.45">
      <c r="A15153" t="s">
        <v>333575</v>
      </c>
      <c r="B15153">
        <v>2</v>
      </c>
    </row>
    <row r="15154" spans="1:2" x14ac:dyDescent="0.45">
      <c r="A15154" t="s">
        <v>185785</v>
      </c>
      <c r="B15154">
        <v>2</v>
      </c>
    </row>
    <row r="15155" spans="1:2" x14ac:dyDescent="0.45">
      <c r="A15155" t="s">
        <v>333578</v>
      </c>
      <c r="B15155">
        <v>2</v>
      </c>
    </row>
    <row r="15156" spans="1:2" x14ac:dyDescent="0.45">
      <c r="A15156" t="s">
        <v>333581</v>
      </c>
      <c r="B15156">
        <v>2</v>
      </c>
    </row>
    <row r="15157" spans="1:2" x14ac:dyDescent="0.45">
      <c r="A15157" t="s">
        <v>333583</v>
      </c>
      <c r="B15157">
        <v>2</v>
      </c>
    </row>
    <row r="15158" spans="1:2" x14ac:dyDescent="0.45">
      <c r="A15158" t="s">
        <v>333586</v>
      </c>
      <c r="B15158">
        <v>2</v>
      </c>
    </row>
    <row r="15159" spans="1:2" x14ac:dyDescent="0.45">
      <c r="A15159" t="s">
        <v>333588</v>
      </c>
      <c r="B15159">
        <v>2</v>
      </c>
    </row>
    <row r="15160" spans="1:2" x14ac:dyDescent="0.45">
      <c r="A15160" t="s">
        <v>177606</v>
      </c>
      <c r="B15160">
        <v>4</v>
      </c>
    </row>
    <row r="15161" spans="1:2" x14ac:dyDescent="0.45">
      <c r="A15161" t="s">
        <v>333593</v>
      </c>
      <c r="B15161">
        <v>2</v>
      </c>
    </row>
    <row r="15162" spans="1:2" x14ac:dyDescent="0.45">
      <c r="A15162" t="s">
        <v>333596</v>
      </c>
      <c r="B15162">
        <v>3</v>
      </c>
    </row>
    <row r="15163" spans="1:2" x14ac:dyDescent="0.45">
      <c r="A15163" t="s">
        <v>333598</v>
      </c>
      <c r="B15163">
        <v>2</v>
      </c>
    </row>
    <row r="15164" spans="1:2" x14ac:dyDescent="0.45">
      <c r="A15164" t="s">
        <v>333601</v>
      </c>
      <c r="B15164">
        <v>2</v>
      </c>
    </row>
    <row r="15165" spans="1:2" x14ac:dyDescent="0.45">
      <c r="A15165" t="s">
        <v>333603</v>
      </c>
      <c r="B15165">
        <v>4</v>
      </c>
    </row>
    <row r="15166" spans="1:2" x14ac:dyDescent="0.45">
      <c r="A15166" t="s">
        <v>333605</v>
      </c>
      <c r="B15166">
        <v>2</v>
      </c>
    </row>
    <row r="15167" spans="1:2" x14ac:dyDescent="0.45">
      <c r="A15167" t="s">
        <v>333608</v>
      </c>
      <c r="B15167">
        <v>2</v>
      </c>
    </row>
    <row r="15168" spans="1:2" x14ac:dyDescent="0.45">
      <c r="A15168" t="s">
        <v>333610</v>
      </c>
      <c r="B15168">
        <v>2</v>
      </c>
    </row>
    <row r="15169" spans="1:2" x14ac:dyDescent="0.45">
      <c r="A15169" t="s">
        <v>333615</v>
      </c>
      <c r="B15169">
        <v>2</v>
      </c>
    </row>
    <row r="15170" spans="1:2" x14ac:dyDescent="0.45">
      <c r="A15170" t="s">
        <v>333618</v>
      </c>
      <c r="B15170">
        <v>2</v>
      </c>
    </row>
    <row r="15171" spans="1:2" x14ac:dyDescent="0.45">
      <c r="A15171" t="s">
        <v>333621</v>
      </c>
      <c r="B15171">
        <v>2</v>
      </c>
    </row>
    <row r="15172" spans="1:2" x14ac:dyDescent="0.45">
      <c r="A15172" t="s">
        <v>333624</v>
      </c>
      <c r="B15172">
        <v>2</v>
      </c>
    </row>
    <row r="15173" spans="1:2" x14ac:dyDescent="0.45">
      <c r="A15173" t="s">
        <v>333626</v>
      </c>
      <c r="B15173">
        <v>2</v>
      </c>
    </row>
    <row r="15174" spans="1:2" x14ac:dyDescent="0.45">
      <c r="A15174" t="s">
        <v>333630</v>
      </c>
      <c r="B15174">
        <v>2</v>
      </c>
    </row>
    <row r="15175" spans="1:2" x14ac:dyDescent="0.45">
      <c r="A15175" t="s">
        <v>333633</v>
      </c>
      <c r="B15175">
        <v>2</v>
      </c>
    </row>
    <row r="15176" spans="1:2" x14ac:dyDescent="0.45">
      <c r="A15176" t="s">
        <v>333636</v>
      </c>
      <c r="B15176">
        <v>2</v>
      </c>
    </row>
    <row r="15177" spans="1:2" x14ac:dyDescent="0.45">
      <c r="A15177" t="s">
        <v>333638</v>
      </c>
      <c r="B15177">
        <v>2</v>
      </c>
    </row>
    <row r="15178" spans="1:2" x14ac:dyDescent="0.45">
      <c r="A15178" t="s">
        <v>333641</v>
      </c>
      <c r="B15178">
        <v>2</v>
      </c>
    </row>
    <row r="15179" spans="1:2" x14ac:dyDescent="0.45">
      <c r="A15179" t="s">
        <v>333644</v>
      </c>
      <c r="B15179">
        <v>2</v>
      </c>
    </row>
    <row r="15180" spans="1:2" x14ac:dyDescent="0.45">
      <c r="A15180" t="s">
        <v>333647</v>
      </c>
      <c r="B15180">
        <v>2</v>
      </c>
    </row>
    <row r="15181" spans="1:2" x14ac:dyDescent="0.45">
      <c r="A15181" t="s">
        <v>333649</v>
      </c>
      <c r="B15181">
        <v>2</v>
      </c>
    </row>
    <row r="15182" spans="1:2" x14ac:dyDescent="0.45">
      <c r="A15182" t="s">
        <v>333651</v>
      </c>
      <c r="B15182">
        <v>2</v>
      </c>
    </row>
    <row r="15183" spans="1:2" x14ac:dyDescent="0.45">
      <c r="A15183" t="s">
        <v>333654</v>
      </c>
      <c r="B15183">
        <v>2</v>
      </c>
    </row>
    <row r="15184" spans="1:2" x14ac:dyDescent="0.45">
      <c r="A15184" t="s">
        <v>333656</v>
      </c>
      <c r="B15184">
        <v>2</v>
      </c>
    </row>
    <row r="15185" spans="1:2" x14ac:dyDescent="0.45">
      <c r="A15185" t="s">
        <v>333658</v>
      </c>
      <c r="B15185">
        <v>2</v>
      </c>
    </row>
    <row r="15186" spans="1:2" x14ac:dyDescent="0.45">
      <c r="A15186" t="s">
        <v>164996</v>
      </c>
      <c r="B15186">
        <v>6</v>
      </c>
    </row>
    <row r="15187" spans="1:2" x14ac:dyDescent="0.45">
      <c r="A15187" t="s">
        <v>333664</v>
      </c>
      <c r="B15187">
        <v>2</v>
      </c>
    </row>
    <row r="15188" spans="1:2" x14ac:dyDescent="0.45">
      <c r="A15188" t="s">
        <v>127758</v>
      </c>
      <c r="B15188">
        <v>4</v>
      </c>
    </row>
    <row r="15189" spans="1:2" x14ac:dyDescent="0.45">
      <c r="A15189" t="s">
        <v>333667</v>
      </c>
      <c r="B15189">
        <v>2</v>
      </c>
    </row>
    <row r="15190" spans="1:2" x14ac:dyDescent="0.45">
      <c r="A15190" t="s">
        <v>333669</v>
      </c>
      <c r="B15190">
        <v>2</v>
      </c>
    </row>
    <row r="15191" spans="1:2" x14ac:dyDescent="0.45">
      <c r="A15191" t="s">
        <v>333671</v>
      </c>
      <c r="B15191">
        <v>2</v>
      </c>
    </row>
    <row r="15192" spans="1:2" x14ac:dyDescent="0.45">
      <c r="A15192" t="s">
        <v>333674</v>
      </c>
      <c r="B15192">
        <v>2</v>
      </c>
    </row>
    <row r="15193" spans="1:2" x14ac:dyDescent="0.45">
      <c r="A15193" t="s">
        <v>333677</v>
      </c>
      <c r="B15193">
        <v>2</v>
      </c>
    </row>
    <row r="15194" spans="1:2" x14ac:dyDescent="0.45">
      <c r="A15194" t="s">
        <v>333680</v>
      </c>
      <c r="B15194">
        <v>2</v>
      </c>
    </row>
    <row r="15195" spans="1:2" x14ac:dyDescent="0.45">
      <c r="A15195" t="s">
        <v>333682</v>
      </c>
      <c r="B15195">
        <v>2</v>
      </c>
    </row>
    <row r="15196" spans="1:2" x14ac:dyDescent="0.45">
      <c r="A15196" t="s">
        <v>333684</v>
      </c>
      <c r="B15196">
        <v>2</v>
      </c>
    </row>
    <row r="15197" spans="1:2" x14ac:dyDescent="0.45">
      <c r="A15197" t="s">
        <v>333687</v>
      </c>
      <c r="B15197">
        <v>2</v>
      </c>
    </row>
    <row r="15198" spans="1:2" x14ac:dyDescent="0.45">
      <c r="A15198" t="s">
        <v>176979</v>
      </c>
      <c r="B15198">
        <v>6</v>
      </c>
    </row>
    <row r="15199" spans="1:2" x14ac:dyDescent="0.45">
      <c r="A15199" t="s">
        <v>333692</v>
      </c>
      <c r="B15199">
        <v>2</v>
      </c>
    </row>
    <row r="15200" spans="1:2" x14ac:dyDescent="0.45">
      <c r="A15200" t="s">
        <v>333695</v>
      </c>
      <c r="B15200">
        <v>2</v>
      </c>
    </row>
    <row r="15201" spans="1:2" x14ac:dyDescent="0.45">
      <c r="A15201" t="s">
        <v>333698</v>
      </c>
      <c r="B15201">
        <v>2</v>
      </c>
    </row>
    <row r="15202" spans="1:2" x14ac:dyDescent="0.45">
      <c r="A15202" t="s">
        <v>333701</v>
      </c>
      <c r="B15202">
        <v>2</v>
      </c>
    </row>
    <row r="15203" spans="1:2" x14ac:dyDescent="0.45">
      <c r="A15203" t="s">
        <v>333704</v>
      </c>
      <c r="B15203">
        <v>2</v>
      </c>
    </row>
    <row r="15204" spans="1:2" x14ac:dyDescent="0.45">
      <c r="A15204" t="s">
        <v>333706</v>
      </c>
      <c r="B15204">
        <v>2</v>
      </c>
    </row>
    <row r="15205" spans="1:2" x14ac:dyDescent="0.45">
      <c r="A15205" t="s">
        <v>333709</v>
      </c>
      <c r="B15205">
        <v>2</v>
      </c>
    </row>
    <row r="15206" spans="1:2" x14ac:dyDescent="0.45">
      <c r="A15206" t="s">
        <v>172397</v>
      </c>
      <c r="B15206">
        <v>4</v>
      </c>
    </row>
    <row r="15207" spans="1:2" x14ac:dyDescent="0.45">
      <c r="A15207" t="s">
        <v>333712</v>
      </c>
      <c r="B15207">
        <v>2</v>
      </c>
    </row>
    <row r="15208" spans="1:2" x14ac:dyDescent="0.45">
      <c r="A15208" t="s">
        <v>109676</v>
      </c>
      <c r="B15208">
        <v>2</v>
      </c>
    </row>
    <row r="15209" spans="1:2" x14ac:dyDescent="0.45">
      <c r="A15209" t="s">
        <v>18013</v>
      </c>
      <c r="B15209">
        <v>2</v>
      </c>
    </row>
    <row r="15210" spans="1:2" x14ac:dyDescent="0.45">
      <c r="A15210" t="s">
        <v>333716</v>
      </c>
      <c r="B15210">
        <v>2</v>
      </c>
    </row>
    <row r="15211" spans="1:2" x14ac:dyDescent="0.45">
      <c r="A15211" t="s">
        <v>333719</v>
      </c>
      <c r="B15211">
        <v>2</v>
      </c>
    </row>
    <row r="15212" spans="1:2" x14ac:dyDescent="0.45">
      <c r="A15212" t="s">
        <v>333722</v>
      </c>
      <c r="B15212">
        <v>2</v>
      </c>
    </row>
    <row r="15213" spans="1:2" x14ac:dyDescent="0.45">
      <c r="A15213" t="s">
        <v>333724</v>
      </c>
      <c r="B15213">
        <v>2</v>
      </c>
    </row>
    <row r="15214" spans="1:2" x14ac:dyDescent="0.45">
      <c r="A15214" t="s">
        <v>333727</v>
      </c>
      <c r="B15214">
        <v>2</v>
      </c>
    </row>
    <row r="15215" spans="1:2" x14ac:dyDescent="0.45">
      <c r="A15215" t="s">
        <v>333729</v>
      </c>
      <c r="B15215">
        <v>2</v>
      </c>
    </row>
    <row r="15216" spans="1:2" x14ac:dyDescent="0.45">
      <c r="A15216" t="s">
        <v>333732</v>
      </c>
      <c r="B15216">
        <v>2</v>
      </c>
    </row>
    <row r="15217" spans="1:2" x14ac:dyDescent="0.45">
      <c r="A15217" t="s">
        <v>333734</v>
      </c>
      <c r="B15217">
        <v>2</v>
      </c>
    </row>
    <row r="15218" spans="1:2" x14ac:dyDescent="0.45">
      <c r="A15218" t="s">
        <v>333737</v>
      </c>
      <c r="B15218">
        <v>2</v>
      </c>
    </row>
    <row r="15219" spans="1:2" x14ac:dyDescent="0.45">
      <c r="A15219" t="s">
        <v>333740</v>
      </c>
      <c r="B15219">
        <v>1</v>
      </c>
    </row>
    <row r="15220" spans="1:2" x14ac:dyDescent="0.45">
      <c r="A15220" t="s">
        <v>95161</v>
      </c>
      <c r="B15220">
        <v>2</v>
      </c>
    </row>
    <row r="15221" spans="1:2" x14ac:dyDescent="0.45">
      <c r="A15221" t="s">
        <v>333743</v>
      </c>
      <c r="B15221">
        <v>2</v>
      </c>
    </row>
    <row r="15222" spans="1:2" x14ac:dyDescent="0.45">
      <c r="A15222" t="s">
        <v>333745</v>
      </c>
      <c r="B15222">
        <v>2</v>
      </c>
    </row>
    <row r="15223" spans="1:2" x14ac:dyDescent="0.45">
      <c r="A15223" t="s">
        <v>227651</v>
      </c>
      <c r="B15223">
        <v>2</v>
      </c>
    </row>
    <row r="15224" spans="1:2" x14ac:dyDescent="0.45">
      <c r="A15224" t="s">
        <v>50796</v>
      </c>
      <c r="B15224">
        <v>2</v>
      </c>
    </row>
    <row r="15225" spans="1:2" x14ac:dyDescent="0.45">
      <c r="A15225" t="s">
        <v>333751</v>
      </c>
      <c r="B15225">
        <v>2</v>
      </c>
    </row>
    <row r="15226" spans="1:2" x14ac:dyDescent="0.45">
      <c r="A15226" t="s">
        <v>333754</v>
      </c>
      <c r="B15226">
        <v>2</v>
      </c>
    </row>
    <row r="15227" spans="1:2" x14ac:dyDescent="0.45">
      <c r="A15227" t="s">
        <v>333757</v>
      </c>
      <c r="B15227">
        <v>2</v>
      </c>
    </row>
    <row r="15228" spans="1:2" x14ac:dyDescent="0.45">
      <c r="A15228" t="s">
        <v>333760</v>
      </c>
      <c r="B15228">
        <v>2</v>
      </c>
    </row>
    <row r="15229" spans="1:2" x14ac:dyDescent="0.45">
      <c r="A15229" t="s">
        <v>333763</v>
      </c>
      <c r="B15229">
        <v>2</v>
      </c>
    </row>
    <row r="15230" spans="1:2" x14ac:dyDescent="0.45">
      <c r="A15230" t="s">
        <v>333765</v>
      </c>
      <c r="B15230">
        <v>2</v>
      </c>
    </row>
    <row r="15231" spans="1:2" x14ac:dyDescent="0.45">
      <c r="A15231" t="s">
        <v>333768</v>
      </c>
      <c r="B15231">
        <v>2</v>
      </c>
    </row>
    <row r="15232" spans="1:2" x14ac:dyDescent="0.45">
      <c r="A15232" t="s">
        <v>238797</v>
      </c>
      <c r="B15232">
        <v>2</v>
      </c>
    </row>
    <row r="15233" spans="1:2" x14ac:dyDescent="0.45">
      <c r="A15233" t="s">
        <v>333772</v>
      </c>
      <c r="B15233">
        <v>2</v>
      </c>
    </row>
    <row r="15234" spans="1:2" x14ac:dyDescent="0.45">
      <c r="A15234" t="s">
        <v>333774</v>
      </c>
      <c r="B15234">
        <v>2</v>
      </c>
    </row>
    <row r="15235" spans="1:2" x14ac:dyDescent="0.45">
      <c r="A15235" t="s">
        <v>333777</v>
      </c>
      <c r="B15235">
        <v>2</v>
      </c>
    </row>
    <row r="15236" spans="1:2" x14ac:dyDescent="0.45">
      <c r="A15236" t="s">
        <v>333780</v>
      </c>
      <c r="B15236">
        <v>2</v>
      </c>
    </row>
    <row r="15237" spans="1:2" x14ac:dyDescent="0.45">
      <c r="A15237" t="s">
        <v>333783</v>
      </c>
      <c r="B15237">
        <v>2</v>
      </c>
    </row>
    <row r="15238" spans="1:2" x14ac:dyDescent="0.45">
      <c r="A15238" t="s">
        <v>333786</v>
      </c>
      <c r="B15238">
        <v>2</v>
      </c>
    </row>
    <row r="15239" spans="1:2" x14ac:dyDescent="0.45">
      <c r="A15239" t="s">
        <v>333789</v>
      </c>
      <c r="B15239">
        <v>2</v>
      </c>
    </row>
    <row r="15240" spans="1:2" x14ac:dyDescent="0.45">
      <c r="A15240" t="s">
        <v>333792</v>
      </c>
      <c r="B15240">
        <v>2</v>
      </c>
    </row>
    <row r="15241" spans="1:2" x14ac:dyDescent="0.45">
      <c r="A15241" t="s">
        <v>333795</v>
      </c>
      <c r="B15241">
        <v>2</v>
      </c>
    </row>
    <row r="15242" spans="1:2" x14ac:dyDescent="0.45">
      <c r="A15242" t="s">
        <v>333797</v>
      </c>
      <c r="B15242">
        <v>2</v>
      </c>
    </row>
    <row r="15243" spans="1:2" x14ac:dyDescent="0.45">
      <c r="A15243" t="s">
        <v>333799</v>
      </c>
      <c r="B15243">
        <v>2</v>
      </c>
    </row>
    <row r="15244" spans="1:2" x14ac:dyDescent="0.45">
      <c r="A15244" t="s">
        <v>333802</v>
      </c>
      <c r="B15244">
        <v>2</v>
      </c>
    </row>
    <row r="15245" spans="1:2" x14ac:dyDescent="0.45">
      <c r="A15245" t="s">
        <v>333805</v>
      </c>
      <c r="B15245">
        <v>2</v>
      </c>
    </row>
    <row r="15246" spans="1:2" x14ac:dyDescent="0.45">
      <c r="A15246" t="s">
        <v>333807</v>
      </c>
      <c r="B15246">
        <v>2</v>
      </c>
    </row>
    <row r="15247" spans="1:2" x14ac:dyDescent="0.45">
      <c r="A15247" t="s">
        <v>333809</v>
      </c>
      <c r="B15247">
        <v>2</v>
      </c>
    </row>
    <row r="15248" spans="1:2" x14ac:dyDescent="0.45">
      <c r="A15248" t="s">
        <v>333811</v>
      </c>
      <c r="B15248">
        <v>2</v>
      </c>
    </row>
    <row r="15249" spans="1:2" x14ac:dyDescent="0.45">
      <c r="A15249" t="s">
        <v>333813</v>
      </c>
      <c r="B15249">
        <v>2</v>
      </c>
    </row>
    <row r="15250" spans="1:2" x14ac:dyDescent="0.45">
      <c r="A15250" t="s">
        <v>333816</v>
      </c>
      <c r="B15250">
        <v>2</v>
      </c>
    </row>
    <row r="15251" spans="1:2" x14ac:dyDescent="0.45">
      <c r="A15251" t="s">
        <v>333819</v>
      </c>
      <c r="B15251">
        <v>2</v>
      </c>
    </row>
    <row r="15252" spans="1:2" x14ac:dyDescent="0.45">
      <c r="A15252" t="s">
        <v>333822</v>
      </c>
      <c r="B15252">
        <v>2</v>
      </c>
    </row>
    <row r="15253" spans="1:2" x14ac:dyDescent="0.45">
      <c r="A15253" t="s">
        <v>333825</v>
      </c>
      <c r="B15253">
        <v>2</v>
      </c>
    </row>
    <row r="15254" spans="1:2" x14ac:dyDescent="0.45">
      <c r="A15254" t="s">
        <v>333828</v>
      </c>
      <c r="B15254">
        <v>2</v>
      </c>
    </row>
    <row r="15255" spans="1:2" x14ac:dyDescent="0.45">
      <c r="A15255" t="s">
        <v>333831</v>
      </c>
      <c r="B15255">
        <v>2</v>
      </c>
    </row>
    <row r="15256" spans="1:2" x14ac:dyDescent="0.45">
      <c r="A15256" t="s">
        <v>333834</v>
      </c>
      <c r="B15256">
        <v>2</v>
      </c>
    </row>
    <row r="15257" spans="1:2" x14ac:dyDescent="0.45">
      <c r="A15257" t="s">
        <v>333837</v>
      </c>
      <c r="B15257">
        <v>2</v>
      </c>
    </row>
    <row r="15258" spans="1:2" x14ac:dyDescent="0.45">
      <c r="A15258" t="s">
        <v>333839</v>
      </c>
      <c r="B15258">
        <v>2</v>
      </c>
    </row>
    <row r="15259" spans="1:2" x14ac:dyDescent="0.45">
      <c r="A15259" t="s">
        <v>333841</v>
      </c>
      <c r="B15259">
        <v>2</v>
      </c>
    </row>
    <row r="15260" spans="1:2" x14ac:dyDescent="0.45">
      <c r="A15260" t="s">
        <v>333843</v>
      </c>
      <c r="B15260">
        <v>6</v>
      </c>
    </row>
    <row r="15261" spans="1:2" x14ac:dyDescent="0.45">
      <c r="A15261" t="s">
        <v>333845</v>
      </c>
      <c r="B15261">
        <v>2</v>
      </c>
    </row>
    <row r="15262" spans="1:2" x14ac:dyDescent="0.45">
      <c r="A15262" t="s">
        <v>333847</v>
      </c>
      <c r="B15262">
        <v>2</v>
      </c>
    </row>
    <row r="15263" spans="1:2" x14ac:dyDescent="0.45">
      <c r="A15263" t="s">
        <v>333851</v>
      </c>
      <c r="B15263">
        <v>2</v>
      </c>
    </row>
    <row r="15264" spans="1:2" x14ac:dyDescent="0.45">
      <c r="A15264" t="s">
        <v>333854</v>
      </c>
      <c r="B15264">
        <v>1</v>
      </c>
    </row>
    <row r="15265" spans="1:2" x14ac:dyDescent="0.45">
      <c r="A15265" t="s">
        <v>333856</v>
      </c>
      <c r="B15265">
        <v>2</v>
      </c>
    </row>
    <row r="15266" spans="1:2" x14ac:dyDescent="0.45">
      <c r="A15266" t="s">
        <v>333859</v>
      </c>
      <c r="B15266">
        <v>2</v>
      </c>
    </row>
    <row r="15267" spans="1:2" x14ac:dyDescent="0.45">
      <c r="A15267" t="s">
        <v>333864</v>
      </c>
      <c r="B15267">
        <v>2</v>
      </c>
    </row>
    <row r="15268" spans="1:2" x14ac:dyDescent="0.45">
      <c r="A15268" t="s">
        <v>333866</v>
      </c>
      <c r="B15268">
        <v>2</v>
      </c>
    </row>
    <row r="15269" spans="1:2" x14ac:dyDescent="0.45">
      <c r="A15269" t="s">
        <v>333869</v>
      </c>
      <c r="B15269">
        <v>2</v>
      </c>
    </row>
    <row r="15270" spans="1:2" x14ac:dyDescent="0.45">
      <c r="A15270" t="s">
        <v>131107</v>
      </c>
      <c r="B15270">
        <v>2</v>
      </c>
    </row>
    <row r="15271" spans="1:2" x14ac:dyDescent="0.45">
      <c r="A15271" t="s">
        <v>333873</v>
      </c>
      <c r="B15271">
        <v>2</v>
      </c>
    </row>
    <row r="15272" spans="1:2" x14ac:dyDescent="0.45">
      <c r="A15272" t="s">
        <v>333881</v>
      </c>
      <c r="B15272">
        <v>1</v>
      </c>
    </row>
    <row r="15273" spans="1:2" x14ac:dyDescent="0.45">
      <c r="A15273" t="s">
        <v>333885</v>
      </c>
      <c r="B15273">
        <v>1</v>
      </c>
    </row>
    <row r="15274" spans="1:2" x14ac:dyDescent="0.45">
      <c r="A15274" t="s">
        <v>333891</v>
      </c>
      <c r="B15274">
        <v>1</v>
      </c>
    </row>
    <row r="15275" spans="1:2" x14ac:dyDescent="0.45">
      <c r="A15275" t="s">
        <v>333896</v>
      </c>
      <c r="B15275">
        <v>1</v>
      </c>
    </row>
    <row r="15276" spans="1:2" x14ac:dyDescent="0.45">
      <c r="A15276" t="s">
        <v>333908</v>
      </c>
      <c r="B15276">
        <v>1</v>
      </c>
    </row>
    <row r="15277" spans="1:2" x14ac:dyDescent="0.45">
      <c r="A15277" t="s">
        <v>124211</v>
      </c>
      <c r="B15277">
        <v>1</v>
      </c>
    </row>
    <row r="15278" spans="1:2" x14ac:dyDescent="0.45">
      <c r="A15278" t="s">
        <v>333916</v>
      </c>
      <c r="B15278">
        <v>1</v>
      </c>
    </row>
    <row r="15279" spans="1:2" x14ac:dyDescent="0.45">
      <c r="A15279" t="s">
        <v>333924</v>
      </c>
      <c r="B15279">
        <v>1</v>
      </c>
    </row>
    <row r="15280" spans="1:2" x14ac:dyDescent="0.45">
      <c r="A15280" t="s">
        <v>333934</v>
      </c>
      <c r="B15280">
        <v>1</v>
      </c>
    </row>
    <row r="15281" spans="1:2" x14ac:dyDescent="0.45">
      <c r="A15281" t="s">
        <v>333938</v>
      </c>
      <c r="B15281">
        <v>1</v>
      </c>
    </row>
    <row r="15282" spans="1:2" x14ac:dyDescent="0.45">
      <c r="A15282" t="s">
        <v>333942</v>
      </c>
      <c r="B15282">
        <v>1</v>
      </c>
    </row>
    <row r="15283" spans="1:2" x14ac:dyDescent="0.45">
      <c r="A15283" t="s">
        <v>333945</v>
      </c>
      <c r="B15283">
        <v>1</v>
      </c>
    </row>
    <row r="15284" spans="1:2" x14ac:dyDescent="0.45">
      <c r="A15284" t="s">
        <v>333950</v>
      </c>
      <c r="B15284">
        <v>1</v>
      </c>
    </row>
    <row r="15285" spans="1:2" x14ac:dyDescent="0.45">
      <c r="A15285" t="s">
        <v>333955</v>
      </c>
      <c r="B15285">
        <v>1</v>
      </c>
    </row>
    <row r="15286" spans="1:2" x14ac:dyDescent="0.45">
      <c r="A15286" t="s">
        <v>333959</v>
      </c>
      <c r="B15286">
        <v>1</v>
      </c>
    </row>
    <row r="15287" spans="1:2" x14ac:dyDescent="0.45">
      <c r="A15287" t="s">
        <v>333963</v>
      </c>
      <c r="B15287">
        <v>1</v>
      </c>
    </row>
    <row r="15288" spans="1:2" x14ac:dyDescent="0.45">
      <c r="A15288" t="s">
        <v>333966</v>
      </c>
      <c r="B15288">
        <v>1</v>
      </c>
    </row>
    <row r="15289" spans="1:2" x14ac:dyDescent="0.45">
      <c r="A15289" t="s">
        <v>333969</v>
      </c>
      <c r="B15289">
        <v>1</v>
      </c>
    </row>
    <row r="15290" spans="1:2" x14ac:dyDescent="0.45">
      <c r="A15290" t="s">
        <v>276789</v>
      </c>
      <c r="B15290">
        <v>1</v>
      </c>
    </row>
    <row r="15291" spans="1:2" x14ac:dyDescent="0.45">
      <c r="A15291" t="s">
        <v>333974</v>
      </c>
      <c r="B15291">
        <v>2</v>
      </c>
    </row>
    <row r="15292" spans="1:2" x14ac:dyDescent="0.45">
      <c r="A15292" t="s">
        <v>333980</v>
      </c>
      <c r="B15292">
        <v>1</v>
      </c>
    </row>
    <row r="15293" spans="1:2" x14ac:dyDescent="0.45">
      <c r="A15293" t="s">
        <v>333983</v>
      </c>
      <c r="B15293">
        <v>1</v>
      </c>
    </row>
    <row r="15294" spans="1:2" x14ac:dyDescent="0.45">
      <c r="A15294" t="s">
        <v>334003</v>
      </c>
      <c r="B15294">
        <v>1</v>
      </c>
    </row>
    <row r="15295" spans="1:2" x14ac:dyDescent="0.45">
      <c r="A15295" t="s">
        <v>334006</v>
      </c>
      <c r="B15295">
        <v>1</v>
      </c>
    </row>
    <row r="15296" spans="1:2" x14ac:dyDescent="0.45">
      <c r="A15296" t="s">
        <v>334009</v>
      </c>
      <c r="B15296">
        <v>1</v>
      </c>
    </row>
    <row r="15297" spans="1:2" x14ac:dyDescent="0.45">
      <c r="A15297" t="s">
        <v>334012</v>
      </c>
      <c r="B15297">
        <v>1</v>
      </c>
    </row>
    <row r="15298" spans="1:2" x14ac:dyDescent="0.45">
      <c r="A15298" t="s">
        <v>334018</v>
      </c>
      <c r="B15298">
        <v>1</v>
      </c>
    </row>
    <row r="15299" spans="1:2" x14ac:dyDescent="0.45">
      <c r="A15299" t="s">
        <v>334024</v>
      </c>
      <c r="B15299">
        <v>1</v>
      </c>
    </row>
    <row r="15300" spans="1:2" x14ac:dyDescent="0.45">
      <c r="A15300" t="s">
        <v>334032</v>
      </c>
      <c r="B15300">
        <v>1</v>
      </c>
    </row>
    <row r="15301" spans="1:2" x14ac:dyDescent="0.45">
      <c r="A15301" t="s">
        <v>334036</v>
      </c>
      <c r="B15301">
        <v>1</v>
      </c>
    </row>
    <row r="15302" spans="1:2" x14ac:dyDescent="0.45">
      <c r="A15302" t="s">
        <v>334040</v>
      </c>
      <c r="B15302">
        <v>2</v>
      </c>
    </row>
    <row r="15303" spans="1:2" x14ac:dyDescent="0.45">
      <c r="A15303" t="s">
        <v>334043</v>
      </c>
      <c r="B15303">
        <v>1</v>
      </c>
    </row>
    <row r="15304" spans="1:2" x14ac:dyDescent="0.45">
      <c r="A15304" t="s">
        <v>334048</v>
      </c>
      <c r="B15304">
        <v>1</v>
      </c>
    </row>
    <row r="15305" spans="1:2" x14ac:dyDescent="0.45">
      <c r="A15305" t="s">
        <v>334053</v>
      </c>
      <c r="B15305">
        <v>1</v>
      </c>
    </row>
    <row r="15306" spans="1:2" x14ac:dyDescent="0.45">
      <c r="A15306" t="s">
        <v>334059</v>
      </c>
      <c r="B15306">
        <v>1</v>
      </c>
    </row>
    <row r="15307" spans="1:2" x14ac:dyDescent="0.45">
      <c r="A15307" t="s">
        <v>334062</v>
      </c>
      <c r="B15307">
        <v>1</v>
      </c>
    </row>
    <row r="15308" spans="1:2" x14ac:dyDescent="0.45">
      <c r="A15308" t="s">
        <v>334068</v>
      </c>
      <c r="B15308">
        <v>2</v>
      </c>
    </row>
    <row r="15309" spans="1:2" x14ac:dyDescent="0.45">
      <c r="A15309" t="s">
        <v>109086</v>
      </c>
      <c r="B15309">
        <v>1</v>
      </c>
    </row>
    <row r="15310" spans="1:2" x14ac:dyDescent="0.45">
      <c r="A15310" t="s">
        <v>334076</v>
      </c>
      <c r="B15310">
        <v>1</v>
      </c>
    </row>
    <row r="15311" spans="1:2" x14ac:dyDescent="0.45">
      <c r="A15311" t="s">
        <v>334079</v>
      </c>
      <c r="B15311">
        <v>1</v>
      </c>
    </row>
    <row r="15312" spans="1:2" x14ac:dyDescent="0.45">
      <c r="A15312" t="s">
        <v>334083</v>
      </c>
      <c r="B15312">
        <v>1</v>
      </c>
    </row>
    <row r="15313" spans="1:2" x14ac:dyDescent="0.45">
      <c r="A15313" t="s">
        <v>334086</v>
      </c>
      <c r="B15313">
        <v>1</v>
      </c>
    </row>
    <row r="15314" spans="1:2" x14ac:dyDescent="0.45">
      <c r="A15314" t="s">
        <v>334089</v>
      </c>
      <c r="B15314">
        <v>1</v>
      </c>
    </row>
    <row r="15315" spans="1:2" x14ac:dyDescent="0.45">
      <c r="A15315" t="s">
        <v>334092</v>
      </c>
      <c r="B15315">
        <v>2</v>
      </c>
    </row>
    <row r="15316" spans="1:2" x14ac:dyDescent="0.45">
      <c r="A15316" t="s">
        <v>334094</v>
      </c>
      <c r="B15316">
        <v>1</v>
      </c>
    </row>
    <row r="15317" spans="1:2" x14ac:dyDescent="0.45">
      <c r="A15317" t="s">
        <v>334101</v>
      </c>
      <c r="B15317">
        <v>1</v>
      </c>
    </row>
    <row r="15318" spans="1:2" x14ac:dyDescent="0.45">
      <c r="A15318" t="s">
        <v>334105</v>
      </c>
      <c r="B15318">
        <v>2</v>
      </c>
    </row>
    <row r="15319" spans="1:2" x14ac:dyDescent="0.45">
      <c r="A15319" t="s">
        <v>334111</v>
      </c>
      <c r="B15319">
        <v>2</v>
      </c>
    </row>
    <row r="15320" spans="1:2" x14ac:dyDescent="0.45">
      <c r="A15320" t="s">
        <v>334116</v>
      </c>
      <c r="B15320">
        <v>2</v>
      </c>
    </row>
    <row r="15321" spans="1:2" x14ac:dyDescent="0.45">
      <c r="A15321" t="s">
        <v>334118</v>
      </c>
      <c r="B15321">
        <v>2</v>
      </c>
    </row>
    <row r="15322" spans="1:2" x14ac:dyDescent="0.45">
      <c r="A15322" t="s">
        <v>334121</v>
      </c>
      <c r="B15322">
        <v>2</v>
      </c>
    </row>
    <row r="15323" spans="1:2" x14ac:dyDescent="0.45">
      <c r="A15323" t="s">
        <v>334123</v>
      </c>
      <c r="B15323">
        <v>2</v>
      </c>
    </row>
    <row r="15324" spans="1:2" x14ac:dyDescent="0.45">
      <c r="A15324" t="s">
        <v>334126</v>
      </c>
      <c r="B15324">
        <v>2</v>
      </c>
    </row>
    <row r="15325" spans="1:2" x14ac:dyDescent="0.45">
      <c r="A15325" t="s">
        <v>334129</v>
      </c>
      <c r="B15325">
        <v>2</v>
      </c>
    </row>
    <row r="15326" spans="1:2" x14ac:dyDescent="0.45">
      <c r="A15326" t="s">
        <v>334132</v>
      </c>
      <c r="B15326">
        <v>2</v>
      </c>
    </row>
    <row r="15327" spans="1:2" x14ac:dyDescent="0.45">
      <c r="A15327" t="s">
        <v>118133</v>
      </c>
      <c r="B15327">
        <v>2</v>
      </c>
    </row>
    <row r="15328" spans="1:2" x14ac:dyDescent="0.45">
      <c r="A15328" t="s">
        <v>334137</v>
      </c>
      <c r="B15328">
        <v>2</v>
      </c>
    </row>
    <row r="15329" spans="1:2" x14ac:dyDescent="0.45">
      <c r="A15329" t="s">
        <v>334140</v>
      </c>
      <c r="B15329">
        <v>2</v>
      </c>
    </row>
    <row r="15330" spans="1:2" x14ac:dyDescent="0.45">
      <c r="A15330" t="s">
        <v>334143</v>
      </c>
      <c r="B15330">
        <v>2</v>
      </c>
    </row>
    <row r="15331" spans="1:2" x14ac:dyDescent="0.45">
      <c r="A15331" t="s">
        <v>334145</v>
      </c>
      <c r="B15331">
        <v>2</v>
      </c>
    </row>
    <row r="15332" spans="1:2" x14ac:dyDescent="0.45">
      <c r="A15332" t="s">
        <v>334148</v>
      </c>
      <c r="B15332">
        <v>2</v>
      </c>
    </row>
    <row r="15333" spans="1:2" x14ac:dyDescent="0.45">
      <c r="A15333" t="s">
        <v>334150</v>
      </c>
      <c r="B15333">
        <v>2</v>
      </c>
    </row>
    <row r="15334" spans="1:2" x14ac:dyDescent="0.45">
      <c r="A15334" t="s">
        <v>89786</v>
      </c>
      <c r="B15334">
        <v>3</v>
      </c>
    </row>
    <row r="15335" spans="1:2" x14ac:dyDescent="0.45">
      <c r="A15335" t="s">
        <v>334154</v>
      </c>
      <c r="B15335">
        <v>2</v>
      </c>
    </row>
    <row r="15336" spans="1:2" x14ac:dyDescent="0.45">
      <c r="A15336" t="s">
        <v>334157</v>
      </c>
      <c r="B15336">
        <v>2</v>
      </c>
    </row>
    <row r="15337" spans="1:2" x14ac:dyDescent="0.45">
      <c r="A15337" t="s">
        <v>334160</v>
      </c>
      <c r="B15337">
        <v>2</v>
      </c>
    </row>
    <row r="15338" spans="1:2" x14ac:dyDescent="0.45">
      <c r="A15338" t="s">
        <v>334162</v>
      </c>
      <c r="B15338">
        <v>2</v>
      </c>
    </row>
    <row r="15339" spans="1:2" x14ac:dyDescent="0.45">
      <c r="A15339" t="s">
        <v>334165</v>
      </c>
      <c r="B15339">
        <v>2</v>
      </c>
    </row>
    <row r="15340" spans="1:2" x14ac:dyDescent="0.45">
      <c r="A15340" t="s">
        <v>334168</v>
      </c>
      <c r="B15340">
        <v>2</v>
      </c>
    </row>
    <row r="15341" spans="1:2" x14ac:dyDescent="0.45">
      <c r="A15341" t="s">
        <v>334170</v>
      </c>
      <c r="B15341">
        <v>2</v>
      </c>
    </row>
    <row r="15342" spans="1:2" x14ac:dyDescent="0.45">
      <c r="A15342" t="s">
        <v>334172</v>
      </c>
      <c r="B15342">
        <v>2</v>
      </c>
    </row>
    <row r="15343" spans="1:2" x14ac:dyDescent="0.45">
      <c r="A15343" t="s">
        <v>334174</v>
      </c>
      <c r="B15343">
        <v>2</v>
      </c>
    </row>
    <row r="15344" spans="1:2" x14ac:dyDescent="0.45">
      <c r="A15344" t="s">
        <v>334176</v>
      </c>
      <c r="B15344">
        <v>2</v>
      </c>
    </row>
    <row r="15345" spans="1:2" x14ac:dyDescent="0.45">
      <c r="A15345" t="s">
        <v>334178</v>
      </c>
      <c r="B15345">
        <v>2</v>
      </c>
    </row>
    <row r="15346" spans="1:2" x14ac:dyDescent="0.45">
      <c r="A15346" t="s">
        <v>334180</v>
      </c>
      <c r="B15346">
        <v>2</v>
      </c>
    </row>
    <row r="15347" spans="1:2" x14ac:dyDescent="0.45">
      <c r="A15347" t="s">
        <v>334183</v>
      </c>
      <c r="B15347">
        <v>2</v>
      </c>
    </row>
    <row r="15348" spans="1:2" x14ac:dyDescent="0.45">
      <c r="A15348" t="s">
        <v>334185</v>
      </c>
      <c r="B15348">
        <v>2</v>
      </c>
    </row>
    <row r="15349" spans="1:2" x14ac:dyDescent="0.45">
      <c r="A15349" t="s">
        <v>334188</v>
      </c>
      <c r="B15349">
        <v>2</v>
      </c>
    </row>
    <row r="15350" spans="1:2" x14ac:dyDescent="0.45">
      <c r="A15350" t="s">
        <v>334190</v>
      </c>
      <c r="B15350">
        <v>2</v>
      </c>
    </row>
    <row r="15351" spans="1:2" x14ac:dyDescent="0.45">
      <c r="A15351" t="s">
        <v>334193</v>
      </c>
      <c r="B15351">
        <v>2</v>
      </c>
    </row>
    <row r="15352" spans="1:2" x14ac:dyDescent="0.45">
      <c r="A15352" t="s">
        <v>334199</v>
      </c>
      <c r="B15352">
        <v>2</v>
      </c>
    </row>
    <row r="15353" spans="1:2" x14ac:dyDescent="0.45">
      <c r="A15353" t="s">
        <v>334201</v>
      </c>
      <c r="B15353">
        <v>2</v>
      </c>
    </row>
    <row r="15354" spans="1:2" x14ac:dyDescent="0.45">
      <c r="A15354" t="s">
        <v>334203</v>
      </c>
      <c r="B15354">
        <v>2</v>
      </c>
    </row>
    <row r="15355" spans="1:2" x14ac:dyDescent="0.45">
      <c r="A15355" t="s">
        <v>334205</v>
      </c>
      <c r="B15355">
        <v>2</v>
      </c>
    </row>
    <row r="15356" spans="1:2" x14ac:dyDescent="0.45">
      <c r="A15356" t="s">
        <v>334208</v>
      </c>
      <c r="B15356">
        <v>2</v>
      </c>
    </row>
    <row r="15357" spans="1:2" x14ac:dyDescent="0.45">
      <c r="A15357" t="s">
        <v>334210</v>
      </c>
      <c r="B15357">
        <v>2</v>
      </c>
    </row>
    <row r="15358" spans="1:2" x14ac:dyDescent="0.45">
      <c r="A15358" t="s">
        <v>334213</v>
      </c>
      <c r="B15358">
        <v>2</v>
      </c>
    </row>
    <row r="15359" spans="1:2" x14ac:dyDescent="0.45">
      <c r="A15359" t="s">
        <v>334215</v>
      </c>
      <c r="B15359">
        <v>2</v>
      </c>
    </row>
    <row r="15360" spans="1:2" x14ac:dyDescent="0.45">
      <c r="A15360" t="s">
        <v>334218</v>
      </c>
      <c r="B15360">
        <v>2</v>
      </c>
    </row>
    <row r="15361" spans="1:2" x14ac:dyDescent="0.45">
      <c r="A15361" t="s">
        <v>334221</v>
      </c>
      <c r="B15361">
        <v>4</v>
      </c>
    </row>
    <row r="15362" spans="1:2" x14ac:dyDescent="0.45">
      <c r="A15362" t="s">
        <v>334225</v>
      </c>
      <c r="B15362">
        <v>2</v>
      </c>
    </row>
    <row r="15363" spans="1:2" x14ac:dyDescent="0.45">
      <c r="A15363" t="s">
        <v>334227</v>
      </c>
      <c r="B15363">
        <v>2</v>
      </c>
    </row>
    <row r="15364" spans="1:2" x14ac:dyDescent="0.45">
      <c r="A15364" t="s">
        <v>334230</v>
      </c>
      <c r="B15364">
        <v>2</v>
      </c>
    </row>
    <row r="15365" spans="1:2" x14ac:dyDescent="0.45">
      <c r="A15365" t="s">
        <v>93889</v>
      </c>
      <c r="B15365">
        <v>2</v>
      </c>
    </row>
    <row r="15366" spans="1:2" x14ac:dyDescent="0.45">
      <c r="A15366" t="s">
        <v>334234</v>
      </c>
      <c r="B15366">
        <v>2</v>
      </c>
    </row>
    <row r="15367" spans="1:2" x14ac:dyDescent="0.45">
      <c r="A15367" t="s">
        <v>334237</v>
      </c>
      <c r="B15367">
        <v>2</v>
      </c>
    </row>
    <row r="15368" spans="1:2" x14ac:dyDescent="0.45">
      <c r="A15368" t="s">
        <v>334239</v>
      </c>
      <c r="B15368">
        <v>2</v>
      </c>
    </row>
    <row r="15369" spans="1:2" x14ac:dyDescent="0.45">
      <c r="A15369" t="s">
        <v>334242</v>
      </c>
      <c r="B15369">
        <v>2</v>
      </c>
    </row>
    <row r="15370" spans="1:2" x14ac:dyDescent="0.45">
      <c r="A15370" t="s">
        <v>334244</v>
      </c>
      <c r="B15370">
        <v>2</v>
      </c>
    </row>
    <row r="15371" spans="1:2" x14ac:dyDescent="0.45">
      <c r="A15371" t="s">
        <v>334247</v>
      </c>
      <c r="B15371">
        <v>2</v>
      </c>
    </row>
    <row r="15372" spans="1:2" x14ac:dyDescent="0.45">
      <c r="A15372" t="s">
        <v>334249</v>
      </c>
      <c r="B15372">
        <v>2</v>
      </c>
    </row>
    <row r="15373" spans="1:2" x14ac:dyDescent="0.45">
      <c r="A15373" t="s">
        <v>334251</v>
      </c>
      <c r="B15373">
        <v>2</v>
      </c>
    </row>
    <row r="15374" spans="1:2" x14ac:dyDescent="0.45">
      <c r="A15374" t="s">
        <v>334254</v>
      </c>
      <c r="B15374">
        <v>2</v>
      </c>
    </row>
    <row r="15375" spans="1:2" x14ac:dyDescent="0.45">
      <c r="A15375" t="s">
        <v>334258</v>
      </c>
      <c r="B15375">
        <v>2</v>
      </c>
    </row>
    <row r="15376" spans="1:2" x14ac:dyDescent="0.45">
      <c r="A15376" t="s">
        <v>334261</v>
      </c>
      <c r="B15376">
        <v>2</v>
      </c>
    </row>
    <row r="15377" spans="1:2" x14ac:dyDescent="0.45">
      <c r="A15377" t="s">
        <v>334264</v>
      </c>
      <c r="B15377">
        <v>2</v>
      </c>
    </row>
    <row r="15378" spans="1:2" x14ac:dyDescent="0.45">
      <c r="A15378" t="s">
        <v>334267</v>
      </c>
      <c r="B15378">
        <v>4</v>
      </c>
    </row>
    <row r="15379" spans="1:2" x14ac:dyDescent="0.45">
      <c r="A15379" t="s">
        <v>334269</v>
      </c>
      <c r="B15379">
        <v>2</v>
      </c>
    </row>
    <row r="15380" spans="1:2" x14ac:dyDescent="0.45">
      <c r="A15380" t="s">
        <v>334272</v>
      </c>
      <c r="B15380">
        <v>2</v>
      </c>
    </row>
    <row r="15381" spans="1:2" x14ac:dyDescent="0.45">
      <c r="A15381" t="s">
        <v>334275</v>
      </c>
      <c r="B15381">
        <v>2</v>
      </c>
    </row>
    <row r="15382" spans="1:2" x14ac:dyDescent="0.45">
      <c r="A15382" t="s">
        <v>334277</v>
      </c>
      <c r="B15382">
        <v>2</v>
      </c>
    </row>
    <row r="15383" spans="1:2" x14ac:dyDescent="0.45">
      <c r="A15383" t="s">
        <v>334281</v>
      </c>
      <c r="B15383">
        <v>2</v>
      </c>
    </row>
    <row r="15384" spans="1:2" x14ac:dyDescent="0.45">
      <c r="A15384" t="s">
        <v>129758</v>
      </c>
      <c r="B15384">
        <v>2</v>
      </c>
    </row>
    <row r="15385" spans="1:2" x14ac:dyDescent="0.45">
      <c r="A15385" t="s">
        <v>334284</v>
      </c>
      <c r="B15385">
        <v>2</v>
      </c>
    </row>
    <row r="15386" spans="1:2" x14ac:dyDescent="0.45">
      <c r="A15386" t="s">
        <v>334287</v>
      </c>
      <c r="B15386">
        <v>2</v>
      </c>
    </row>
    <row r="15387" spans="1:2" x14ac:dyDescent="0.45">
      <c r="A15387" t="s">
        <v>334289</v>
      </c>
      <c r="B15387">
        <v>2</v>
      </c>
    </row>
    <row r="15388" spans="1:2" x14ac:dyDescent="0.45">
      <c r="A15388" t="s">
        <v>334292</v>
      </c>
      <c r="B15388">
        <v>2</v>
      </c>
    </row>
    <row r="15389" spans="1:2" x14ac:dyDescent="0.45">
      <c r="A15389" t="s">
        <v>138066</v>
      </c>
      <c r="B15389">
        <v>8</v>
      </c>
    </row>
    <row r="15390" spans="1:2" x14ac:dyDescent="0.45">
      <c r="A15390" t="s">
        <v>90660</v>
      </c>
      <c r="B15390">
        <v>3</v>
      </c>
    </row>
    <row r="15391" spans="1:2" x14ac:dyDescent="0.45">
      <c r="A15391" t="s">
        <v>334297</v>
      </c>
      <c r="B15391">
        <v>2</v>
      </c>
    </row>
    <row r="15392" spans="1:2" x14ac:dyDescent="0.45">
      <c r="A15392" t="s">
        <v>334300</v>
      </c>
      <c r="B15392">
        <v>2</v>
      </c>
    </row>
    <row r="15393" spans="1:2" x14ac:dyDescent="0.45">
      <c r="A15393" t="s">
        <v>334303</v>
      </c>
      <c r="B15393">
        <v>2</v>
      </c>
    </row>
    <row r="15394" spans="1:2" x14ac:dyDescent="0.45">
      <c r="A15394" t="s">
        <v>334305</v>
      </c>
      <c r="B15394">
        <v>4</v>
      </c>
    </row>
    <row r="15395" spans="1:2" x14ac:dyDescent="0.45">
      <c r="A15395" t="s">
        <v>334307</v>
      </c>
      <c r="B15395">
        <v>2</v>
      </c>
    </row>
    <row r="15396" spans="1:2" x14ac:dyDescent="0.45">
      <c r="A15396" t="s">
        <v>44445</v>
      </c>
      <c r="B15396">
        <v>2</v>
      </c>
    </row>
    <row r="15397" spans="1:2" x14ac:dyDescent="0.45">
      <c r="A15397" t="s">
        <v>334311</v>
      </c>
      <c r="B15397">
        <v>2</v>
      </c>
    </row>
    <row r="15398" spans="1:2" x14ac:dyDescent="0.45">
      <c r="A15398" t="s">
        <v>334313</v>
      </c>
      <c r="B15398">
        <v>2</v>
      </c>
    </row>
    <row r="15399" spans="1:2" x14ac:dyDescent="0.45">
      <c r="A15399" t="s">
        <v>334315</v>
      </c>
      <c r="B15399">
        <v>2</v>
      </c>
    </row>
    <row r="15400" spans="1:2" x14ac:dyDescent="0.45">
      <c r="A15400" t="s">
        <v>334318</v>
      </c>
      <c r="B15400">
        <v>2</v>
      </c>
    </row>
    <row r="15401" spans="1:2" x14ac:dyDescent="0.45">
      <c r="A15401" t="s">
        <v>334321</v>
      </c>
      <c r="B15401">
        <v>2</v>
      </c>
    </row>
    <row r="15402" spans="1:2" x14ac:dyDescent="0.45">
      <c r="A15402" t="s">
        <v>65962</v>
      </c>
      <c r="B15402">
        <v>2</v>
      </c>
    </row>
    <row r="15403" spans="1:2" x14ac:dyDescent="0.45">
      <c r="A15403" t="s">
        <v>334326</v>
      </c>
      <c r="B15403">
        <v>2</v>
      </c>
    </row>
    <row r="15404" spans="1:2" x14ac:dyDescent="0.45">
      <c r="A15404" t="s">
        <v>334329</v>
      </c>
      <c r="B15404">
        <v>2</v>
      </c>
    </row>
    <row r="15405" spans="1:2" x14ac:dyDescent="0.45">
      <c r="A15405" t="s">
        <v>334332</v>
      </c>
      <c r="B15405">
        <v>2</v>
      </c>
    </row>
    <row r="15406" spans="1:2" x14ac:dyDescent="0.45">
      <c r="A15406" t="s">
        <v>334335</v>
      </c>
      <c r="B15406">
        <v>2</v>
      </c>
    </row>
    <row r="15407" spans="1:2" x14ac:dyDescent="0.45">
      <c r="A15407" t="s">
        <v>334338</v>
      </c>
      <c r="B15407">
        <v>2</v>
      </c>
    </row>
    <row r="15408" spans="1:2" x14ac:dyDescent="0.45">
      <c r="A15408" t="s">
        <v>334341</v>
      </c>
      <c r="B15408">
        <v>2</v>
      </c>
    </row>
    <row r="15409" spans="1:2" x14ac:dyDescent="0.45">
      <c r="A15409" t="s">
        <v>334344</v>
      </c>
      <c r="B15409">
        <v>2</v>
      </c>
    </row>
    <row r="15410" spans="1:2" x14ac:dyDescent="0.45">
      <c r="A15410" t="s">
        <v>334347</v>
      </c>
      <c r="B15410">
        <v>2</v>
      </c>
    </row>
    <row r="15411" spans="1:2" x14ac:dyDescent="0.45">
      <c r="A15411" t="s">
        <v>334349</v>
      </c>
      <c r="B15411">
        <v>2</v>
      </c>
    </row>
    <row r="15412" spans="1:2" x14ac:dyDescent="0.45">
      <c r="A15412" t="s">
        <v>334352</v>
      </c>
      <c r="B15412">
        <v>2</v>
      </c>
    </row>
    <row r="15413" spans="1:2" x14ac:dyDescent="0.45">
      <c r="A15413" t="s">
        <v>334355</v>
      </c>
      <c r="B15413">
        <v>2</v>
      </c>
    </row>
    <row r="15414" spans="1:2" x14ac:dyDescent="0.45">
      <c r="A15414" t="s">
        <v>334357</v>
      </c>
      <c r="B15414">
        <v>2</v>
      </c>
    </row>
    <row r="15415" spans="1:2" x14ac:dyDescent="0.45">
      <c r="A15415" t="s">
        <v>334360</v>
      </c>
      <c r="B15415">
        <v>2</v>
      </c>
    </row>
    <row r="15416" spans="1:2" x14ac:dyDescent="0.45">
      <c r="A15416" t="s">
        <v>334363</v>
      </c>
      <c r="B15416">
        <v>2</v>
      </c>
    </row>
    <row r="15417" spans="1:2" x14ac:dyDescent="0.45">
      <c r="A15417" t="s">
        <v>334366</v>
      </c>
      <c r="B15417">
        <v>2</v>
      </c>
    </row>
    <row r="15418" spans="1:2" x14ac:dyDescent="0.45">
      <c r="A15418" t="s">
        <v>334368</v>
      </c>
      <c r="B15418">
        <v>2</v>
      </c>
    </row>
    <row r="15419" spans="1:2" x14ac:dyDescent="0.45">
      <c r="A15419" t="s">
        <v>334371</v>
      </c>
      <c r="B15419">
        <v>2</v>
      </c>
    </row>
    <row r="15420" spans="1:2" x14ac:dyDescent="0.45">
      <c r="A15420" t="s">
        <v>334373</v>
      </c>
      <c r="B15420">
        <v>2</v>
      </c>
    </row>
    <row r="15421" spans="1:2" x14ac:dyDescent="0.45">
      <c r="A15421" t="s">
        <v>334375</v>
      </c>
      <c r="B15421">
        <v>2</v>
      </c>
    </row>
    <row r="15422" spans="1:2" x14ac:dyDescent="0.45">
      <c r="A15422" t="s">
        <v>334377</v>
      </c>
      <c r="B15422">
        <v>4</v>
      </c>
    </row>
    <row r="15423" spans="1:2" x14ac:dyDescent="0.45">
      <c r="A15423" t="s">
        <v>334379</v>
      </c>
      <c r="B15423">
        <v>2</v>
      </c>
    </row>
    <row r="15424" spans="1:2" x14ac:dyDescent="0.45">
      <c r="A15424" t="s">
        <v>334381</v>
      </c>
      <c r="B15424">
        <v>3</v>
      </c>
    </row>
    <row r="15425" spans="1:2" x14ac:dyDescent="0.45">
      <c r="A15425" t="s">
        <v>334384</v>
      </c>
      <c r="B15425">
        <v>2</v>
      </c>
    </row>
    <row r="15426" spans="1:2" x14ac:dyDescent="0.45">
      <c r="A15426" t="s">
        <v>334386</v>
      </c>
      <c r="B15426">
        <v>2</v>
      </c>
    </row>
    <row r="15427" spans="1:2" x14ac:dyDescent="0.45">
      <c r="A15427" t="s">
        <v>334388</v>
      </c>
      <c r="B15427">
        <v>2</v>
      </c>
    </row>
    <row r="15428" spans="1:2" x14ac:dyDescent="0.45">
      <c r="A15428" t="s">
        <v>334391</v>
      </c>
      <c r="B15428">
        <v>2</v>
      </c>
    </row>
    <row r="15429" spans="1:2" x14ac:dyDescent="0.45">
      <c r="A15429" t="s">
        <v>334394</v>
      </c>
      <c r="B15429">
        <v>2</v>
      </c>
    </row>
    <row r="15430" spans="1:2" x14ac:dyDescent="0.45">
      <c r="A15430" t="s">
        <v>256541</v>
      </c>
      <c r="B15430">
        <v>2</v>
      </c>
    </row>
    <row r="15431" spans="1:2" x14ac:dyDescent="0.45">
      <c r="A15431" t="s">
        <v>334399</v>
      </c>
      <c r="B15431">
        <v>2</v>
      </c>
    </row>
    <row r="15432" spans="1:2" x14ac:dyDescent="0.45">
      <c r="A15432" t="s">
        <v>134647</v>
      </c>
      <c r="B15432">
        <v>3</v>
      </c>
    </row>
    <row r="15433" spans="1:2" x14ac:dyDescent="0.45">
      <c r="A15433" t="s">
        <v>334404</v>
      </c>
      <c r="B15433">
        <v>4</v>
      </c>
    </row>
    <row r="15434" spans="1:2" x14ac:dyDescent="0.45">
      <c r="A15434" t="s">
        <v>334406</v>
      </c>
      <c r="B15434">
        <v>2</v>
      </c>
    </row>
    <row r="15435" spans="1:2" x14ac:dyDescent="0.45">
      <c r="A15435" t="s">
        <v>334408</v>
      </c>
      <c r="B15435">
        <v>2</v>
      </c>
    </row>
    <row r="15436" spans="1:2" x14ac:dyDescent="0.45">
      <c r="A15436" t="s">
        <v>334410</v>
      </c>
      <c r="B15436">
        <v>3</v>
      </c>
    </row>
    <row r="15437" spans="1:2" x14ac:dyDescent="0.45">
      <c r="A15437" t="s">
        <v>334412</v>
      </c>
      <c r="B15437">
        <v>2</v>
      </c>
    </row>
    <row r="15438" spans="1:2" x14ac:dyDescent="0.45">
      <c r="A15438" t="s">
        <v>334415</v>
      </c>
      <c r="B15438">
        <v>2</v>
      </c>
    </row>
    <row r="15439" spans="1:2" x14ac:dyDescent="0.45">
      <c r="A15439" t="s">
        <v>334417</v>
      </c>
      <c r="B15439">
        <v>2</v>
      </c>
    </row>
    <row r="15440" spans="1:2" x14ac:dyDescent="0.45">
      <c r="A15440" t="s">
        <v>334419</v>
      </c>
      <c r="B15440">
        <v>2</v>
      </c>
    </row>
    <row r="15441" spans="1:2" x14ac:dyDescent="0.45">
      <c r="A15441" t="s">
        <v>334422</v>
      </c>
      <c r="B15441">
        <v>2</v>
      </c>
    </row>
    <row r="15442" spans="1:2" x14ac:dyDescent="0.45">
      <c r="A15442" t="s">
        <v>334424</v>
      </c>
      <c r="B15442">
        <v>2</v>
      </c>
    </row>
    <row r="15443" spans="1:2" x14ac:dyDescent="0.45">
      <c r="A15443" t="s">
        <v>171760</v>
      </c>
      <c r="B15443">
        <v>2</v>
      </c>
    </row>
    <row r="15444" spans="1:2" x14ac:dyDescent="0.45">
      <c r="A15444" t="s">
        <v>62462</v>
      </c>
      <c r="B15444">
        <v>2</v>
      </c>
    </row>
    <row r="15445" spans="1:2" x14ac:dyDescent="0.45">
      <c r="A15445" t="s">
        <v>334429</v>
      </c>
      <c r="B15445">
        <v>2</v>
      </c>
    </row>
    <row r="15446" spans="1:2" x14ac:dyDescent="0.45">
      <c r="A15446" t="s">
        <v>334433</v>
      </c>
      <c r="B15446">
        <v>2</v>
      </c>
    </row>
    <row r="15447" spans="1:2" x14ac:dyDescent="0.45">
      <c r="A15447" t="s">
        <v>205635</v>
      </c>
      <c r="B15447">
        <v>3</v>
      </c>
    </row>
    <row r="15448" spans="1:2" x14ac:dyDescent="0.45">
      <c r="A15448" t="s">
        <v>334436</v>
      </c>
      <c r="B15448">
        <v>2</v>
      </c>
    </row>
    <row r="15449" spans="1:2" x14ac:dyDescent="0.45">
      <c r="A15449" t="s">
        <v>334439</v>
      </c>
      <c r="B15449">
        <v>2</v>
      </c>
    </row>
    <row r="15450" spans="1:2" x14ac:dyDescent="0.45">
      <c r="A15450" t="s">
        <v>334442</v>
      </c>
      <c r="B15450">
        <v>2</v>
      </c>
    </row>
    <row r="15451" spans="1:2" x14ac:dyDescent="0.45">
      <c r="A15451" t="s">
        <v>334445</v>
      </c>
      <c r="B15451">
        <v>2</v>
      </c>
    </row>
    <row r="15452" spans="1:2" x14ac:dyDescent="0.45">
      <c r="A15452" t="s">
        <v>334447</v>
      </c>
      <c r="B15452">
        <v>2</v>
      </c>
    </row>
    <row r="15453" spans="1:2" x14ac:dyDescent="0.45">
      <c r="A15453" t="s">
        <v>334449</v>
      </c>
      <c r="B15453">
        <v>2</v>
      </c>
    </row>
    <row r="15454" spans="1:2" x14ac:dyDescent="0.45">
      <c r="A15454" t="s">
        <v>334452</v>
      </c>
      <c r="B15454">
        <v>2</v>
      </c>
    </row>
    <row r="15455" spans="1:2" x14ac:dyDescent="0.45">
      <c r="A15455" t="s">
        <v>334491</v>
      </c>
      <c r="B15455">
        <v>1</v>
      </c>
    </row>
    <row r="15456" spans="1:2" x14ac:dyDescent="0.45">
      <c r="A15456" t="s">
        <v>334508</v>
      </c>
      <c r="B15456">
        <v>1</v>
      </c>
    </row>
    <row r="15457" spans="1:2" x14ac:dyDescent="0.45">
      <c r="A15457" t="s">
        <v>334515</v>
      </c>
      <c r="B15457">
        <v>1</v>
      </c>
    </row>
    <row r="15458" spans="1:2" x14ac:dyDescent="0.45">
      <c r="A15458" t="s">
        <v>334519</v>
      </c>
      <c r="B15458">
        <v>2</v>
      </c>
    </row>
    <row r="15459" spans="1:2" x14ac:dyDescent="0.45">
      <c r="A15459" t="s">
        <v>334529</v>
      </c>
      <c r="B15459">
        <v>1</v>
      </c>
    </row>
    <row r="15460" spans="1:2" x14ac:dyDescent="0.45">
      <c r="A15460" t="s">
        <v>334545</v>
      </c>
      <c r="B15460">
        <v>1</v>
      </c>
    </row>
    <row r="15461" spans="1:2" x14ac:dyDescent="0.45">
      <c r="A15461" t="s">
        <v>334548</v>
      </c>
      <c r="B15461">
        <v>1</v>
      </c>
    </row>
    <row r="15462" spans="1:2" x14ac:dyDescent="0.45">
      <c r="A15462" t="s">
        <v>334557</v>
      </c>
      <c r="B15462">
        <v>1</v>
      </c>
    </row>
    <row r="15463" spans="1:2" x14ac:dyDescent="0.45">
      <c r="A15463" t="s">
        <v>334560</v>
      </c>
      <c r="B15463">
        <v>1</v>
      </c>
    </row>
    <row r="15464" spans="1:2" x14ac:dyDescent="0.45">
      <c r="A15464" t="s">
        <v>334563</v>
      </c>
      <c r="B15464">
        <v>1</v>
      </c>
    </row>
    <row r="15465" spans="1:2" x14ac:dyDescent="0.45">
      <c r="A15465" t="s">
        <v>114508</v>
      </c>
      <c r="B15465">
        <v>2</v>
      </c>
    </row>
    <row r="15466" spans="1:2" x14ac:dyDescent="0.45">
      <c r="A15466" t="s">
        <v>334572</v>
      </c>
      <c r="B15466">
        <v>1</v>
      </c>
    </row>
    <row r="15467" spans="1:2" x14ac:dyDescent="0.45">
      <c r="A15467" t="s">
        <v>334578</v>
      </c>
      <c r="B15467">
        <v>1</v>
      </c>
    </row>
    <row r="15468" spans="1:2" x14ac:dyDescent="0.45">
      <c r="A15468" t="s">
        <v>334592</v>
      </c>
      <c r="B15468">
        <v>1</v>
      </c>
    </row>
    <row r="15469" spans="1:2" x14ac:dyDescent="0.45">
      <c r="A15469" t="s">
        <v>334598</v>
      </c>
      <c r="B15469">
        <v>1</v>
      </c>
    </row>
    <row r="15470" spans="1:2" x14ac:dyDescent="0.45">
      <c r="A15470" t="s">
        <v>334607</v>
      </c>
      <c r="B15470">
        <v>1</v>
      </c>
    </row>
    <row r="15471" spans="1:2" x14ac:dyDescent="0.45">
      <c r="A15471" t="s">
        <v>334613</v>
      </c>
      <c r="B15471">
        <v>3</v>
      </c>
    </row>
    <row r="15472" spans="1:2" x14ac:dyDescent="0.45">
      <c r="A15472" t="s">
        <v>134680</v>
      </c>
      <c r="B15472">
        <v>1</v>
      </c>
    </row>
    <row r="15473" spans="1:2" x14ac:dyDescent="0.45">
      <c r="A15473" t="s">
        <v>334624</v>
      </c>
      <c r="B15473">
        <v>1</v>
      </c>
    </row>
    <row r="15474" spans="1:2" x14ac:dyDescent="0.45">
      <c r="A15474" t="s">
        <v>334629</v>
      </c>
      <c r="B15474">
        <v>1</v>
      </c>
    </row>
    <row r="15475" spans="1:2" x14ac:dyDescent="0.45">
      <c r="A15475" t="s">
        <v>334632</v>
      </c>
      <c r="B15475">
        <v>1</v>
      </c>
    </row>
    <row r="15476" spans="1:2" x14ac:dyDescent="0.45">
      <c r="A15476" t="s">
        <v>334637</v>
      </c>
      <c r="B15476">
        <v>1</v>
      </c>
    </row>
    <row r="15477" spans="1:2" x14ac:dyDescent="0.45">
      <c r="A15477" t="s">
        <v>334639</v>
      </c>
      <c r="B15477">
        <v>1</v>
      </c>
    </row>
    <row r="15478" spans="1:2" x14ac:dyDescent="0.45">
      <c r="A15478" t="s">
        <v>334647</v>
      </c>
      <c r="B15478">
        <v>4</v>
      </c>
    </row>
    <row r="15479" spans="1:2" x14ac:dyDescent="0.45">
      <c r="A15479" t="s">
        <v>334648</v>
      </c>
      <c r="B15479">
        <v>1</v>
      </c>
    </row>
    <row r="15480" spans="1:2" x14ac:dyDescent="0.45">
      <c r="A15480" t="s">
        <v>334651</v>
      </c>
      <c r="B15480">
        <v>1</v>
      </c>
    </row>
    <row r="15481" spans="1:2" x14ac:dyDescent="0.45">
      <c r="A15481" t="s">
        <v>334655</v>
      </c>
      <c r="B15481">
        <v>2</v>
      </c>
    </row>
    <row r="15482" spans="1:2" x14ac:dyDescent="0.45">
      <c r="A15482" t="s">
        <v>334662</v>
      </c>
      <c r="B15482">
        <v>1</v>
      </c>
    </row>
    <row r="15483" spans="1:2" x14ac:dyDescent="0.45">
      <c r="A15483" t="s">
        <v>334666</v>
      </c>
      <c r="B15483">
        <v>1</v>
      </c>
    </row>
    <row r="15484" spans="1:2" x14ac:dyDescent="0.45">
      <c r="A15484" t="s">
        <v>334670</v>
      </c>
      <c r="B15484">
        <v>1</v>
      </c>
    </row>
    <row r="15485" spans="1:2" x14ac:dyDescent="0.45">
      <c r="A15485" t="s">
        <v>334679</v>
      </c>
      <c r="B15485">
        <v>1</v>
      </c>
    </row>
    <row r="15486" spans="1:2" x14ac:dyDescent="0.45">
      <c r="A15486" t="s">
        <v>334681</v>
      </c>
      <c r="B15486">
        <v>1</v>
      </c>
    </row>
    <row r="15487" spans="1:2" x14ac:dyDescent="0.45">
      <c r="A15487" t="s">
        <v>334685</v>
      </c>
      <c r="B15487">
        <v>1</v>
      </c>
    </row>
    <row r="15488" spans="1:2" x14ac:dyDescent="0.45">
      <c r="A15488" t="s">
        <v>334690</v>
      </c>
      <c r="B15488">
        <v>1</v>
      </c>
    </row>
    <row r="15489" spans="1:2" x14ac:dyDescent="0.45">
      <c r="A15489" t="s">
        <v>334700</v>
      </c>
      <c r="B15489">
        <v>1</v>
      </c>
    </row>
    <row r="15490" spans="1:2" x14ac:dyDescent="0.45">
      <c r="A15490" t="s">
        <v>334703</v>
      </c>
      <c r="B15490">
        <v>1</v>
      </c>
    </row>
    <row r="15491" spans="1:2" x14ac:dyDescent="0.45">
      <c r="A15491" t="s">
        <v>334706</v>
      </c>
      <c r="B15491">
        <v>3</v>
      </c>
    </row>
    <row r="15492" spans="1:2" x14ac:dyDescent="0.45">
      <c r="A15492" t="s">
        <v>334711</v>
      </c>
      <c r="B15492">
        <v>2</v>
      </c>
    </row>
    <row r="15493" spans="1:2" x14ac:dyDescent="0.45">
      <c r="A15493" t="s">
        <v>122367</v>
      </c>
      <c r="B15493">
        <v>1</v>
      </c>
    </row>
    <row r="15494" spans="1:2" x14ac:dyDescent="0.45">
      <c r="A15494" t="s">
        <v>172691</v>
      </c>
      <c r="B15494">
        <v>1</v>
      </c>
    </row>
    <row r="15495" spans="1:2" x14ac:dyDescent="0.45">
      <c r="A15495" t="s">
        <v>334721</v>
      </c>
      <c r="B15495">
        <v>1</v>
      </c>
    </row>
    <row r="15496" spans="1:2" x14ac:dyDescent="0.45">
      <c r="A15496" t="s">
        <v>334723</v>
      </c>
      <c r="B15496">
        <v>1</v>
      </c>
    </row>
    <row r="15497" spans="1:2" x14ac:dyDescent="0.45">
      <c r="A15497" t="s">
        <v>334729</v>
      </c>
      <c r="B15497">
        <v>1</v>
      </c>
    </row>
    <row r="15498" spans="1:2" x14ac:dyDescent="0.45">
      <c r="A15498" t="s">
        <v>334733</v>
      </c>
      <c r="B15498">
        <v>1</v>
      </c>
    </row>
    <row r="15499" spans="1:2" x14ac:dyDescent="0.45">
      <c r="A15499" t="s">
        <v>334736</v>
      </c>
      <c r="B15499">
        <v>1</v>
      </c>
    </row>
    <row r="15500" spans="1:2" x14ac:dyDescent="0.45">
      <c r="A15500" t="s">
        <v>334741</v>
      </c>
      <c r="B15500">
        <v>1</v>
      </c>
    </row>
    <row r="15501" spans="1:2" x14ac:dyDescent="0.45">
      <c r="A15501" t="s">
        <v>334744</v>
      </c>
      <c r="B15501">
        <v>1</v>
      </c>
    </row>
    <row r="15502" spans="1:2" x14ac:dyDescent="0.45">
      <c r="A15502" t="s">
        <v>334747</v>
      </c>
      <c r="B15502">
        <v>1</v>
      </c>
    </row>
    <row r="15503" spans="1:2" x14ac:dyDescent="0.45">
      <c r="A15503" t="s">
        <v>334751</v>
      </c>
      <c r="B15503">
        <v>2</v>
      </c>
    </row>
    <row r="15504" spans="1:2" x14ac:dyDescent="0.45">
      <c r="A15504" t="s">
        <v>334753</v>
      </c>
      <c r="B15504">
        <v>1</v>
      </c>
    </row>
    <row r="15505" spans="1:2" x14ac:dyDescent="0.45">
      <c r="A15505" t="s">
        <v>334762</v>
      </c>
      <c r="B15505">
        <v>7</v>
      </c>
    </row>
    <row r="15506" spans="1:2" x14ac:dyDescent="0.45">
      <c r="A15506" t="s">
        <v>334765</v>
      </c>
      <c r="B15506">
        <v>1</v>
      </c>
    </row>
    <row r="15507" spans="1:2" x14ac:dyDescent="0.45">
      <c r="A15507" t="s">
        <v>334770</v>
      </c>
      <c r="B15507">
        <v>2</v>
      </c>
    </row>
    <row r="15508" spans="1:2" x14ac:dyDescent="0.45">
      <c r="A15508" t="s">
        <v>334773</v>
      </c>
      <c r="B15508">
        <v>2</v>
      </c>
    </row>
    <row r="15509" spans="1:2" x14ac:dyDescent="0.45">
      <c r="A15509" t="s">
        <v>334776</v>
      </c>
      <c r="B15509">
        <v>2</v>
      </c>
    </row>
    <row r="15510" spans="1:2" x14ac:dyDescent="0.45">
      <c r="A15510" t="s">
        <v>334779</v>
      </c>
      <c r="B15510">
        <v>2</v>
      </c>
    </row>
    <row r="15511" spans="1:2" x14ac:dyDescent="0.45">
      <c r="A15511" t="s">
        <v>71479</v>
      </c>
      <c r="B15511">
        <v>2</v>
      </c>
    </row>
    <row r="15512" spans="1:2" x14ac:dyDescent="0.45">
      <c r="A15512" t="s">
        <v>334783</v>
      </c>
      <c r="B15512">
        <v>2</v>
      </c>
    </row>
    <row r="15513" spans="1:2" x14ac:dyDescent="0.45">
      <c r="A15513" t="s">
        <v>334786</v>
      </c>
      <c r="B15513">
        <v>2</v>
      </c>
    </row>
    <row r="15514" spans="1:2" x14ac:dyDescent="0.45">
      <c r="A15514" t="s">
        <v>334789</v>
      </c>
      <c r="B15514">
        <v>2</v>
      </c>
    </row>
    <row r="15515" spans="1:2" x14ac:dyDescent="0.45">
      <c r="A15515" t="s">
        <v>334791</v>
      </c>
      <c r="B15515">
        <v>2</v>
      </c>
    </row>
    <row r="15516" spans="1:2" x14ac:dyDescent="0.45">
      <c r="A15516" t="s">
        <v>334794</v>
      </c>
      <c r="B15516">
        <v>2</v>
      </c>
    </row>
    <row r="15517" spans="1:2" x14ac:dyDescent="0.45">
      <c r="A15517" t="s">
        <v>334796</v>
      </c>
      <c r="B15517">
        <v>2</v>
      </c>
    </row>
    <row r="15518" spans="1:2" x14ac:dyDescent="0.45">
      <c r="A15518" t="s">
        <v>334798</v>
      </c>
      <c r="B15518">
        <v>2</v>
      </c>
    </row>
    <row r="15519" spans="1:2" x14ac:dyDescent="0.45">
      <c r="A15519" t="s">
        <v>186943</v>
      </c>
      <c r="B15519">
        <v>2</v>
      </c>
    </row>
    <row r="15520" spans="1:2" x14ac:dyDescent="0.45">
      <c r="A15520" t="s">
        <v>334801</v>
      </c>
      <c r="B15520">
        <v>2</v>
      </c>
    </row>
    <row r="15521" spans="1:2" x14ac:dyDescent="0.45">
      <c r="A15521" t="s">
        <v>334804</v>
      </c>
      <c r="B15521">
        <v>2</v>
      </c>
    </row>
    <row r="15522" spans="1:2" x14ac:dyDescent="0.45">
      <c r="A15522" t="s">
        <v>334807</v>
      </c>
      <c r="B15522">
        <v>2</v>
      </c>
    </row>
    <row r="15523" spans="1:2" x14ac:dyDescent="0.45">
      <c r="A15523" t="s">
        <v>334810</v>
      </c>
      <c r="B15523">
        <v>2</v>
      </c>
    </row>
    <row r="15524" spans="1:2" x14ac:dyDescent="0.45">
      <c r="A15524" t="s">
        <v>334813</v>
      </c>
      <c r="B15524">
        <v>2</v>
      </c>
    </row>
    <row r="15525" spans="1:2" x14ac:dyDescent="0.45">
      <c r="A15525" t="s">
        <v>134952</v>
      </c>
      <c r="B15525">
        <v>2</v>
      </c>
    </row>
    <row r="15526" spans="1:2" x14ac:dyDescent="0.45">
      <c r="A15526" t="s">
        <v>334817</v>
      </c>
      <c r="B15526">
        <v>2</v>
      </c>
    </row>
    <row r="15527" spans="1:2" x14ac:dyDescent="0.45">
      <c r="A15527" t="s">
        <v>334820</v>
      </c>
      <c r="B15527">
        <v>2</v>
      </c>
    </row>
    <row r="15528" spans="1:2" x14ac:dyDescent="0.45">
      <c r="A15528" t="s">
        <v>334822</v>
      </c>
      <c r="B15528">
        <v>2</v>
      </c>
    </row>
    <row r="15529" spans="1:2" x14ac:dyDescent="0.45">
      <c r="A15529" t="s">
        <v>334825</v>
      </c>
      <c r="B15529">
        <v>2</v>
      </c>
    </row>
    <row r="15530" spans="1:2" x14ac:dyDescent="0.45">
      <c r="A15530" t="s">
        <v>133250</v>
      </c>
      <c r="B15530">
        <v>2</v>
      </c>
    </row>
    <row r="15531" spans="1:2" x14ac:dyDescent="0.45">
      <c r="A15531" t="s">
        <v>334829</v>
      </c>
      <c r="B15531">
        <v>2</v>
      </c>
    </row>
    <row r="15532" spans="1:2" x14ac:dyDescent="0.45">
      <c r="A15532" t="s">
        <v>334832</v>
      </c>
      <c r="B15532">
        <v>2</v>
      </c>
    </row>
    <row r="15533" spans="1:2" x14ac:dyDescent="0.45">
      <c r="A15533" t="s">
        <v>334835</v>
      </c>
      <c r="B15533">
        <v>2</v>
      </c>
    </row>
    <row r="15534" spans="1:2" x14ac:dyDescent="0.45">
      <c r="A15534" t="s">
        <v>334837</v>
      </c>
      <c r="B15534">
        <v>2</v>
      </c>
    </row>
    <row r="15535" spans="1:2" x14ac:dyDescent="0.45">
      <c r="A15535" t="s">
        <v>334840</v>
      </c>
      <c r="B15535">
        <v>2</v>
      </c>
    </row>
    <row r="15536" spans="1:2" x14ac:dyDescent="0.45">
      <c r="A15536" t="s">
        <v>334843</v>
      </c>
      <c r="B15536">
        <v>2</v>
      </c>
    </row>
    <row r="15537" spans="1:2" x14ac:dyDescent="0.45">
      <c r="A15537" t="s">
        <v>334845</v>
      </c>
      <c r="B15537">
        <v>2</v>
      </c>
    </row>
    <row r="15538" spans="1:2" x14ac:dyDescent="0.45">
      <c r="A15538" t="s">
        <v>334848</v>
      </c>
      <c r="B15538">
        <v>2</v>
      </c>
    </row>
    <row r="15539" spans="1:2" x14ac:dyDescent="0.45">
      <c r="A15539" t="s">
        <v>334850</v>
      </c>
      <c r="B15539">
        <v>2</v>
      </c>
    </row>
    <row r="15540" spans="1:2" x14ac:dyDescent="0.45">
      <c r="A15540" t="s">
        <v>334853</v>
      </c>
      <c r="B15540">
        <v>2</v>
      </c>
    </row>
    <row r="15541" spans="1:2" x14ac:dyDescent="0.45">
      <c r="A15541" t="s">
        <v>334856</v>
      </c>
      <c r="B15541">
        <v>2</v>
      </c>
    </row>
    <row r="15542" spans="1:2" x14ac:dyDescent="0.45">
      <c r="A15542" t="s">
        <v>334858</v>
      </c>
      <c r="B15542">
        <v>2</v>
      </c>
    </row>
    <row r="15543" spans="1:2" x14ac:dyDescent="0.45">
      <c r="A15543" t="s">
        <v>334860</v>
      </c>
      <c r="B15543">
        <v>2</v>
      </c>
    </row>
    <row r="15544" spans="1:2" x14ac:dyDescent="0.45">
      <c r="A15544" t="s">
        <v>334863</v>
      </c>
      <c r="B15544">
        <v>2</v>
      </c>
    </row>
    <row r="15545" spans="1:2" x14ac:dyDescent="0.45">
      <c r="A15545" t="s">
        <v>334865</v>
      </c>
      <c r="B15545">
        <v>2</v>
      </c>
    </row>
    <row r="15546" spans="1:2" x14ac:dyDescent="0.45">
      <c r="A15546" t="s">
        <v>334867</v>
      </c>
      <c r="B15546">
        <v>2</v>
      </c>
    </row>
    <row r="15547" spans="1:2" x14ac:dyDescent="0.45">
      <c r="A15547" t="s">
        <v>334870</v>
      </c>
      <c r="B15547">
        <v>4</v>
      </c>
    </row>
    <row r="15548" spans="1:2" x14ac:dyDescent="0.45">
      <c r="A15548" t="s">
        <v>334872</v>
      </c>
      <c r="B15548">
        <v>2</v>
      </c>
    </row>
    <row r="15549" spans="1:2" x14ac:dyDescent="0.45">
      <c r="A15549" t="s">
        <v>334874</v>
      </c>
      <c r="B15549">
        <v>2</v>
      </c>
    </row>
    <row r="15550" spans="1:2" x14ac:dyDescent="0.45">
      <c r="A15550" t="s">
        <v>334877</v>
      </c>
      <c r="B15550">
        <v>2</v>
      </c>
    </row>
    <row r="15551" spans="1:2" x14ac:dyDescent="0.45">
      <c r="A15551" t="s">
        <v>74874</v>
      </c>
      <c r="B15551">
        <v>2</v>
      </c>
    </row>
    <row r="15552" spans="1:2" x14ac:dyDescent="0.45">
      <c r="A15552" t="s">
        <v>334881</v>
      </c>
      <c r="B15552">
        <v>2</v>
      </c>
    </row>
    <row r="15553" spans="1:2" x14ac:dyDescent="0.45">
      <c r="A15553" t="s">
        <v>114351</v>
      </c>
      <c r="B15553">
        <v>2</v>
      </c>
    </row>
    <row r="15554" spans="1:2" x14ac:dyDescent="0.45">
      <c r="A15554" t="s">
        <v>334884</v>
      </c>
      <c r="B15554">
        <v>2</v>
      </c>
    </row>
    <row r="15555" spans="1:2" x14ac:dyDescent="0.45">
      <c r="A15555" t="s">
        <v>334887</v>
      </c>
      <c r="B15555">
        <v>2</v>
      </c>
    </row>
    <row r="15556" spans="1:2" x14ac:dyDescent="0.45">
      <c r="A15556" t="s">
        <v>334890</v>
      </c>
      <c r="B15556">
        <v>2</v>
      </c>
    </row>
    <row r="15557" spans="1:2" x14ac:dyDescent="0.45">
      <c r="A15557" t="s">
        <v>334893</v>
      </c>
      <c r="B15557">
        <v>2</v>
      </c>
    </row>
    <row r="15558" spans="1:2" x14ac:dyDescent="0.45">
      <c r="A15558" t="s">
        <v>334896</v>
      </c>
      <c r="B15558">
        <v>2</v>
      </c>
    </row>
    <row r="15559" spans="1:2" x14ac:dyDescent="0.45">
      <c r="A15559" t="s">
        <v>334898</v>
      </c>
      <c r="B15559">
        <v>2</v>
      </c>
    </row>
    <row r="15560" spans="1:2" x14ac:dyDescent="0.45">
      <c r="A15560" t="s">
        <v>334900</v>
      </c>
      <c r="B15560">
        <v>2</v>
      </c>
    </row>
    <row r="15561" spans="1:2" x14ac:dyDescent="0.45">
      <c r="A15561" t="s">
        <v>334903</v>
      </c>
      <c r="B15561">
        <v>2</v>
      </c>
    </row>
    <row r="15562" spans="1:2" x14ac:dyDescent="0.45">
      <c r="A15562" t="s">
        <v>334906</v>
      </c>
      <c r="B15562">
        <v>2</v>
      </c>
    </row>
    <row r="15563" spans="1:2" x14ac:dyDescent="0.45">
      <c r="A15563" t="s">
        <v>334909</v>
      </c>
      <c r="B15563">
        <v>2</v>
      </c>
    </row>
    <row r="15564" spans="1:2" x14ac:dyDescent="0.45">
      <c r="A15564" t="s">
        <v>334912</v>
      </c>
      <c r="B15564">
        <v>2</v>
      </c>
    </row>
    <row r="15565" spans="1:2" x14ac:dyDescent="0.45">
      <c r="A15565" t="s">
        <v>334915</v>
      </c>
      <c r="B15565">
        <v>2</v>
      </c>
    </row>
    <row r="15566" spans="1:2" x14ac:dyDescent="0.45">
      <c r="A15566" t="s">
        <v>334918</v>
      </c>
      <c r="B15566">
        <v>2</v>
      </c>
    </row>
    <row r="15567" spans="1:2" x14ac:dyDescent="0.45">
      <c r="A15567" t="s">
        <v>334921</v>
      </c>
      <c r="B15567">
        <v>6</v>
      </c>
    </row>
    <row r="15568" spans="1:2" x14ac:dyDescent="0.45">
      <c r="A15568" t="s">
        <v>334923</v>
      </c>
      <c r="B15568">
        <v>2</v>
      </c>
    </row>
    <row r="15569" spans="1:2" x14ac:dyDescent="0.45">
      <c r="A15569" t="s">
        <v>334925</v>
      </c>
      <c r="B15569">
        <v>2</v>
      </c>
    </row>
    <row r="15570" spans="1:2" x14ac:dyDescent="0.45">
      <c r="A15570" t="s">
        <v>334927</v>
      </c>
      <c r="B15570">
        <v>2</v>
      </c>
    </row>
    <row r="15571" spans="1:2" x14ac:dyDescent="0.45">
      <c r="A15571" t="s">
        <v>334929</v>
      </c>
      <c r="B15571">
        <v>2</v>
      </c>
    </row>
    <row r="15572" spans="1:2" x14ac:dyDescent="0.45">
      <c r="A15572" t="s">
        <v>334932</v>
      </c>
      <c r="B15572">
        <v>2</v>
      </c>
    </row>
    <row r="15573" spans="1:2" x14ac:dyDescent="0.45">
      <c r="A15573" t="s">
        <v>334935</v>
      </c>
      <c r="B15573">
        <v>2</v>
      </c>
    </row>
    <row r="15574" spans="1:2" x14ac:dyDescent="0.45">
      <c r="A15574" t="s">
        <v>334938</v>
      </c>
      <c r="B15574">
        <v>2</v>
      </c>
    </row>
    <row r="15575" spans="1:2" x14ac:dyDescent="0.45">
      <c r="A15575" t="s">
        <v>334941</v>
      </c>
      <c r="B15575">
        <v>2</v>
      </c>
    </row>
    <row r="15576" spans="1:2" x14ac:dyDescent="0.45">
      <c r="A15576" t="s">
        <v>334943</v>
      </c>
      <c r="B15576">
        <v>2</v>
      </c>
    </row>
    <row r="15577" spans="1:2" x14ac:dyDescent="0.45">
      <c r="A15577" t="s">
        <v>334946</v>
      </c>
      <c r="B15577">
        <v>2</v>
      </c>
    </row>
    <row r="15578" spans="1:2" x14ac:dyDescent="0.45">
      <c r="A15578" t="s">
        <v>334949</v>
      </c>
      <c r="B15578">
        <v>2</v>
      </c>
    </row>
    <row r="15579" spans="1:2" x14ac:dyDescent="0.45">
      <c r="A15579" t="s">
        <v>334951</v>
      </c>
      <c r="B15579">
        <v>2</v>
      </c>
    </row>
    <row r="15580" spans="1:2" x14ac:dyDescent="0.45">
      <c r="A15580" t="s">
        <v>334953</v>
      </c>
      <c r="B15580">
        <v>2</v>
      </c>
    </row>
    <row r="15581" spans="1:2" x14ac:dyDescent="0.45">
      <c r="A15581" t="s">
        <v>334956</v>
      </c>
      <c r="B15581">
        <v>2</v>
      </c>
    </row>
    <row r="15582" spans="1:2" x14ac:dyDescent="0.45">
      <c r="A15582" t="s">
        <v>334959</v>
      </c>
      <c r="B15582">
        <v>2</v>
      </c>
    </row>
    <row r="15583" spans="1:2" x14ac:dyDescent="0.45">
      <c r="A15583" t="s">
        <v>334961</v>
      </c>
      <c r="B15583">
        <v>2</v>
      </c>
    </row>
    <row r="15584" spans="1:2" x14ac:dyDescent="0.45">
      <c r="A15584" t="s">
        <v>334963</v>
      </c>
      <c r="B15584">
        <v>2</v>
      </c>
    </row>
    <row r="15585" spans="1:2" x14ac:dyDescent="0.45">
      <c r="A15585" t="s">
        <v>334966</v>
      </c>
      <c r="B15585">
        <v>2</v>
      </c>
    </row>
    <row r="15586" spans="1:2" x14ac:dyDescent="0.45">
      <c r="A15586" t="s">
        <v>334969</v>
      </c>
      <c r="B15586">
        <v>2</v>
      </c>
    </row>
    <row r="15587" spans="1:2" x14ac:dyDescent="0.45">
      <c r="A15587" t="s">
        <v>334972</v>
      </c>
      <c r="B15587">
        <v>2</v>
      </c>
    </row>
    <row r="15588" spans="1:2" x14ac:dyDescent="0.45">
      <c r="A15588" t="s">
        <v>334974</v>
      </c>
      <c r="B15588">
        <v>2</v>
      </c>
    </row>
    <row r="15589" spans="1:2" x14ac:dyDescent="0.45">
      <c r="A15589" t="s">
        <v>334977</v>
      </c>
      <c r="B15589">
        <v>2</v>
      </c>
    </row>
    <row r="15590" spans="1:2" x14ac:dyDescent="0.45">
      <c r="A15590" t="s">
        <v>138005</v>
      </c>
      <c r="B15590">
        <v>2</v>
      </c>
    </row>
    <row r="15591" spans="1:2" x14ac:dyDescent="0.45">
      <c r="A15591" t="s">
        <v>98160</v>
      </c>
      <c r="B15591">
        <v>2</v>
      </c>
    </row>
    <row r="15592" spans="1:2" x14ac:dyDescent="0.45">
      <c r="A15592" t="s">
        <v>334981</v>
      </c>
      <c r="B15592">
        <v>2</v>
      </c>
    </row>
    <row r="15593" spans="1:2" x14ac:dyDescent="0.45">
      <c r="A15593" t="s">
        <v>334984</v>
      </c>
      <c r="B15593">
        <v>2</v>
      </c>
    </row>
    <row r="15594" spans="1:2" x14ac:dyDescent="0.45">
      <c r="A15594" t="s">
        <v>334986</v>
      </c>
      <c r="B15594">
        <v>2</v>
      </c>
    </row>
    <row r="15595" spans="1:2" x14ac:dyDescent="0.45">
      <c r="A15595" t="s">
        <v>334988</v>
      </c>
      <c r="B15595">
        <v>2</v>
      </c>
    </row>
    <row r="15596" spans="1:2" x14ac:dyDescent="0.45">
      <c r="A15596" t="s">
        <v>334990</v>
      </c>
      <c r="B15596">
        <v>2</v>
      </c>
    </row>
    <row r="15597" spans="1:2" x14ac:dyDescent="0.45">
      <c r="A15597" t="s">
        <v>334993</v>
      </c>
      <c r="B15597">
        <v>2</v>
      </c>
    </row>
    <row r="15598" spans="1:2" x14ac:dyDescent="0.45">
      <c r="A15598" t="s">
        <v>334996</v>
      </c>
      <c r="B15598">
        <v>2</v>
      </c>
    </row>
    <row r="15599" spans="1:2" x14ac:dyDescent="0.45">
      <c r="A15599" t="s">
        <v>334998</v>
      </c>
      <c r="B15599">
        <v>2</v>
      </c>
    </row>
    <row r="15600" spans="1:2" x14ac:dyDescent="0.45">
      <c r="A15600" t="s">
        <v>335001</v>
      </c>
      <c r="B15600">
        <v>2</v>
      </c>
    </row>
    <row r="15601" spans="1:2" x14ac:dyDescent="0.45">
      <c r="A15601" t="s">
        <v>335004</v>
      </c>
      <c r="B15601">
        <v>2</v>
      </c>
    </row>
    <row r="15602" spans="1:2" x14ac:dyDescent="0.45">
      <c r="A15602" t="s">
        <v>335007</v>
      </c>
      <c r="B15602">
        <v>2</v>
      </c>
    </row>
    <row r="15603" spans="1:2" x14ac:dyDescent="0.45">
      <c r="A15603" t="s">
        <v>335010</v>
      </c>
      <c r="B15603">
        <v>2</v>
      </c>
    </row>
    <row r="15604" spans="1:2" x14ac:dyDescent="0.45">
      <c r="A15604" t="s">
        <v>335013</v>
      </c>
      <c r="B15604">
        <v>2</v>
      </c>
    </row>
    <row r="15605" spans="1:2" x14ac:dyDescent="0.45">
      <c r="A15605" t="s">
        <v>335016</v>
      </c>
      <c r="B15605">
        <v>2</v>
      </c>
    </row>
    <row r="15606" spans="1:2" x14ac:dyDescent="0.45">
      <c r="A15606" t="s">
        <v>335018</v>
      </c>
      <c r="B15606">
        <v>2</v>
      </c>
    </row>
    <row r="15607" spans="1:2" x14ac:dyDescent="0.45">
      <c r="A15607" t="s">
        <v>335021</v>
      </c>
      <c r="B15607">
        <v>2</v>
      </c>
    </row>
    <row r="15608" spans="1:2" x14ac:dyDescent="0.45">
      <c r="A15608" t="s">
        <v>212645</v>
      </c>
      <c r="B15608">
        <v>2</v>
      </c>
    </row>
    <row r="15609" spans="1:2" x14ac:dyDescent="0.45">
      <c r="A15609" t="s">
        <v>335025</v>
      </c>
      <c r="B15609">
        <v>2</v>
      </c>
    </row>
    <row r="15610" spans="1:2" x14ac:dyDescent="0.45">
      <c r="A15610" t="s">
        <v>335027</v>
      </c>
      <c r="B15610">
        <v>2</v>
      </c>
    </row>
    <row r="15611" spans="1:2" x14ac:dyDescent="0.45">
      <c r="A15611" t="s">
        <v>335029</v>
      </c>
      <c r="B15611">
        <v>2</v>
      </c>
    </row>
    <row r="15612" spans="1:2" x14ac:dyDescent="0.45">
      <c r="A15612" t="s">
        <v>335032</v>
      </c>
      <c r="B15612">
        <v>2</v>
      </c>
    </row>
    <row r="15613" spans="1:2" x14ac:dyDescent="0.45">
      <c r="A15613" t="s">
        <v>335035</v>
      </c>
      <c r="B15613">
        <v>2</v>
      </c>
    </row>
    <row r="15614" spans="1:2" x14ac:dyDescent="0.45">
      <c r="A15614" t="s">
        <v>335037</v>
      </c>
      <c r="B15614">
        <v>3</v>
      </c>
    </row>
    <row r="15615" spans="1:2" x14ac:dyDescent="0.45">
      <c r="A15615" t="s">
        <v>335041</v>
      </c>
      <c r="B15615">
        <v>4</v>
      </c>
    </row>
    <row r="15616" spans="1:2" x14ac:dyDescent="0.45">
      <c r="A15616" t="s">
        <v>335043</v>
      </c>
      <c r="B15616">
        <v>2</v>
      </c>
    </row>
    <row r="15617" spans="1:2" x14ac:dyDescent="0.45">
      <c r="A15617" t="s">
        <v>335046</v>
      </c>
      <c r="B15617">
        <v>2</v>
      </c>
    </row>
    <row r="15618" spans="1:2" x14ac:dyDescent="0.45">
      <c r="A15618" t="s">
        <v>335049</v>
      </c>
      <c r="B15618">
        <v>2</v>
      </c>
    </row>
    <row r="15619" spans="1:2" x14ac:dyDescent="0.45">
      <c r="A15619" t="s">
        <v>335052</v>
      </c>
      <c r="B15619">
        <v>2</v>
      </c>
    </row>
    <row r="15620" spans="1:2" x14ac:dyDescent="0.45">
      <c r="A15620" t="s">
        <v>335055</v>
      </c>
      <c r="B15620">
        <v>2</v>
      </c>
    </row>
    <row r="15621" spans="1:2" x14ac:dyDescent="0.45">
      <c r="A15621" t="s">
        <v>335057</v>
      </c>
      <c r="B15621">
        <v>2</v>
      </c>
    </row>
    <row r="15622" spans="1:2" x14ac:dyDescent="0.45">
      <c r="A15622" t="s">
        <v>335060</v>
      </c>
      <c r="B15622">
        <v>2</v>
      </c>
    </row>
    <row r="15623" spans="1:2" x14ac:dyDescent="0.45">
      <c r="A15623" t="s">
        <v>335061</v>
      </c>
      <c r="B15623">
        <v>2</v>
      </c>
    </row>
    <row r="15624" spans="1:2" x14ac:dyDescent="0.45">
      <c r="A15624" t="s">
        <v>335063</v>
      </c>
      <c r="B15624">
        <v>2</v>
      </c>
    </row>
    <row r="15625" spans="1:2" x14ac:dyDescent="0.45">
      <c r="A15625" t="s">
        <v>335065</v>
      </c>
      <c r="B15625">
        <v>2</v>
      </c>
    </row>
    <row r="15626" spans="1:2" x14ac:dyDescent="0.45">
      <c r="A15626" t="s">
        <v>335068</v>
      </c>
      <c r="B15626">
        <v>2</v>
      </c>
    </row>
    <row r="15627" spans="1:2" x14ac:dyDescent="0.45">
      <c r="A15627" t="s">
        <v>335073</v>
      </c>
      <c r="B15627">
        <v>2</v>
      </c>
    </row>
    <row r="15628" spans="1:2" x14ac:dyDescent="0.45">
      <c r="A15628" t="s">
        <v>335076</v>
      </c>
      <c r="B15628">
        <v>2</v>
      </c>
    </row>
    <row r="15629" spans="1:2" x14ac:dyDescent="0.45">
      <c r="A15629" t="s">
        <v>335079</v>
      </c>
      <c r="B15629">
        <v>2</v>
      </c>
    </row>
    <row r="15630" spans="1:2" x14ac:dyDescent="0.45">
      <c r="A15630" t="s">
        <v>335082</v>
      </c>
      <c r="B15630">
        <v>2</v>
      </c>
    </row>
    <row r="15631" spans="1:2" x14ac:dyDescent="0.45">
      <c r="A15631" t="s">
        <v>335084</v>
      </c>
      <c r="B15631">
        <v>2</v>
      </c>
    </row>
    <row r="15632" spans="1:2" x14ac:dyDescent="0.45">
      <c r="A15632" t="s">
        <v>335087</v>
      </c>
      <c r="B15632">
        <v>2</v>
      </c>
    </row>
    <row r="15633" spans="1:2" x14ac:dyDescent="0.45">
      <c r="A15633" t="s">
        <v>335089</v>
      </c>
      <c r="B15633">
        <v>2</v>
      </c>
    </row>
    <row r="15634" spans="1:2" x14ac:dyDescent="0.45">
      <c r="A15634" t="s">
        <v>335092</v>
      </c>
      <c r="B15634">
        <v>2</v>
      </c>
    </row>
    <row r="15635" spans="1:2" x14ac:dyDescent="0.45">
      <c r="A15635" t="s">
        <v>335095</v>
      </c>
      <c r="B15635">
        <v>2</v>
      </c>
    </row>
    <row r="15636" spans="1:2" x14ac:dyDescent="0.45">
      <c r="A15636" t="s">
        <v>335098</v>
      </c>
      <c r="B15636">
        <v>2</v>
      </c>
    </row>
    <row r="15637" spans="1:2" x14ac:dyDescent="0.45">
      <c r="A15637" t="s">
        <v>335100</v>
      </c>
      <c r="B15637">
        <v>2</v>
      </c>
    </row>
    <row r="15638" spans="1:2" x14ac:dyDescent="0.45">
      <c r="A15638" t="s">
        <v>335103</v>
      </c>
      <c r="B15638">
        <v>2</v>
      </c>
    </row>
    <row r="15639" spans="1:2" x14ac:dyDescent="0.45">
      <c r="A15639" t="s">
        <v>335105</v>
      </c>
      <c r="B15639">
        <v>2</v>
      </c>
    </row>
    <row r="15640" spans="1:2" x14ac:dyDescent="0.45">
      <c r="A15640" t="s">
        <v>335107</v>
      </c>
      <c r="B15640">
        <v>2</v>
      </c>
    </row>
    <row r="15641" spans="1:2" x14ac:dyDescent="0.45">
      <c r="A15641" t="s">
        <v>335109</v>
      </c>
      <c r="B15641">
        <v>2</v>
      </c>
    </row>
    <row r="15642" spans="1:2" x14ac:dyDescent="0.45">
      <c r="A15642" t="s">
        <v>335112</v>
      </c>
      <c r="B15642">
        <v>2</v>
      </c>
    </row>
    <row r="15643" spans="1:2" x14ac:dyDescent="0.45">
      <c r="A15643" t="s">
        <v>335115</v>
      </c>
      <c r="B15643">
        <v>2</v>
      </c>
    </row>
    <row r="15644" spans="1:2" x14ac:dyDescent="0.45">
      <c r="A15644" t="s">
        <v>335117</v>
      </c>
      <c r="B15644">
        <v>2</v>
      </c>
    </row>
    <row r="15645" spans="1:2" x14ac:dyDescent="0.45">
      <c r="A15645" t="s">
        <v>335119</v>
      </c>
      <c r="B15645">
        <v>2</v>
      </c>
    </row>
    <row r="15646" spans="1:2" x14ac:dyDescent="0.45">
      <c r="A15646" t="s">
        <v>335121</v>
      </c>
      <c r="B15646">
        <v>2</v>
      </c>
    </row>
    <row r="15647" spans="1:2" x14ac:dyDescent="0.45">
      <c r="A15647" t="s">
        <v>335123</v>
      </c>
      <c r="B15647">
        <v>2</v>
      </c>
    </row>
    <row r="15648" spans="1:2" x14ac:dyDescent="0.45">
      <c r="A15648" t="s">
        <v>335125</v>
      </c>
      <c r="B15648">
        <v>2</v>
      </c>
    </row>
    <row r="15649" spans="1:2" x14ac:dyDescent="0.45">
      <c r="A15649" t="s">
        <v>68077</v>
      </c>
      <c r="B15649">
        <v>2</v>
      </c>
    </row>
    <row r="15650" spans="1:2" x14ac:dyDescent="0.45">
      <c r="A15650" t="s">
        <v>335128</v>
      </c>
      <c r="B15650">
        <v>2</v>
      </c>
    </row>
    <row r="15651" spans="1:2" x14ac:dyDescent="0.45">
      <c r="A15651" t="s">
        <v>335130</v>
      </c>
      <c r="B15651">
        <v>2</v>
      </c>
    </row>
    <row r="15652" spans="1:2" x14ac:dyDescent="0.45">
      <c r="A15652" t="s">
        <v>335132</v>
      </c>
      <c r="B15652">
        <v>2</v>
      </c>
    </row>
    <row r="15653" spans="1:2" x14ac:dyDescent="0.45">
      <c r="A15653" t="s">
        <v>335134</v>
      </c>
      <c r="B15653">
        <v>2</v>
      </c>
    </row>
    <row r="15654" spans="1:2" x14ac:dyDescent="0.45">
      <c r="A15654" t="s">
        <v>335136</v>
      </c>
      <c r="B15654">
        <v>2</v>
      </c>
    </row>
    <row r="15655" spans="1:2" x14ac:dyDescent="0.45">
      <c r="A15655" t="s">
        <v>335138</v>
      </c>
      <c r="B15655">
        <v>2</v>
      </c>
    </row>
    <row r="15656" spans="1:2" x14ac:dyDescent="0.45">
      <c r="A15656" t="s">
        <v>335140</v>
      </c>
      <c r="B15656">
        <v>2</v>
      </c>
    </row>
    <row r="15657" spans="1:2" x14ac:dyDescent="0.45">
      <c r="A15657" t="s">
        <v>46054</v>
      </c>
      <c r="B15657">
        <v>2</v>
      </c>
    </row>
    <row r="15658" spans="1:2" x14ac:dyDescent="0.45">
      <c r="A15658" t="s">
        <v>335145</v>
      </c>
      <c r="B15658">
        <v>2</v>
      </c>
    </row>
    <row r="15659" spans="1:2" x14ac:dyDescent="0.45">
      <c r="A15659" t="s">
        <v>335148</v>
      </c>
      <c r="B15659">
        <v>2</v>
      </c>
    </row>
    <row r="15660" spans="1:2" x14ac:dyDescent="0.45">
      <c r="A15660" t="s">
        <v>335150</v>
      </c>
      <c r="B15660">
        <v>2</v>
      </c>
    </row>
    <row r="15661" spans="1:2" x14ac:dyDescent="0.45">
      <c r="A15661" t="s">
        <v>335152</v>
      </c>
      <c r="B15661">
        <v>2</v>
      </c>
    </row>
    <row r="15662" spans="1:2" x14ac:dyDescent="0.45">
      <c r="A15662" t="s">
        <v>335155</v>
      </c>
      <c r="B15662">
        <v>2</v>
      </c>
    </row>
    <row r="15663" spans="1:2" x14ac:dyDescent="0.45">
      <c r="A15663" t="s">
        <v>335158</v>
      </c>
      <c r="B15663">
        <v>2</v>
      </c>
    </row>
    <row r="15664" spans="1:2" x14ac:dyDescent="0.45">
      <c r="A15664" t="s">
        <v>335161</v>
      </c>
      <c r="B15664">
        <v>2</v>
      </c>
    </row>
    <row r="15665" spans="1:2" x14ac:dyDescent="0.45">
      <c r="A15665" t="s">
        <v>96381</v>
      </c>
      <c r="B15665">
        <v>4</v>
      </c>
    </row>
    <row r="15666" spans="1:2" x14ac:dyDescent="0.45">
      <c r="A15666" t="s">
        <v>335165</v>
      </c>
      <c r="B15666">
        <v>2</v>
      </c>
    </row>
    <row r="15667" spans="1:2" x14ac:dyDescent="0.45">
      <c r="A15667" t="s">
        <v>335167</v>
      </c>
      <c r="B15667">
        <v>4</v>
      </c>
    </row>
    <row r="15668" spans="1:2" x14ac:dyDescent="0.45">
      <c r="A15668" t="s">
        <v>335169</v>
      </c>
      <c r="B15668">
        <v>2</v>
      </c>
    </row>
    <row r="15669" spans="1:2" x14ac:dyDescent="0.45">
      <c r="A15669" t="s">
        <v>335171</v>
      </c>
      <c r="B15669">
        <v>2</v>
      </c>
    </row>
    <row r="15670" spans="1:2" x14ac:dyDescent="0.45">
      <c r="A15670" t="s">
        <v>335173</v>
      </c>
      <c r="B15670">
        <v>2</v>
      </c>
    </row>
    <row r="15671" spans="1:2" x14ac:dyDescent="0.45">
      <c r="A15671" t="s">
        <v>123341</v>
      </c>
      <c r="B15671">
        <v>2</v>
      </c>
    </row>
    <row r="15672" spans="1:2" x14ac:dyDescent="0.45">
      <c r="A15672" t="s">
        <v>335177</v>
      </c>
      <c r="B15672">
        <v>2</v>
      </c>
    </row>
    <row r="15673" spans="1:2" x14ac:dyDescent="0.45">
      <c r="A15673" t="s">
        <v>335182</v>
      </c>
      <c r="B15673">
        <v>2</v>
      </c>
    </row>
    <row r="15674" spans="1:2" x14ac:dyDescent="0.45">
      <c r="A15674" t="s">
        <v>179503</v>
      </c>
      <c r="B15674">
        <v>2</v>
      </c>
    </row>
    <row r="15675" spans="1:2" x14ac:dyDescent="0.45">
      <c r="A15675" t="s">
        <v>335186</v>
      </c>
      <c r="B15675">
        <v>2</v>
      </c>
    </row>
    <row r="15676" spans="1:2" x14ac:dyDescent="0.45">
      <c r="A15676" t="s">
        <v>335188</v>
      </c>
      <c r="B15676">
        <v>2</v>
      </c>
    </row>
    <row r="15677" spans="1:2" x14ac:dyDescent="0.45">
      <c r="A15677" t="s">
        <v>335190</v>
      </c>
      <c r="B15677">
        <v>2</v>
      </c>
    </row>
    <row r="15678" spans="1:2" x14ac:dyDescent="0.45">
      <c r="A15678" t="s">
        <v>335193</v>
      </c>
      <c r="B15678">
        <v>2</v>
      </c>
    </row>
    <row r="15679" spans="1:2" x14ac:dyDescent="0.45">
      <c r="A15679" t="s">
        <v>335195</v>
      </c>
      <c r="B15679">
        <v>2</v>
      </c>
    </row>
    <row r="15680" spans="1:2" x14ac:dyDescent="0.45">
      <c r="A15680" t="s">
        <v>335198</v>
      </c>
      <c r="B15680">
        <v>2</v>
      </c>
    </row>
    <row r="15681" spans="1:2" x14ac:dyDescent="0.45">
      <c r="A15681" t="s">
        <v>335201</v>
      </c>
      <c r="B15681">
        <v>2</v>
      </c>
    </row>
    <row r="15682" spans="1:2" x14ac:dyDescent="0.45">
      <c r="A15682" t="s">
        <v>335203</v>
      </c>
      <c r="B15682">
        <v>2</v>
      </c>
    </row>
    <row r="15683" spans="1:2" x14ac:dyDescent="0.45">
      <c r="A15683" t="s">
        <v>335205</v>
      </c>
      <c r="B15683">
        <v>2</v>
      </c>
    </row>
    <row r="15684" spans="1:2" x14ac:dyDescent="0.45">
      <c r="A15684" t="s">
        <v>335208</v>
      </c>
      <c r="B15684">
        <v>2</v>
      </c>
    </row>
    <row r="15685" spans="1:2" x14ac:dyDescent="0.45">
      <c r="A15685" t="s">
        <v>192700</v>
      </c>
      <c r="B15685">
        <v>6</v>
      </c>
    </row>
    <row r="15686" spans="1:2" x14ac:dyDescent="0.45">
      <c r="A15686" t="s">
        <v>335212</v>
      </c>
      <c r="B15686">
        <v>2</v>
      </c>
    </row>
    <row r="15687" spans="1:2" x14ac:dyDescent="0.45">
      <c r="A15687" t="s">
        <v>335215</v>
      </c>
      <c r="B15687">
        <v>2</v>
      </c>
    </row>
    <row r="15688" spans="1:2" x14ac:dyDescent="0.45">
      <c r="A15688" t="s">
        <v>335218</v>
      </c>
      <c r="B15688">
        <v>2</v>
      </c>
    </row>
    <row r="15689" spans="1:2" x14ac:dyDescent="0.45">
      <c r="A15689" t="s">
        <v>335220</v>
      </c>
      <c r="B15689">
        <v>2</v>
      </c>
    </row>
    <row r="15690" spans="1:2" x14ac:dyDescent="0.45">
      <c r="A15690" t="s">
        <v>335222</v>
      </c>
      <c r="B15690">
        <v>2</v>
      </c>
    </row>
    <row r="15691" spans="1:2" x14ac:dyDescent="0.45">
      <c r="A15691" t="s">
        <v>335225</v>
      </c>
      <c r="B15691">
        <v>2</v>
      </c>
    </row>
    <row r="15692" spans="1:2" x14ac:dyDescent="0.45">
      <c r="A15692" t="s">
        <v>335227</v>
      </c>
      <c r="B15692">
        <v>2</v>
      </c>
    </row>
    <row r="15693" spans="1:2" x14ac:dyDescent="0.45">
      <c r="A15693" t="s">
        <v>273216</v>
      </c>
      <c r="B15693">
        <v>2</v>
      </c>
    </row>
    <row r="15694" spans="1:2" x14ac:dyDescent="0.45">
      <c r="A15694" t="s">
        <v>335232</v>
      </c>
      <c r="B15694">
        <v>2</v>
      </c>
    </row>
    <row r="15695" spans="1:2" x14ac:dyDescent="0.45">
      <c r="A15695" t="s">
        <v>226989</v>
      </c>
      <c r="B15695">
        <v>2</v>
      </c>
    </row>
    <row r="15696" spans="1:2" x14ac:dyDescent="0.45">
      <c r="A15696" t="s">
        <v>335236</v>
      </c>
      <c r="B15696">
        <v>2</v>
      </c>
    </row>
    <row r="15697" spans="1:2" x14ac:dyDescent="0.45">
      <c r="A15697" t="s">
        <v>335238</v>
      </c>
      <c r="B15697">
        <v>2</v>
      </c>
    </row>
    <row r="15698" spans="1:2" x14ac:dyDescent="0.45">
      <c r="A15698" t="s">
        <v>120802</v>
      </c>
      <c r="B15698">
        <v>2</v>
      </c>
    </row>
    <row r="15699" spans="1:2" x14ac:dyDescent="0.45">
      <c r="A15699" t="s">
        <v>335241</v>
      </c>
      <c r="B15699">
        <v>2</v>
      </c>
    </row>
    <row r="15700" spans="1:2" x14ac:dyDescent="0.45">
      <c r="A15700" t="s">
        <v>335244</v>
      </c>
      <c r="B15700">
        <v>2</v>
      </c>
    </row>
    <row r="15701" spans="1:2" x14ac:dyDescent="0.45">
      <c r="A15701" t="s">
        <v>335247</v>
      </c>
      <c r="B15701">
        <v>2</v>
      </c>
    </row>
    <row r="15702" spans="1:2" x14ac:dyDescent="0.45">
      <c r="A15702" t="s">
        <v>335249</v>
      </c>
      <c r="B15702">
        <v>2</v>
      </c>
    </row>
    <row r="15703" spans="1:2" x14ac:dyDescent="0.45">
      <c r="A15703" t="s">
        <v>335252</v>
      </c>
      <c r="B15703">
        <v>2</v>
      </c>
    </row>
    <row r="15704" spans="1:2" x14ac:dyDescent="0.45">
      <c r="A15704" t="s">
        <v>335254</v>
      </c>
      <c r="B15704">
        <v>2</v>
      </c>
    </row>
    <row r="15705" spans="1:2" x14ac:dyDescent="0.45">
      <c r="A15705" t="s">
        <v>73356</v>
      </c>
      <c r="B15705">
        <v>1</v>
      </c>
    </row>
    <row r="15706" spans="1:2" x14ac:dyDescent="0.45">
      <c r="A15706" t="s">
        <v>335265</v>
      </c>
      <c r="B15706">
        <v>1</v>
      </c>
    </row>
    <row r="15707" spans="1:2" x14ac:dyDescent="0.45">
      <c r="A15707" t="s">
        <v>335280</v>
      </c>
      <c r="B15707">
        <v>3</v>
      </c>
    </row>
    <row r="15708" spans="1:2" x14ac:dyDescent="0.45">
      <c r="A15708" t="s">
        <v>335289</v>
      </c>
      <c r="B15708">
        <v>1</v>
      </c>
    </row>
    <row r="15709" spans="1:2" x14ac:dyDescent="0.45">
      <c r="A15709" t="s">
        <v>335309</v>
      </c>
      <c r="B15709">
        <v>1</v>
      </c>
    </row>
    <row r="15710" spans="1:2" x14ac:dyDescent="0.45">
      <c r="A15710" t="s">
        <v>223014</v>
      </c>
      <c r="B15710">
        <v>1</v>
      </c>
    </row>
    <row r="15711" spans="1:2" x14ac:dyDescent="0.45">
      <c r="A15711" t="s">
        <v>335330</v>
      </c>
      <c r="B15711">
        <v>1</v>
      </c>
    </row>
    <row r="15712" spans="1:2" x14ac:dyDescent="0.45">
      <c r="A15712" t="s">
        <v>335333</v>
      </c>
      <c r="B15712">
        <v>1</v>
      </c>
    </row>
    <row r="15713" spans="1:2" x14ac:dyDescent="0.45">
      <c r="A15713" t="s">
        <v>217481</v>
      </c>
      <c r="B15713">
        <v>1</v>
      </c>
    </row>
    <row r="15714" spans="1:2" x14ac:dyDescent="0.45">
      <c r="A15714" t="s">
        <v>335363</v>
      </c>
      <c r="B15714">
        <v>1</v>
      </c>
    </row>
    <row r="15715" spans="1:2" x14ac:dyDescent="0.45">
      <c r="A15715" t="s">
        <v>335368</v>
      </c>
      <c r="B15715">
        <v>1</v>
      </c>
    </row>
    <row r="15716" spans="1:2" x14ac:dyDescent="0.45">
      <c r="A15716" t="s">
        <v>335378</v>
      </c>
      <c r="B15716">
        <v>1</v>
      </c>
    </row>
    <row r="15717" spans="1:2" x14ac:dyDescent="0.45">
      <c r="A15717" t="s">
        <v>335390</v>
      </c>
      <c r="B15717">
        <v>1</v>
      </c>
    </row>
    <row r="15718" spans="1:2" x14ac:dyDescent="0.45">
      <c r="A15718" t="s">
        <v>335393</v>
      </c>
      <c r="B15718">
        <v>1</v>
      </c>
    </row>
    <row r="15719" spans="1:2" x14ac:dyDescent="0.45">
      <c r="A15719" t="s">
        <v>335399</v>
      </c>
      <c r="B15719">
        <v>1</v>
      </c>
    </row>
    <row r="15720" spans="1:2" x14ac:dyDescent="0.45">
      <c r="A15720" t="s">
        <v>335405</v>
      </c>
      <c r="B15720">
        <v>1</v>
      </c>
    </row>
    <row r="15721" spans="1:2" x14ac:dyDescent="0.45">
      <c r="A15721" t="s">
        <v>335410</v>
      </c>
      <c r="B15721">
        <v>1</v>
      </c>
    </row>
    <row r="15722" spans="1:2" x14ac:dyDescent="0.45">
      <c r="A15722" t="s">
        <v>335416</v>
      </c>
      <c r="B15722">
        <v>1</v>
      </c>
    </row>
    <row r="15723" spans="1:2" x14ac:dyDescent="0.45">
      <c r="A15723" t="s">
        <v>335422</v>
      </c>
      <c r="B15723">
        <v>1</v>
      </c>
    </row>
    <row r="15724" spans="1:2" x14ac:dyDescent="0.45">
      <c r="A15724" t="s">
        <v>335427</v>
      </c>
      <c r="B15724">
        <v>1</v>
      </c>
    </row>
    <row r="15725" spans="1:2" x14ac:dyDescent="0.45">
      <c r="A15725" t="s">
        <v>335429</v>
      </c>
      <c r="B15725">
        <v>1</v>
      </c>
    </row>
    <row r="15726" spans="1:2" x14ac:dyDescent="0.45">
      <c r="A15726" t="s">
        <v>335433</v>
      </c>
      <c r="B15726">
        <v>1</v>
      </c>
    </row>
    <row r="15727" spans="1:2" x14ac:dyDescent="0.45">
      <c r="A15727" t="s">
        <v>335438</v>
      </c>
      <c r="B15727">
        <v>1</v>
      </c>
    </row>
    <row r="15728" spans="1:2" x14ac:dyDescent="0.45">
      <c r="A15728" t="s">
        <v>335440</v>
      </c>
      <c r="B15728">
        <v>1</v>
      </c>
    </row>
    <row r="15729" spans="1:2" x14ac:dyDescent="0.45">
      <c r="A15729" t="s">
        <v>335442</v>
      </c>
      <c r="B15729">
        <v>1</v>
      </c>
    </row>
    <row r="15730" spans="1:2" x14ac:dyDescent="0.45">
      <c r="A15730" t="s">
        <v>335448</v>
      </c>
      <c r="B15730">
        <v>1</v>
      </c>
    </row>
    <row r="15731" spans="1:2" x14ac:dyDescent="0.45">
      <c r="A15731" t="s">
        <v>335452</v>
      </c>
      <c r="B15731">
        <v>1</v>
      </c>
    </row>
    <row r="15732" spans="1:2" x14ac:dyDescent="0.45">
      <c r="A15732" t="s">
        <v>147080</v>
      </c>
      <c r="B15732">
        <v>4</v>
      </c>
    </row>
    <row r="15733" spans="1:2" x14ac:dyDescent="0.45">
      <c r="A15733" t="s">
        <v>335456</v>
      </c>
      <c r="B15733">
        <v>1</v>
      </c>
    </row>
    <row r="15734" spans="1:2" x14ac:dyDescent="0.45">
      <c r="A15734" t="s">
        <v>335463</v>
      </c>
      <c r="B15734">
        <v>1</v>
      </c>
    </row>
    <row r="15735" spans="1:2" x14ac:dyDescent="0.45">
      <c r="A15735" t="s">
        <v>335467</v>
      </c>
      <c r="B15735">
        <v>1</v>
      </c>
    </row>
    <row r="15736" spans="1:2" x14ac:dyDescent="0.45">
      <c r="A15736" t="s">
        <v>335487</v>
      </c>
      <c r="B15736">
        <v>1</v>
      </c>
    </row>
    <row r="15737" spans="1:2" x14ac:dyDescent="0.45">
      <c r="A15737" t="s">
        <v>335491</v>
      </c>
      <c r="B15737">
        <v>1</v>
      </c>
    </row>
    <row r="15738" spans="1:2" x14ac:dyDescent="0.45">
      <c r="A15738" t="s">
        <v>335502</v>
      </c>
      <c r="B15738">
        <v>1</v>
      </c>
    </row>
    <row r="15739" spans="1:2" x14ac:dyDescent="0.45">
      <c r="A15739" t="s">
        <v>335510</v>
      </c>
      <c r="B15739">
        <v>1</v>
      </c>
    </row>
    <row r="15740" spans="1:2" x14ac:dyDescent="0.45">
      <c r="A15740" t="s">
        <v>335518</v>
      </c>
      <c r="B15740">
        <v>2</v>
      </c>
    </row>
    <row r="15741" spans="1:2" x14ac:dyDescent="0.45">
      <c r="A15741" t="s">
        <v>335524</v>
      </c>
      <c r="B15741">
        <v>1</v>
      </c>
    </row>
    <row r="15742" spans="1:2" x14ac:dyDescent="0.45">
      <c r="A15742" t="s">
        <v>335534</v>
      </c>
      <c r="B15742">
        <v>1</v>
      </c>
    </row>
    <row r="15743" spans="1:2" x14ac:dyDescent="0.45">
      <c r="A15743" t="s">
        <v>335537</v>
      </c>
      <c r="B15743">
        <v>1</v>
      </c>
    </row>
    <row r="15744" spans="1:2" x14ac:dyDescent="0.45">
      <c r="A15744" t="s">
        <v>335540</v>
      </c>
      <c r="B15744">
        <v>1</v>
      </c>
    </row>
    <row r="15745" spans="1:2" x14ac:dyDescent="0.45">
      <c r="A15745" t="s">
        <v>335545</v>
      </c>
      <c r="B15745">
        <v>1</v>
      </c>
    </row>
    <row r="15746" spans="1:2" x14ac:dyDescent="0.45">
      <c r="A15746" t="s">
        <v>335553</v>
      </c>
      <c r="B15746">
        <v>1</v>
      </c>
    </row>
    <row r="15747" spans="1:2" x14ac:dyDescent="0.45">
      <c r="A15747" t="s">
        <v>335561</v>
      </c>
      <c r="B15747">
        <v>2</v>
      </c>
    </row>
    <row r="15748" spans="1:2" x14ac:dyDescent="0.45">
      <c r="A15748" t="s">
        <v>335564</v>
      </c>
      <c r="B15748">
        <v>2</v>
      </c>
    </row>
    <row r="15749" spans="1:2" x14ac:dyDescent="0.45">
      <c r="A15749" t="s">
        <v>335567</v>
      </c>
      <c r="B15749">
        <v>2</v>
      </c>
    </row>
    <row r="15750" spans="1:2" x14ac:dyDescent="0.45">
      <c r="A15750" t="s">
        <v>335569</v>
      </c>
      <c r="B15750">
        <v>2</v>
      </c>
    </row>
    <row r="15751" spans="1:2" x14ac:dyDescent="0.45">
      <c r="A15751" t="s">
        <v>335572</v>
      </c>
      <c r="B15751">
        <v>2</v>
      </c>
    </row>
    <row r="15752" spans="1:2" x14ac:dyDescent="0.45">
      <c r="A15752" t="s">
        <v>335575</v>
      </c>
      <c r="B15752">
        <v>2</v>
      </c>
    </row>
    <row r="15753" spans="1:2" x14ac:dyDescent="0.45">
      <c r="A15753" t="s">
        <v>335578</v>
      </c>
      <c r="B15753">
        <v>2</v>
      </c>
    </row>
    <row r="15754" spans="1:2" x14ac:dyDescent="0.45">
      <c r="A15754" t="s">
        <v>335581</v>
      </c>
      <c r="B15754">
        <v>2</v>
      </c>
    </row>
    <row r="15755" spans="1:2" x14ac:dyDescent="0.45">
      <c r="A15755" t="s">
        <v>99270</v>
      </c>
      <c r="B15755">
        <v>2</v>
      </c>
    </row>
    <row r="15756" spans="1:2" x14ac:dyDescent="0.45">
      <c r="A15756" t="s">
        <v>335584</v>
      </c>
      <c r="B15756">
        <v>2</v>
      </c>
    </row>
    <row r="15757" spans="1:2" x14ac:dyDescent="0.45">
      <c r="A15757" t="s">
        <v>335586</v>
      </c>
      <c r="B15757">
        <v>2</v>
      </c>
    </row>
    <row r="15758" spans="1:2" x14ac:dyDescent="0.45">
      <c r="A15758" t="s">
        <v>335588</v>
      </c>
      <c r="B15758">
        <v>2</v>
      </c>
    </row>
    <row r="15759" spans="1:2" x14ac:dyDescent="0.45">
      <c r="A15759" t="s">
        <v>335591</v>
      </c>
      <c r="B15759">
        <v>2</v>
      </c>
    </row>
    <row r="15760" spans="1:2" x14ac:dyDescent="0.45">
      <c r="A15760" t="s">
        <v>335593</v>
      </c>
      <c r="B15760">
        <v>2</v>
      </c>
    </row>
    <row r="15761" spans="1:2" x14ac:dyDescent="0.45">
      <c r="A15761" t="s">
        <v>335596</v>
      </c>
      <c r="B15761">
        <v>2</v>
      </c>
    </row>
    <row r="15762" spans="1:2" x14ac:dyDescent="0.45">
      <c r="A15762" t="s">
        <v>335599</v>
      </c>
      <c r="B15762">
        <v>2</v>
      </c>
    </row>
    <row r="15763" spans="1:2" x14ac:dyDescent="0.45">
      <c r="A15763" t="s">
        <v>335601</v>
      </c>
      <c r="B15763">
        <v>2</v>
      </c>
    </row>
    <row r="15764" spans="1:2" x14ac:dyDescent="0.45">
      <c r="A15764" t="s">
        <v>335604</v>
      </c>
      <c r="B15764">
        <v>2</v>
      </c>
    </row>
    <row r="15765" spans="1:2" x14ac:dyDescent="0.45">
      <c r="A15765" t="s">
        <v>335607</v>
      </c>
      <c r="B15765">
        <v>2</v>
      </c>
    </row>
    <row r="15766" spans="1:2" x14ac:dyDescent="0.45">
      <c r="A15766" t="s">
        <v>335609</v>
      </c>
      <c r="B15766">
        <v>2</v>
      </c>
    </row>
    <row r="15767" spans="1:2" x14ac:dyDescent="0.45">
      <c r="A15767" t="s">
        <v>335611</v>
      </c>
      <c r="B15767">
        <v>2</v>
      </c>
    </row>
    <row r="15768" spans="1:2" x14ac:dyDescent="0.45">
      <c r="A15768" t="s">
        <v>335614</v>
      </c>
      <c r="B15768">
        <v>2</v>
      </c>
    </row>
    <row r="15769" spans="1:2" x14ac:dyDescent="0.45">
      <c r="A15769" t="s">
        <v>335617</v>
      </c>
      <c r="B15769">
        <v>2</v>
      </c>
    </row>
    <row r="15770" spans="1:2" x14ac:dyDescent="0.45">
      <c r="A15770" t="s">
        <v>335620</v>
      </c>
      <c r="B15770">
        <v>2</v>
      </c>
    </row>
    <row r="15771" spans="1:2" x14ac:dyDescent="0.45">
      <c r="A15771" t="s">
        <v>335622</v>
      </c>
      <c r="B15771">
        <v>2</v>
      </c>
    </row>
    <row r="15772" spans="1:2" x14ac:dyDescent="0.45">
      <c r="A15772" t="s">
        <v>335624</v>
      </c>
      <c r="B15772">
        <v>2</v>
      </c>
    </row>
    <row r="15773" spans="1:2" x14ac:dyDescent="0.45">
      <c r="A15773" t="s">
        <v>114850</v>
      </c>
      <c r="B15773">
        <v>2</v>
      </c>
    </row>
    <row r="15774" spans="1:2" x14ac:dyDescent="0.45">
      <c r="A15774" t="s">
        <v>335628</v>
      </c>
      <c r="B15774">
        <v>2</v>
      </c>
    </row>
    <row r="15775" spans="1:2" x14ac:dyDescent="0.45">
      <c r="A15775" t="s">
        <v>335631</v>
      </c>
      <c r="B15775">
        <v>2</v>
      </c>
    </row>
    <row r="15776" spans="1:2" x14ac:dyDescent="0.45">
      <c r="A15776" t="s">
        <v>335634</v>
      </c>
      <c r="B15776">
        <v>2</v>
      </c>
    </row>
    <row r="15777" spans="1:2" x14ac:dyDescent="0.45">
      <c r="A15777" t="s">
        <v>335637</v>
      </c>
      <c r="B15777">
        <v>2</v>
      </c>
    </row>
    <row r="15778" spans="1:2" x14ac:dyDescent="0.45">
      <c r="A15778" t="s">
        <v>121735</v>
      </c>
      <c r="B15778">
        <v>2</v>
      </c>
    </row>
    <row r="15779" spans="1:2" x14ac:dyDescent="0.45">
      <c r="A15779" t="s">
        <v>335640</v>
      </c>
      <c r="B15779">
        <v>2</v>
      </c>
    </row>
    <row r="15780" spans="1:2" x14ac:dyDescent="0.45">
      <c r="A15780" t="s">
        <v>195834</v>
      </c>
      <c r="B15780">
        <v>2</v>
      </c>
    </row>
    <row r="15781" spans="1:2" x14ac:dyDescent="0.45">
      <c r="A15781" t="s">
        <v>335644</v>
      </c>
      <c r="B15781">
        <v>2</v>
      </c>
    </row>
    <row r="15782" spans="1:2" x14ac:dyDescent="0.45">
      <c r="A15782" t="s">
        <v>335647</v>
      </c>
      <c r="B15782">
        <v>2</v>
      </c>
    </row>
    <row r="15783" spans="1:2" x14ac:dyDescent="0.45">
      <c r="A15783" t="s">
        <v>335649</v>
      </c>
      <c r="B15783">
        <v>2</v>
      </c>
    </row>
    <row r="15784" spans="1:2" x14ac:dyDescent="0.45">
      <c r="A15784" t="s">
        <v>335654</v>
      </c>
      <c r="B15784">
        <v>2</v>
      </c>
    </row>
    <row r="15785" spans="1:2" x14ac:dyDescent="0.45">
      <c r="A15785" t="s">
        <v>335657</v>
      </c>
      <c r="B15785">
        <v>2</v>
      </c>
    </row>
    <row r="15786" spans="1:2" x14ac:dyDescent="0.45">
      <c r="A15786" t="s">
        <v>103306</v>
      </c>
      <c r="B15786">
        <v>2</v>
      </c>
    </row>
    <row r="15787" spans="1:2" x14ac:dyDescent="0.45">
      <c r="A15787" t="s">
        <v>335660</v>
      </c>
      <c r="B15787">
        <v>2</v>
      </c>
    </row>
    <row r="15788" spans="1:2" x14ac:dyDescent="0.45">
      <c r="A15788" t="s">
        <v>335663</v>
      </c>
      <c r="B15788">
        <v>2</v>
      </c>
    </row>
    <row r="15789" spans="1:2" x14ac:dyDescent="0.45">
      <c r="A15789" t="s">
        <v>335666</v>
      </c>
      <c r="B15789">
        <v>2</v>
      </c>
    </row>
    <row r="15790" spans="1:2" x14ac:dyDescent="0.45">
      <c r="A15790" t="s">
        <v>335668</v>
      </c>
      <c r="B15790">
        <v>2</v>
      </c>
    </row>
    <row r="15791" spans="1:2" x14ac:dyDescent="0.45">
      <c r="A15791" t="s">
        <v>159315</v>
      </c>
      <c r="B15791">
        <v>2</v>
      </c>
    </row>
    <row r="15792" spans="1:2" x14ac:dyDescent="0.45">
      <c r="A15792" t="s">
        <v>335672</v>
      </c>
      <c r="B15792">
        <v>3</v>
      </c>
    </row>
    <row r="15793" spans="1:2" x14ac:dyDescent="0.45">
      <c r="A15793" t="s">
        <v>335674</v>
      </c>
      <c r="B15793">
        <v>4</v>
      </c>
    </row>
    <row r="15794" spans="1:2" x14ac:dyDescent="0.45">
      <c r="A15794" t="s">
        <v>335676</v>
      </c>
      <c r="B15794">
        <v>2</v>
      </c>
    </row>
    <row r="15795" spans="1:2" x14ac:dyDescent="0.45">
      <c r="A15795" t="s">
        <v>335679</v>
      </c>
      <c r="B15795">
        <v>2</v>
      </c>
    </row>
    <row r="15796" spans="1:2" x14ac:dyDescent="0.45">
      <c r="A15796" t="s">
        <v>335681</v>
      </c>
      <c r="B15796">
        <v>2</v>
      </c>
    </row>
    <row r="15797" spans="1:2" x14ac:dyDescent="0.45">
      <c r="A15797" t="s">
        <v>335683</v>
      </c>
      <c r="B15797">
        <v>2</v>
      </c>
    </row>
    <row r="15798" spans="1:2" x14ac:dyDescent="0.45">
      <c r="A15798" t="s">
        <v>278653</v>
      </c>
      <c r="B15798">
        <v>2</v>
      </c>
    </row>
    <row r="15799" spans="1:2" x14ac:dyDescent="0.45">
      <c r="A15799" t="s">
        <v>335687</v>
      </c>
      <c r="B15799">
        <v>2</v>
      </c>
    </row>
    <row r="15800" spans="1:2" x14ac:dyDescent="0.45">
      <c r="A15800" t="s">
        <v>335690</v>
      </c>
      <c r="B15800">
        <v>2</v>
      </c>
    </row>
    <row r="15801" spans="1:2" x14ac:dyDescent="0.45">
      <c r="A15801" t="s">
        <v>335693</v>
      </c>
      <c r="B15801">
        <v>2</v>
      </c>
    </row>
    <row r="15802" spans="1:2" x14ac:dyDescent="0.45">
      <c r="A15802" t="s">
        <v>335696</v>
      </c>
      <c r="B15802">
        <v>2</v>
      </c>
    </row>
    <row r="15803" spans="1:2" x14ac:dyDescent="0.45">
      <c r="A15803" t="s">
        <v>335699</v>
      </c>
      <c r="B15803">
        <v>2</v>
      </c>
    </row>
    <row r="15804" spans="1:2" x14ac:dyDescent="0.45">
      <c r="A15804" t="s">
        <v>335702</v>
      </c>
      <c r="B15804">
        <v>2</v>
      </c>
    </row>
    <row r="15805" spans="1:2" x14ac:dyDescent="0.45">
      <c r="A15805" t="s">
        <v>335705</v>
      </c>
      <c r="B15805">
        <v>2</v>
      </c>
    </row>
    <row r="15806" spans="1:2" x14ac:dyDescent="0.45">
      <c r="A15806" t="s">
        <v>335707</v>
      </c>
      <c r="B15806">
        <v>2</v>
      </c>
    </row>
    <row r="15807" spans="1:2" x14ac:dyDescent="0.45">
      <c r="A15807" t="s">
        <v>335709</v>
      </c>
      <c r="B15807">
        <v>2</v>
      </c>
    </row>
    <row r="15808" spans="1:2" x14ac:dyDescent="0.45">
      <c r="A15808" t="s">
        <v>103334</v>
      </c>
      <c r="B15808">
        <v>2</v>
      </c>
    </row>
    <row r="15809" spans="1:2" x14ac:dyDescent="0.45">
      <c r="A15809" t="s">
        <v>335712</v>
      </c>
      <c r="B15809">
        <v>2</v>
      </c>
    </row>
    <row r="15810" spans="1:2" x14ac:dyDescent="0.45">
      <c r="A15810" t="s">
        <v>335716</v>
      </c>
      <c r="B15810">
        <v>2</v>
      </c>
    </row>
    <row r="15811" spans="1:2" x14ac:dyDescent="0.45">
      <c r="A15811" t="s">
        <v>335719</v>
      </c>
      <c r="B15811">
        <v>2</v>
      </c>
    </row>
    <row r="15812" spans="1:2" x14ac:dyDescent="0.45">
      <c r="A15812" t="s">
        <v>335721</v>
      </c>
      <c r="B15812">
        <v>2</v>
      </c>
    </row>
    <row r="15813" spans="1:2" x14ac:dyDescent="0.45">
      <c r="A15813" t="s">
        <v>335723</v>
      </c>
      <c r="B15813">
        <v>2</v>
      </c>
    </row>
    <row r="15814" spans="1:2" x14ac:dyDescent="0.45">
      <c r="A15814" t="s">
        <v>335726</v>
      </c>
      <c r="B15814">
        <v>2</v>
      </c>
    </row>
    <row r="15815" spans="1:2" x14ac:dyDescent="0.45">
      <c r="A15815" t="s">
        <v>335728</v>
      </c>
      <c r="B15815">
        <v>2</v>
      </c>
    </row>
    <row r="15816" spans="1:2" x14ac:dyDescent="0.45">
      <c r="A15816" t="s">
        <v>335730</v>
      </c>
      <c r="B15816">
        <v>2</v>
      </c>
    </row>
    <row r="15817" spans="1:2" x14ac:dyDescent="0.45">
      <c r="A15817" t="s">
        <v>335733</v>
      </c>
      <c r="B15817">
        <v>4</v>
      </c>
    </row>
    <row r="15818" spans="1:2" x14ac:dyDescent="0.45">
      <c r="A15818" t="s">
        <v>335735</v>
      </c>
      <c r="B15818">
        <v>2</v>
      </c>
    </row>
    <row r="15819" spans="1:2" x14ac:dyDescent="0.45">
      <c r="A15819" t="s">
        <v>335737</v>
      </c>
      <c r="B15819">
        <v>2</v>
      </c>
    </row>
    <row r="15820" spans="1:2" x14ac:dyDescent="0.45">
      <c r="A15820" t="s">
        <v>335739</v>
      </c>
      <c r="B15820">
        <v>4</v>
      </c>
    </row>
    <row r="15821" spans="1:2" x14ac:dyDescent="0.45">
      <c r="A15821" t="s">
        <v>335742</v>
      </c>
      <c r="B15821">
        <v>2</v>
      </c>
    </row>
    <row r="15822" spans="1:2" x14ac:dyDescent="0.45">
      <c r="A15822" t="s">
        <v>335745</v>
      </c>
      <c r="B15822">
        <v>2</v>
      </c>
    </row>
    <row r="15823" spans="1:2" x14ac:dyDescent="0.45">
      <c r="A15823" t="s">
        <v>335748</v>
      </c>
      <c r="B15823">
        <v>2</v>
      </c>
    </row>
    <row r="15824" spans="1:2" x14ac:dyDescent="0.45">
      <c r="A15824" t="s">
        <v>335751</v>
      </c>
      <c r="B15824">
        <v>2</v>
      </c>
    </row>
    <row r="15825" spans="1:2" x14ac:dyDescent="0.45">
      <c r="A15825" t="s">
        <v>335754</v>
      </c>
      <c r="B15825">
        <v>2</v>
      </c>
    </row>
    <row r="15826" spans="1:2" x14ac:dyDescent="0.45">
      <c r="A15826" t="s">
        <v>139430</v>
      </c>
      <c r="B15826">
        <v>2</v>
      </c>
    </row>
    <row r="15827" spans="1:2" x14ac:dyDescent="0.45">
      <c r="A15827" t="s">
        <v>335758</v>
      </c>
      <c r="B15827">
        <v>2</v>
      </c>
    </row>
    <row r="15828" spans="1:2" x14ac:dyDescent="0.45">
      <c r="A15828" t="s">
        <v>275286</v>
      </c>
      <c r="B15828">
        <v>2</v>
      </c>
    </row>
    <row r="15829" spans="1:2" x14ac:dyDescent="0.45">
      <c r="A15829" t="s">
        <v>335761</v>
      </c>
      <c r="B15829">
        <v>2</v>
      </c>
    </row>
    <row r="15830" spans="1:2" x14ac:dyDescent="0.45">
      <c r="A15830" t="s">
        <v>335764</v>
      </c>
      <c r="B15830">
        <v>2</v>
      </c>
    </row>
    <row r="15831" spans="1:2" x14ac:dyDescent="0.45">
      <c r="A15831" t="s">
        <v>335766</v>
      </c>
      <c r="B15831">
        <v>2</v>
      </c>
    </row>
    <row r="15832" spans="1:2" x14ac:dyDescent="0.45">
      <c r="A15832" t="s">
        <v>335768</v>
      </c>
      <c r="B15832">
        <v>2</v>
      </c>
    </row>
    <row r="15833" spans="1:2" x14ac:dyDescent="0.45">
      <c r="A15833" t="s">
        <v>335770</v>
      </c>
      <c r="B15833">
        <v>2</v>
      </c>
    </row>
    <row r="15834" spans="1:2" x14ac:dyDescent="0.45">
      <c r="A15834" t="s">
        <v>335772</v>
      </c>
      <c r="B15834">
        <v>2</v>
      </c>
    </row>
    <row r="15835" spans="1:2" x14ac:dyDescent="0.45">
      <c r="A15835" t="s">
        <v>335775</v>
      </c>
      <c r="B15835">
        <v>2</v>
      </c>
    </row>
    <row r="15836" spans="1:2" x14ac:dyDescent="0.45">
      <c r="A15836" t="s">
        <v>335778</v>
      </c>
      <c r="B15836">
        <v>2</v>
      </c>
    </row>
    <row r="15837" spans="1:2" x14ac:dyDescent="0.45">
      <c r="A15837" t="s">
        <v>335781</v>
      </c>
      <c r="B15837">
        <v>2</v>
      </c>
    </row>
    <row r="15838" spans="1:2" x14ac:dyDescent="0.45">
      <c r="A15838" t="s">
        <v>335784</v>
      </c>
      <c r="B15838">
        <v>2</v>
      </c>
    </row>
    <row r="15839" spans="1:2" x14ac:dyDescent="0.45">
      <c r="A15839" t="s">
        <v>335786</v>
      </c>
      <c r="B15839">
        <v>2</v>
      </c>
    </row>
    <row r="15840" spans="1:2" x14ac:dyDescent="0.45">
      <c r="A15840" t="s">
        <v>335788</v>
      </c>
      <c r="B15840">
        <v>2</v>
      </c>
    </row>
    <row r="15841" spans="1:2" x14ac:dyDescent="0.45">
      <c r="A15841" t="s">
        <v>335791</v>
      </c>
      <c r="B15841">
        <v>2</v>
      </c>
    </row>
    <row r="15842" spans="1:2" x14ac:dyDescent="0.45">
      <c r="A15842" t="s">
        <v>335794</v>
      </c>
      <c r="B15842">
        <v>2</v>
      </c>
    </row>
    <row r="15843" spans="1:2" x14ac:dyDescent="0.45">
      <c r="A15843" t="s">
        <v>335796</v>
      </c>
      <c r="B15843">
        <v>2</v>
      </c>
    </row>
    <row r="15844" spans="1:2" x14ac:dyDescent="0.45">
      <c r="A15844" t="s">
        <v>335799</v>
      </c>
      <c r="B15844">
        <v>2</v>
      </c>
    </row>
    <row r="15845" spans="1:2" x14ac:dyDescent="0.45">
      <c r="A15845" t="s">
        <v>335802</v>
      </c>
      <c r="B15845">
        <v>2</v>
      </c>
    </row>
    <row r="15846" spans="1:2" x14ac:dyDescent="0.45">
      <c r="A15846" t="s">
        <v>335805</v>
      </c>
      <c r="B15846">
        <v>2</v>
      </c>
    </row>
    <row r="15847" spans="1:2" x14ac:dyDescent="0.45">
      <c r="A15847" t="s">
        <v>335808</v>
      </c>
      <c r="B15847">
        <v>2</v>
      </c>
    </row>
    <row r="15848" spans="1:2" x14ac:dyDescent="0.45">
      <c r="A15848" t="s">
        <v>335811</v>
      </c>
      <c r="B15848">
        <v>2</v>
      </c>
    </row>
    <row r="15849" spans="1:2" x14ac:dyDescent="0.45">
      <c r="A15849" t="s">
        <v>335814</v>
      </c>
      <c r="B15849">
        <v>2</v>
      </c>
    </row>
    <row r="15850" spans="1:2" x14ac:dyDescent="0.45">
      <c r="A15850" t="s">
        <v>335818</v>
      </c>
      <c r="B15850">
        <v>2</v>
      </c>
    </row>
    <row r="15851" spans="1:2" x14ac:dyDescent="0.45">
      <c r="A15851" t="s">
        <v>335821</v>
      </c>
      <c r="B15851">
        <v>2</v>
      </c>
    </row>
    <row r="15852" spans="1:2" x14ac:dyDescent="0.45">
      <c r="A15852" t="s">
        <v>335824</v>
      </c>
      <c r="B15852">
        <v>2</v>
      </c>
    </row>
    <row r="15853" spans="1:2" x14ac:dyDescent="0.45">
      <c r="A15853" t="s">
        <v>335826</v>
      </c>
      <c r="B15853">
        <v>2</v>
      </c>
    </row>
    <row r="15854" spans="1:2" x14ac:dyDescent="0.45">
      <c r="A15854" t="s">
        <v>335829</v>
      </c>
      <c r="B15854">
        <v>2</v>
      </c>
    </row>
    <row r="15855" spans="1:2" x14ac:dyDescent="0.45">
      <c r="A15855" t="s">
        <v>335831</v>
      </c>
      <c r="B15855">
        <v>3</v>
      </c>
    </row>
    <row r="15856" spans="1:2" x14ac:dyDescent="0.45">
      <c r="A15856" t="s">
        <v>335834</v>
      </c>
      <c r="B15856">
        <v>2</v>
      </c>
    </row>
    <row r="15857" spans="1:2" x14ac:dyDescent="0.45">
      <c r="A15857" t="s">
        <v>335837</v>
      </c>
      <c r="B15857">
        <v>2</v>
      </c>
    </row>
    <row r="15858" spans="1:2" x14ac:dyDescent="0.45">
      <c r="A15858" t="s">
        <v>335839</v>
      </c>
      <c r="B15858">
        <v>2</v>
      </c>
    </row>
    <row r="15859" spans="1:2" x14ac:dyDescent="0.45">
      <c r="A15859" t="s">
        <v>335842</v>
      </c>
      <c r="B15859">
        <v>2</v>
      </c>
    </row>
    <row r="15860" spans="1:2" x14ac:dyDescent="0.45">
      <c r="A15860" t="s">
        <v>335844</v>
      </c>
      <c r="B15860">
        <v>2</v>
      </c>
    </row>
    <row r="15861" spans="1:2" x14ac:dyDescent="0.45">
      <c r="A15861" t="s">
        <v>335847</v>
      </c>
      <c r="B15861">
        <v>4</v>
      </c>
    </row>
    <row r="15862" spans="1:2" x14ac:dyDescent="0.45">
      <c r="A15862" t="s">
        <v>335849</v>
      </c>
      <c r="B15862">
        <v>2</v>
      </c>
    </row>
    <row r="15863" spans="1:2" x14ac:dyDescent="0.45">
      <c r="A15863" t="s">
        <v>335851</v>
      </c>
      <c r="B15863">
        <v>2</v>
      </c>
    </row>
    <row r="15864" spans="1:2" x14ac:dyDescent="0.45">
      <c r="A15864" t="s">
        <v>335853</v>
      </c>
      <c r="B15864">
        <v>2</v>
      </c>
    </row>
    <row r="15865" spans="1:2" x14ac:dyDescent="0.45">
      <c r="A15865" t="s">
        <v>335856</v>
      </c>
      <c r="B15865">
        <v>2</v>
      </c>
    </row>
    <row r="15866" spans="1:2" x14ac:dyDescent="0.45">
      <c r="A15866" t="s">
        <v>335858</v>
      </c>
      <c r="B15866">
        <v>2</v>
      </c>
    </row>
    <row r="15867" spans="1:2" x14ac:dyDescent="0.45">
      <c r="A15867" t="s">
        <v>335860</v>
      </c>
      <c r="B15867">
        <v>2</v>
      </c>
    </row>
    <row r="15868" spans="1:2" x14ac:dyDescent="0.45">
      <c r="A15868" t="s">
        <v>335863</v>
      </c>
      <c r="B15868">
        <v>2</v>
      </c>
    </row>
    <row r="15869" spans="1:2" x14ac:dyDescent="0.45">
      <c r="A15869" t="s">
        <v>264181</v>
      </c>
      <c r="B15869">
        <v>2</v>
      </c>
    </row>
    <row r="15870" spans="1:2" x14ac:dyDescent="0.45">
      <c r="A15870" t="s">
        <v>335868</v>
      </c>
      <c r="B15870">
        <v>2</v>
      </c>
    </row>
    <row r="15871" spans="1:2" x14ac:dyDescent="0.45">
      <c r="A15871" t="s">
        <v>220098</v>
      </c>
      <c r="B15871">
        <v>2</v>
      </c>
    </row>
    <row r="15872" spans="1:2" x14ac:dyDescent="0.45">
      <c r="A15872" t="s">
        <v>335873</v>
      </c>
      <c r="B15872">
        <v>2</v>
      </c>
    </row>
    <row r="15873" spans="1:2" x14ac:dyDescent="0.45">
      <c r="A15873" t="s">
        <v>335876</v>
      </c>
      <c r="B15873">
        <v>2</v>
      </c>
    </row>
    <row r="15874" spans="1:2" x14ac:dyDescent="0.45">
      <c r="A15874" t="s">
        <v>335878</v>
      </c>
      <c r="B15874">
        <v>2</v>
      </c>
    </row>
    <row r="15875" spans="1:2" x14ac:dyDescent="0.45">
      <c r="A15875" t="s">
        <v>335880</v>
      </c>
      <c r="B15875">
        <v>2</v>
      </c>
    </row>
    <row r="15876" spans="1:2" x14ac:dyDescent="0.45">
      <c r="A15876" t="s">
        <v>335882</v>
      </c>
      <c r="B15876">
        <v>2</v>
      </c>
    </row>
    <row r="15877" spans="1:2" x14ac:dyDescent="0.45">
      <c r="A15877" t="s">
        <v>335884</v>
      </c>
      <c r="B15877">
        <v>2</v>
      </c>
    </row>
    <row r="15878" spans="1:2" x14ac:dyDescent="0.45">
      <c r="A15878" t="s">
        <v>335889</v>
      </c>
      <c r="B15878">
        <v>2</v>
      </c>
    </row>
    <row r="15879" spans="1:2" x14ac:dyDescent="0.45">
      <c r="A15879" t="s">
        <v>335894</v>
      </c>
      <c r="B15879">
        <v>1</v>
      </c>
    </row>
    <row r="15880" spans="1:2" x14ac:dyDescent="0.45">
      <c r="A15880" t="s">
        <v>98696</v>
      </c>
      <c r="B15880">
        <v>1</v>
      </c>
    </row>
    <row r="15881" spans="1:2" x14ac:dyDescent="0.45">
      <c r="A15881" t="s">
        <v>335907</v>
      </c>
      <c r="B15881">
        <v>1</v>
      </c>
    </row>
    <row r="15882" spans="1:2" x14ac:dyDescent="0.45">
      <c r="A15882" t="s">
        <v>335909</v>
      </c>
      <c r="B15882">
        <v>2</v>
      </c>
    </row>
    <row r="15883" spans="1:2" x14ac:dyDescent="0.45">
      <c r="A15883" t="s">
        <v>335915</v>
      </c>
      <c r="B15883">
        <v>1</v>
      </c>
    </row>
    <row r="15884" spans="1:2" x14ac:dyDescent="0.45">
      <c r="A15884" t="s">
        <v>335940</v>
      </c>
      <c r="B15884">
        <v>3</v>
      </c>
    </row>
    <row r="15885" spans="1:2" x14ac:dyDescent="0.45">
      <c r="A15885" t="s">
        <v>335949</v>
      </c>
      <c r="B15885">
        <v>1</v>
      </c>
    </row>
    <row r="15886" spans="1:2" x14ac:dyDescent="0.45">
      <c r="A15886" t="s">
        <v>335952</v>
      </c>
      <c r="B15886">
        <v>2</v>
      </c>
    </row>
    <row r="15887" spans="1:2" x14ac:dyDescent="0.45">
      <c r="A15887" t="s">
        <v>335955</v>
      </c>
      <c r="B15887">
        <v>1</v>
      </c>
    </row>
    <row r="15888" spans="1:2" x14ac:dyDescent="0.45">
      <c r="A15888" t="s">
        <v>335958</v>
      </c>
      <c r="B15888">
        <v>1</v>
      </c>
    </row>
    <row r="15889" spans="1:2" x14ac:dyDescent="0.45">
      <c r="A15889" t="s">
        <v>335974</v>
      </c>
      <c r="B15889">
        <v>1</v>
      </c>
    </row>
    <row r="15890" spans="1:2" x14ac:dyDescent="0.45">
      <c r="A15890" t="s">
        <v>335984</v>
      </c>
      <c r="B15890">
        <v>1</v>
      </c>
    </row>
    <row r="15891" spans="1:2" x14ac:dyDescent="0.45">
      <c r="A15891" t="s">
        <v>335991</v>
      </c>
      <c r="B15891">
        <v>1</v>
      </c>
    </row>
    <row r="15892" spans="1:2" x14ac:dyDescent="0.45">
      <c r="A15892" t="s">
        <v>336009</v>
      </c>
      <c r="B15892">
        <v>1</v>
      </c>
    </row>
    <row r="15893" spans="1:2" x14ac:dyDescent="0.45">
      <c r="A15893" t="s">
        <v>336046</v>
      </c>
      <c r="B15893">
        <v>1</v>
      </c>
    </row>
    <row r="15894" spans="1:2" x14ac:dyDescent="0.45">
      <c r="A15894" t="s">
        <v>336051</v>
      </c>
      <c r="B15894">
        <v>2</v>
      </c>
    </row>
    <row r="15895" spans="1:2" x14ac:dyDescent="0.45">
      <c r="A15895" t="s">
        <v>336076</v>
      </c>
      <c r="B15895">
        <v>1</v>
      </c>
    </row>
    <row r="15896" spans="1:2" x14ac:dyDescent="0.45">
      <c r="A15896" t="s">
        <v>336092</v>
      </c>
      <c r="B15896">
        <v>2</v>
      </c>
    </row>
    <row r="15897" spans="1:2" x14ac:dyDescent="0.45">
      <c r="A15897" t="s">
        <v>336095</v>
      </c>
      <c r="B15897">
        <v>2</v>
      </c>
    </row>
    <row r="15898" spans="1:2" x14ac:dyDescent="0.45">
      <c r="A15898" t="s">
        <v>336098</v>
      </c>
      <c r="B15898">
        <v>2</v>
      </c>
    </row>
    <row r="15899" spans="1:2" x14ac:dyDescent="0.45">
      <c r="A15899" t="s">
        <v>336101</v>
      </c>
      <c r="B15899">
        <v>2</v>
      </c>
    </row>
    <row r="15900" spans="1:2" x14ac:dyDescent="0.45">
      <c r="A15900" t="s">
        <v>205645</v>
      </c>
      <c r="B15900">
        <v>2</v>
      </c>
    </row>
    <row r="15901" spans="1:2" x14ac:dyDescent="0.45">
      <c r="A15901" t="s">
        <v>336106</v>
      </c>
      <c r="B15901">
        <v>2</v>
      </c>
    </row>
    <row r="15902" spans="1:2" x14ac:dyDescent="0.45">
      <c r="A15902" t="s">
        <v>336109</v>
      </c>
      <c r="B15902">
        <v>2</v>
      </c>
    </row>
    <row r="15903" spans="1:2" x14ac:dyDescent="0.45">
      <c r="A15903" t="s">
        <v>336112</v>
      </c>
      <c r="B15903">
        <v>2</v>
      </c>
    </row>
    <row r="15904" spans="1:2" x14ac:dyDescent="0.45">
      <c r="A15904" t="s">
        <v>336115</v>
      </c>
      <c r="B15904">
        <v>2</v>
      </c>
    </row>
    <row r="15905" spans="1:2" x14ac:dyDescent="0.45">
      <c r="A15905" t="s">
        <v>336118</v>
      </c>
      <c r="B15905">
        <v>2</v>
      </c>
    </row>
    <row r="15906" spans="1:2" x14ac:dyDescent="0.45">
      <c r="A15906" t="s">
        <v>336121</v>
      </c>
      <c r="B15906">
        <v>2</v>
      </c>
    </row>
    <row r="15907" spans="1:2" x14ac:dyDescent="0.45">
      <c r="A15907" t="s">
        <v>336124</v>
      </c>
      <c r="B15907">
        <v>2</v>
      </c>
    </row>
    <row r="15908" spans="1:2" x14ac:dyDescent="0.45">
      <c r="A15908" t="s">
        <v>336129</v>
      </c>
      <c r="B15908">
        <v>2</v>
      </c>
    </row>
    <row r="15909" spans="1:2" x14ac:dyDescent="0.45">
      <c r="A15909" t="s">
        <v>336132</v>
      </c>
      <c r="B15909">
        <v>2</v>
      </c>
    </row>
    <row r="15910" spans="1:2" x14ac:dyDescent="0.45">
      <c r="A15910" t="s">
        <v>336135</v>
      </c>
      <c r="B15910">
        <v>2</v>
      </c>
    </row>
    <row r="15911" spans="1:2" x14ac:dyDescent="0.45">
      <c r="A15911" t="s">
        <v>336138</v>
      </c>
      <c r="B15911">
        <v>2</v>
      </c>
    </row>
    <row r="15912" spans="1:2" x14ac:dyDescent="0.45">
      <c r="A15912" t="s">
        <v>336141</v>
      </c>
      <c r="B15912">
        <v>2</v>
      </c>
    </row>
    <row r="15913" spans="1:2" x14ac:dyDescent="0.45">
      <c r="A15913" t="s">
        <v>336144</v>
      </c>
      <c r="B15913">
        <v>2</v>
      </c>
    </row>
    <row r="15914" spans="1:2" x14ac:dyDescent="0.45">
      <c r="A15914" t="s">
        <v>336146</v>
      </c>
      <c r="B15914">
        <v>2</v>
      </c>
    </row>
    <row r="15915" spans="1:2" x14ac:dyDescent="0.45">
      <c r="A15915" t="s">
        <v>336149</v>
      </c>
      <c r="B15915">
        <v>2</v>
      </c>
    </row>
    <row r="15916" spans="1:2" x14ac:dyDescent="0.45">
      <c r="A15916" t="s">
        <v>336152</v>
      </c>
      <c r="B15916">
        <v>2</v>
      </c>
    </row>
    <row r="15917" spans="1:2" x14ac:dyDescent="0.45">
      <c r="A15917" t="s">
        <v>336155</v>
      </c>
      <c r="B15917">
        <v>2</v>
      </c>
    </row>
    <row r="15918" spans="1:2" x14ac:dyDescent="0.45">
      <c r="A15918" t="s">
        <v>336157</v>
      </c>
      <c r="B15918">
        <v>2</v>
      </c>
    </row>
    <row r="15919" spans="1:2" x14ac:dyDescent="0.45">
      <c r="A15919" t="s">
        <v>336160</v>
      </c>
      <c r="B15919">
        <v>2</v>
      </c>
    </row>
    <row r="15920" spans="1:2" x14ac:dyDescent="0.45">
      <c r="A15920" t="s">
        <v>336163</v>
      </c>
      <c r="B15920">
        <v>2</v>
      </c>
    </row>
    <row r="15921" spans="1:2" x14ac:dyDescent="0.45">
      <c r="A15921" t="s">
        <v>336166</v>
      </c>
      <c r="B15921">
        <v>2</v>
      </c>
    </row>
    <row r="15922" spans="1:2" x14ac:dyDescent="0.45">
      <c r="A15922" t="s">
        <v>336169</v>
      </c>
      <c r="B15922">
        <v>2</v>
      </c>
    </row>
    <row r="15923" spans="1:2" x14ac:dyDescent="0.45">
      <c r="A15923" t="s">
        <v>336171</v>
      </c>
      <c r="B15923">
        <v>2</v>
      </c>
    </row>
    <row r="15924" spans="1:2" x14ac:dyDescent="0.45">
      <c r="A15924" t="s">
        <v>336174</v>
      </c>
      <c r="B15924">
        <v>2</v>
      </c>
    </row>
    <row r="15925" spans="1:2" x14ac:dyDescent="0.45">
      <c r="A15925" t="s">
        <v>336177</v>
      </c>
      <c r="B15925">
        <v>2</v>
      </c>
    </row>
    <row r="15926" spans="1:2" x14ac:dyDescent="0.45">
      <c r="A15926" t="s">
        <v>336180</v>
      </c>
      <c r="B15926">
        <v>2</v>
      </c>
    </row>
    <row r="15927" spans="1:2" x14ac:dyDescent="0.45">
      <c r="A15927" t="s">
        <v>336183</v>
      </c>
      <c r="B15927">
        <v>2</v>
      </c>
    </row>
    <row r="15928" spans="1:2" x14ac:dyDescent="0.45">
      <c r="A15928" t="s">
        <v>336186</v>
      </c>
      <c r="B15928">
        <v>2</v>
      </c>
    </row>
    <row r="15929" spans="1:2" x14ac:dyDescent="0.45">
      <c r="A15929" t="s">
        <v>336188</v>
      </c>
      <c r="B15929">
        <v>2</v>
      </c>
    </row>
    <row r="15930" spans="1:2" x14ac:dyDescent="0.45">
      <c r="A15930" t="s">
        <v>336190</v>
      </c>
      <c r="B15930">
        <v>2</v>
      </c>
    </row>
    <row r="15931" spans="1:2" x14ac:dyDescent="0.45">
      <c r="A15931" t="s">
        <v>336193</v>
      </c>
      <c r="B15931">
        <v>2</v>
      </c>
    </row>
    <row r="15932" spans="1:2" x14ac:dyDescent="0.45">
      <c r="A15932" t="s">
        <v>336196</v>
      </c>
      <c r="B15932">
        <v>2</v>
      </c>
    </row>
    <row r="15933" spans="1:2" x14ac:dyDescent="0.45">
      <c r="A15933" t="s">
        <v>336199</v>
      </c>
      <c r="B15933">
        <v>2</v>
      </c>
    </row>
    <row r="15934" spans="1:2" x14ac:dyDescent="0.45">
      <c r="A15934" t="s">
        <v>336202</v>
      </c>
      <c r="B15934">
        <v>2</v>
      </c>
    </row>
    <row r="15935" spans="1:2" x14ac:dyDescent="0.45">
      <c r="A15935" t="s">
        <v>336205</v>
      </c>
      <c r="B15935">
        <v>2</v>
      </c>
    </row>
    <row r="15936" spans="1:2" x14ac:dyDescent="0.45">
      <c r="A15936" t="s">
        <v>336207</v>
      </c>
      <c r="B15936">
        <v>2</v>
      </c>
    </row>
    <row r="15937" spans="1:2" x14ac:dyDescent="0.45">
      <c r="A15937" t="s">
        <v>336210</v>
      </c>
      <c r="B15937">
        <v>2</v>
      </c>
    </row>
    <row r="15938" spans="1:2" x14ac:dyDescent="0.45">
      <c r="A15938" t="s">
        <v>336213</v>
      </c>
      <c r="B15938">
        <v>2</v>
      </c>
    </row>
    <row r="15939" spans="1:2" x14ac:dyDescent="0.45">
      <c r="A15939" t="s">
        <v>336217</v>
      </c>
      <c r="B15939">
        <v>2</v>
      </c>
    </row>
    <row r="15940" spans="1:2" x14ac:dyDescent="0.45">
      <c r="A15940" t="s">
        <v>336220</v>
      </c>
      <c r="B15940">
        <v>2</v>
      </c>
    </row>
    <row r="15941" spans="1:2" x14ac:dyDescent="0.45">
      <c r="A15941" t="s">
        <v>336223</v>
      </c>
      <c r="B15941">
        <v>2</v>
      </c>
    </row>
    <row r="15942" spans="1:2" x14ac:dyDescent="0.45">
      <c r="A15942" t="s">
        <v>336226</v>
      </c>
      <c r="B15942">
        <v>2</v>
      </c>
    </row>
    <row r="15943" spans="1:2" x14ac:dyDescent="0.45">
      <c r="A15943" t="s">
        <v>336229</v>
      </c>
      <c r="B15943">
        <v>2</v>
      </c>
    </row>
    <row r="15944" spans="1:2" x14ac:dyDescent="0.45">
      <c r="A15944" t="s">
        <v>336232</v>
      </c>
      <c r="B15944">
        <v>2</v>
      </c>
    </row>
    <row r="15945" spans="1:2" x14ac:dyDescent="0.45">
      <c r="A15945" t="s">
        <v>336235</v>
      </c>
      <c r="B15945">
        <v>2</v>
      </c>
    </row>
    <row r="15946" spans="1:2" x14ac:dyDescent="0.45">
      <c r="A15946" t="s">
        <v>336238</v>
      </c>
      <c r="B15946">
        <v>2</v>
      </c>
    </row>
    <row r="15947" spans="1:2" x14ac:dyDescent="0.45">
      <c r="A15947" t="s">
        <v>336241</v>
      </c>
      <c r="B15947">
        <v>2</v>
      </c>
    </row>
    <row r="15948" spans="1:2" x14ac:dyDescent="0.45">
      <c r="A15948" t="s">
        <v>336244</v>
      </c>
      <c r="B15948">
        <v>2</v>
      </c>
    </row>
    <row r="15949" spans="1:2" x14ac:dyDescent="0.45">
      <c r="A15949" t="s">
        <v>336247</v>
      </c>
      <c r="B15949">
        <v>2</v>
      </c>
    </row>
    <row r="15950" spans="1:2" x14ac:dyDescent="0.45">
      <c r="A15950" t="s">
        <v>336249</v>
      </c>
      <c r="B15950">
        <v>2</v>
      </c>
    </row>
    <row r="15951" spans="1:2" x14ac:dyDescent="0.45">
      <c r="A15951" t="s">
        <v>190198</v>
      </c>
      <c r="B15951">
        <v>2</v>
      </c>
    </row>
    <row r="15952" spans="1:2" x14ac:dyDescent="0.45">
      <c r="A15952" t="s">
        <v>336254</v>
      </c>
      <c r="B15952">
        <v>2</v>
      </c>
    </row>
    <row r="15953" spans="1:2" x14ac:dyDescent="0.45">
      <c r="A15953" t="s">
        <v>336257</v>
      </c>
      <c r="B15953">
        <v>4</v>
      </c>
    </row>
    <row r="15954" spans="1:2" x14ac:dyDescent="0.45">
      <c r="A15954" t="s">
        <v>336260</v>
      </c>
      <c r="B15954">
        <v>2</v>
      </c>
    </row>
    <row r="15955" spans="1:2" x14ac:dyDescent="0.45">
      <c r="A15955" t="s">
        <v>336263</v>
      </c>
      <c r="B15955">
        <v>2</v>
      </c>
    </row>
    <row r="15956" spans="1:2" x14ac:dyDescent="0.45">
      <c r="A15956" t="s">
        <v>64799</v>
      </c>
      <c r="B15956">
        <v>2</v>
      </c>
    </row>
    <row r="15957" spans="1:2" x14ac:dyDescent="0.45">
      <c r="A15957" t="s">
        <v>336268</v>
      </c>
      <c r="B15957">
        <v>2</v>
      </c>
    </row>
    <row r="15958" spans="1:2" x14ac:dyDescent="0.45">
      <c r="A15958" t="s">
        <v>336271</v>
      </c>
      <c r="B15958">
        <v>2</v>
      </c>
    </row>
    <row r="15959" spans="1:2" x14ac:dyDescent="0.45">
      <c r="A15959" t="s">
        <v>229673</v>
      </c>
      <c r="B15959">
        <v>2</v>
      </c>
    </row>
    <row r="15960" spans="1:2" x14ac:dyDescent="0.45">
      <c r="A15960" t="s">
        <v>336276</v>
      </c>
      <c r="B15960">
        <v>2</v>
      </c>
    </row>
    <row r="15961" spans="1:2" x14ac:dyDescent="0.45">
      <c r="A15961" t="s">
        <v>336279</v>
      </c>
      <c r="B15961">
        <v>2</v>
      </c>
    </row>
    <row r="15962" spans="1:2" x14ac:dyDescent="0.45">
      <c r="A15962" t="s">
        <v>336282</v>
      </c>
      <c r="B15962">
        <v>2</v>
      </c>
    </row>
    <row r="15963" spans="1:2" x14ac:dyDescent="0.45">
      <c r="A15963" t="s">
        <v>336285</v>
      </c>
      <c r="B15963">
        <v>2</v>
      </c>
    </row>
    <row r="15964" spans="1:2" x14ac:dyDescent="0.45">
      <c r="A15964" t="s">
        <v>336288</v>
      </c>
      <c r="B15964">
        <v>2</v>
      </c>
    </row>
    <row r="15965" spans="1:2" x14ac:dyDescent="0.45">
      <c r="A15965" t="s">
        <v>336291</v>
      </c>
      <c r="B15965">
        <v>2</v>
      </c>
    </row>
    <row r="15966" spans="1:2" x14ac:dyDescent="0.45">
      <c r="A15966" t="s">
        <v>336294</v>
      </c>
      <c r="B15966">
        <v>2</v>
      </c>
    </row>
    <row r="15967" spans="1:2" x14ac:dyDescent="0.45">
      <c r="A15967" t="s">
        <v>336297</v>
      </c>
      <c r="B15967">
        <v>2</v>
      </c>
    </row>
    <row r="15968" spans="1:2" x14ac:dyDescent="0.45">
      <c r="A15968" t="s">
        <v>336300</v>
      </c>
      <c r="B15968">
        <v>2</v>
      </c>
    </row>
    <row r="15969" spans="1:2" x14ac:dyDescent="0.45">
      <c r="A15969" t="s">
        <v>336302</v>
      </c>
      <c r="B15969">
        <v>2</v>
      </c>
    </row>
    <row r="15970" spans="1:2" x14ac:dyDescent="0.45">
      <c r="A15970" t="s">
        <v>336305</v>
      </c>
      <c r="B15970">
        <v>2</v>
      </c>
    </row>
    <row r="15971" spans="1:2" x14ac:dyDescent="0.45">
      <c r="A15971" t="s">
        <v>336308</v>
      </c>
      <c r="B15971">
        <v>2</v>
      </c>
    </row>
    <row r="15972" spans="1:2" x14ac:dyDescent="0.45">
      <c r="A15972" t="s">
        <v>336311</v>
      </c>
      <c r="B15972">
        <v>2</v>
      </c>
    </row>
    <row r="15973" spans="1:2" x14ac:dyDescent="0.45">
      <c r="A15973" t="s">
        <v>336314</v>
      </c>
      <c r="B15973">
        <v>2</v>
      </c>
    </row>
    <row r="15974" spans="1:2" x14ac:dyDescent="0.45">
      <c r="A15974" t="s">
        <v>336317</v>
      </c>
      <c r="B15974">
        <v>2</v>
      </c>
    </row>
    <row r="15975" spans="1:2" x14ac:dyDescent="0.45">
      <c r="A15975" t="s">
        <v>336320</v>
      </c>
      <c r="B15975">
        <v>2</v>
      </c>
    </row>
    <row r="15976" spans="1:2" x14ac:dyDescent="0.45">
      <c r="A15976" t="s">
        <v>336323</v>
      </c>
      <c r="B15976">
        <v>2</v>
      </c>
    </row>
    <row r="15977" spans="1:2" x14ac:dyDescent="0.45">
      <c r="A15977" t="s">
        <v>336326</v>
      </c>
      <c r="B15977">
        <v>2</v>
      </c>
    </row>
    <row r="15978" spans="1:2" x14ac:dyDescent="0.45">
      <c r="A15978" t="s">
        <v>336329</v>
      </c>
      <c r="B15978">
        <v>2</v>
      </c>
    </row>
    <row r="15979" spans="1:2" x14ac:dyDescent="0.45">
      <c r="A15979" t="s">
        <v>336332</v>
      </c>
      <c r="B15979">
        <v>2</v>
      </c>
    </row>
    <row r="15980" spans="1:2" x14ac:dyDescent="0.45">
      <c r="A15980" t="s">
        <v>336335</v>
      </c>
      <c r="B15980">
        <v>2</v>
      </c>
    </row>
    <row r="15981" spans="1:2" x14ac:dyDescent="0.45">
      <c r="A15981" t="s">
        <v>336345</v>
      </c>
      <c r="B15981">
        <v>1</v>
      </c>
    </row>
    <row r="15982" spans="1:2" x14ac:dyDescent="0.45">
      <c r="A15982" t="s">
        <v>114547</v>
      </c>
      <c r="B15982">
        <v>1</v>
      </c>
    </row>
    <row r="15983" spans="1:2" x14ac:dyDescent="0.45">
      <c r="A15983" t="s">
        <v>336351</v>
      </c>
      <c r="B15983">
        <v>1</v>
      </c>
    </row>
    <row r="15984" spans="1:2" x14ac:dyDescent="0.45">
      <c r="A15984" t="s">
        <v>336356</v>
      </c>
      <c r="B15984">
        <v>1</v>
      </c>
    </row>
    <row r="15985" spans="1:2" x14ac:dyDescent="0.45">
      <c r="A15985" t="s">
        <v>336401</v>
      </c>
      <c r="B15985">
        <v>1</v>
      </c>
    </row>
    <row r="15986" spans="1:2" x14ac:dyDescent="0.45">
      <c r="A15986" t="s">
        <v>336405</v>
      </c>
      <c r="B15986">
        <v>1</v>
      </c>
    </row>
    <row r="15987" spans="1:2" x14ac:dyDescent="0.45">
      <c r="A15987" t="s">
        <v>336413</v>
      </c>
      <c r="B15987">
        <v>1</v>
      </c>
    </row>
    <row r="15988" spans="1:2" x14ac:dyDescent="0.45">
      <c r="A15988" t="s">
        <v>336435</v>
      </c>
      <c r="B15988">
        <v>1</v>
      </c>
    </row>
    <row r="15989" spans="1:2" x14ac:dyDescent="0.45">
      <c r="A15989" t="s">
        <v>336439</v>
      </c>
      <c r="B15989">
        <v>1</v>
      </c>
    </row>
    <row r="15990" spans="1:2" x14ac:dyDescent="0.45">
      <c r="A15990" t="s">
        <v>336442</v>
      </c>
      <c r="B15990">
        <v>1</v>
      </c>
    </row>
    <row r="15991" spans="1:2" x14ac:dyDescent="0.45">
      <c r="A15991" t="s">
        <v>336445</v>
      </c>
      <c r="B15991">
        <v>1</v>
      </c>
    </row>
    <row r="15992" spans="1:2" x14ac:dyDescent="0.45">
      <c r="A15992" t="s">
        <v>336449</v>
      </c>
      <c r="B15992">
        <v>1</v>
      </c>
    </row>
    <row r="15993" spans="1:2" x14ac:dyDescent="0.45">
      <c r="A15993" t="s">
        <v>336452</v>
      </c>
      <c r="B15993">
        <v>4</v>
      </c>
    </row>
    <row r="15994" spans="1:2" x14ac:dyDescent="0.45">
      <c r="A15994" t="s">
        <v>336461</v>
      </c>
      <c r="B15994">
        <v>2</v>
      </c>
    </row>
    <row r="15995" spans="1:2" x14ac:dyDescent="0.45">
      <c r="A15995" t="s">
        <v>336465</v>
      </c>
      <c r="B15995">
        <v>1</v>
      </c>
    </row>
    <row r="15996" spans="1:2" x14ac:dyDescent="0.45">
      <c r="A15996" t="s">
        <v>93366</v>
      </c>
      <c r="B15996">
        <v>3</v>
      </c>
    </row>
    <row r="15997" spans="1:2" x14ac:dyDescent="0.45">
      <c r="A15997" t="s">
        <v>336475</v>
      </c>
      <c r="B15997">
        <v>1</v>
      </c>
    </row>
    <row r="15998" spans="1:2" x14ac:dyDescent="0.45">
      <c r="A15998" t="s">
        <v>336478</v>
      </c>
      <c r="B15998">
        <v>2</v>
      </c>
    </row>
    <row r="15999" spans="1:2" x14ac:dyDescent="0.45">
      <c r="A15999" t="s">
        <v>336480</v>
      </c>
      <c r="B15999">
        <v>2</v>
      </c>
    </row>
    <row r="16000" spans="1:2" x14ac:dyDescent="0.45">
      <c r="A16000" t="s">
        <v>226297</v>
      </c>
      <c r="B16000">
        <v>2</v>
      </c>
    </row>
    <row r="16001" spans="1:2" x14ac:dyDescent="0.45">
      <c r="A16001" t="s">
        <v>336482</v>
      </c>
      <c r="B16001">
        <v>2</v>
      </c>
    </row>
    <row r="16002" spans="1:2" x14ac:dyDescent="0.45">
      <c r="A16002" t="s">
        <v>336484</v>
      </c>
      <c r="B16002">
        <v>2</v>
      </c>
    </row>
    <row r="16003" spans="1:2" x14ac:dyDescent="0.45">
      <c r="A16003" t="s">
        <v>336487</v>
      </c>
      <c r="B16003">
        <v>2</v>
      </c>
    </row>
    <row r="16004" spans="1:2" x14ac:dyDescent="0.45">
      <c r="A16004" t="s">
        <v>336489</v>
      </c>
      <c r="B16004">
        <v>2</v>
      </c>
    </row>
    <row r="16005" spans="1:2" x14ac:dyDescent="0.45">
      <c r="A16005" t="s">
        <v>336491</v>
      </c>
      <c r="B16005">
        <v>2</v>
      </c>
    </row>
    <row r="16006" spans="1:2" x14ac:dyDescent="0.45">
      <c r="A16006" t="s">
        <v>336493</v>
      </c>
      <c r="B16006">
        <v>4</v>
      </c>
    </row>
    <row r="16007" spans="1:2" x14ac:dyDescent="0.45">
      <c r="A16007" t="s">
        <v>72646</v>
      </c>
      <c r="B16007">
        <v>2</v>
      </c>
    </row>
    <row r="16008" spans="1:2" x14ac:dyDescent="0.45">
      <c r="A16008" t="s">
        <v>336497</v>
      </c>
      <c r="B16008">
        <v>3</v>
      </c>
    </row>
    <row r="16009" spans="1:2" x14ac:dyDescent="0.45">
      <c r="A16009" t="s">
        <v>126074</v>
      </c>
      <c r="B16009">
        <v>4</v>
      </c>
    </row>
    <row r="16010" spans="1:2" x14ac:dyDescent="0.45">
      <c r="A16010" t="s">
        <v>119621</v>
      </c>
      <c r="B16010">
        <v>2</v>
      </c>
    </row>
    <row r="16011" spans="1:2" x14ac:dyDescent="0.45">
      <c r="A16011" t="s">
        <v>336501</v>
      </c>
      <c r="B16011">
        <v>2</v>
      </c>
    </row>
    <row r="16012" spans="1:2" x14ac:dyDescent="0.45">
      <c r="A16012" t="s">
        <v>336503</v>
      </c>
      <c r="B16012">
        <v>2</v>
      </c>
    </row>
    <row r="16013" spans="1:2" x14ac:dyDescent="0.45">
      <c r="A16013" t="s">
        <v>336505</v>
      </c>
      <c r="B16013">
        <v>2</v>
      </c>
    </row>
    <row r="16014" spans="1:2" x14ac:dyDescent="0.45">
      <c r="A16014" t="s">
        <v>336507</v>
      </c>
      <c r="B16014">
        <v>2</v>
      </c>
    </row>
    <row r="16015" spans="1:2" x14ac:dyDescent="0.45">
      <c r="A16015" t="s">
        <v>336510</v>
      </c>
      <c r="B16015">
        <v>2</v>
      </c>
    </row>
    <row r="16016" spans="1:2" x14ac:dyDescent="0.45">
      <c r="A16016" t="s">
        <v>161365</v>
      </c>
      <c r="B16016">
        <v>2</v>
      </c>
    </row>
    <row r="16017" spans="1:2" x14ac:dyDescent="0.45">
      <c r="A16017" t="s">
        <v>336513</v>
      </c>
      <c r="B16017">
        <v>2</v>
      </c>
    </row>
    <row r="16018" spans="1:2" x14ac:dyDescent="0.45">
      <c r="A16018" t="s">
        <v>336515</v>
      </c>
      <c r="B16018">
        <v>2</v>
      </c>
    </row>
    <row r="16019" spans="1:2" x14ac:dyDescent="0.45">
      <c r="A16019" t="s">
        <v>336519</v>
      </c>
      <c r="B16019">
        <v>4</v>
      </c>
    </row>
    <row r="16020" spans="1:2" x14ac:dyDescent="0.45">
      <c r="A16020" t="s">
        <v>336522</v>
      </c>
      <c r="B16020">
        <v>2</v>
      </c>
    </row>
    <row r="16021" spans="1:2" x14ac:dyDescent="0.45">
      <c r="A16021" t="s">
        <v>336524</v>
      </c>
      <c r="B16021">
        <v>2</v>
      </c>
    </row>
    <row r="16022" spans="1:2" x14ac:dyDescent="0.45">
      <c r="A16022" t="s">
        <v>157627</v>
      </c>
      <c r="B16022">
        <v>4</v>
      </c>
    </row>
    <row r="16023" spans="1:2" x14ac:dyDescent="0.45">
      <c r="A16023" t="s">
        <v>336528</v>
      </c>
      <c r="B16023">
        <v>2</v>
      </c>
    </row>
    <row r="16024" spans="1:2" x14ac:dyDescent="0.45">
      <c r="A16024" t="s">
        <v>336531</v>
      </c>
      <c r="B16024">
        <v>3</v>
      </c>
    </row>
    <row r="16025" spans="1:2" x14ac:dyDescent="0.45">
      <c r="A16025" t="s">
        <v>336533</v>
      </c>
      <c r="B16025">
        <v>2</v>
      </c>
    </row>
    <row r="16026" spans="1:2" x14ac:dyDescent="0.45">
      <c r="A16026" t="s">
        <v>336535</v>
      </c>
      <c r="B16026">
        <v>2</v>
      </c>
    </row>
    <row r="16027" spans="1:2" x14ac:dyDescent="0.45">
      <c r="A16027" t="s">
        <v>336537</v>
      </c>
      <c r="B16027">
        <v>2</v>
      </c>
    </row>
    <row r="16028" spans="1:2" x14ac:dyDescent="0.45">
      <c r="A16028" t="s">
        <v>20370</v>
      </c>
      <c r="B16028">
        <v>2</v>
      </c>
    </row>
    <row r="16029" spans="1:2" x14ac:dyDescent="0.45">
      <c r="A16029" t="s">
        <v>336540</v>
      </c>
      <c r="B16029">
        <v>2</v>
      </c>
    </row>
    <row r="16030" spans="1:2" x14ac:dyDescent="0.45">
      <c r="A16030" t="s">
        <v>336542</v>
      </c>
      <c r="B16030">
        <v>2</v>
      </c>
    </row>
    <row r="16031" spans="1:2" x14ac:dyDescent="0.45">
      <c r="A16031" t="s">
        <v>336544</v>
      </c>
      <c r="B16031">
        <v>2</v>
      </c>
    </row>
    <row r="16032" spans="1:2" x14ac:dyDescent="0.45">
      <c r="A16032" t="s">
        <v>336546</v>
      </c>
      <c r="B16032">
        <v>2</v>
      </c>
    </row>
    <row r="16033" spans="1:2" x14ac:dyDescent="0.45">
      <c r="A16033" t="s">
        <v>336548</v>
      </c>
      <c r="B16033">
        <v>2</v>
      </c>
    </row>
    <row r="16034" spans="1:2" x14ac:dyDescent="0.45">
      <c r="A16034" t="s">
        <v>336550</v>
      </c>
      <c r="B16034">
        <v>2</v>
      </c>
    </row>
    <row r="16035" spans="1:2" x14ac:dyDescent="0.45">
      <c r="A16035" t="s">
        <v>336552</v>
      </c>
      <c r="B16035">
        <v>2</v>
      </c>
    </row>
    <row r="16036" spans="1:2" x14ac:dyDescent="0.45">
      <c r="A16036" t="s">
        <v>336554</v>
      </c>
      <c r="B16036">
        <v>2</v>
      </c>
    </row>
    <row r="16037" spans="1:2" x14ac:dyDescent="0.45">
      <c r="A16037" t="s">
        <v>336556</v>
      </c>
      <c r="B16037">
        <v>2</v>
      </c>
    </row>
    <row r="16038" spans="1:2" x14ac:dyDescent="0.45">
      <c r="A16038" t="s">
        <v>336558</v>
      </c>
      <c r="B16038">
        <v>2</v>
      </c>
    </row>
    <row r="16039" spans="1:2" x14ac:dyDescent="0.45">
      <c r="A16039" t="s">
        <v>336560</v>
      </c>
      <c r="B16039">
        <v>2</v>
      </c>
    </row>
    <row r="16040" spans="1:2" x14ac:dyDescent="0.45">
      <c r="A16040" t="s">
        <v>189119</v>
      </c>
      <c r="B16040">
        <v>2</v>
      </c>
    </row>
    <row r="16041" spans="1:2" x14ac:dyDescent="0.45">
      <c r="A16041" t="s">
        <v>173590</v>
      </c>
      <c r="B16041">
        <v>2</v>
      </c>
    </row>
    <row r="16042" spans="1:2" x14ac:dyDescent="0.45">
      <c r="A16042" t="s">
        <v>109873</v>
      </c>
      <c r="B16042">
        <v>2</v>
      </c>
    </row>
    <row r="16043" spans="1:2" x14ac:dyDescent="0.45">
      <c r="A16043" t="s">
        <v>336565</v>
      </c>
      <c r="B16043">
        <v>2</v>
      </c>
    </row>
    <row r="16044" spans="1:2" x14ac:dyDescent="0.45">
      <c r="A16044" t="s">
        <v>336568</v>
      </c>
      <c r="B16044">
        <v>2</v>
      </c>
    </row>
    <row r="16045" spans="1:2" x14ac:dyDescent="0.45">
      <c r="A16045" t="s">
        <v>336570</v>
      </c>
      <c r="B16045">
        <v>2</v>
      </c>
    </row>
    <row r="16046" spans="1:2" x14ac:dyDescent="0.45">
      <c r="A16046" t="s">
        <v>336573</v>
      </c>
      <c r="B16046">
        <v>2</v>
      </c>
    </row>
    <row r="16047" spans="1:2" x14ac:dyDescent="0.45">
      <c r="A16047" t="s">
        <v>146880</v>
      </c>
      <c r="B16047">
        <v>3</v>
      </c>
    </row>
    <row r="16048" spans="1:2" x14ac:dyDescent="0.45">
      <c r="A16048" t="s">
        <v>130512</v>
      </c>
      <c r="B16048">
        <v>3</v>
      </c>
    </row>
    <row r="16049" spans="1:2" x14ac:dyDescent="0.45">
      <c r="A16049" t="s">
        <v>336585</v>
      </c>
      <c r="B16049">
        <v>1</v>
      </c>
    </row>
    <row r="16050" spans="1:2" x14ac:dyDescent="0.45">
      <c r="A16050" t="s">
        <v>336587</v>
      </c>
      <c r="B16050">
        <v>1</v>
      </c>
    </row>
    <row r="16051" spans="1:2" x14ac:dyDescent="0.45">
      <c r="A16051" t="s">
        <v>336608</v>
      </c>
      <c r="B16051">
        <v>1</v>
      </c>
    </row>
    <row r="16052" spans="1:2" x14ac:dyDescent="0.45">
      <c r="A16052" t="s">
        <v>336611</v>
      </c>
      <c r="B16052">
        <v>1</v>
      </c>
    </row>
    <row r="16053" spans="1:2" x14ac:dyDescent="0.45">
      <c r="A16053" t="s">
        <v>336617</v>
      </c>
      <c r="B16053">
        <v>1</v>
      </c>
    </row>
    <row r="16054" spans="1:2" x14ac:dyDescent="0.45">
      <c r="A16054" t="s">
        <v>336622</v>
      </c>
      <c r="B16054">
        <v>1</v>
      </c>
    </row>
    <row r="16055" spans="1:2" x14ac:dyDescent="0.45">
      <c r="A16055" t="s">
        <v>336629</v>
      </c>
      <c r="B16055">
        <v>1</v>
      </c>
    </row>
    <row r="16056" spans="1:2" x14ac:dyDescent="0.45">
      <c r="A16056" t="s">
        <v>336643</v>
      </c>
      <c r="B16056">
        <v>1</v>
      </c>
    </row>
    <row r="16057" spans="1:2" x14ac:dyDescent="0.45">
      <c r="A16057" t="s">
        <v>336651</v>
      </c>
      <c r="B16057">
        <v>1</v>
      </c>
    </row>
    <row r="16058" spans="1:2" x14ac:dyDescent="0.45">
      <c r="A16058" t="s">
        <v>109371</v>
      </c>
      <c r="B16058">
        <v>1</v>
      </c>
    </row>
    <row r="16059" spans="1:2" x14ac:dyDescent="0.45">
      <c r="A16059" t="s">
        <v>336659</v>
      </c>
      <c r="B16059">
        <v>1</v>
      </c>
    </row>
    <row r="16060" spans="1:2" x14ac:dyDescent="0.45">
      <c r="A16060" t="s">
        <v>336662</v>
      </c>
      <c r="B16060">
        <v>1</v>
      </c>
    </row>
    <row r="16061" spans="1:2" x14ac:dyDescent="0.45">
      <c r="A16061" t="s">
        <v>336665</v>
      </c>
      <c r="B16061">
        <v>1</v>
      </c>
    </row>
    <row r="16062" spans="1:2" x14ac:dyDescent="0.45">
      <c r="A16062" t="s">
        <v>336670</v>
      </c>
      <c r="B16062">
        <v>1</v>
      </c>
    </row>
    <row r="16063" spans="1:2" x14ac:dyDescent="0.45">
      <c r="A16063" t="s">
        <v>336673</v>
      </c>
      <c r="B16063">
        <v>1</v>
      </c>
    </row>
    <row r="16064" spans="1:2" x14ac:dyDescent="0.45">
      <c r="A16064" t="s">
        <v>336680</v>
      </c>
      <c r="B16064">
        <v>1</v>
      </c>
    </row>
    <row r="16065" spans="1:2" x14ac:dyDescent="0.45">
      <c r="A16065" t="s">
        <v>336684</v>
      </c>
      <c r="B16065">
        <v>1</v>
      </c>
    </row>
    <row r="16066" spans="1:2" x14ac:dyDescent="0.45">
      <c r="A16066" t="s">
        <v>336687</v>
      </c>
      <c r="B16066">
        <v>1</v>
      </c>
    </row>
    <row r="16067" spans="1:2" x14ac:dyDescent="0.45">
      <c r="A16067" t="s">
        <v>336691</v>
      </c>
      <c r="B16067">
        <v>1</v>
      </c>
    </row>
    <row r="16068" spans="1:2" x14ac:dyDescent="0.45">
      <c r="A16068" t="s">
        <v>336694</v>
      </c>
      <c r="B16068">
        <v>1</v>
      </c>
    </row>
    <row r="16069" spans="1:2" x14ac:dyDescent="0.45">
      <c r="A16069" t="s">
        <v>197690</v>
      </c>
      <c r="B16069">
        <v>1</v>
      </c>
    </row>
    <row r="16070" spans="1:2" x14ac:dyDescent="0.45">
      <c r="A16070" t="s">
        <v>336699</v>
      </c>
      <c r="B16070">
        <v>3</v>
      </c>
    </row>
    <row r="16071" spans="1:2" x14ac:dyDescent="0.45">
      <c r="A16071" t="s">
        <v>336702</v>
      </c>
      <c r="B16071">
        <v>1</v>
      </c>
    </row>
    <row r="16072" spans="1:2" x14ac:dyDescent="0.45">
      <c r="A16072" t="s">
        <v>336715</v>
      </c>
      <c r="B16072">
        <v>1</v>
      </c>
    </row>
    <row r="16073" spans="1:2" x14ac:dyDescent="0.45">
      <c r="A16073" t="s">
        <v>336723</v>
      </c>
      <c r="B16073">
        <v>1</v>
      </c>
    </row>
    <row r="16074" spans="1:2" x14ac:dyDescent="0.45">
      <c r="A16074" t="s">
        <v>336727</v>
      </c>
      <c r="B16074">
        <v>2</v>
      </c>
    </row>
    <row r="16075" spans="1:2" x14ac:dyDescent="0.45">
      <c r="A16075" t="s">
        <v>336730</v>
      </c>
      <c r="B16075">
        <v>1</v>
      </c>
    </row>
    <row r="16076" spans="1:2" x14ac:dyDescent="0.45">
      <c r="A16076" t="s">
        <v>336746</v>
      </c>
      <c r="B16076">
        <v>3</v>
      </c>
    </row>
    <row r="16077" spans="1:2" x14ac:dyDescent="0.45">
      <c r="A16077" t="s">
        <v>99535</v>
      </c>
      <c r="B16077">
        <v>1</v>
      </c>
    </row>
    <row r="16078" spans="1:2" x14ac:dyDescent="0.45">
      <c r="A16078" t="s">
        <v>336761</v>
      </c>
      <c r="B16078">
        <v>1</v>
      </c>
    </row>
    <row r="16079" spans="1:2" x14ac:dyDescent="0.45">
      <c r="A16079" t="s">
        <v>336767</v>
      </c>
      <c r="B16079">
        <v>1</v>
      </c>
    </row>
    <row r="16080" spans="1:2" x14ac:dyDescent="0.45">
      <c r="A16080" t="s">
        <v>336770</v>
      </c>
      <c r="B16080">
        <v>1</v>
      </c>
    </row>
    <row r="16081" spans="1:2" x14ac:dyDescent="0.45">
      <c r="A16081" t="s">
        <v>336786</v>
      </c>
      <c r="B16081">
        <v>1</v>
      </c>
    </row>
    <row r="16082" spans="1:2" x14ac:dyDescent="0.45">
      <c r="A16082" t="s">
        <v>336790</v>
      </c>
      <c r="B16082">
        <v>1</v>
      </c>
    </row>
    <row r="16083" spans="1:2" x14ac:dyDescent="0.45">
      <c r="A16083" t="s">
        <v>336798</v>
      </c>
      <c r="B16083">
        <v>1</v>
      </c>
    </row>
    <row r="16084" spans="1:2" x14ac:dyDescent="0.45">
      <c r="A16084" t="s">
        <v>336805</v>
      </c>
      <c r="B16084">
        <v>1</v>
      </c>
    </row>
    <row r="16085" spans="1:2" x14ac:dyDescent="0.45">
      <c r="A16085" t="s">
        <v>336814</v>
      </c>
      <c r="B16085">
        <v>1</v>
      </c>
    </row>
    <row r="16086" spans="1:2" x14ac:dyDescent="0.45">
      <c r="A16086" t="s">
        <v>336825</v>
      </c>
      <c r="B16086">
        <v>1</v>
      </c>
    </row>
    <row r="16087" spans="1:2" x14ac:dyDescent="0.45">
      <c r="A16087" t="s">
        <v>336832</v>
      </c>
      <c r="B16087">
        <v>1</v>
      </c>
    </row>
    <row r="16088" spans="1:2" x14ac:dyDescent="0.45">
      <c r="A16088" t="s">
        <v>268895</v>
      </c>
      <c r="B16088">
        <v>1</v>
      </c>
    </row>
    <row r="16089" spans="1:2" x14ac:dyDescent="0.45">
      <c r="A16089" t="s">
        <v>336840</v>
      </c>
      <c r="B16089">
        <v>1</v>
      </c>
    </row>
    <row r="16090" spans="1:2" x14ac:dyDescent="0.45">
      <c r="A16090" t="s">
        <v>336849</v>
      </c>
      <c r="B16090">
        <v>1</v>
      </c>
    </row>
    <row r="16091" spans="1:2" x14ac:dyDescent="0.45">
      <c r="A16091" t="s">
        <v>134503</v>
      </c>
      <c r="B16091">
        <v>1</v>
      </c>
    </row>
    <row r="16092" spans="1:2" x14ac:dyDescent="0.45">
      <c r="A16092" t="s">
        <v>336858</v>
      </c>
      <c r="B16092">
        <v>1</v>
      </c>
    </row>
    <row r="16093" spans="1:2" x14ac:dyDescent="0.45">
      <c r="A16093" t="s">
        <v>336861</v>
      </c>
      <c r="B16093">
        <v>1</v>
      </c>
    </row>
    <row r="16094" spans="1:2" x14ac:dyDescent="0.45">
      <c r="A16094" t="s">
        <v>336873</v>
      </c>
      <c r="B16094">
        <v>1</v>
      </c>
    </row>
    <row r="16095" spans="1:2" x14ac:dyDescent="0.45">
      <c r="A16095" t="s">
        <v>336880</v>
      </c>
      <c r="B16095">
        <v>2</v>
      </c>
    </row>
    <row r="16096" spans="1:2" x14ac:dyDescent="0.45">
      <c r="A16096" t="s">
        <v>336883</v>
      </c>
      <c r="B16096">
        <v>1</v>
      </c>
    </row>
    <row r="16097" spans="1:2" x14ac:dyDescent="0.45">
      <c r="A16097" t="s">
        <v>336888</v>
      </c>
      <c r="B16097">
        <v>1</v>
      </c>
    </row>
    <row r="16098" spans="1:2" x14ac:dyDescent="0.45">
      <c r="A16098" t="s">
        <v>336894</v>
      </c>
      <c r="B16098">
        <v>2</v>
      </c>
    </row>
    <row r="16099" spans="1:2" x14ac:dyDescent="0.45">
      <c r="A16099" t="s">
        <v>113608</v>
      </c>
      <c r="B16099">
        <v>2</v>
      </c>
    </row>
    <row r="16100" spans="1:2" x14ac:dyDescent="0.45">
      <c r="A16100" t="s">
        <v>336898</v>
      </c>
      <c r="B16100">
        <v>2</v>
      </c>
    </row>
    <row r="16101" spans="1:2" x14ac:dyDescent="0.45">
      <c r="A16101" t="s">
        <v>336901</v>
      </c>
      <c r="B16101">
        <v>2</v>
      </c>
    </row>
    <row r="16102" spans="1:2" x14ac:dyDescent="0.45">
      <c r="A16102" t="s">
        <v>336903</v>
      </c>
      <c r="B16102">
        <v>2</v>
      </c>
    </row>
    <row r="16103" spans="1:2" x14ac:dyDescent="0.45">
      <c r="A16103" t="s">
        <v>220955</v>
      </c>
      <c r="B16103">
        <v>2</v>
      </c>
    </row>
    <row r="16104" spans="1:2" x14ac:dyDescent="0.45">
      <c r="A16104" t="s">
        <v>336907</v>
      </c>
      <c r="B16104">
        <v>2</v>
      </c>
    </row>
    <row r="16105" spans="1:2" x14ac:dyDescent="0.45">
      <c r="A16105" t="s">
        <v>336910</v>
      </c>
      <c r="B16105">
        <v>2</v>
      </c>
    </row>
    <row r="16106" spans="1:2" x14ac:dyDescent="0.45">
      <c r="A16106" t="s">
        <v>336912</v>
      </c>
      <c r="B16106">
        <v>2</v>
      </c>
    </row>
    <row r="16107" spans="1:2" x14ac:dyDescent="0.45">
      <c r="A16107" t="s">
        <v>336915</v>
      </c>
      <c r="B16107">
        <v>2</v>
      </c>
    </row>
    <row r="16108" spans="1:2" x14ac:dyDescent="0.45">
      <c r="A16108" t="s">
        <v>132450</v>
      </c>
      <c r="B16108">
        <v>2</v>
      </c>
    </row>
    <row r="16109" spans="1:2" x14ac:dyDescent="0.45">
      <c r="A16109" t="s">
        <v>336920</v>
      </c>
      <c r="B16109">
        <v>2</v>
      </c>
    </row>
    <row r="16110" spans="1:2" x14ac:dyDescent="0.45">
      <c r="A16110" t="s">
        <v>211494</v>
      </c>
      <c r="B16110">
        <v>2</v>
      </c>
    </row>
    <row r="16111" spans="1:2" x14ac:dyDescent="0.45">
      <c r="A16111" t="s">
        <v>336924</v>
      </c>
      <c r="B16111">
        <v>2</v>
      </c>
    </row>
    <row r="16112" spans="1:2" x14ac:dyDescent="0.45">
      <c r="A16112" t="s">
        <v>336927</v>
      </c>
      <c r="B16112">
        <v>2</v>
      </c>
    </row>
    <row r="16113" spans="1:2" x14ac:dyDescent="0.45">
      <c r="A16113" t="s">
        <v>336930</v>
      </c>
      <c r="B16113">
        <v>2</v>
      </c>
    </row>
    <row r="16114" spans="1:2" x14ac:dyDescent="0.45">
      <c r="A16114" t="s">
        <v>336932</v>
      </c>
      <c r="B16114">
        <v>2</v>
      </c>
    </row>
    <row r="16115" spans="1:2" x14ac:dyDescent="0.45">
      <c r="A16115" t="s">
        <v>336937</v>
      </c>
      <c r="B16115">
        <v>4</v>
      </c>
    </row>
    <row r="16116" spans="1:2" x14ac:dyDescent="0.45">
      <c r="A16116" t="s">
        <v>336940</v>
      </c>
      <c r="B16116">
        <v>2</v>
      </c>
    </row>
    <row r="16117" spans="1:2" x14ac:dyDescent="0.45">
      <c r="A16117" t="s">
        <v>336942</v>
      </c>
      <c r="B16117">
        <v>2</v>
      </c>
    </row>
    <row r="16118" spans="1:2" x14ac:dyDescent="0.45">
      <c r="A16118" t="s">
        <v>336945</v>
      </c>
      <c r="B16118">
        <v>2</v>
      </c>
    </row>
    <row r="16119" spans="1:2" x14ac:dyDescent="0.45">
      <c r="A16119" t="s">
        <v>336948</v>
      </c>
      <c r="B16119">
        <v>2</v>
      </c>
    </row>
    <row r="16120" spans="1:2" x14ac:dyDescent="0.45">
      <c r="A16120" t="s">
        <v>336951</v>
      </c>
      <c r="B16120">
        <v>2</v>
      </c>
    </row>
    <row r="16121" spans="1:2" x14ac:dyDescent="0.45">
      <c r="A16121" t="s">
        <v>336955</v>
      </c>
      <c r="B16121">
        <v>2</v>
      </c>
    </row>
    <row r="16122" spans="1:2" x14ac:dyDescent="0.45">
      <c r="A16122" t="s">
        <v>336958</v>
      </c>
      <c r="B16122">
        <v>2</v>
      </c>
    </row>
    <row r="16123" spans="1:2" x14ac:dyDescent="0.45">
      <c r="A16123" t="s">
        <v>336960</v>
      </c>
      <c r="B16123">
        <v>2</v>
      </c>
    </row>
    <row r="16124" spans="1:2" x14ac:dyDescent="0.45">
      <c r="A16124" t="s">
        <v>336963</v>
      </c>
      <c r="B16124">
        <v>2</v>
      </c>
    </row>
    <row r="16125" spans="1:2" x14ac:dyDescent="0.45">
      <c r="A16125" t="s">
        <v>197692</v>
      </c>
      <c r="B16125">
        <v>2</v>
      </c>
    </row>
    <row r="16126" spans="1:2" x14ac:dyDescent="0.45">
      <c r="A16126" t="s">
        <v>336967</v>
      </c>
      <c r="B16126">
        <v>2</v>
      </c>
    </row>
    <row r="16127" spans="1:2" x14ac:dyDescent="0.45">
      <c r="A16127" t="s">
        <v>336970</v>
      </c>
      <c r="B16127">
        <v>2</v>
      </c>
    </row>
    <row r="16128" spans="1:2" x14ac:dyDescent="0.45">
      <c r="A16128" t="s">
        <v>336973</v>
      </c>
      <c r="B16128">
        <v>2</v>
      </c>
    </row>
    <row r="16129" spans="1:2" x14ac:dyDescent="0.45">
      <c r="A16129" t="s">
        <v>336975</v>
      </c>
      <c r="B16129">
        <v>2</v>
      </c>
    </row>
    <row r="16130" spans="1:2" x14ac:dyDescent="0.45">
      <c r="A16130" t="s">
        <v>336979</v>
      </c>
      <c r="B16130">
        <v>2</v>
      </c>
    </row>
    <row r="16131" spans="1:2" x14ac:dyDescent="0.45">
      <c r="A16131" t="s">
        <v>51756</v>
      </c>
      <c r="B16131">
        <v>2</v>
      </c>
    </row>
    <row r="16132" spans="1:2" x14ac:dyDescent="0.45">
      <c r="A16132" t="s">
        <v>336985</v>
      </c>
      <c r="B16132">
        <v>2</v>
      </c>
    </row>
    <row r="16133" spans="1:2" x14ac:dyDescent="0.45">
      <c r="A16133" t="s">
        <v>336987</v>
      </c>
      <c r="B16133">
        <v>2</v>
      </c>
    </row>
    <row r="16134" spans="1:2" x14ac:dyDescent="0.45">
      <c r="A16134" t="s">
        <v>336990</v>
      </c>
      <c r="B16134">
        <v>3</v>
      </c>
    </row>
    <row r="16135" spans="1:2" x14ac:dyDescent="0.45">
      <c r="A16135" t="s">
        <v>15236</v>
      </c>
      <c r="B16135">
        <v>2</v>
      </c>
    </row>
    <row r="16136" spans="1:2" x14ac:dyDescent="0.45">
      <c r="A16136" t="s">
        <v>336995</v>
      </c>
      <c r="B16136">
        <v>2</v>
      </c>
    </row>
    <row r="16137" spans="1:2" x14ac:dyDescent="0.45">
      <c r="A16137" t="s">
        <v>336997</v>
      </c>
      <c r="B16137">
        <v>2</v>
      </c>
    </row>
    <row r="16138" spans="1:2" x14ac:dyDescent="0.45">
      <c r="A16138" t="s">
        <v>337000</v>
      </c>
      <c r="B16138">
        <v>2</v>
      </c>
    </row>
    <row r="16139" spans="1:2" x14ac:dyDescent="0.45">
      <c r="A16139" t="s">
        <v>337003</v>
      </c>
      <c r="B16139">
        <v>2</v>
      </c>
    </row>
    <row r="16140" spans="1:2" x14ac:dyDescent="0.45">
      <c r="A16140" t="s">
        <v>337006</v>
      </c>
      <c r="B16140">
        <v>2</v>
      </c>
    </row>
    <row r="16141" spans="1:2" x14ac:dyDescent="0.45">
      <c r="A16141" t="s">
        <v>337008</v>
      </c>
      <c r="B16141">
        <v>2</v>
      </c>
    </row>
    <row r="16142" spans="1:2" x14ac:dyDescent="0.45">
      <c r="A16142" t="s">
        <v>337011</v>
      </c>
      <c r="B16142">
        <v>2</v>
      </c>
    </row>
    <row r="16143" spans="1:2" x14ac:dyDescent="0.45">
      <c r="A16143" t="s">
        <v>337014</v>
      </c>
      <c r="B16143">
        <v>2</v>
      </c>
    </row>
    <row r="16144" spans="1:2" x14ac:dyDescent="0.45">
      <c r="A16144" t="s">
        <v>337016</v>
      </c>
      <c r="B16144">
        <v>2</v>
      </c>
    </row>
    <row r="16145" spans="1:2" x14ac:dyDescent="0.45">
      <c r="A16145" t="s">
        <v>128524</v>
      </c>
      <c r="B16145">
        <v>4</v>
      </c>
    </row>
    <row r="16146" spans="1:2" x14ac:dyDescent="0.45">
      <c r="A16146" t="s">
        <v>337020</v>
      </c>
      <c r="B16146">
        <v>2</v>
      </c>
    </row>
    <row r="16147" spans="1:2" x14ac:dyDescent="0.45">
      <c r="A16147" t="s">
        <v>337023</v>
      </c>
      <c r="B16147">
        <v>2</v>
      </c>
    </row>
    <row r="16148" spans="1:2" x14ac:dyDescent="0.45">
      <c r="A16148" t="s">
        <v>337026</v>
      </c>
      <c r="B16148">
        <v>2</v>
      </c>
    </row>
    <row r="16149" spans="1:2" x14ac:dyDescent="0.45">
      <c r="A16149" t="s">
        <v>144892</v>
      </c>
      <c r="B16149">
        <v>4</v>
      </c>
    </row>
    <row r="16150" spans="1:2" x14ac:dyDescent="0.45">
      <c r="A16150" t="s">
        <v>337030</v>
      </c>
      <c r="B16150">
        <v>2</v>
      </c>
    </row>
    <row r="16151" spans="1:2" x14ac:dyDescent="0.45">
      <c r="A16151" t="s">
        <v>337033</v>
      </c>
      <c r="B16151">
        <v>2</v>
      </c>
    </row>
    <row r="16152" spans="1:2" x14ac:dyDescent="0.45">
      <c r="A16152" t="s">
        <v>337036</v>
      </c>
      <c r="B16152">
        <v>2</v>
      </c>
    </row>
    <row r="16153" spans="1:2" x14ac:dyDescent="0.45">
      <c r="A16153" t="s">
        <v>337038</v>
      </c>
      <c r="B16153">
        <v>2</v>
      </c>
    </row>
    <row r="16154" spans="1:2" x14ac:dyDescent="0.45">
      <c r="A16154" t="s">
        <v>337041</v>
      </c>
      <c r="B16154">
        <v>2</v>
      </c>
    </row>
    <row r="16155" spans="1:2" x14ac:dyDescent="0.45">
      <c r="A16155" t="s">
        <v>337044</v>
      </c>
      <c r="B16155">
        <v>4</v>
      </c>
    </row>
    <row r="16156" spans="1:2" x14ac:dyDescent="0.45">
      <c r="A16156" t="s">
        <v>337046</v>
      </c>
      <c r="B16156">
        <v>2</v>
      </c>
    </row>
    <row r="16157" spans="1:2" x14ac:dyDescent="0.45">
      <c r="A16157" t="s">
        <v>337048</v>
      </c>
      <c r="B16157">
        <v>2</v>
      </c>
    </row>
    <row r="16158" spans="1:2" x14ac:dyDescent="0.45">
      <c r="A16158" t="s">
        <v>123176</v>
      </c>
      <c r="B16158">
        <v>2</v>
      </c>
    </row>
    <row r="16159" spans="1:2" x14ac:dyDescent="0.45">
      <c r="A16159" t="s">
        <v>337053</v>
      </c>
      <c r="B16159">
        <v>2</v>
      </c>
    </row>
    <row r="16160" spans="1:2" x14ac:dyDescent="0.45">
      <c r="A16160" t="s">
        <v>337056</v>
      </c>
      <c r="B16160">
        <v>2</v>
      </c>
    </row>
    <row r="16161" spans="1:2" x14ac:dyDescent="0.45">
      <c r="A16161" t="s">
        <v>73665</v>
      </c>
      <c r="B16161">
        <v>2</v>
      </c>
    </row>
    <row r="16162" spans="1:2" x14ac:dyDescent="0.45">
      <c r="A16162" t="s">
        <v>337060</v>
      </c>
      <c r="B16162">
        <v>2</v>
      </c>
    </row>
    <row r="16163" spans="1:2" x14ac:dyDescent="0.45">
      <c r="A16163" t="s">
        <v>337063</v>
      </c>
      <c r="B16163">
        <v>2</v>
      </c>
    </row>
    <row r="16164" spans="1:2" x14ac:dyDescent="0.45">
      <c r="A16164" t="s">
        <v>337066</v>
      </c>
      <c r="B16164">
        <v>2</v>
      </c>
    </row>
    <row r="16165" spans="1:2" x14ac:dyDescent="0.45">
      <c r="A16165" t="s">
        <v>222840</v>
      </c>
      <c r="B16165">
        <v>2</v>
      </c>
    </row>
    <row r="16166" spans="1:2" x14ac:dyDescent="0.45">
      <c r="A16166" t="s">
        <v>337071</v>
      </c>
      <c r="B16166">
        <v>2</v>
      </c>
    </row>
    <row r="16167" spans="1:2" x14ac:dyDescent="0.45">
      <c r="A16167" t="s">
        <v>337074</v>
      </c>
      <c r="B16167">
        <v>2</v>
      </c>
    </row>
    <row r="16168" spans="1:2" x14ac:dyDescent="0.45">
      <c r="A16168" t="s">
        <v>337077</v>
      </c>
      <c r="B16168">
        <v>2</v>
      </c>
    </row>
    <row r="16169" spans="1:2" x14ac:dyDescent="0.45">
      <c r="A16169" t="s">
        <v>337081</v>
      </c>
      <c r="B16169">
        <v>2</v>
      </c>
    </row>
    <row r="16170" spans="1:2" x14ac:dyDescent="0.45">
      <c r="A16170" t="s">
        <v>337084</v>
      </c>
      <c r="B16170">
        <v>9</v>
      </c>
    </row>
    <row r="16171" spans="1:2" x14ac:dyDescent="0.45">
      <c r="A16171" t="s">
        <v>337086</v>
      </c>
      <c r="B16171">
        <v>2</v>
      </c>
    </row>
    <row r="16172" spans="1:2" x14ac:dyDescent="0.45">
      <c r="A16172" t="s">
        <v>108164</v>
      </c>
      <c r="B16172">
        <v>4</v>
      </c>
    </row>
    <row r="16173" spans="1:2" x14ac:dyDescent="0.45">
      <c r="A16173" t="s">
        <v>93596</v>
      </c>
      <c r="B16173">
        <v>2</v>
      </c>
    </row>
    <row r="16174" spans="1:2" x14ac:dyDescent="0.45">
      <c r="A16174" t="s">
        <v>72379</v>
      </c>
      <c r="B16174">
        <v>2</v>
      </c>
    </row>
    <row r="16175" spans="1:2" x14ac:dyDescent="0.45">
      <c r="A16175" t="s">
        <v>184775</v>
      </c>
      <c r="B16175">
        <v>2</v>
      </c>
    </row>
    <row r="16176" spans="1:2" x14ac:dyDescent="0.45">
      <c r="A16176" t="s">
        <v>337095</v>
      </c>
      <c r="B16176">
        <v>2</v>
      </c>
    </row>
    <row r="16177" spans="1:2" x14ac:dyDescent="0.45">
      <c r="A16177" t="s">
        <v>337098</v>
      </c>
      <c r="B16177">
        <v>2</v>
      </c>
    </row>
    <row r="16178" spans="1:2" x14ac:dyDescent="0.45">
      <c r="A16178" t="s">
        <v>337101</v>
      </c>
      <c r="B16178">
        <v>2</v>
      </c>
    </row>
    <row r="16179" spans="1:2" x14ac:dyDescent="0.45">
      <c r="A16179" t="s">
        <v>337104</v>
      </c>
      <c r="B16179">
        <v>2</v>
      </c>
    </row>
    <row r="16180" spans="1:2" x14ac:dyDescent="0.45">
      <c r="A16180" t="s">
        <v>337106</v>
      </c>
      <c r="B16180">
        <v>2</v>
      </c>
    </row>
    <row r="16181" spans="1:2" x14ac:dyDescent="0.45">
      <c r="A16181" t="s">
        <v>337109</v>
      </c>
      <c r="B16181">
        <v>2</v>
      </c>
    </row>
    <row r="16182" spans="1:2" x14ac:dyDescent="0.45">
      <c r="A16182" t="s">
        <v>337112</v>
      </c>
      <c r="B16182">
        <v>6</v>
      </c>
    </row>
    <row r="16183" spans="1:2" x14ac:dyDescent="0.45">
      <c r="A16183" t="s">
        <v>337116</v>
      </c>
      <c r="B16183">
        <v>6</v>
      </c>
    </row>
    <row r="16184" spans="1:2" x14ac:dyDescent="0.45">
      <c r="A16184" t="s">
        <v>337118</v>
      </c>
      <c r="B16184">
        <v>2</v>
      </c>
    </row>
    <row r="16185" spans="1:2" x14ac:dyDescent="0.45">
      <c r="A16185" t="s">
        <v>337122</v>
      </c>
      <c r="B16185">
        <v>2</v>
      </c>
    </row>
    <row r="16186" spans="1:2" x14ac:dyDescent="0.45">
      <c r="A16186" t="s">
        <v>209146</v>
      </c>
      <c r="B16186">
        <v>2</v>
      </c>
    </row>
    <row r="16187" spans="1:2" x14ac:dyDescent="0.45">
      <c r="A16187" t="s">
        <v>337127</v>
      </c>
      <c r="B16187">
        <v>2</v>
      </c>
    </row>
    <row r="16188" spans="1:2" x14ac:dyDescent="0.45">
      <c r="A16188" t="s">
        <v>337130</v>
      </c>
      <c r="B16188">
        <v>2</v>
      </c>
    </row>
    <row r="16189" spans="1:2" x14ac:dyDescent="0.45">
      <c r="A16189" t="s">
        <v>337133</v>
      </c>
      <c r="B16189">
        <v>2</v>
      </c>
    </row>
    <row r="16190" spans="1:2" x14ac:dyDescent="0.45">
      <c r="A16190" t="s">
        <v>337136</v>
      </c>
      <c r="B16190">
        <v>2</v>
      </c>
    </row>
    <row r="16191" spans="1:2" x14ac:dyDescent="0.45">
      <c r="A16191" t="s">
        <v>145974</v>
      </c>
      <c r="B16191">
        <v>2</v>
      </c>
    </row>
    <row r="16192" spans="1:2" x14ac:dyDescent="0.45">
      <c r="A16192" t="s">
        <v>337140</v>
      </c>
      <c r="B16192">
        <v>2</v>
      </c>
    </row>
    <row r="16193" spans="1:2" x14ac:dyDescent="0.45">
      <c r="A16193" t="s">
        <v>337144</v>
      </c>
      <c r="B16193">
        <v>2</v>
      </c>
    </row>
    <row r="16194" spans="1:2" x14ac:dyDescent="0.45">
      <c r="A16194" t="s">
        <v>337146</v>
      </c>
      <c r="B16194">
        <v>2</v>
      </c>
    </row>
    <row r="16195" spans="1:2" x14ac:dyDescent="0.45">
      <c r="A16195" t="s">
        <v>337149</v>
      </c>
      <c r="B16195">
        <v>2</v>
      </c>
    </row>
    <row r="16196" spans="1:2" x14ac:dyDescent="0.45">
      <c r="A16196" t="s">
        <v>337151</v>
      </c>
      <c r="B16196">
        <v>2</v>
      </c>
    </row>
    <row r="16197" spans="1:2" x14ac:dyDescent="0.45">
      <c r="A16197" t="s">
        <v>337155</v>
      </c>
      <c r="B16197">
        <v>3</v>
      </c>
    </row>
    <row r="16198" spans="1:2" x14ac:dyDescent="0.45">
      <c r="A16198" t="s">
        <v>337158</v>
      </c>
      <c r="B16198">
        <v>2</v>
      </c>
    </row>
    <row r="16199" spans="1:2" x14ac:dyDescent="0.45">
      <c r="A16199" t="s">
        <v>337161</v>
      </c>
      <c r="B16199">
        <v>2</v>
      </c>
    </row>
    <row r="16200" spans="1:2" x14ac:dyDescent="0.45">
      <c r="A16200" t="s">
        <v>337164</v>
      </c>
      <c r="B16200">
        <v>2</v>
      </c>
    </row>
    <row r="16201" spans="1:2" x14ac:dyDescent="0.45">
      <c r="A16201" t="s">
        <v>337166</v>
      </c>
      <c r="B16201">
        <v>2</v>
      </c>
    </row>
    <row r="16202" spans="1:2" x14ac:dyDescent="0.45">
      <c r="A16202" t="s">
        <v>337168</v>
      </c>
      <c r="B16202">
        <v>2</v>
      </c>
    </row>
    <row r="16203" spans="1:2" x14ac:dyDescent="0.45">
      <c r="A16203" t="s">
        <v>337170</v>
      </c>
      <c r="B16203">
        <v>2</v>
      </c>
    </row>
    <row r="16204" spans="1:2" x14ac:dyDescent="0.45">
      <c r="A16204" t="s">
        <v>337173</v>
      </c>
      <c r="B16204">
        <v>2</v>
      </c>
    </row>
    <row r="16205" spans="1:2" x14ac:dyDescent="0.45">
      <c r="A16205" t="s">
        <v>337176</v>
      </c>
      <c r="B16205">
        <v>2</v>
      </c>
    </row>
    <row r="16206" spans="1:2" x14ac:dyDescent="0.45">
      <c r="A16206" t="s">
        <v>337178</v>
      </c>
      <c r="B16206">
        <v>2</v>
      </c>
    </row>
    <row r="16207" spans="1:2" x14ac:dyDescent="0.45">
      <c r="A16207" t="s">
        <v>337180</v>
      </c>
      <c r="B16207">
        <v>2</v>
      </c>
    </row>
    <row r="16208" spans="1:2" x14ac:dyDescent="0.45">
      <c r="A16208" t="s">
        <v>156714</v>
      </c>
      <c r="B16208">
        <v>2</v>
      </c>
    </row>
    <row r="16209" spans="1:2" x14ac:dyDescent="0.45">
      <c r="A16209" t="s">
        <v>337184</v>
      </c>
      <c r="B16209">
        <v>2</v>
      </c>
    </row>
    <row r="16210" spans="1:2" x14ac:dyDescent="0.45">
      <c r="A16210" t="s">
        <v>75040</v>
      </c>
      <c r="B16210">
        <v>2</v>
      </c>
    </row>
    <row r="16211" spans="1:2" x14ac:dyDescent="0.45">
      <c r="A16211" t="s">
        <v>337193</v>
      </c>
      <c r="B16211">
        <v>1</v>
      </c>
    </row>
    <row r="16212" spans="1:2" x14ac:dyDescent="0.45">
      <c r="A16212" t="s">
        <v>337221</v>
      </c>
      <c r="B16212">
        <v>1</v>
      </c>
    </row>
    <row r="16213" spans="1:2" x14ac:dyDescent="0.45">
      <c r="A16213" t="s">
        <v>337252</v>
      </c>
      <c r="B16213">
        <v>1</v>
      </c>
    </row>
    <row r="16214" spans="1:2" x14ac:dyDescent="0.45">
      <c r="A16214" t="s">
        <v>337258</v>
      </c>
      <c r="B16214">
        <v>1</v>
      </c>
    </row>
    <row r="16215" spans="1:2" x14ac:dyDescent="0.45">
      <c r="A16215" t="s">
        <v>337261</v>
      </c>
      <c r="B16215">
        <v>3</v>
      </c>
    </row>
    <row r="16216" spans="1:2" x14ac:dyDescent="0.45">
      <c r="A16216" t="s">
        <v>337263</v>
      </c>
      <c r="B16216">
        <v>2</v>
      </c>
    </row>
    <row r="16217" spans="1:2" x14ac:dyDescent="0.45">
      <c r="A16217" t="s">
        <v>337275</v>
      </c>
      <c r="B16217">
        <v>1</v>
      </c>
    </row>
    <row r="16218" spans="1:2" x14ac:dyDescent="0.45">
      <c r="A16218" t="s">
        <v>337278</v>
      </c>
      <c r="B16218">
        <v>1</v>
      </c>
    </row>
    <row r="16219" spans="1:2" x14ac:dyDescent="0.45">
      <c r="A16219" t="s">
        <v>337283</v>
      </c>
      <c r="B16219">
        <v>1</v>
      </c>
    </row>
    <row r="16220" spans="1:2" x14ac:dyDescent="0.45">
      <c r="A16220" t="s">
        <v>337290</v>
      </c>
      <c r="B16220">
        <v>1</v>
      </c>
    </row>
    <row r="16221" spans="1:2" x14ac:dyDescent="0.45">
      <c r="A16221" t="s">
        <v>93536</v>
      </c>
      <c r="B16221">
        <v>2</v>
      </c>
    </row>
    <row r="16222" spans="1:2" x14ac:dyDescent="0.45">
      <c r="A16222" t="s">
        <v>337299</v>
      </c>
      <c r="B16222">
        <v>1</v>
      </c>
    </row>
    <row r="16223" spans="1:2" x14ac:dyDescent="0.45">
      <c r="A16223" t="s">
        <v>337307</v>
      </c>
      <c r="B16223">
        <v>1</v>
      </c>
    </row>
    <row r="16224" spans="1:2" x14ac:dyDescent="0.45">
      <c r="A16224" t="s">
        <v>337318</v>
      </c>
      <c r="B16224">
        <v>1</v>
      </c>
    </row>
    <row r="16225" spans="1:2" x14ac:dyDescent="0.45">
      <c r="A16225" t="s">
        <v>337329</v>
      </c>
      <c r="B16225">
        <v>1</v>
      </c>
    </row>
    <row r="16226" spans="1:2" x14ac:dyDescent="0.45">
      <c r="A16226" t="s">
        <v>337343</v>
      </c>
      <c r="B16226">
        <v>1</v>
      </c>
    </row>
    <row r="16227" spans="1:2" x14ac:dyDescent="0.45">
      <c r="A16227" t="s">
        <v>337349</v>
      </c>
      <c r="B16227">
        <v>1</v>
      </c>
    </row>
    <row r="16228" spans="1:2" x14ac:dyDescent="0.45">
      <c r="A16228" t="s">
        <v>337355</v>
      </c>
      <c r="B16228">
        <v>1</v>
      </c>
    </row>
    <row r="16229" spans="1:2" x14ac:dyDescent="0.45">
      <c r="A16229" t="s">
        <v>337363</v>
      </c>
      <c r="B16229">
        <v>1</v>
      </c>
    </row>
    <row r="16230" spans="1:2" x14ac:dyDescent="0.45">
      <c r="A16230" t="s">
        <v>337380</v>
      </c>
      <c r="B16230">
        <v>1</v>
      </c>
    </row>
    <row r="16231" spans="1:2" x14ac:dyDescent="0.45">
      <c r="A16231" t="s">
        <v>337400</v>
      </c>
      <c r="B16231">
        <v>1</v>
      </c>
    </row>
    <row r="16232" spans="1:2" x14ac:dyDescent="0.45">
      <c r="A16232" t="s">
        <v>337403</v>
      </c>
      <c r="B16232">
        <v>2</v>
      </c>
    </row>
    <row r="16233" spans="1:2" x14ac:dyDescent="0.45">
      <c r="A16233" t="s">
        <v>114585</v>
      </c>
      <c r="B16233">
        <v>2</v>
      </c>
    </row>
    <row r="16234" spans="1:2" x14ac:dyDescent="0.45">
      <c r="A16234" t="s">
        <v>337411</v>
      </c>
      <c r="B16234">
        <v>1</v>
      </c>
    </row>
    <row r="16235" spans="1:2" x14ac:dyDescent="0.45">
      <c r="A16235" t="s">
        <v>337414</v>
      </c>
      <c r="B16235">
        <v>1</v>
      </c>
    </row>
    <row r="16236" spans="1:2" x14ac:dyDescent="0.45">
      <c r="A16236" t="s">
        <v>337417</v>
      </c>
      <c r="B16236">
        <v>1</v>
      </c>
    </row>
    <row r="16237" spans="1:2" x14ac:dyDescent="0.45">
      <c r="A16237" t="s">
        <v>337420</v>
      </c>
      <c r="B16237">
        <v>1</v>
      </c>
    </row>
    <row r="16238" spans="1:2" x14ac:dyDescent="0.45">
      <c r="A16238" t="s">
        <v>337425</v>
      </c>
      <c r="B16238">
        <v>1</v>
      </c>
    </row>
    <row r="16239" spans="1:2" x14ac:dyDescent="0.45">
      <c r="A16239" t="s">
        <v>337428</v>
      </c>
      <c r="B16239">
        <v>3</v>
      </c>
    </row>
    <row r="16240" spans="1:2" x14ac:dyDescent="0.45">
      <c r="A16240" t="s">
        <v>337434</v>
      </c>
      <c r="B16240">
        <v>1</v>
      </c>
    </row>
    <row r="16241" spans="1:2" x14ac:dyDescent="0.45">
      <c r="A16241" t="s">
        <v>337437</v>
      </c>
      <c r="B16241">
        <v>1</v>
      </c>
    </row>
    <row r="16242" spans="1:2" x14ac:dyDescent="0.45">
      <c r="A16242" t="s">
        <v>337442</v>
      </c>
      <c r="B16242">
        <v>1</v>
      </c>
    </row>
    <row r="16243" spans="1:2" x14ac:dyDescent="0.45">
      <c r="A16243" t="s">
        <v>337446</v>
      </c>
      <c r="B16243">
        <v>1</v>
      </c>
    </row>
    <row r="16244" spans="1:2" x14ac:dyDescent="0.45">
      <c r="A16244" t="s">
        <v>337453</v>
      </c>
      <c r="B16244">
        <v>1</v>
      </c>
    </row>
    <row r="16245" spans="1:2" x14ac:dyDescent="0.45">
      <c r="A16245" t="s">
        <v>337468</v>
      </c>
      <c r="B16245">
        <v>1</v>
      </c>
    </row>
    <row r="16246" spans="1:2" x14ac:dyDescent="0.45">
      <c r="A16246" t="s">
        <v>337471</v>
      </c>
      <c r="B16246">
        <v>2</v>
      </c>
    </row>
    <row r="16247" spans="1:2" x14ac:dyDescent="0.45">
      <c r="A16247" t="s">
        <v>184757</v>
      </c>
      <c r="B16247">
        <v>2</v>
      </c>
    </row>
    <row r="16248" spans="1:2" x14ac:dyDescent="0.45">
      <c r="A16248" t="s">
        <v>337476</v>
      </c>
      <c r="B16248">
        <v>2</v>
      </c>
    </row>
    <row r="16249" spans="1:2" x14ac:dyDescent="0.45">
      <c r="A16249" t="s">
        <v>337479</v>
      </c>
      <c r="B16249">
        <v>2</v>
      </c>
    </row>
    <row r="16250" spans="1:2" x14ac:dyDescent="0.45">
      <c r="A16250" t="s">
        <v>337482</v>
      </c>
      <c r="B16250">
        <v>2</v>
      </c>
    </row>
    <row r="16251" spans="1:2" x14ac:dyDescent="0.45">
      <c r="A16251" t="s">
        <v>337484</v>
      </c>
      <c r="B16251">
        <v>2</v>
      </c>
    </row>
    <row r="16252" spans="1:2" x14ac:dyDescent="0.45">
      <c r="A16252" t="s">
        <v>337487</v>
      </c>
      <c r="B16252">
        <v>2</v>
      </c>
    </row>
    <row r="16253" spans="1:2" x14ac:dyDescent="0.45">
      <c r="A16253" t="s">
        <v>337490</v>
      </c>
      <c r="B16253">
        <v>2</v>
      </c>
    </row>
    <row r="16254" spans="1:2" x14ac:dyDescent="0.45">
      <c r="A16254" t="s">
        <v>121780</v>
      </c>
      <c r="B16254">
        <v>4</v>
      </c>
    </row>
    <row r="16255" spans="1:2" x14ac:dyDescent="0.45">
      <c r="A16255" t="s">
        <v>337493</v>
      </c>
      <c r="B16255">
        <v>2</v>
      </c>
    </row>
    <row r="16256" spans="1:2" x14ac:dyDescent="0.45">
      <c r="A16256" t="s">
        <v>337496</v>
      </c>
      <c r="B16256">
        <v>2</v>
      </c>
    </row>
    <row r="16257" spans="1:2" x14ac:dyDescent="0.45">
      <c r="A16257" t="s">
        <v>337499</v>
      </c>
      <c r="B16257">
        <v>2</v>
      </c>
    </row>
    <row r="16258" spans="1:2" x14ac:dyDescent="0.45">
      <c r="A16258" t="s">
        <v>337502</v>
      </c>
      <c r="B16258">
        <v>2</v>
      </c>
    </row>
    <row r="16259" spans="1:2" x14ac:dyDescent="0.45">
      <c r="A16259" t="s">
        <v>337504</v>
      </c>
      <c r="B16259">
        <v>2</v>
      </c>
    </row>
    <row r="16260" spans="1:2" x14ac:dyDescent="0.45">
      <c r="A16260" t="s">
        <v>337508</v>
      </c>
      <c r="B16260">
        <v>2</v>
      </c>
    </row>
    <row r="16261" spans="1:2" x14ac:dyDescent="0.45">
      <c r="A16261" t="s">
        <v>3828</v>
      </c>
      <c r="B16261">
        <v>2</v>
      </c>
    </row>
    <row r="16262" spans="1:2" x14ac:dyDescent="0.45">
      <c r="A16262" t="s">
        <v>230097</v>
      </c>
      <c r="B16262">
        <v>2</v>
      </c>
    </row>
    <row r="16263" spans="1:2" x14ac:dyDescent="0.45">
      <c r="A16263" t="s">
        <v>231875</v>
      </c>
      <c r="B16263">
        <v>2</v>
      </c>
    </row>
    <row r="16264" spans="1:2" x14ac:dyDescent="0.45">
      <c r="A16264" t="s">
        <v>337515</v>
      </c>
      <c r="B16264">
        <v>2</v>
      </c>
    </row>
    <row r="16265" spans="1:2" x14ac:dyDescent="0.45">
      <c r="A16265" t="s">
        <v>337518</v>
      </c>
      <c r="B16265">
        <v>2</v>
      </c>
    </row>
    <row r="16266" spans="1:2" x14ac:dyDescent="0.45">
      <c r="A16266" t="s">
        <v>337520</v>
      </c>
      <c r="B16266">
        <v>2</v>
      </c>
    </row>
    <row r="16267" spans="1:2" x14ac:dyDescent="0.45">
      <c r="A16267" t="s">
        <v>337522</v>
      </c>
      <c r="B16267">
        <v>2</v>
      </c>
    </row>
    <row r="16268" spans="1:2" x14ac:dyDescent="0.45">
      <c r="A16268" t="s">
        <v>337525</v>
      </c>
      <c r="B16268">
        <v>3</v>
      </c>
    </row>
    <row r="16269" spans="1:2" x14ac:dyDescent="0.45">
      <c r="A16269" t="s">
        <v>337527</v>
      </c>
      <c r="B16269">
        <v>2</v>
      </c>
    </row>
    <row r="16270" spans="1:2" x14ac:dyDescent="0.45">
      <c r="A16270" t="s">
        <v>251551</v>
      </c>
      <c r="B16270">
        <v>2</v>
      </c>
    </row>
    <row r="16271" spans="1:2" x14ac:dyDescent="0.45">
      <c r="A16271" t="s">
        <v>337531</v>
      </c>
      <c r="B16271">
        <v>2</v>
      </c>
    </row>
    <row r="16272" spans="1:2" x14ac:dyDescent="0.45">
      <c r="A16272" t="s">
        <v>337533</v>
      </c>
      <c r="B16272">
        <v>2</v>
      </c>
    </row>
    <row r="16273" spans="1:2" x14ac:dyDescent="0.45">
      <c r="A16273" t="s">
        <v>337536</v>
      </c>
      <c r="B16273">
        <v>2</v>
      </c>
    </row>
    <row r="16274" spans="1:2" x14ac:dyDescent="0.45">
      <c r="A16274" t="s">
        <v>337539</v>
      </c>
      <c r="B16274">
        <v>2</v>
      </c>
    </row>
    <row r="16275" spans="1:2" x14ac:dyDescent="0.45">
      <c r="A16275" t="s">
        <v>337542</v>
      </c>
      <c r="B16275">
        <v>2</v>
      </c>
    </row>
    <row r="16276" spans="1:2" x14ac:dyDescent="0.45">
      <c r="A16276" t="s">
        <v>337545</v>
      </c>
      <c r="B16276">
        <v>2</v>
      </c>
    </row>
    <row r="16277" spans="1:2" x14ac:dyDescent="0.45">
      <c r="A16277" t="s">
        <v>337548</v>
      </c>
      <c r="B16277">
        <v>2</v>
      </c>
    </row>
    <row r="16278" spans="1:2" x14ac:dyDescent="0.45">
      <c r="A16278" t="s">
        <v>337550</v>
      </c>
      <c r="B16278">
        <v>2</v>
      </c>
    </row>
    <row r="16279" spans="1:2" x14ac:dyDescent="0.45">
      <c r="A16279" t="s">
        <v>337553</v>
      </c>
      <c r="B16279">
        <v>2</v>
      </c>
    </row>
    <row r="16280" spans="1:2" x14ac:dyDescent="0.45">
      <c r="A16280" t="s">
        <v>337555</v>
      </c>
      <c r="B16280">
        <v>6</v>
      </c>
    </row>
    <row r="16281" spans="1:2" x14ac:dyDescent="0.45">
      <c r="A16281" t="s">
        <v>337557</v>
      </c>
      <c r="B16281">
        <v>2</v>
      </c>
    </row>
    <row r="16282" spans="1:2" x14ac:dyDescent="0.45">
      <c r="A16282" t="s">
        <v>337560</v>
      </c>
      <c r="B16282">
        <v>2</v>
      </c>
    </row>
    <row r="16283" spans="1:2" x14ac:dyDescent="0.45">
      <c r="A16283" t="s">
        <v>337563</v>
      </c>
      <c r="B16283">
        <v>2</v>
      </c>
    </row>
    <row r="16284" spans="1:2" x14ac:dyDescent="0.45">
      <c r="A16284" t="s">
        <v>337566</v>
      </c>
      <c r="B16284">
        <v>2</v>
      </c>
    </row>
    <row r="16285" spans="1:2" x14ac:dyDescent="0.45">
      <c r="A16285" t="s">
        <v>337568</v>
      </c>
      <c r="B16285">
        <v>2</v>
      </c>
    </row>
    <row r="16286" spans="1:2" x14ac:dyDescent="0.45">
      <c r="A16286" t="s">
        <v>337570</v>
      </c>
      <c r="B16286">
        <v>2</v>
      </c>
    </row>
    <row r="16287" spans="1:2" x14ac:dyDescent="0.45">
      <c r="A16287" t="s">
        <v>337573</v>
      </c>
      <c r="B16287">
        <v>2</v>
      </c>
    </row>
    <row r="16288" spans="1:2" x14ac:dyDescent="0.45">
      <c r="A16288" t="s">
        <v>337576</v>
      </c>
      <c r="B16288">
        <v>2</v>
      </c>
    </row>
    <row r="16289" spans="1:2" x14ac:dyDescent="0.45">
      <c r="A16289" t="s">
        <v>337578</v>
      </c>
      <c r="B16289">
        <v>2</v>
      </c>
    </row>
    <row r="16290" spans="1:2" x14ac:dyDescent="0.45">
      <c r="A16290" t="s">
        <v>337581</v>
      </c>
      <c r="B16290">
        <v>2</v>
      </c>
    </row>
    <row r="16291" spans="1:2" x14ac:dyDescent="0.45">
      <c r="A16291" t="s">
        <v>337584</v>
      </c>
      <c r="B16291">
        <v>2</v>
      </c>
    </row>
    <row r="16292" spans="1:2" x14ac:dyDescent="0.45">
      <c r="A16292" t="s">
        <v>337587</v>
      </c>
      <c r="B16292">
        <v>2</v>
      </c>
    </row>
    <row r="16293" spans="1:2" x14ac:dyDescent="0.45">
      <c r="A16293" t="s">
        <v>337589</v>
      </c>
      <c r="B16293">
        <v>2</v>
      </c>
    </row>
    <row r="16294" spans="1:2" x14ac:dyDescent="0.45">
      <c r="A16294" t="s">
        <v>337592</v>
      </c>
      <c r="B16294">
        <v>2</v>
      </c>
    </row>
    <row r="16295" spans="1:2" x14ac:dyDescent="0.45">
      <c r="A16295" t="s">
        <v>337595</v>
      </c>
      <c r="B16295">
        <v>2</v>
      </c>
    </row>
    <row r="16296" spans="1:2" x14ac:dyDescent="0.45">
      <c r="A16296" t="s">
        <v>337597</v>
      </c>
      <c r="B16296">
        <v>2</v>
      </c>
    </row>
    <row r="16297" spans="1:2" x14ac:dyDescent="0.45">
      <c r="A16297" t="s">
        <v>337600</v>
      </c>
      <c r="B16297">
        <v>2</v>
      </c>
    </row>
    <row r="16298" spans="1:2" x14ac:dyDescent="0.45">
      <c r="A16298" t="s">
        <v>337602</v>
      </c>
      <c r="B16298">
        <v>2</v>
      </c>
    </row>
    <row r="16299" spans="1:2" x14ac:dyDescent="0.45">
      <c r="A16299" t="s">
        <v>337604</v>
      </c>
      <c r="B16299">
        <v>2</v>
      </c>
    </row>
    <row r="16300" spans="1:2" x14ac:dyDescent="0.45">
      <c r="A16300" t="s">
        <v>337607</v>
      </c>
      <c r="B16300">
        <v>2</v>
      </c>
    </row>
    <row r="16301" spans="1:2" x14ac:dyDescent="0.45">
      <c r="A16301" t="s">
        <v>337610</v>
      </c>
      <c r="B16301">
        <v>2</v>
      </c>
    </row>
    <row r="16302" spans="1:2" x14ac:dyDescent="0.45">
      <c r="A16302" t="s">
        <v>337613</v>
      </c>
      <c r="B16302">
        <v>2</v>
      </c>
    </row>
    <row r="16303" spans="1:2" x14ac:dyDescent="0.45">
      <c r="A16303" t="s">
        <v>337616</v>
      </c>
      <c r="B16303">
        <v>2</v>
      </c>
    </row>
    <row r="16304" spans="1:2" x14ac:dyDescent="0.45">
      <c r="A16304" t="s">
        <v>337619</v>
      </c>
      <c r="B16304">
        <v>2</v>
      </c>
    </row>
    <row r="16305" spans="1:2" x14ac:dyDescent="0.45">
      <c r="A16305" t="s">
        <v>337621</v>
      </c>
      <c r="B16305">
        <v>2</v>
      </c>
    </row>
    <row r="16306" spans="1:2" x14ac:dyDescent="0.45">
      <c r="A16306" t="s">
        <v>337623</v>
      </c>
      <c r="B16306">
        <v>2</v>
      </c>
    </row>
    <row r="16307" spans="1:2" x14ac:dyDescent="0.45">
      <c r="A16307" t="s">
        <v>337626</v>
      </c>
      <c r="B16307">
        <v>2</v>
      </c>
    </row>
    <row r="16308" spans="1:2" x14ac:dyDescent="0.45">
      <c r="A16308" t="s">
        <v>337629</v>
      </c>
      <c r="B16308">
        <v>2</v>
      </c>
    </row>
    <row r="16309" spans="1:2" x14ac:dyDescent="0.45">
      <c r="A16309" t="s">
        <v>337632</v>
      </c>
      <c r="B16309">
        <v>2</v>
      </c>
    </row>
    <row r="16310" spans="1:2" x14ac:dyDescent="0.45">
      <c r="A16310" t="s">
        <v>337635</v>
      </c>
      <c r="B16310">
        <v>2</v>
      </c>
    </row>
    <row r="16311" spans="1:2" x14ac:dyDescent="0.45">
      <c r="A16311" t="s">
        <v>337637</v>
      </c>
      <c r="B16311">
        <v>2</v>
      </c>
    </row>
    <row r="16312" spans="1:2" x14ac:dyDescent="0.45">
      <c r="A16312" t="s">
        <v>337640</v>
      </c>
      <c r="B16312">
        <v>2</v>
      </c>
    </row>
    <row r="16313" spans="1:2" x14ac:dyDescent="0.45">
      <c r="A16313" t="s">
        <v>337643</v>
      </c>
      <c r="B16313">
        <v>2</v>
      </c>
    </row>
    <row r="16314" spans="1:2" x14ac:dyDescent="0.45">
      <c r="A16314" t="s">
        <v>337646</v>
      </c>
      <c r="B16314">
        <v>2</v>
      </c>
    </row>
    <row r="16315" spans="1:2" x14ac:dyDescent="0.45">
      <c r="A16315" t="s">
        <v>337649</v>
      </c>
      <c r="B16315">
        <v>3</v>
      </c>
    </row>
    <row r="16316" spans="1:2" x14ac:dyDescent="0.45">
      <c r="A16316" t="s">
        <v>337652</v>
      </c>
      <c r="B16316">
        <v>2</v>
      </c>
    </row>
    <row r="16317" spans="1:2" x14ac:dyDescent="0.45">
      <c r="A16317" t="s">
        <v>337654</v>
      </c>
      <c r="B16317">
        <v>2</v>
      </c>
    </row>
    <row r="16318" spans="1:2" x14ac:dyDescent="0.45">
      <c r="A16318" t="s">
        <v>79079</v>
      </c>
      <c r="B16318">
        <v>2</v>
      </c>
    </row>
    <row r="16319" spans="1:2" x14ac:dyDescent="0.45">
      <c r="A16319" t="s">
        <v>337658</v>
      </c>
      <c r="B16319">
        <v>2</v>
      </c>
    </row>
    <row r="16320" spans="1:2" x14ac:dyDescent="0.45">
      <c r="A16320" t="s">
        <v>337661</v>
      </c>
      <c r="B16320">
        <v>2</v>
      </c>
    </row>
    <row r="16321" spans="1:2" x14ac:dyDescent="0.45">
      <c r="A16321" t="s">
        <v>337663</v>
      </c>
      <c r="B16321">
        <v>5</v>
      </c>
    </row>
    <row r="16322" spans="1:2" x14ac:dyDescent="0.45">
      <c r="A16322" t="s">
        <v>337665</v>
      </c>
      <c r="B16322">
        <v>2</v>
      </c>
    </row>
    <row r="16323" spans="1:2" x14ac:dyDescent="0.45">
      <c r="A16323" t="s">
        <v>337668</v>
      </c>
      <c r="B16323">
        <v>2</v>
      </c>
    </row>
    <row r="16324" spans="1:2" x14ac:dyDescent="0.45">
      <c r="A16324" t="s">
        <v>337671</v>
      </c>
      <c r="B16324">
        <v>2</v>
      </c>
    </row>
    <row r="16325" spans="1:2" x14ac:dyDescent="0.45">
      <c r="A16325" t="s">
        <v>337674</v>
      </c>
      <c r="B16325">
        <v>2</v>
      </c>
    </row>
    <row r="16326" spans="1:2" x14ac:dyDescent="0.45">
      <c r="A16326" t="s">
        <v>337676</v>
      </c>
      <c r="B16326">
        <v>2</v>
      </c>
    </row>
    <row r="16327" spans="1:2" x14ac:dyDescent="0.45">
      <c r="A16327" t="s">
        <v>337678</v>
      </c>
      <c r="B16327">
        <v>2</v>
      </c>
    </row>
    <row r="16328" spans="1:2" x14ac:dyDescent="0.45">
      <c r="A16328" t="s">
        <v>337680</v>
      </c>
      <c r="B16328">
        <v>2</v>
      </c>
    </row>
    <row r="16329" spans="1:2" x14ac:dyDescent="0.45">
      <c r="A16329" t="s">
        <v>57060</v>
      </c>
      <c r="B16329">
        <v>2</v>
      </c>
    </row>
    <row r="16330" spans="1:2" x14ac:dyDescent="0.45">
      <c r="A16330" t="s">
        <v>337684</v>
      </c>
      <c r="B16330">
        <v>2</v>
      </c>
    </row>
    <row r="16331" spans="1:2" x14ac:dyDescent="0.45">
      <c r="A16331" t="s">
        <v>337686</v>
      </c>
      <c r="B16331">
        <v>2</v>
      </c>
    </row>
    <row r="16332" spans="1:2" x14ac:dyDescent="0.45">
      <c r="A16332" t="s">
        <v>337688</v>
      </c>
      <c r="B16332">
        <v>2</v>
      </c>
    </row>
    <row r="16333" spans="1:2" x14ac:dyDescent="0.45">
      <c r="A16333" t="s">
        <v>214634</v>
      </c>
      <c r="B16333">
        <v>2</v>
      </c>
    </row>
    <row r="16334" spans="1:2" x14ac:dyDescent="0.45">
      <c r="A16334" t="s">
        <v>337692</v>
      </c>
      <c r="B16334">
        <v>2</v>
      </c>
    </row>
    <row r="16335" spans="1:2" x14ac:dyDescent="0.45">
      <c r="A16335" t="s">
        <v>175379</v>
      </c>
      <c r="B16335">
        <v>2</v>
      </c>
    </row>
    <row r="16336" spans="1:2" x14ac:dyDescent="0.45">
      <c r="A16336" t="s">
        <v>337696</v>
      </c>
      <c r="B16336">
        <v>2</v>
      </c>
    </row>
    <row r="16337" spans="1:2" x14ac:dyDescent="0.45">
      <c r="A16337" t="s">
        <v>337699</v>
      </c>
      <c r="B16337">
        <v>2</v>
      </c>
    </row>
    <row r="16338" spans="1:2" x14ac:dyDescent="0.45">
      <c r="A16338" t="s">
        <v>337701</v>
      </c>
      <c r="B16338">
        <v>2</v>
      </c>
    </row>
    <row r="16339" spans="1:2" x14ac:dyDescent="0.45">
      <c r="A16339" t="s">
        <v>337703</v>
      </c>
      <c r="B16339">
        <v>2</v>
      </c>
    </row>
    <row r="16340" spans="1:2" x14ac:dyDescent="0.45">
      <c r="A16340" t="s">
        <v>337706</v>
      </c>
      <c r="B16340">
        <v>2</v>
      </c>
    </row>
    <row r="16341" spans="1:2" x14ac:dyDescent="0.45">
      <c r="A16341" t="s">
        <v>337709</v>
      </c>
      <c r="B16341">
        <v>2</v>
      </c>
    </row>
    <row r="16342" spans="1:2" x14ac:dyDescent="0.45">
      <c r="A16342" t="s">
        <v>337712</v>
      </c>
      <c r="B16342">
        <v>2</v>
      </c>
    </row>
    <row r="16343" spans="1:2" x14ac:dyDescent="0.45">
      <c r="A16343" t="s">
        <v>337715</v>
      </c>
      <c r="B16343">
        <v>2</v>
      </c>
    </row>
    <row r="16344" spans="1:2" x14ac:dyDescent="0.45">
      <c r="A16344" t="s">
        <v>337718</v>
      </c>
      <c r="B16344">
        <v>2</v>
      </c>
    </row>
    <row r="16345" spans="1:2" x14ac:dyDescent="0.45">
      <c r="A16345" t="s">
        <v>337721</v>
      </c>
      <c r="B16345">
        <v>2</v>
      </c>
    </row>
    <row r="16346" spans="1:2" x14ac:dyDescent="0.45">
      <c r="A16346" t="s">
        <v>337724</v>
      </c>
      <c r="B16346">
        <v>2</v>
      </c>
    </row>
    <row r="16347" spans="1:2" x14ac:dyDescent="0.45">
      <c r="A16347" t="s">
        <v>337726</v>
      </c>
      <c r="B16347">
        <v>2</v>
      </c>
    </row>
    <row r="16348" spans="1:2" x14ac:dyDescent="0.45">
      <c r="A16348" t="s">
        <v>337728</v>
      </c>
      <c r="B16348">
        <v>2</v>
      </c>
    </row>
    <row r="16349" spans="1:2" x14ac:dyDescent="0.45">
      <c r="A16349" t="s">
        <v>337731</v>
      </c>
      <c r="B16349">
        <v>2</v>
      </c>
    </row>
    <row r="16350" spans="1:2" x14ac:dyDescent="0.45">
      <c r="A16350" t="s">
        <v>337733</v>
      </c>
      <c r="B16350">
        <v>3</v>
      </c>
    </row>
    <row r="16351" spans="1:2" x14ac:dyDescent="0.45">
      <c r="A16351" t="s">
        <v>337735</v>
      </c>
      <c r="B16351">
        <v>2</v>
      </c>
    </row>
    <row r="16352" spans="1:2" x14ac:dyDescent="0.45">
      <c r="A16352" t="s">
        <v>337737</v>
      </c>
      <c r="B16352">
        <v>2</v>
      </c>
    </row>
    <row r="16353" spans="1:2" x14ac:dyDescent="0.45">
      <c r="A16353" t="s">
        <v>337740</v>
      </c>
      <c r="B16353">
        <v>2</v>
      </c>
    </row>
    <row r="16354" spans="1:2" x14ac:dyDescent="0.45">
      <c r="A16354" t="s">
        <v>337743</v>
      </c>
      <c r="B16354">
        <v>2</v>
      </c>
    </row>
    <row r="16355" spans="1:2" x14ac:dyDescent="0.45">
      <c r="A16355" t="s">
        <v>337746</v>
      </c>
      <c r="B16355">
        <v>2</v>
      </c>
    </row>
    <row r="16356" spans="1:2" x14ac:dyDescent="0.45">
      <c r="A16356" t="s">
        <v>337748</v>
      </c>
      <c r="B16356">
        <v>2</v>
      </c>
    </row>
    <row r="16357" spans="1:2" x14ac:dyDescent="0.45">
      <c r="A16357" t="s">
        <v>281845</v>
      </c>
      <c r="B16357">
        <v>2</v>
      </c>
    </row>
    <row r="16358" spans="1:2" x14ac:dyDescent="0.45">
      <c r="A16358" t="s">
        <v>337754</v>
      </c>
      <c r="B16358">
        <v>2</v>
      </c>
    </row>
    <row r="16359" spans="1:2" x14ac:dyDescent="0.45">
      <c r="A16359" t="s">
        <v>337757</v>
      </c>
      <c r="B16359">
        <v>2</v>
      </c>
    </row>
    <row r="16360" spans="1:2" x14ac:dyDescent="0.45">
      <c r="A16360" t="s">
        <v>120835</v>
      </c>
      <c r="B16360">
        <v>2</v>
      </c>
    </row>
    <row r="16361" spans="1:2" x14ac:dyDescent="0.45">
      <c r="A16361" t="s">
        <v>337761</v>
      </c>
      <c r="B16361">
        <v>2</v>
      </c>
    </row>
    <row r="16362" spans="1:2" x14ac:dyDescent="0.45">
      <c r="A16362" t="s">
        <v>337763</v>
      </c>
      <c r="B16362">
        <v>2</v>
      </c>
    </row>
    <row r="16363" spans="1:2" x14ac:dyDescent="0.45">
      <c r="A16363" t="s">
        <v>337766</v>
      </c>
      <c r="B16363">
        <v>2</v>
      </c>
    </row>
    <row r="16364" spans="1:2" x14ac:dyDescent="0.45">
      <c r="A16364" t="s">
        <v>337768</v>
      </c>
      <c r="B16364">
        <v>2</v>
      </c>
    </row>
    <row r="16365" spans="1:2" x14ac:dyDescent="0.45">
      <c r="A16365" t="s">
        <v>145252</v>
      </c>
      <c r="B16365">
        <v>4</v>
      </c>
    </row>
    <row r="16366" spans="1:2" x14ac:dyDescent="0.45">
      <c r="A16366" t="s">
        <v>337774</v>
      </c>
      <c r="B16366">
        <v>1</v>
      </c>
    </row>
    <row r="16367" spans="1:2" x14ac:dyDescent="0.45">
      <c r="A16367" t="s">
        <v>337777</v>
      </c>
      <c r="B16367">
        <v>1</v>
      </c>
    </row>
    <row r="16368" spans="1:2" x14ac:dyDescent="0.45">
      <c r="A16368" t="s">
        <v>337780</v>
      </c>
      <c r="B16368">
        <v>1</v>
      </c>
    </row>
    <row r="16369" spans="1:2" x14ac:dyDescent="0.45">
      <c r="A16369" t="s">
        <v>337783</v>
      </c>
      <c r="B16369">
        <v>1</v>
      </c>
    </row>
    <row r="16370" spans="1:2" x14ac:dyDescent="0.45">
      <c r="A16370" t="s">
        <v>337787</v>
      </c>
      <c r="B16370">
        <v>1</v>
      </c>
    </row>
    <row r="16371" spans="1:2" x14ac:dyDescent="0.45">
      <c r="A16371" t="s">
        <v>337800</v>
      </c>
      <c r="B16371">
        <v>1</v>
      </c>
    </row>
    <row r="16372" spans="1:2" x14ac:dyDescent="0.45">
      <c r="A16372" t="s">
        <v>337803</v>
      </c>
      <c r="B16372">
        <v>1</v>
      </c>
    </row>
    <row r="16373" spans="1:2" x14ac:dyDescent="0.45">
      <c r="A16373" t="s">
        <v>337811</v>
      </c>
      <c r="B16373">
        <v>1</v>
      </c>
    </row>
    <row r="16374" spans="1:2" x14ac:dyDescent="0.45">
      <c r="A16374" t="s">
        <v>337823</v>
      </c>
      <c r="B16374">
        <v>1</v>
      </c>
    </row>
    <row r="16375" spans="1:2" x14ac:dyDescent="0.45">
      <c r="A16375" t="s">
        <v>337825</v>
      </c>
      <c r="B16375">
        <v>3</v>
      </c>
    </row>
    <row r="16376" spans="1:2" x14ac:dyDescent="0.45">
      <c r="A16376" t="s">
        <v>337844</v>
      </c>
      <c r="B16376">
        <v>1</v>
      </c>
    </row>
    <row r="16377" spans="1:2" x14ac:dyDescent="0.45">
      <c r="A16377" t="s">
        <v>49037</v>
      </c>
      <c r="B16377">
        <v>1</v>
      </c>
    </row>
    <row r="16378" spans="1:2" x14ac:dyDescent="0.45">
      <c r="A16378" t="s">
        <v>337857</v>
      </c>
      <c r="B16378">
        <v>1</v>
      </c>
    </row>
    <row r="16379" spans="1:2" x14ac:dyDescent="0.45">
      <c r="A16379" t="s">
        <v>337859</v>
      </c>
      <c r="B16379">
        <v>1</v>
      </c>
    </row>
    <row r="16380" spans="1:2" x14ac:dyDescent="0.45">
      <c r="A16380" t="s">
        <v>337865</v>
      </c>
      <c r="B16380">
        <v>1</v>
      </c>
    </row>
    <row r="16381" spans="1:2" x14ac:dyDescent="0.45">
      <c r="A16381" t="s">
        <v>337870</v>
      </c>
      <c r="B16381">
        <v>2</v>
      </c>
    </row>
    <row r="16382" spans="1:2" x14ac:dyDescent="0.45">
      <c r="A16382" t="s">
        <v>337872</v>
      </c>
      <c r="B16382">
        <v>1</v>
      </c>
    </row>
    <row r="16383" spans="1:2" x14ac:dyDescent="0.45">
      <c r="A16383" t="s">
        <v>337881</v>
      </c>
      <c r="B16383">
        <v>1</v>
      </c>
    </row>
    <row r="16384" spans="1:2" x14ac:dyDescent="0.45">
      <c r="A16384" t="s">
        <v>337883</v>
      </c>
      <c r="B16384">
        <v>1</v>
      </c>
    </row>
    <row r="16385" spans="1:2" x14ac:dyDescent="0.45">
      <c r="A16385" t="s">
        <v>337906</v>
      </c>
      <c r="B16385">
        <v>1</v>
      </c>
    </row>
    <row r="16386" spans="1:2" x14ac:dyDescent="0.45">
      <c r="A16386" t="s">
        <v>337913</v>
      </c>
      <c r="B16386">
        <v>1</v>
      </c>
    </row>
    <row r="16387" spans="1:2" x14ac:dyDescent="0.45">
      <c r="A16387" t="s">
        <v>337919</v>
      </c>
      <c r="B16387">
        <v>1</v>
      </c>
    </row>
    <row r="16388" spans="1:2" x14ac:dyDescent="0.45">
      <c r="A16388" t="s">
        <v>337925</v>
      </c>
      <c r="B16388">
        <v>1</v>
      </c>
    </row>
    <row r="16389" spans="1:2" x14ac:dyDescent="0.45">
      <c r="A16389" t="s">
        <v>337930</v>
      </c>
      <c r="B16389">
        <v>2</v>
      </c>
    </row>
    <row r="16390" spans="1:2" x14ac:dyDescent="0.45">
      <c r="A16390" t="s">
        <v>337946</v>
      </c>
      <c r="B16390">
        <v>1</v>
      </c>
    </row>
    <row r="16391" spans="1:2" x14ac:dyDescent="0.45">
      <c r="A16391" t="s">
        <v>236793</v>
      </c>
      <c r="B16391">
        <v>1</v>
      </c>
    </row>
    <row r="16392" spans="1:2" x14ac:dyDescent="0.45">
      <c r="A16392" t="s">
        <v>337958</v>
      </c>
      <c r="B16392">
        <v>1</v>
      </c>
    </row>
    <row r="16393" spans="1:2" x14ac:dyDescent="0.45">
      <c r="A16393" t="s">
        <v>337963</v>
      </c>
      <c r="B16393">
        <v>1</v>
      </c>
    </row>
    <row r="16394" spans="1:2" x14ac:dyDescent="0.45">
      <c r="A16394" t="s">
        <v>337966</v>
      </c>
      <c r="B16394">
        <v>1</v>
      </c>
    </row>
    <row r="16395" spans="1:2" x14ac:dyDescent="0.45">
      <c r="A16395" t="s">
        <v>337977</v>
      </c>
      <c r="B16395">
        <v>1</v>
      </c>
    </row>
    <row r="16396" spans="1:2" x14ac:dyDescent="0.45">
      <c r="A16396" t="s">
        <v>337979</v>
      </c>
      <c r="B16396">
        <v>2</v>
      </c>
    </row>
    <row r="16397" spans="1:2" x14ac:dyDescent="0.45">
      <c r="A16397" t="s">
        <v>338000</v>
      </c>
      <c r="B16397">
        <v>1</v>
      </c>
    </row>
    <row r="16398" spans="1:2" x14ac:dyDescent="0.45">
      <c r="A16398" t="s">
        <v>338003</v>
      </c>
      <c r="B16398">
        <v>1</v>
      </c>
    </row>
    <row r="16399" spans="1:2" x14ac:dyDescent="0.45">
      <c r="A16399" t="s">
        <v>338007</v>
      </c>
      <c r="B16399">
        <v>1</v>
      </c>
    </row>
    <row r="16400" spans="1:2" x14ac:dyDescent="0.45">
      <c r="A16400" t="s">
        <v>338010</v>
      </c>
      <c r="B16400">
        <v>1</v>
      </c>
    </row>
    <row r="16401" spans="1:2" x14ac:dyDescent="0.45">
      <c r="A16401" t="s">
        <v>338015</v>
      </c>
      <c r="B16401">
        <v>1</v>
      </c>
    </row>
    <row r="16402" spans="1:2" x14ac:dyDescent="0.45">
      <c r="A16402" t="s">
        <v>338017</v>
      </c>
      <c r="B16402">
        <v>1</v>
      </c>
    </row>
    <row r="16403" spans="1:2" x14ac:dyDescent="0.45">
      <c r="A16403" t="s">
        <v>338020</v>
      </c>
      <c r="B16403">
        <v>1</v>
      </c>
    </row>
    <row r="16404" spans="1:2" x14ac:dyDescent="0.45">
      <c r="A16404" t="s">
        <v>338023</v>
      </c>
      <c r="B16404">
        <v>1</v>
      </c>
    </row>
    <row r="16405" spans="1:2" x14ac:dyDescent="0.45">
      <c r="A16405" t="s">
        <v>338026</v>
      </c>
      <c r="B16405">
        <v>2</v>
      </c>
    </row>
    <row r="16406" spans="1:2" x14ac:dyDescent="0.45">
      <c r="A16406" t="s">
        <v>120212</v>
      </c>
      <c r="B16406">
        <v>2</v>
      </c>
    </row>
    <row r="16407" spans="1:2" x14ac:dyDescent="0.45">
      <c r="A16407" t="s">
        <v>338030</v>
      </c>
      <c r="B16407">
        <v>2</v>
      </c>
    </row>
    <row r="16408" spans="1:2" x14ac:dyDescent="0.45">
      <c r="A16408" t="s">
        <v>338033</v>
      </c>
      <c r="B16408">
        <v>2</v>
      </c>
    </row>
    <row r="16409" spans="1:2" x14ac:dyDescent="0.45">
      <c r="A16409" t="s">
        <v>338035</v>
      </c>
      <c r="B16409">
        <v>2</v>
      </c>
    </row>
    <row r="16410" spans="1:2" x14ac:dyDescent="0.45">
      <c r="A16410" t="s">
        <v>338037</v>
      </c>
      <c r="B16410">
        <v>2</v>
      </c>
    </row>
    <row r="16411" spans="1:2" x14ac:dyDescent="0.45">
      <c r="A16411" t="s">
        <v>147629</v>
      </c>
      <c r="B16411">
        <v>2</v>
      </c>
    </row>
    <row r="16412" spans="1:2" x14ac:dyDescent="0.45">
      <c r="A16412" t="s">
        <v>338040</v>
      </c>
      <c r="B16412">
        <v>2</v>
      </c>
    </row>
    <row r="16413" spans="1:2" x14ac:dyDescent="0.45">
      <c r="A16413" t="s">
        <v>338043</v>
      </c>
      <c r="B16413">
        <v>2</v>
      </c>
    </row>
    <row r="16414" spans="1:2" x14ac:dyDescent="0.45">
      <c r="A16414" t="s">
        <v>338046</v>
      </c>
      <c r="B16414">
        <v>2</v>
      </c>
    </row>
    <row r="16415" spans="1:2" x14ac:dyDescent="0.45">
      <c r="A16415" t="s">
        <v>338049</v>
      </c>
      <c r="B16415">
        <v>2</v>
      </c>
    </row>
    <row r="16416" spans="1:2" x14ac:dyDescent="0.45">
      <c r="A16416" t="s">
        <v>338052</v>
      </c>
      <c r="B16416">
        <v>2</v>
      </c>
    </row>
    <row r="16417" spans="1:2" x14ac:dyDescent="0.45">
      <c r="A16417" t="s">
        <v>338054</v>
      </c>
      <c r="B16417">
        <v>2</v>
      </c>
    </row>
    <row r="16418" spans="1:2" x14ac:dyDescent="0.45">
      <c r="A16418" t="s">
        <v>338056</v>
      </c>
      <c r="B16418">
        <v>2</v>
      </c>
    </row>
    <row r="16419" spans="1:2" x14ac:dyDescent="0.45">
      <c r="A16419" t="s">
        <v>338058</v>
      </c>
      <c r="B16419">
        <v>2</v>
      </c>
    </row>
    <row r="16420" spans="1:2" x14ac:dyDescent="0.45">
      <c r="A16420" t="s">
        <v>338061</v>
      </c>
      <c r="B16420">
        <v>2</v>
      </c>
    </row>
    <row r="16421" spans="1:2" x14ac:dyDescent="0.45">
      <c r="A16421" t="s">
        <v>168643</v>
      </c>
      <c r="B16421">
        <v>2</v>
      </c>
    </row>
    <row r="16422" spans="1:2" x14ac:dyDescent="0.45">
      <c r="A16422" t="s">
        <v>338064</v>
      </c>
      <c r="B16422">
        <v>2</v>
      </c>
    </row>
    <row r="16423" spans="1:2" x14ac:dyDescent="0.45">
      <c r="A16423" t="s">
        <v>338068</v>
      </c>
      <c r="B16423">
        <v>2</v>
      </c>
    </row>
    <row r="16424" spans="1:2" x14ac:dyDescent="0.45">
      <c r="A16424" t="s">
        <v>338071</v>
      </c>
      <c r="B16424">
        <v>2</v>
      </c>
    </row>
    <row r="16425" spans="1:2" x14ac:dyDescent="0.45">
      <c r="A16425" t="s">
        <v>338074</v>
      </c>
      <c r="B16425">
        <v>2</v>
      </c>
    </row>
    <row r="16426" spans="1:2" x14ac:dyDescent="0.45">
      <c r="A16426" t="s">
        <v>338077</v>
      </c>
      <c r="B16426">
        <v>2</v>
      </c>
    </row>
    <row r="16427" spans="1:2" x14ac:dyDescent="0.45">
      <c r="A16427" t="s">
        <v>338080</v>
      </c>
      <c r="B16427">
        <v>2</v>
      </c>
    </row>
    <row r="16428" spans="1:2" x14ac:dyDescent="0.45">
      <c r="A16428" t="s">
        <v>196941</v>
      </c>
      <c r="B16428">
        <v>2</v>
      </c>
    </row>
    <row r="16429" spans="1:2" x14ac:dyDescent="0.45">
      <c r="A16429" t="s">
        <v>90397</v>
      </c>
      <c r="B16429">
        <v>2</v>
      </c>
    </row>
    <row r="16430" spans="1:2" x14ac:dyDescent="0.45">
      <c r="A16430" t="s">
        <v>338087</v>
      </c>
      <c r="B16430">
        <v>2</v>
      </c>
    </row>
    <row r="16431" spans="1:2" x14ac:dyDescent="0.45">
      <c r="A16431" t="s">
        <v>338090</v>
      </c>
      <c r="B16431">
        <v>2</v>
      </c>
    </row>
    <row r="16432" spans="1:2" x14ac:dyDescent="0.45">
      <c r="A16432" t="s">
        <v>174306</v>
      </c>
      <c r="B16432">
        <v>2</v>
      </c>
    </row>
    <row r="16433" spans="1:2" x14ac:dyDescent="0.45">
      <c r="A16433" t="s">
        <v>338095</v>
      </c>
      <c r="B16433">
        <v>2</v>
      </c>
    </row>
    <row r="16434" spans="1:2" x14ac:dyDescent="0.45">
      <c r="A16434" t="s">
        <v>338098</v>
      </c>
      <c r="B16434">
        <v>2</v>
      </c>
    </row>
    <row r="16435" spans="1:2" x14ac:dyDescent="0.45">
      <c r="A16435" t="s">
        <v>338100</v>
      </c>
      <c r="B16435">
        <v>2</v>
      </c>
    </row>
    <row r="16436" spans="1:2" x14ac:dyDescent="0.45">
      <c r="A16436" t="s">
        <v>338102</v>
      </c>
      <c r="B16436">
        <v>4</v>
      </c>
    </row>
    <row r="16437" spans="1:2" x14ac:dyDescent="0.45">
      <c r="A16437" t="s">
        <v>338104</v>
      </c>
      <c r="B16437">
        <v>2</v>
      </c>
    </row>
    <row r="16438" spans="1:2" x14ac:dyDescent="0.45">
      <c r="A16438" t="s">
        <v>338106</v>
      </c>
      <c r="B16438">
        <v>2</v>
      </c>
    </row>
    <row r="16439" spans="1:2" x14ac:dyDescent="0.45">
      <c r="A16439" t="s">
        <v>338108</v>
      </c>
      <c r="B16439">
        <v>2</v>
      </c>
    </row>
    <row r="16440" spans="1:2" x14ac:dyDescent="0.45">
      <c r="A16440" t="s">
        <v>338110</v>
      </c>
      <c r="B16440">
        <v>2</v>
      </c>
    </row>
    <row r="16441" spans="1:2" x14ac:dyDescent="0.45">
      <c r="A16441" t="s">
        <v>338112</v>
      </c>
      <c r="B16441">
        <v>2</v>
      </c>
    </row>
    <row r="16442" spans="1:2" x14ac:dyDescent="0.45">
      <c r="A16442" t="s">
        <v>338115</v>
      </c>
      <c r="B16442">
        <v>4</v>
      </c>
    </row>
    <row r="16443" spans="1:2" x14ac:dyDescent="0.45">
      <c r="A16443" t="s">
        <v>184161</v>
      </c>
      <c r="B16443">
        <v>2</v>
      </c>
    </row>
    <row r="16444" spans="1:2" x14ac:dyDescent="0.45">
      <c r="A16444" t="s">
        <v>338120</v>
      </c>
      <c r="B16444">
        <v>2</v>
      </c>
    </row>
    <row r="16445" spans="1:2" x14ac:dyDescent="0.45">
      <c r="A16445" t="s">
        <v>338122</v>
      </c>
      <c r="B16445">
        <v>2</v>
      </c>
    </row>
    <row r="16446" spans="1:2" x14ac:dyDescent="0.45">
      <c r="A16446" t="s">
        <v>83519</v>
      </c>
      <c r="B16446">
        <v>2</v>
      </c>
    </row>
    <row r="16447" spans="1:2" x14ac:dyDescent="0.45">
      <c r="A16447" t="s">
        <v>338126</v>
      </c>
      <c r="B16447">
        <v>2</v>
      </c>
    </row>
    <row r="16448" spans="1:2" x14ac:dyDescent="0.45">
      <c r="A16448" t="s">
        <v>107510</v>
      </c>
      <c r="B16448">
        <v>4</v>
      </c>
    </row>
    <row r="16449" spans="1:2" x14ac:dyDescent="0.45">
      <c r="A16449" t="s">
        <v>338130</v>
      </c>
      <c r="B16449">
        <v>2</v>
      </c>
    </row>
    <row r="16450" spans="1:2" x14ac:dyDescent="0.45">
      <c r="A16450" t="s">
        <v>230882</v>
      </c>
      <c r="B16450">
        <v>2</v>
      </c>
    </row>
    <row r="16451" spans="1:2" x14ac:dyDescent="0.45">
      <c r="A16451" t="s">
        <v>338134</v>
      </c>
      <c r="B16451">
        <v>2</v>
      </c>
    </row>
    <row r="16452" spans="1:2" x14ac:dyDescent="0.45">
      <c r="A16452" t="s">
        <v>338136</v>
      </c>
      <c r="B16452">
        <v>2</v>
      </c>
    </row>
    <row r="16453" spans="1:2" x14ac:dyDescent="0.45">
      <c r="A16453" t="s">
        <v>338139</v>
      </c>
      <c r="B16453">
        <v>2</v>
      </c>
    </row>
    <row r="16454" spans="1:2" x14ac:dyDescent="0.45">
      <c r="A16454" t="s">
        <v>338141</v>
      </c>
      <c r="B16454">
        <v>2</v>
      </c>
    </row>
    <row r="16455" spans="1:2" x14ac:dyDescent="0.45">
      <c r="A16455" t="s">
        <v>338144</v>
      </c>
      <c r="B16455">
        <v>2</v>
      </c>
    </row>
    <row r="16456" spans="1:2" x14ac:dyDescent="0.45">
      <c r="A16456" t="s">
        <v>338147</v>
      </c>
      <c r="B16456">
        <v>2</v>
      </c>
    </row>
    <row r="16457" spans="1:2" x14ac:dyDescent="0.45">
      <c r="A16457" t="s">
        <v>338150</v>
      </c>
      <c r="B16457">
        <v>2</v>
      </c>
    </row>
    <row r="16458" spans="1:2" x14ac:dyDescent="0.45">
      <c r="A16458" t="s">
        <v>338152</v>
      </c>
      <c r="B16458">
        <v>2</v>
      </c>
    </row>
    <row r="16459" spans="1:2" x14ac:dyDescent="0.45">
      <c r="A16459" t="s">
        <v>338154</v>
      </c>
      <c r="B16459">
        <v>2</v>
      </c>
    </row>
    <row r="16460" spans="1:2" x14ac:dyDescent="0.45">
      <c r="A16460" t="s">
        <v>338156</v>
      </c>
      <c r="B16460">
        <v>2</v>
      </c>
    </row>
    <row r="16461" spans="1:2" x14ac:dyDescent="0.45">
      <c r="A16461" t="s">
        <v>338158</v>
      </c>
      <c r="B16461">
        <v>4</v>
      </c>
    </row>
    <row r="16462" spans="1:2" x14ac:dyDescent="0.45">
      <c r="A16462" t="s">
        <v>338161</v>
      </c>
      <c r="B16462">
        <v>2</v>
      </c>
    </row>
    <row r="16463" spans="1:2" x14ac:dyDescent="0.45">
      <c r="A16463" t="s">
        <v>338165</v>
      </c>
      <c r="B16463">
        <v>2</v>
      </c>
    </row>
    <row r="16464" spans="1:2" x14ac:dyDescent="0.45">
      <c r="A16464" t="s">
        <v>238294</v>
      </c>
      <c r="B16464">
        <v>2</v>
      </c>
    </row>
    <row r="16465" spans="1:2" x14ac:dyDescent="0.45">
      <c r="A16465" t="s">
        <v>29038</v>
      </c>
      <c r="B16465">
        <v>4</v>
      </c>
    </row>
    <row r="16466" spans="1:2" x14ac:dyDescent="0.45">
      <c r="A16466" t="s">
        <v>338172</v>
      </c>
      <c r="B16466">
        <v>2</v>
      </c>
    </row>
    <row r="16467" spans="1:2" x14ac:dyDescent="0.45">
      <c r="A16467" t="s">
        <v>338188</v>
      </c>
      <c r="B16467">
        <v>2</v>
      </c>
    </row>
    <row r="16468" spans="1:2" x14ac:dyDescent="0.45">
      <c r="A16468" t="s">
        <v>338194</v>
      </c>
      <c r="B16468">
        <v>1</v>
      </c>
    </row>
    <row r="16469" spans="1:2" x14ac:dyDescent="0.45">
      <c r="A16469" t="s">
        <v>338205</v>
      </c>
      <c r="B16469">
        <v>2</v>
      </c>
    </row>
    <row r="16470" spans="1:2" x14ac:dyDescent="0.45">
      <c r="A16470" t="s">
        <v>97837</v>
      </c>
      <c r="B16470">
        <v>2</v>
      </c>
    </row>
    <row r="16471" spans="1:2" x14ac:dyDescent="0.45">
      <c r="A16471" t="s">
        <v>338218</v>
      </c>
      <c r="B16471">
        <v>1</v>
      </c>
    </row>
    <row r="16472" spans="1:2" x14ac:dyDescent="0.45">
      <c r="A16472" t="s">
        <v>338222</v>
      </c>
      <c r="B16472">
        <v>1</v>
      </c>
    </row>
    <row r="16473" spans="1:2" x14ac:dyDescent="0.45">
      <c r="A16473" t="s">
        <v>338225</v>
      </c>
      <c r="B16473">
        <v>1</v>
      </c>
    </row>
    <row r="16474" spans="1:2" x14ac:dyDescent="0.45">
      <c r="A16474" t="s">
        <v>338231</v>
      </c>
      <c r="B16474">
        <v>2</v>
      </c>
    </row>
    <row r="16475" spans="1:2" x14ac:dyDescent="0.45">
      <c r="A16475" t="s">
        <v>238467</v>
      </c>
      <c r="B16475">
        <v>1</v>
      </c>
    </row>
    <row r="16476" spans="1:2" x14ac:dyDescent="0.45">
      <c r="A16476" t="s">
        <v>338243</v>
      </c>
      <c r="B16476">
        <v>1</v>
      </c>
    </row>
    <row r="16477" spans="1:2" x14ac:dyDescent="0.45">
      <c r="A16477" t="s">
        <v>338246</v>
      </c>
      <c r="B16477">
        <v>1</v>
      </c>
    </row>
    <row r="16478" spans="1:2" x14ac:dyDescent="0.45">
      <c r="A16478" t="s">
        <v>338252</v>
      </c>
      <c r="B16478">
        <v>1</v>
      </c>
    </row>
    <row r="16479" spans="1:2" x14ac:dyDescent="0.45">
      <c r="A16479" t="s">
        <v>338255</v>
      </c>
      <c r="B16479">
        <v>1</v>
      </c>
    </row>
    <row r="16480" spans="1:2" x14ac:dyDescent="0.45">
      <c r="A16480" t="s">
        <v>86051</v>
      </c>
      <c r="B16480">
        <v>1</v>
      </c>
    </row>
    <row r="16481" spans="1:2" x14ac:dyDescent="0.45">
      <c r="A16481" t="s">
        <v>338281</v>
      </c>
      <c r="B16481">
        <v>1</v>
      </c>
    </row>
    <row r="16482" spans="1:2" x14ac:dyDescent="0.45">
      <c r="A16482" t="s">
        <v>338284</v>
      </c>
      <c r="B16482">
        <v>1</v>
      </c>
    </row>
    <row r="16483" spans="1:2" x14ac:dyDescent="0.45">
      <c r="A16483" t="s">
        <v>338295</v>
      </c>
      <c r="B16483">
        <v>1</v>
      </c>
    </row>
    <row r="16484" spans="1:2" x14ac:dyDescent="0.45">
      <c r="A16484" t="s">
        <v>338299</v>
      </c>
      <c r="B16484">
        <v>1</v>
      </c>
    </row>
    <row r="16485" spans="1:2" x14ac:dyDescent="0.45">
      <c r="A16485" t="s">
        <v>53264</v>
      </c>
      <c r="B16485">
        <v>1</v>
      </c>
    </row>
    <row r="16486" spans="1:2" x14ac:dyDescent="0.45">
      <c r="A16486" t="s">
        <v>338313</v>
      </c>
      <c r="B16486">
        <v>1</v>
      </c>
    </row>
    <row r="16487" spans="1:2" x14ac:dyDescent="0.45">
      <c r="A16487" t="s">
        <v>338317</v>
      </c>
      <c r="B16487">
        <v>1</v>
      </c>
    </row>
    <row r="16488" spans="1:2" x14ac:dyDescent="0.45">
      <c r="A16488" t="s">
        <v>338320</v>
      </c>
      <c r="B16488">
        <v>1</v>
      </c>
    </row>
    <row r="16489" spans="1:2" x14ac:dyDescent="0.45">
      <c r="A16489" t="s">
        <v>338324</v>
      </c>
      <c r="B16489">
        <v>2</v>
      </c>
    </row>
    <row r="16490" spans="1:2" x14ac:dyDescent="0.45">
      <c r="A16490" t="s">
        <v>338329</v>
      </c>
      <c r="B16490">
        <v>1</v>
      </c>
    </row>
    <row r="16491" spans="1:2" x14ac:dyDescent="0.45">
      <c r="A16491" t="s">
        <v>338338</v>
      </c>
      <c r="B16491">
        <v>1</v>
      </c>
    </row>
    <row r="16492" spans="1:2" x14ac:dyDescent="0.45">
      <c r="A16492" t="s">
        <v>338346</v>
      </c>
      <c r="B16492">
        <v>1</v>
      </c>
    </row>
    <row r="16493" spans="1:2" x14ac:dyDescent="0.45">
      <c r="A16493" t="s">
        <v>218268</v>
      </c>
      <c r="B16493">
        <v>1</v>
      </c>
    </row>
    <row r="16494" spans="1:2" x14ac:dyDescent="0.45">
      <c r="A16494" t="s">
        <v>338353</v>
      </c>
      <c r="B16494">
        <v>1</v>
      </c>
    </row>
    <row r="16495" spans="1:2" x14ac:dyDescent="0.45">
      <c r="A16495" t="s">
        <v>338359</v>
      </c>
      <c r="B16495">
        <v>1</v>
      </c>
    </row>
    <row r="16496" spans="1:2" x14ac:dyDescent="0.45">
      <c r="A16496" t="s">
        <v>338369</v>
      </c>
      <c r="B16496">
        <v>2</v>
      </c>
    </row>
    <row r="16497" spans="1:2" x14ac:dyDescent="0.45">
      <c r="A16497" t="s">
        <v>338373</v>
      </c>
      <c r="B16497">
        <v>1</v>
      </c>
    </row>
    <row r="16498" spans="1:2" x14ac:dyDescent="0.45">
      <c r="A16498" t="s">
        <v>338377</v>
      </c>
      <c r="B16498">
        <v>1</v>
      </c>
    </row>
    <row r="16499" spans="1:2" x14ac:dyDescent="0.45">
      <c r="A16499" t="s">
        <v>338381</v>
      </c>
      <c r="B16499">
        <v>1</v>
      </c>
    </row>
    <row r="16500" spans="1:2" x14ac:dyDescent="0.45">
      <c r="A16500" t="s">
        <v>338384</v>
      </c>
      <c r="B16500">
        <v>1</v>
      </c>
    </row>
    <row r="16501" spans="1:2" x14ac:dyDescent="0.45">
      <c r="A16501" t="s">
        <v>338388</v>
      </c>
      <c r="B16501">
        <v>1</v>
      </c>
    </row>
    <row r="16502" spans="1:2" x14ac:dyDescent="0.45">
      <c r="A16502" t="s">
        <v>338395</v>
      </c>
      <c r="B16502">
        <v>1</v>
      </c>
    </row>
    <row r="16503" spans="1:2" x14ac:dyDescent="0.45">
      <c r="A16503" t="s">
        <v>338402</v>
      </c>
      <c r="B16503">
        <v>1</v>
      </c>
    </row>
    <row r="16504" spans="1:2" x14ac:dyDescent="0.45">
      <c r="A16504" t="s">
        <v>131048</v>
      </c>
      <c r="B16504">
        <v>3</v>
      </c>
    </row>
    <row r="16505" spans="1:2" x14ac:dyDescent="0.45">
      <c r="A16505" t="s">
        <v>338406</v>
      </c>
      <c r="B16505">
        <v>1</v>
      </c>
    </row>
    <row r="16506" spans="1:2" x14ac:dyDescent="0.45">
      <c r="A16506" t="s">
        <v>338411</v>
      </c>
      <c r="B16506">
        <v>1</v>
      </c>
    </row>
    <row r="16507" spans="1:2" x14ac:dyDescent="0.45">
      <c r="A16507" t="s">
        <v>338415</v>
      </c>
      <c r="B16507">
        <v>1</v>
      </c>
    </row>
    <row r="16508" spans="1:2" x14ac:dyDescent="0.45">
      <c r="A16508" t="s">
        <v>338417</v>
      </c>
      <c r="B16508">
        <v>1</v>
      </c>
    </row>
    <row r="16509" spans="1:2" x14ac:dyDescent="0.45">
      <c r="A16509" t="s">
        <v>338421</v>
      </c>
      <c r="B16509">
        <v>1</v>
      </c>
    </row>
    <row r="16510" spans="1:2" x14ac:dyDescent="0.45">
      <c r="A16510" t="s">
        <v>338424</v>
      </c>
      <c r="B16510">
        <v>1</v>
      </c>
    </row>
    <row r="16511" spans="1:2" x14ac:dyDescent="0.45">
      <c r="A16511" t="s">
        <v>338431</v>
      </c>
      <c r="B16511">
        <v>1</v>
      </c>
    </row>
    <row r="16512" spans="1:2" x14ac:dyDescent="0.45">
      <c r="A16512" t="s">
        <v>338438</v>
      </c>
      <c r="B16512">
        <v>1</v>
      </c>
    </row>
    <row r="16513" spans="1:2" x14ac:dyDescent="0.45">
      <c r="A16513" t="s">
        <v>338444</v>
      </c>
      <c r="B16513">
        <v>3</v>
      </c>
    </row>
    <row r="16514" spans="1:2" x14ac:dyDescent="0.45">
      <c r="A16514" t="s">
        <v>338449</v>
      </c>
      <c r="B16514">
        <v>1</v>
      </c>
    </row>
    <row r="16515" spans="1:2" x14ac:dyDescent="0.45">
      <c r="A16515" t="s">
        <v>338452</v>
      </c>
      <c r="B16515">
        <v>1</v>
      </c>
    </row>
    <row r="16516" spans="1:2" x14ac:dyDescent="0.45">
      <c r="A16516" t="s">
        <v>338457</v>
      </c>
      <c r="B16516">
        <v>1</v>
      </c>
    </row>
    <row r="16517" spans="1:2" x14ac:dyDescent="0.45">
      <c r="A16517" t="s">
        <v>338463</v>
      </c>
      <c r="B16517">
        <v>1</v>
      </c>
    </row>
    <row r="16518" spans="1:2" x14ac:dyDescent="0.45">
      <c r="A16518" t="s">
        <v>338469</v>
      </c>
      <c r="B16518">
        <v>1</v>
      </c>
    </row>
    <row r="16519" spans="1:2" x14ac:dyDescent="0.45">
      <c r="A16519" t="s">
        <v>338472</v>
      </c>
      <c r="B16519">
        <v>1</v>
      </c>
    </row>
    <row r="16520" spans="1:2" x14ac:dyDescent="0.45">
      <c r="A16520" t="s">
        <v>338480</v>
      </c>
      <c r="B16520">
        <v>2</v>
      </c>
    </row>
    <row r="16521" spans="1:2" x14ac:dyDescent="0.45">
      <c r="A16521" t="s">
        <v>338485</v>
      </c>
      <c r="B16521">
        <v>1</v>
      </c>
    </row>
    <row r="16522" spans="1:2" x14ac:dyDescent="0.45">
      <c r="A16522" t="s">
        <v>338491</v>
      </c>
      <c r="B16522">
        <v>1</v>
      </c>
    </row>
    <row r="16523" spans="1:2" x14ac:dyDescent="0.45">
      <c r="A16523" t="s">
        <v>338494</v>
      </c>
      <c r="B16523">
        <v>1</v>
      </c>
    </row>
    <row r="16524" spans="1:2" x14ac:dyDescent="0.45">
      <c r="A16524" t="s">
        <v>338497</v>
      </c>
      <c r="B16524">
        <v>2</v>
      </c>
    </row>
    <row r="16525" spans="1:2" x14ac:dyDescent="0.45">
      <c r="A16525" t="s">
        <v>338503</v>
      </c>
      <c r="B16525">
        <v>2</v>
      </c>
    </row>
    <row r="16526" spans="1:2" x14ac:dyDescent="0.45">
      <c r="A16526" t="s">
        <v>338505</v>
      </c>
      <c r="B16526">
        <v>2</v>
      </c>
    </row>
    <row r="16527" spans="1:2" x14ac:dyDescent="0.45">
      <c r="A16527" t="s">
        <v>338508</v>
      </c>
      <c r="B16527">
        <v>2</v>
      </c>
    </row>
    <row r="16528" spans="1:2" x14ac:dyDescent="0.45">
      <c r="A16528" t="s">
        <v>338512</v>
      </c>
      <c r="B16528">
        <v>2</v>
      </c>
    </row>
    <row r="16529" spans="1:2" x14ac:dyDescent="0.45">
      <c r="A16529" t="s">
        <v>338515</v>
      </c>
      <c r="B16529">
        <v>2</v>
      </c>
    </row>
    <row r="16530" spans="1:2" x14ac:dyDescent="0.45">
      <c r="A16530" t="s">
        <v>338517</v>
      </c>
      <c r="B16530">
        <v>4</v>
      </c>
    </row>
    <row r="16531" spans="1:2" x14ac:dyDescent="0.45">
      <c r="A16531" t="s">
        <v>338519</v>
      </c>
      <c r="B16531">
        <v>2</v>
      </c>
    </row>
    <row r="16532" spans="1:2" x14ac:dyDescent="0.45">
      <c r="A16532" t="s">
        <v>338523</v>
      </c>
      <c r="B16532">
        <v>2</v>
      </c>
    </row>
    <row r="16533" spans="1:2" x14ac:dyDescent="0.45">
      <c r="A16533" t="s">
        <v>338526</v>
      </c>
      <c r="B16533">
        <v>5</v>
      </c>
    </row>
    <row r="16534" spans="1:2" x14ac:dyDescent="0.45">
      <c r="A16534" t="s">
        <v>338529</v>
      </c>
      <c r="B16534">
        <v>2</v>
      </c>
    </row>
    <row r="16535" spans="1:2" x14ac:dyDescent="0.45">
      <c r="A16535" t="s">
        <v>338531</v>
      </c>
      <c r="B16535">
        <v>2</v>
      </c>
    </row>
    <row r="16536" spans="1:2" x14ac:dyDescent="0.45">
      <c r="A16536" t="s">
        <v>155987</v>
      </c>
      <c r="B16536">
        <v>3</v>
      </c>
    </row>
    <row r="16537" spans="1:2" x14ac:dyDescent="0.45">
      <c r="A16537" t="s">
        <v>338536</v>
      </c>
      <c r="B16537">
        <v>2</v>
      </c>
    </row>
    <row r="16538" spans="1:2" x14ac:dyDescent="0.45">
      <c r="A16538" t="s">
        <v>338538</v>
      </c>
      <c r="B16538">
        <v>2</v>
      </c>
    </row>
    <row r="16539" spans="1:2" x14ac:dyDescent="0.45">
      <c r="A16539" t="s">
        <v>338541</v>
      </c>
      <c r="B16539">
        <v>4</v>
      </c>
    </row>
    <row r="16540" spans="1:2" x14ac:dyDescent="0.45">
      <c r="A16540" t="s">
        <v>17108</v>
      </c>
      <c r="B16540">
        <v>2</v>
      </c>
    </row>
    <row r="16541" spans="1:2" x14ac:dyDescent="0.45">
      <c r="A16541" t="s">
        <v>338545</v>
      </c>
      <c r="B16541">
        <v>2</v>
      </c>
    </row>
    <row r="16542" spans="1:2" x14ac:dyDescent="0.45">
      <c r="A16542" t="s">
        <v>338547</v>
      </c>
      <c r="B16542">
        <v>2</v>
      </c>
    </row>
    <row r="16543" spans="1:2" x14ac:dyDescent="0.45">
      <c r="A16543" t="s">
        <v>338552</v>
      </c>
      <c r="B16543">
        <v>2</v>
      </c>
    </row>
    <row r="16544" spans="1:2" x14ac:dyDescent="0.45">
      <c r="A16544" t="s">
        <v>338555</v>
      </c>
      <c r="B16544">
        <v>2</v>
      </c>
    </row>
    <row r="16545" spans="1:2" x14ac:dyDescent="0.45">
      <c r="A16545" t="s">
        <v>338558</v>
      </c>
      <c r="B16545">
        <v>2</v>
      </c>
    </row>
    <row r="16546" spans="1:2" x14ac:dyDescent="0.45">
      <c r="A16546" t="s">
        <v>338560</v>
      </c>
      <c r="B16546">
        <v>2</v>
      </c>
    </row>
    <row r="16547" spans="1:2" x14ac:dyDescent="0.45">
      <c r="A16547" t="s">
        <v>338563</v>
      </c>
      <c r="B16547">
        <v>2</v>
      </c>
    </row>
    <row r="16548" spans="1:2" x14ac:dyDescent="0.45">
      <c r="A16548" t="s">
        <v>338566</v>
      </c>
      <c r="B16548">
        <v>2</v>
      </c>
    </row>
    <row r="16549" spans="1:2" x14ac:dyDescent="0.45">
      <c r="A16549" t="s">
        <v>338569</v>
      </c>
      <c r="B16549">
        <v>2</v>
      </c>
    </row>
    <row r="16550" spans="1:2" x14ac:dyDescent="0.45">
      <c r="A16550" t="s">
        <v>338574</v>
      </c>
      <c r="B16550">
        <v>2</v>
      </c>
    </row>
    <row r="16551" spans="1:2" x14ac:dyDescent="0.45">
      <c r="A16551" t="s">
        <v>258416</v>
      </c>
      <c r="B16551">
        <v>2</v>
      </c>
    </row>
    <row r="16552" spans="1:2" x14ac:dyDescent="0.45">
      <c r="A16552" t="s">
        <v>338579</v>
      </c>
      <c r="B16552">
        <v>2</v>
      </c>
    </row>
    <row r="16553" spans="1:2" x14ac:dyDescent="0.45">
      <c r="A16553" t="s">
        <v>338582</v>
      </c>
      <c r="B16553">
        <v>2</v>
      </c>
    </row>
    <row r="16554" spans="1:2" x14ac:dyDescent="0.45">
      <c r="A16554" t="s">
        <v>338585</v>
      </c>
      <c r="B16554">
        <v>3</v>
      </c>
    </row>
    <row r="16555" spans="1:2" x14ac:dyDescent="0.45">
      <c r="A16555" t="s">
        <v>338588</v>
      </c>
      <c r="B16555">
        <v>2</v>
      </c>
    </row>
    <row r="16556" spans="1:2" x14ac:dyDescent="0.45">
      <c r="A16556" t="s">
        <v>338590</v>
      </c>
      <c r="B16556">
        <v>2</v>
      </c>
    </row>
    <row r="16557" spans="1:2" x14ac:dyDescent="0.45">
      <c r="A16557" t="s">
        <v>338593</v>
      </c>
      <c r="B16557">
        <v>2</v>
      </c>
    </row>
    <row r="16558" spans="1:2" x14ac:dyDescent="0.45">
      <c r="A16558" t="s">
        <v>338596</v>
      </c>
      <c r="B16558">
        <v>2</v>
      </c>
    </row>
    <row r="16559" spans="1:2" x14ac:dyDescent="0.45">
      <c r="A16559" t="s">
        <v>338598</v>
      </c>
      <c r="B16559">
        <v>2</v>
      </c>
    </row>
    <row r="16560" spans="1:2" x14ac:dyDescent="0.45">
      <c r="A16560" t="s">
        <v>13786</v>
      </c>
      <c r="B16560">
        <v>4</v>
      </c>
    </row>
    <row r="16561" spans="1:2" x14ac:dyDescent="0.45">
      <c r="A16561" t="s">
        <v>338604</v>
      </c>
      <c r="B16561">
        <v>2</v>
      </c>
    </row>
    <row r="16562" spans="1:2" x14ac:dyDescent="0.45">
      <c r="A16562" t="s">
        <v>338607</v>
      </c>
      <c r="B16562">
        <v>2</v>
      </c>
    </row>
    <row r="16563" spans="1:2" x14ac:dyDescent="0.45">
      <c r="A16563" t="s">
        <v>338610</v>
      </c>
      <c r="B16563">
        <v>2</v>
      </c>
    </row>
    <row r="16564" spans="1:2" x14ac:dyDescent="0.45">
      <c r="A16564" t="s">
        <v>338612</v>
      </c>
      <c r="B16564">
        <v>2</v>
      </c>
    </row>
    <row r="16565" spans="1:2" x14ac:dyDescent="0.45">
      <c r="A16565" t="s">
        <v>338616</v>
      </c>
      <c r="B16565">
        <v>2</v>
      </c>
    </row>
    <row r="16566" spans="1:2" x14ac:dyDescent="0.45">
      <c r="A16566" t="s">
        <v>338618</v>
      </c>
      <c r="B16566">
        <v>2</v>
      </c>
    </row>
    <row r="16567" spans="1:2" x14ac:dyDescent="0.45">
      <c r="A16567" t="s">
        <v>338620</v>
      </c>
      <c r="B16567">
        <v>2</v>
      </c>
    </row>
    <row r="16568" spans="1:2" x14ac:dyDescent="0.45">
      <c r="A16568" t="s">
        <v>338623</v>
      </c>
      <c r="B16568">
        <v>2</v>
      </c>
    </row>
    <row r="16569" spans="1:2" x14ac:dyDescent="0.45">
      <c r="A16569" t="s">
        <v>338625</v>
      </c>
      <c r="B16569">
        <v>2</v>
      </c>
    </row>
    <row r="16570" spans="1:2" x14ac:dyDescent="0.45">
      <c r="A16570" t="s">
        <v>338628</v>
      </c>
      <c r="B16570">
        <v>2</v>
      </c>
    </row>
    <row r="16571" spans="1:2" x14ac:dyDescent="0.45">
      <c r="A16571" t="s">
        <v>338630</v>
      </c>
      <c r="B16571">
        <v>2</v>
      </c>
    </row>
    <row r="16572" spans="1:2" x14ac:dyDescent="0.45">
      <c r="A16572" t="s">
        <v>338632</v>
      </c>
      <c r="B16572">
        <v>2</v>
      </c>
    </row>
    <row r="16573" spans="1:2" x14ac:dyDescent="0.45">
      <c r="A16573" t="s">
        <v>338634</v>
      </c>
      <c r="B16573">
        <v>2</v>
      </c>
    </row>
    <row r="16574" spans="1:2" x14ac:dyDescent="0.45">
      <c r="A16574" t="s">
        <v>338636</v>
      </c>
      <c r="B16574">
        <v>3</v>
      </c>
    </row>
    <row r="16575" spans="1:2" x14ac:dyDescent="0.45">
      <c r="A16575" t="s">
        <v>338639</v>
      </c>
      <c r="B16575">
        <v>2</v>
      </c>
    </row>
    <row r="16576" spans="1:2" x14ac:dyDescent="0.45">
      <c r="A16576" t="s">
        <v>338642</v>
      </c>
      <c r="B16576">
        <v>2</v>
      </c>
    </row>
    <row r="16577" spans="1:2" x14ac:dyDescent="0.45">
      <c r="A16577" t="s">
        <v>338645</v>
      </c>
      <c r="B16577">
        <v>2</v>
      </c>
    </row>
    <row r="16578" spans="1:2" x14ac:dyDescent="0.45">
      <c r="A16578" t="s">
        <v>338648</v>
      </c>
      <c r="B16578">
        <v>2</v>
      </c>
    </row>
    <row r="16579" spans="1:2" x14ac:dyDescent="0.45">
      <c r="A16579" t="s">
        <v>338651</v>
      </c>
      <c r="B16579">
        <v>2</v>
      </c>
    </row>
    <row r="16580" spans="1:2" x14ac:dyDescent="0.45">
      <c r="A16580" t="s">
        <v>338653</v>
      </c>
      <c r="B16580">
        <v>2</v>
      </c>
    </row>
    <row r="16581" spans="1:2" x14ac:dyDescent="0.45">
      <c r="A16581" t="s">
        <v>338656</v>
      </c>
      <c r="B16581">
        <v>2</v>
      </c>
    </row>
    <row r="16582" spans="1:2" x14ac:dyDescent="0.45">
      <c r="A16582" t="s">
        <v>338658</v>
      </c>
      <c r="B16582">
        <v>2</v>
      </c>
    </row>
    <row r="16583" spans="1:2" x14ac:dyDescent="0.45">
      <c r="A16583" t="s">
        <v>129047</v>
      </c>
      <c r="B16583">
        <v>2</v>
      </c>
    </row>
    <row r="16584" spans="1:2" x14ac:dyDescent="0.45">
      <c r="A16584" t="s">
        <v>338663</v>
      </c>
      <c r="B16584">
        <v>2</v>
      </c>
    </row>
    <row r="16585" spans="1:2" x14ac:dyDescent="0.45">
      <c r="A16585" t="s">
        <v>95097</v>
      </c>
      <c r="B16585">
        <v>4</v>
      </c>
    </row>
    <row r="16586" spans="1:2" x14ac:dyDescent="0.45">
      <c r="A16586" t="s">
        <v>338666</v>
      </c>
      <c r="B16586">
        <v>2</v>
      </c>
    </row>
    <row r="16587" spans="1:2" x14ac:dyDescent="0.45">
      <c r="A16587" t="s">
        <v>338669</v>
      </c>
      <c r="B16587">
        <v>2</v>
      </c>
    </row>
    <row r="16588" spans="1:2" x14ac:dyDescent="0.45">
      <c r="A16588" t="s">
        <v>338672</v>
      </c>
      <c r="B16588">
        <v>2</v>
      </c>
    </row>
    <row r="16589" spans="1:2" x14ac:dyDescent="0.45">
      <c r="A16589" t="s">
        <v>338675</v>
      </c>
      <c r="B16589">
        <v>4</v>
      </c>
    </row>
    <row r="16590" spans="1:2" x14ac:dyDescent="0.45">
      <c r="A16590" t="s">
        <v>338678</v>
      </c>
      <c r="B16590">
        <v>2</v>
      </c>
    </row>
    <row r="16591" spans="1:2" x14ac:dyDescent="0.45">
      <c r="A16591" t="s">
        <v>338681</v>
      </c>
      <c r="B16591">
        <v>2</v>
      </c>
    </row>
    <row r="16592" spans="1:2" x14ac:dyDescent="0.45">
      <c r="A16592" t="s">
        <v>338684</v>
      </c>
      <c r="B16592">
        <v>2</v>
      </c>
    </row>
    <row r="16593" spans="1:2" x14ac:dyDescent="0.45">
      <c r="A16593" t="s">
        <v>338687</v>
      </c>
      <c r="B16593">
        <v>2</v>
      </c>
    </row>
    <row r="16594" spans="1:2" x14ac:dyDescent="0.45">
      <c r="A16594" t="s">
        <v>338689</v>
      </c>
      <c r="B16594">
        <v>2</v>
      </c>
    </row>
    <row r="16595" spans="1:2" x14ac:dyDescent="0.45">
      <c r="A16595" t="s">
        <v>338691</v>
      </c>
      <c r="B16595">
        <v>2</v>
      </c>
    </row>
    <row r="16596" spans="1:2" x14ac:dyDescent="0.45">
      <c r="A16596" t="s">
        <v>338695</v>
      </c>
      <c r="B16596">
        <v>4</v>
      </c>
    </row>
    <row r="16597" spans="1:2" x14ac:dyDescent="0.45">
      <c r="A16597" t="s">
        <v>338698</v>
      </c>
      <c r="B16597">
        <v>2</v>
      </c>
    </row>
    <row r="16598" spans="1:2" x14ac:dyDescent="0.45">
      <c r="A16598" t="s">
        <v>113074</v>
      </c>
      <c r="B16598">
        <v>2</v>
      </c>
    </row>
    <row r="16599" spans="1:2" x14ac:dyDescent="0.45">
      <c r="A16599" t="s">
        <v>338701</v>
      </c>
      <c r="B16599">
        <v>2</v>
      </c>
    </row>
    <row r="16600" spans="1:2" x14ac:dyDescent="0.45">
      <c r="A16600" t="s">
        <v>338704</v>
      </c>
      <c r="B16600">
        <v>2</v>
      </c>
    </row>
    <row r="16601" spans="1:2" x14ac:dyDescent="0.45">
      <c r="A16601" t="s">
        <v>269255</v>
      </c>
      <c r="B16601">
        <v>4</v>
      </c>
    </row>
    <row r="16602" spans="1:2" x14ac:dyDescent="0.45">
      <c r="A16602" t="s">
        <v>338707</v>
      </c>
      <c r="B16602">
        <v>2</v>
      </c>
    </row>
    <row r="16603" spans="1:2" x14ac:dyDescent="0.45">
      <c r="A16603" t="s">
        <v>338710</v>
      </c>
      <c r="B16603">
        <v>2</v>
      </c>
    </row>
    <row r="16604" spans="1:2" x14ac:dyDescent="0.45">
      <c r="A16604" t="s">
        <v>338712</v>
      </c>
      <c r="B16604">
        <v>2</v>
      </c>
    </row>
    <row r="16605" spans="1:2" x14ac:dyDescent="0.45">
      <c r="A16605" t="s">
        <v>338714</v>
      </c>
      <c r="B16605">
        <v>2</v>
      </c>
    </row>
    <row r="16606" spans="1:2" x14ac:dyDescent="0.45">
      <c r="A16606" t="s">
        <v>338717</v>
      </c>
      <c r="B16606">
        <v>2</v>
      </c>
    </row>
    <row r="16607" spans="1:2" x14ac:dyDescent="0.45">
      <c r="A16607" t="s">
        <v>338719</v>
      </c>
      <c r="B16607">
        <v>2</v>
      </c>
    </row>
    <row r="16608" spans="1:2" x14ac:dyDescent="0.45">
      <c r="A16608" t="s">
        <v>338722</v>
      </c>
      <c r="B16608">
        <v>2</v>
      </c>
    </row>
    <row r="16609" spans="1:2" x14ac:dyDescent="0.45">
      <c r="A16609" t="s">
        <v>338725</v>
      </c>
      <c r="B16609">
        <v>2</v>
      </c>
    </row>
    <row r="16610" spans="1:2" x14ac:dyDescent="0.45">
      <c r="A16610" t="s">
        <v>338728</v>
      </c>
      <c r="B16610">
        <v>2</v>
      </c>
    </row>
    <row r="16611" spans="1:2" x14ac:dyDescent="0.45">
      <c r="A16611" t="s">
        <v>338730</v>
      </c>
      <c r="B16611">
        <v>2</v>
      </c>
    </row>
    <row r="16612" spans="1:2" x14ac:dyDescent="0.45">
      <c r="A16612" t="s">
        <v>138889</v>
      </c>
      <c r="B16612">
        <v>6</v>
      </c>
    </row>
    <row r="16613" spans="1:2" x14ac:dyDescent="0.45">
      <c r="A16613" t="s">
        <v>338733</v>
      </c>
      <c r="B16613">
        <v>2</v>
      </c>
    </row>
    <row r="16614" spans="1:2" x14ac:dyDescent="0.45">
      <c r="A16614" t="s">
        <v>338736</v>
      </c>
      <c r="B16614">
        <v>2</v>
      </c>
    </row>
    <row r="16615" spans="1:2" x14ac:dyDescent="0.45">
      <c r="A16615" t="s">
        <v>338738</v>
      </c>
      <c r="B16615">
        <v>2</v>
      </c>
    </row>
    <row r="16616" spans="1:2" x14ac:dyDescent="0.45">
      <c r="A16616" t="s">
        <v>338741</v>
      </c>
      <c r="B16616">
        <v>2</v>
      </c>
    </row>
    <row r="16617" spans="1:2" x14ac:dyDescent="0.45">
      <c r="A16617" t="s">
        <v>338743</v>
      </c>
      <c r="B16617">
        <v>2</v>
      </c>
    </row>
    <row r="16618" spans="1:2" x14ac:dyDescent="0.45">
      <c r="A16618" t="s">
        <v>338746</v>
      </c>
      <c r="B16618">
        <v>2</v>
      </c>
    </row>
    <row r="16619" spans="1:2" x14ac:dyDescent="0.45">
      <c r="A16619" t="s">
        <v>338748</v>
      </c>
      <c r="B16619">
        <v>2</v>
      </c>
    </row>
    <row r="16620" spans="1:2" x14ac:dyDescent="0.45">
      <c r="A16620" t="s">
        <v>338751</v>
      </c>
      <c r="B16620">
        <v>2</v>
      </c>
    </row>
    <row r="16621" spans="1:2" x14ac:dyDescent="0.45">
      <c r="A16621" t="s">
        <v>338753</v>
      </c>
      <c r="B16621">
        <v>2</v>
      </c>
    </row>
    <row r="16622" spans="1:2" x14ac:dyDescent="0.45">
      <c r="A16622" t="s">
        <v>139517</v>
      </c>
      <c r="B16622">
        <v>2</v>
      </c>
    </row>
    <row r="16623" spans="1:2" x14ac:dyDescent="0.45">
      <c r="A16623" t="s">
        <v>338757</v>
      </c>
      <c r="B16623">
        <v>1</v>
      </c>
    </row>
    <row r="16624" spans="1:2" x14ac:dyDescent="0.45">
      <c r="A16624" t="s">
        <v>338761</v>
      </c>
      <c r="B16624">
        <v>1</v>
      </c>
    </row>
    <row r="16625" spans="1:2" x14ac:dyDescent="0.45">
      <c r="A16625" t="s">
        <v>338765</v>
      </c>
      <c r="B16625">
        <v>1</v>
      </c>
    </row>
    <row r="16626" spans="1:2" x14ac:dyDescent="0.45">
      <c r="A16626" t="s">
        <v>338769</v>
      </c>
      <c r="B16626">
        <v>1</v>
      </c>
    </row>
    <row r="16627" spans="1:2" x14ac:dyDescent="0.45">
      <c r="A16627" t="s">
        <v>338773</v>
      </c>
      <c r="B16627">
        <v>1</v>
      </c>
    </row>
    <row r="16628" spans="1:2" x14ac:dyDescent="0.45">
      <c r="A16628" t="s">
        <v>338777</v>
      </c>
      <c r="B16628">
        <v>1</v>
      </c>
    </row>
    <row r="16629" spans="1:2" x14ac:dyDescent="0.45">
      <c r="A16629" t="s">
        <v>338786</v>
      </c>
      <c r="B16629">
        <v>1</v>
      </c>
    </row>
    <row r="16630" spans="1:2" x14ac:dyDescent="0.45">
      <c r="A16630" t="s">
        <v>338790</v>
      </c>
      <c r="B16630">
        <v>1</v>
      </c>
    </row>
    <row r="16631" spans="1:2" x14ac:dyDescent="0.45">
      <c r="A16631" t="s">
        <v>338794</v>
      </c>
      <c r="B16631">
        <v>1</v>
      </c>
    </row>
    <row r="16632" spans="1:2" x14ac:dyDescent="0.45">
      <c r="A16632" t="s">
        <v>338797</v>
      </c>
      <c r="B16632">
        <v>1</v>
      </c>
    </row>
    <row r="16633" spans="1:2" x14ac:dyDescent="0.45">
      <c r="A16633" t="s">
        <v>338801</v>
      </c>
      <c r="B16633">
        <v>1</v>
      </c>
    </row>
    <row r="16634" spans="1:2" x14ac:dyDescent="0.45">
      <c r="A16634" t="s">
        <v>338807</v>
      </c>
      <c r="B16634">
        <v>1</v>
      </c>
    </row>
    <row r="16635" spans="1:2" x14ac:dyDescent="0.45">
      <c r="A16635" t="s">
        <v>40044</v>
      </c>
      <c r="B16635">
        <v>3</v>
      </c>
    </row>
    <row r="16636" spans="1:2" x14ac:dyDescent="0.45">
      <c r="A16636" t="s">
        <v>338815</v>
      </c>
      <c r="B16636">
        <v>1</v>
      </c>
    </row>
    <row r="16637" spans="1:2" x14ac:dyDescent="0.45">
      <c r="A16637" t="s">
        <v>338820</v>
      </c>
      <c r="B16637">
        <v>1</v>
      </c>
    </row>
    <row r="16638" spans="1:2" x14ac:dyDescent="0.45">
      <c r="A16638" t="s">
        <v>338822</v>
      </c>
      <c r="B16638">
        <v>1</v>
      </c>
    </row>
    <row r="16639" spans="1:2" x14ac:dyDescent="0.45">
      <c r="A16639" t="s">
        <v>338825</v>
      </c>
      <c r="B16639">
        <v>1</v>
      </c>
    </row>
    <row r="16640" spans="1:2" x14ac:dyDescent="0.45">
      <c r="A16640" t="s">
        <v>338830</v>
      </c>
      <c r="B16640">
        <v>1</v>
      </c>
    </row>
    <row r="16641" spans="1:2" x14ac:dyDescent="0.45">
      <c r="A16641" t="s">
        <v>338834</v>
      </c>
      <c r="B16641">
        <v>1</v>
      </c>
    </row>
    <row r="16642" spans="1:2" x14ac:dyDescent="0.45">
      <c r="A16642" t="s">
        <v>338839</v>
      </c>
      <c r="B16642">
        <v>1</v>
      </c>
    </row>
    <row r="16643" spans="1:2" x14ac:dyDescent="0.45">
      <c r="A16643" t="s">
        <v>338847</v>
      </c>
      <c r="B16643">
        <v>1</v>
      </c>
    </row>
    <row r="16644" spans="1:2" x14ac:dyDescent="0.45">
      <c r="A16644" t="s">
        <v>338850</v>
      </c>
      <c r="B16644">
        <v>1</v>
      </c>
    </row>
    <row r="16645" spans="1:2" x14ac:dyDescent="0.45">
      <c r="A16645" t="s">
        <v>338852</v>
      </c>
      <c r="B16645">
        <v>1</v>
      </c>
    </row>
    <row r="16646" spans="1:2" x14ac:dyDescent="0.45">
      <c r="A16646" t="s">
        <v>207415</v>
      </c>
      <c r="B16646">
        <v>1</v>
      </c>
    </row>
    <row r="16647" spans="1:2" x14ac:dyDescent="0.45">
      <c r="A16647" t="s">
        <v>338857</v>
      </c>
      <c r="B16647">
        <v>2</v>
      </c>
    </row>
    <row r="16648" spans="1:2" x14ac:dyDescent="0.45">
      <c r="A16648" t="s">
        <v>338861</v>
      </c>
      <c r="B16648">
        <v>1</v>
      </c>
    </row>
    <row r="16649" spans="1:2" x14ac:dyDescent="0.45">
      <c r="A16649" t="s">
        <v>338864</v>
      </c>
      <c r="B16649">
        <v>3</v>
      </c>
    </row>
    <row r="16650" spans="1:2" x14ac:dyDescent="0.45">
      <c r="A16650" t="s">
        <v>338866</v>
      </c>
      <c r="B16650">
        <v>1</v>
      </c>
    </row>
    <row r="16651" spans="1:2" x14ac:dyDescent="0.45">
      <c r="A16651" t="s">
        <v>338869</v>
      </c>
      <c r="B16651">
        <v>1</v>
      </c>
    </row>
    <row r="16652" spans="1:2" x14ac:dyDescent="0.45">
      <c r="A16652" t="s">
        <v>338871</v>
      </c>
      <c r="B16652">
        <v>1</v>
      </c>
    </row>
    <row r="16653" spans="1:2" x14ac:dyDescent="0.45">
      <c r="A16653" t="s">
        <v>338874</v>
      </c>
      <c r="B16653">
        <v>1</v>
      </c>
    </row>
    <row r="16654" spans="1:2" x14ac:dyDescent="0.45">
      <c r="A16654" t="s">
        <v>338877</v>
      </c>
      <c r="B16654">
        <v>1</v>
      </c>
    </row>
    <row r="16655" spans="1:2" x14ac:dyDescent="0.45">
      <c r="A16655" t="s">
        <v>188751</v>
      </c>
      <c r="B16655">
        <v>1</v>
      </c>
    </row>
    <row r="16656" spans="1:2" x14ac:dyDescent="0.45">
      <c r="A16656" t="s">
        <v>106138</v>
      </c>
      <c r="B16656">
        <v>1</v>
      </c>
    </row>
    <row r="16657" spans="1:2" x14ac:dyDescent="0.45">
      <c r="A16657" t="s">
        <v>338884</v>
      </c>
      <c r="B16657">
        <v>1</v>
      </c>
    </row>
    <row r="16658" spans="1:2" x14ac:dyDescent="0.45">
      <c r="A16658" t="s">
        <v>338886</v>
      </c>
      <c r="B16658">
        <v>1</v>
      </c>
    </row>
    <row r="16659" spans="1:2" x14ac:dyDescent="0.45">
      <c r="A16659" t="s">
        <v>338890</v>
      </c>
      <c r="B16659">
        <v>1</v>
      </c>
    </row>
    <row r="16660" spans="1:2" x14ac:dyDescent="0.45">
      <c r="A16660" t="s">
        <v>338892</v>
      </c>
      <c r="B16660">
        <v>1</v>
      </c>
    </row>
    <row r="16661" spans="1:2" x14ac:dyDescent="0.45">
      <c r="A16661" t="s">
        <v>338896</v>
      </c>
      <c r="B16661">
        <v>1</v>
      </c>
    </row>
    <row r="16662" spans="1:2" x14ac:dyDescent="0.45">
      <c r="A16662" t="s">
        <v>338900</v>
      </c>
      <c r="B16662">
        <v>2</v>
      </c>
    </row>
    <row r="16663" spans="1:2" x14ac:dyDescent="0.45">
      <c r="A16663" t="s">
        <v>338905</v>
      </c>
      <c r="B16663">
        <v>1</v>
      </c>
    </row>
    <row r="16664" spans="1:2" x14ac:dyDescent="0.45">
      <c r="A16664" t="s">
        <v>338911</v>
      </c>
      <c r="B16664">
        <v>1</v>
      </c>
    </row>
    <row r="16665" spans="1:2" x14ac:dyDescent="0.45">
      <c r="A16665" t="s">
        <v>338921</v>
      </c>
      <c r="B16665">
        <v>1</v>
      </c>
    </row>
    <row r="16666" spans="1:2" x14ac:dyDescent="0.45">
      <c r="A16666" t="s">
        <v>338939</v>
      </c>
      <c r="B16666">
        <v>1</v>
      </c>
    </row>
    <row r="16667" spans="1:2" x14ac:dyDescent="0.45">
      <c r="A16667" t="s">
        <v>338945</v>
      </c>
      <c r="B16667">
        <v>1</v>
      </c>
    </row>
    <row r="16668" spans="1:2" x14ac:dyDescent="0.45">
      <c r="A16668" t="s">
        <v>95385</v>
      </c>
      <c r="B16668">
        <v>1</v>
      </c>
    </row>
    <row r="16669" spans="1:2" x14ac:dyDescent="0.45">
      <c r="A16669" t="s">
        <v>14653</v>
      </c>
      <c r="B16669">
        <v>1</v>
      </c>
    </row>
    <row r="16670" spans="1:2" x14ac:dyDescent="0.45">
      <c r="A16670" t="s">
        <v>338966</v>
      </c>
      <c r="B16670">
        <v>1</v>
      </c>
    </row>
    <row r="16671" spans="1:2" x14ac:dyDescent="0.45">
      <c r="A16671" t="s">
        <v>338971</v>
      </c>
      <c r="B16671">
        <v>1</v>
      </c>
    </row>
    <row r="16672" spans="1:2" x14ac:dyDescent="0.45">
      <c r="A16672" t="s">
        <v>338976</v>
      </c>
      <c r="B16672">
        <v>1</v>
      </c>
    </row>
    <row r="16673" spans="1:2" x14ac:dyDescent="0.45">
      <c r="A16673" t="s">
        <v>117967</v>
      </c>
      <c r="B16673">
        <v>2</v>
      </c>
    </row>
    <row r="16674" spans="1:2" x14ac:dyDescent="0.45">
      <c r="A16674" t="s">
        <v>338985</v>
      </c>
      <c r="B16674">
        <v>1</v>
      </c>
    </row>
    <row r="16675" spans="1:2" x14ac:dyDescent="0.45">
      <c r="A16675" t="s">
        <v>338987</v>
      </c>
      <c r="B16675">
        <v>2</v>
      </c>
    </row>
    <row r="16676" spans="1:2" x14ac:dyDescent="0.45">
      <c r="A16676" t="s">
        <v>338990</v>
      </c>
      <c r="B16676">
        <v>2</v>
      </c>
    </row>
    <row r="16677" spans="1:2" x14ac:dyDescent="0.45">
      <c r="A16677" t="s">
        <v>338993</v>
      </c>
      <c r="B16677">
        <v>2</v>
      </c>
    </row>
    <row r="16678" spans="1:2" x14ac:dyDescent="0.45">
      <c r="A16678" t="s">
        <v>338995</v>
      </c>
      <c r="B16678">
        <v>3</v>
      </c>
    </row>
    <row r="16679" spans="1:2" x14ac:dyDescent="0.45">
      <c r="A16679" t="s">
        <v>338997</v>
      </c>
      <c r="B16679">
        <v>2</v>
      </c>
    </row>
    <row r="16680" spans="1:2" x14ac:dyDescent="0.45">
      <c r="A16680" t="s">
        <v>339000</v>
      </c>
      <c r="B16680">
        <v>2</v>
      </c>
    </row>
    <row r="16681" spans="1:2" x14ac:dyDescent="0.45">
      <c r="A16681" t="s">
        <v>339003</v>
      </c>
      <c r="B16681">
        <v>2</v>
      </c>
    </row>
    <row r="16682" spans="1:2" x14ac:dyDescent="0.45">
      <c r="A16682" t="s">
        <v>339006</v>
      </c>
      <c r="B16682">
        <v>2</v>
      </c>
    </row>
    <row r="16683" spans="1:2" x14ac:dyDescent="0.45">
      <c r="A16683" t="s">
        <v>339008</v>
      </c>
      <c r="B16683">
        <v>2</v>
      </c>
    </row>
    <row r="16684" spans="1:2" x14ac:dyDescent="0.45">
      <c r="A16684" t="s">
        <v>13944</v>
      </c>
      <c r="B16684">
        <v>2</v>
      </c>
    </row>
    <row r="16685" spans="1:2" x14ac:dyDescent="0.45">
      <c r="A16685" t="s">
        <v>339011</v>
      </c>
      <c r="B16685">
        <v>2</v>
      </c>
    </row>
    <row r="16686" spans="1:2" x14ac:dyDescent="0.45">
      <c r="A16686" t="s">
        <v>339014</v>
      </c>
      <c r="B16686">
        <v>2</v>
      </c>
    </row>
    <row r="16687" spans="1:2" x14ac:dyDescent="0.45">
      <c r="A16687" t="s">
        <v>339019</v>
      </c>
      <c r="B16687">
        <v>2</v>
      </c>
    </row>
    <row r="16688" spans="1:2" x14ac:dyDescent="0.45">
      <c r="A16688" t="s">
        <v>339022</v>
      </c>
      <c r="B16688">
        <v>2</v>
      </c>
    </row>
    <row r="16689" spans="1:2" x14ac:dyDescent="0.45">
      <c r="A16689" t="s">
        <v>339024</v>
      </c>
      <c r="B16689">
        <v>2</v>
      </c>
    </row>
    <row r="16690" spans="1:2" x14ac:dyDescent="0.45">
      <c r="A16690" t="s">
        <v>339026</v>
      </c>
      <c r="B16690">
        <v>2</v>
      </c>
    </row>
    <row r="16691" spans="1:2" x14ac:dyDescent="0.45">
      <c r="A16691" t="s">
        <v>165706</v>
      </c>
      <c r="B16691">
        <v>4</v>
      </c>
    </row>
    <row r="16692" spans="1:2" x14ac:dyDescent="0.45">
      <c r="A16692" t="s">
        <v>95189</v>
      </c>
      <c r="B16692">
        <v>2</v>
      </c>
    </row>
    <row r="16693" spans="1:2" x14ac:dyDescent="0.45">
      <c r="A16693" t="s">
        <v>136081</v>
      </c>
      <c r="B16693">
        <v>2</v>
      </c>
    </row>
    <row r="16694" spans="1:2" x14ac:dyDescent="0.45">
      <c r="A16694" t="s">
        <v>339032</v>
      </c>
      <c r="B16694">
        <v>2</v>
      </c>
    </row>
    <row r="16695" spans="1:2" x14ac:dyDescent="0.45">
      <c r="A16695" t="s">
        <v>339035</v>
      </c>
      <c r="B16695">
        <v>2</v>
      </c>
    </row>
    <row r="16696" spans="1:2" x14ac:dyDescent="0.45">
      <c r="A16696" t="s">
        <v>339037</v>
      </c>
      <c r="B16696">
        <v>2</v>
      </c>
    </row>
    <row r="16697" spans="1:2" x14ac:dyDescent="0.45">
      <c r="A16697" t="s">
        <v>339040</v>
      </c>
      <c r="B16697">
        <v>2</v>
      </c>
    </row>
    <row r="16698" spans="1:2" x14ac:dyDescent="0.45">
      <c r="A16698" t="s">
        <v>339042</v>
      </c>
      <c r="B16698">
        <v>2</v>
      </c>
    </row>
    <row r="16699" spans="1:2" x14ac:dyDescent="0.45">
      <c r="A16699" t="s">
        <v>339045</v>
      </c>
      <c r="B16699">
        <v>2</v>
      </c>
    </row>
    <row r="16700" spans="1:2" x14ac:dyDescent="0.45">
      <c r="A16700" t="s">
        <v>339047</v>
      </c>
      <c r="B16700">
        <v>2</v>
      </c>
    </row>
    <row r="16701" spans="1:2" x14ac:dyDescent="0.45">
      <c r="A16701" t="s">
        <v>339049</v>
      </c>
      <c r="B16701">
        <v>2</v>
      </c>
    </row>
    <row r="16702" spans="1:2" x14ac:dyDescent="0.45">
      <c r="A16702" t="s">
        <v>339052</v>
      </c>
      <c r="B16702">
        <v>2</v>
      </c>
    </row>
    <row r="16703" spans="1:2" x14ac:dyDescent="0.45">
      <c r="A16703" t="s">
        <v>339054</v>
      </c>
      <c r="B16703">
        <v>5</v>
      </c>
    </row>
    <row r="16704" spans="1:2" x14ac:dyDescent="0.45">
      <c r="A16704" t="s">
        <v>339056</v>
      </c>
      <c r="B16704">
        <v>2</v>
      </c>
    </row>
    <row r="16705" spans="1:2" x14ac:dyDescent="0.45">
      <c r="A16705" t="s">
        <v>339058</v>
      </c>
      <c r="B16705">
        <v>2</v>
      </c>
    </row>
    <row r="16706" spans="1:2" x14ac:dyDescent="0.45">
      <c r="A16706" t="s">
        <v>339061</v>
      </c>
      <c r="B16706">
        <v>2</v>
      </c>
    </row>
    <row r="16707" spans="1:2" x14ac:dyDescent="0.45">
      <c r="A16707" t="s">
        <v>339063</v>
      </c>
      <c r="B16707">
        <v>2</v>
      </c>
    </row>
    <row r="16708" spans="1:2" x14ac:dyDescent="0.45">
      <c r="A16708" t="s">
        <v>339066</v>
      </c>
      <c r="B16708">
        <v>2</v>
      </c>
    </row>
    <row r="16709" spans="1:2" x14ac:dyDescent="0.45">
      <c r="A16709" t="s">
        <v>339069</v>
      </c>
      <c r="B16709">
        <v>2</v>
      </c>
    </row>
    <row r="16710" spans="1:2" x14ac:dyDescent="0.45">
      <c r="A16710" t="s">
        <v>339071</v>
      </c>
      <c r="B16710">
        <v>2</v>
      </c>
    </row>
    <row r="16711" spans="1:2" x14ac:dyDescent="0.45">
      <c r="A16711" t="s">
        <v>339073</v>
      </c>
      <c r="B16711">
        <v>2</v>
      </c>
    </row>
    <row r="16712" spans="1:2" x14ac:dyDescent="0.45">
      <c r="A16712" t="s">
        <v>339075</v>
      </c>
      <c r="B16712">
        <v>2</v>
      </c>
    </row>
    <row r="16713" spans="1:2" x14ac:dyDescent="0.45">
      <c r="A16713" t="s">
        <v>339078</v>
      </c>
      <c r="B16713">
        <v>2</v>
      </c>
    </row>
    <row r="16714" spans="1:2" x14ac:dyDescent="0.45">
      <c r="A16714" t="s">
        <v>339081</v>
      </c>
      <c r="B16714">
        <v>2</v>
      </c>
    </row>
    <row r="16715" spans="1:2" x14ac:dyDescent="0.45">
      <c r="A16715" t="s">
        <v>339083</v>
      </c>
      <c r="B16715">
        <v>2</v>
      </c>
    </row>
    <row r="16716" spans="1:2" x14ac:dyDescent="0.45">
      <c r="A16716" t="s">
        <v>339086</v>
      </c>
      <c r="B16716">
        <v>2</v>
      </c>
    </row>
    <row r="16717" spans="1:2" x14ac:dyDescent="0.45">
      <c r="A16717" t="s">
        <v>339088</v>
      </c>
      <c r="B16717">
        <v>2</v>
      </c>
    </row>
    <row r="16718" spans="1:2" x14ac:dyDescent="0.45">
      <c r="A16718" t="s">
        <v>339091</v>
      </c>
      <c r="B16718">
        <v>2</v>
      </c>
    </row>
    <row r="16719" spans="1:2" x14ac:dyDescent="0.45">
      <c r="A16719" t="s">
        <v>339093</v>
      </c>
      <c r="B16719">
        <v>2</v>
      </c>
    </row>
    <row r="16720" spans="1:2" x14ac:dyDescent="0.45">
      <c r="A16720" t="s">
        <v>339096</v>
      </c>
      <c r="B16720">
        <v>2</v>
      </c>
    </row>
    <row r="16721" spans="1:2" x14ac:dyDescent="0.45">
      <c r="A16721" t="s">
        <v>339099</v>
      </c>
      <c r="B16721">
        <v>2</v>
      </c>
    </row>
    <row r="16722" spans="1:2" x14ac:dyDescent="0.45">
      <c r="A16722" t="s">
        <v>339101</v>
      </c>
      <c r="B16722">
        <v>2</v>
      </c>
    </row>
    <row r="16723" spans="1:2" x14ac:dyDescent="0.45">
      <c r="A16723" t="s">
        <v>339104</v>
      </c>
      <c r="B16723">
        <v>2</v>
      </c>
    </row>
    <row r="16724" spans="1:2" x14ac:dyDescent="0.45">
      <c r="A16724" t="s">
        <v>339106</v>
      </c>
      <c r="B16724">
        <v>2</v>
      </c>
    </row>
    <row r="16725" spans="1:2" x14ac:dyDescent="0.45">
      <c r="A16725" t="s">
        <v>339108</v>
      </c>
      <c r="B16725">
        <v>2</v>
      </c>
    </row>
    <row r="16726" spans="1:2" x14ac:dyDescent="0.45">
      <c r="A16726" t="s">
        <v>339111</v>
      </c>
      <c r="B16726">
        <v>2</v>
      </c>
    </row>
    <row r="16727" spans="1:2" x14ac:dyDescent="0.45">
      <c r="A16727" t="s">
        <v>339114</v>
      </c>
      <c r="B16727">
        <v>2</v>
      </c>
    </row>
    <row r="16728" spans="1:2" x14ac:dyDescent="0.45">
      <c r="A16728" t="s">
        <v>339117</v>
      </c>
      <c r="B16728">
        <v>2</v>
      </c>
    </row>
    <row r="16729" spans="1:2" x14ac:dyDescent="0.45">
      <c r="A16729" t="s">
        <v>339119</v>
      </c>
      <c r="B16729">
        <v>2</v>
      </c>
    </row>
    <row r="16730" spans="1:2" x14ac:dyDescent="0.45">
      <c r="A16730" t="s">
        <v>339122</v>
      </c>
      <c r="B16730">
        <v>2</v>
      </c>
    </row>
    <row r="16731" spans="1:2" x14ac:dyDescent="0.45">
      <c r="A16731" t="s">
        <v>339124</v>
      </c>
      <c r="B16731">
        <v>2</v>
      </c>
    </row>
    <row r="16732" spans="1:2" x14ac:dyDescent="0.45">
      <c r="A16732" t="s">
        <v>339127</v>
      </c>
      <c r="B16732">
        <v>2</v>
      </c>
    </row>
    <row r="16733" spans="1:2" x14ac:dyDescent="0.45">
      <c r="A16733" t="s">
        <v>339130</v>
      </c>
      <c r="B16733">
        <v>2</v>
      </c>
    </row>
    <row r="16734" spans="1:2" x14ac:dyDescent="0.45">
      <c r="A16734" t="s">
        <v>339133</v>
      </c>
      <c r="B16734">
        <v>2</v>
      </c>
    </row>
    <row r="16735" spans="1:2" x14ac:dyDescent="0.45">
      <c r="A16735" t="s">
        <v>339136</v>
      </c>
      <c r="B16735">
        <v>2</v>
      </c>
    </row>
    <row r="16736" spans="1:2" x14ac:dyDescent="0.45">
      <c r="A16736" t="s">
        <v>339138</v>
      </c>
      <c r="B16736">
        <v>2</v>
      </c>
    </row>
    <row r="16737" spans="1:2" x14ac:dyDescent="0.45">
      <c r="A16737" t="s">
        <v>339140</v>
      </c>
      <c r="B16737">
        <v>2</v>
      </c>
    </row>
    <row r="16738" spans="1:2" x14ac:dyDescent="0.45">
      <c r="A16738" t="s">
        <v>339142</v>
      </c>
      <c r="B16738">
        <v>2</v>
      </c>
    </row>
    <row r="16739" spans="1:2" x14ac:dyDescent="0.45">
      <c r="A16739" t="s">
        <v>339144</v>
      </c>
      <c r="B16739">
        <v>2</v>
      </c>
    </row>
    <row r="16740" spans="1:2" x14ac:dyDescent="0.45">
      <c r="A16740" t="s">
        <v>339147</v>
      </c>
      <c r="B16740">
        <v>2</v>
      </c>
    </row>
    <row r="16741" spans="1:2" x14ac:dyDescent="0.45">
      <c r="A16741" t="s">
        <v>339150</v>
      </c>
      <c r="B16741">
        <v>2</v>
      </c>
    </row>
    <row r="16742" spans="1:2" x14ac:dyDescent="0.45">
      <c r="A16742" t="s">
        <v>339153</v>
      </c>
      <c r="B16742">
        <v>2</v>
      </c>
    </row>
    <row r="16743" spans="1:2" x14ac:dyDescent="0.45">
      <c r="A16743" t="s">
        <v>339155</v>
      </c>
      <c r="B16743">
        <v>2</v>
      </c>
    </row>
    <row r="16744" spans="1:2" x14ac:dyDescent="0.45">
      <c r="A16744" t="s">
        <v>339158</v>
      </c>
      <c r="B16744">
        <v>2</v>
      </c>
    </row>
    <row r="16745" spans="1:2" x14ac:dyDescent="0.45">
      <c r="A16745" t="s">
        <v>339161</v>
      </c>
      <c r="B16745">
        <v>2</v>
      </c>
    </row>
    <row r="16746" spans="1:2" x14ac:dyDescent="0.45">
      <c r="A16746" t="s">
        <v>339163</v>
      </c>
      <c r="B16746">
        <v>2</v>
      </c>
    </row>
    <row r="16747" spans="1:2" x14ac:dyDescent="0.45">
      <c r="A16747" t="s">
        <v>339165</v>
      </c>
      <c r="B16747">
        <v>2</v>
      </c>
    </row>
    <row r="16748" spans="1:2" x14ac:dyDescent="0.45">
      <c r="A16748" t="s">
        <v>339167</v>
      </c>
      <c r="B16748">
        <v>2</v>
      </c>
    </row>
    <row r="16749" spans="1:2" x14ac:dyDescent="0.45">
      <c r="A16749" t="s">
        <v>339170</v>
      </c>
      <c r="B16749">
        <v>2</v>
      </c>
    </row>
    <row r="16750" spans="1:2" x14ac:dyDescent="0.45">
      <c r="A16750" t="s">
        <v>339172</v>
      </c>
      <c r="B16750">
        <v>2</v>
      </c>
    </row>
    <row r="16751" spans="1:2" x14ac:dyDescent="0.45">
      <c r="A16751" t="s">
        <v>81658</v>
      </c>
      <c r="B16751">
        <v>3</v>
      </c>
    </row>
    <row r="16752" spans="1:2" x14ac:dyDescent="0.45">
      <c r="A16752" t="s">
        <v>339175</v>
      </c>
      <c r="B16752">
        <v>2</v>
      </c>
    </row>
    <row r="16753" spans="1:2" x14ac:dyDescent="0.45">
      <c r="A16753" t="s">
        <v>339178</v>
      </c>
      <c r="B16753">
        <v>2</v>
      </c>
    </row>
    <row r="16754" spans="1:2" x14ac:dyDescent="0.45">
      <c r="A16754" t="s">
        <v>339179</v>
      </c>
      <c r="B16754">
        <v>2</v>
      </c>
    </row>
    <row r="16755" spans="1:2" x14ac:dyDescent="0.45">
      <c r="A16755" t="s">
        <v>339182</v>
      </c>
      <c r="B16755">
        <v>2</v>
      </c>
    </row>
    <row r="16756" spans="1:2" x14ac:dyDescent="0.45">
      <c r="A16756" t="s">
        <v>339185</v>
      </c>
      <c r="B16756">
        <v>2</v>
      </c>
    </row>
    <row r="16757" spans="1:2" x14ac:dyDescent="0.45">
      <c r="A16757" t="s">
        <v>339187</v>
      </c>
      <c r="B16757">
        <v>2</v>
      </c>
    </row>
    <row r="16758" spans="1:2" x14ac:dyDescent="0.45">
      <c r="A16758" t="s">
        <v>339189</v>
      </c>
      <c r="B16758">
        <v>2</v>
      </c>
    </row>
    <row r="16759" spans="1:2" x14ac:dyDescent="0.45">
      <c r="A16759" t="s">
        <v>339191</v>
      </c>
      <c r="B16759">
        <v>2</v>
      </c>
    </row>
    <row r="16760" spans="1:2" x14ac:dyDescent="0.45">
      <c r="A16760" t="s">
        <v>339193</v>
      </c>
      <c r="B16760">
        <v>2</v>
      </c>
    </row>
    <row r="16761" spans="1:2" x14ac:dyDescent="0.45">
      <c r="A16761" t="s">
        <v>339195</v>
      </c>
      <c r="B16761">
        <v>2</v>
      </c>
    </row>
    <row r="16762" spans="1:2" x14ac:dyDescent="0.45">
      <c r="A16762" t="s">
        <v>339198</v>
      </c>
      <c r="B16762">
        <v>2</v>
      </c>
    </row>
    <row r="16763" spans="1:2" x14ac:dyDescent="0.45">
      <c r="A16763" t="s">
        <v>339200</v>
      </c>
      <c r="B16763">
        <v>2</v>
      </c>
    </row>
    <row r="16764" spans="1:2" x14ac:dyDescent="0.45">
      <c r="A16764" t="s">
        <v>339202</v>
      </c>
      <c r="B16764">
        <v>2</v>
      </c>
    </row>
    <row r="16765" spans="1:2" x14ac:dyDescent="0.45">
      <c r="A16765" t="s">
        <v>339205</v>
      </c>
      <c r="B16765">
        <v>2</v>
      </c>
    </row>
    <row r="16766" spans="1:2" x14ac:dyDescent="0.45">
      <c r="A16766" t="s">
        <v>339208</v>
      </c>
      <c r="B16766">
        <v>3</v>
      </c>
    </row>
    <row r="16767" spans="1:2" x14ac:dyDescent="0.45">
      <c r="A16767" t="s">
        <v>339210</v>
      </c>
      <c r="B16767">
        <v>2</v>
      </c>
    </row>
    <row r="16768" spans="1:2" x14ac:dyDescent="0.45">
      <c r="A16768" t="s">
        <v>339212</v>
      </c>
      <c r="B16768">
        <v>2</v>
      </c>
    </row>
    <row r="16769" spans="1:2" x14ac:dyDescent="0.45">
      <c r="A16769" t="s">
        <v>339214</v>
      </c>
      <c r="B16769">
        <v>2</v>
      </c>
    </row>
    <row r="16770" spans="1:2" x14ac:dyDescent="0.45">
      <c r="A16770" t="s">
        <v>339217</v>
      </c>
      <c r="B16770">
        <v>4</v>
      </c>
    </row>
    <row r="16771" spans="1:2" x14ac:dyDescent="0.45">
      <c r="A16771" t="s">
        <v>168064</v>
      </c>
      <c r="B16771">
        <v>2</v>
      </c>
    </row>
    <row r="16772" spans="1:2" x14ac:dyDescent="0.45">
      <c r="A16772" t="s">
        <v>339221</v>
      </c>
      <c r="B16772">
        <v>2</v>
      </c>
    </row>
    <row r="16773" spans="1:2" x14ac:dyDescent="0.45">
      <c r="A16773" t="s">
        <v>339223</v>
      </c>
      <c r="B16773">
        <v>2</v>
      </c>
    </row>
    <row r="16774" spans="1:2" x14ac:dyDescent="0.45">
      <c r="A16774" t="s">
        <v>339226</v>
      </c>
      <c r="B16774">
        <v>2</v>
      </c>
    </row>
    <row r="16775" spans="1:2" x14ac:dyDescent="0.45">
      <c r="A16775" t="s">
        <v>339229</v>
      </c>
      <c r="B16775">
        <v>2</v>
      </c>
    </row>
    <row r="16776" spans="1:2" x14ac:dyDescent="0.45">
      <c r="A16776" t="s">
        <v>339232</v>
      </c>
      <c r="B16776">
        <v>2</v>
      </c>
    </row>
    <row r="16777" spans="1:2" x14ac:dyDescent="0.45">
      <c r="A16777" t="s">
        <v>339235</v>
      </c>
      <c r="B16777">
        <v>2</v>
      </c>
    </row>
    <row r="16778" spans="1:2" x14ac:dyDescent="0.45">
      <c r="A16778" t="s">
        <v>339237</v>
      </c>
      <c r="B16778">
        <v>2</v>
      </c>
    </row>
    <row r="16779" spans="1:2" x14ac:dyDescent="0.45">
      <c r="A16779" t="s">
        <v>339239</v>
      </c>
      <c r="B16779">
        <v>2</v>
      </c>
    </row>
    <row r="16780" spans="1:2" x14ac:dyDescent="0.45">
      <c r="A16780" t="s">
        <v>339241</v>
      </c>
      <c r="B16780">
        <v>2</v>
      </c>
    </row>
    <row r="16781" spans="1:2" x14ac:dyDescent="0.45">
      <c r="A16781" t="s">
        <v>339243</v>
      </c>
      <c r="B16781">
        <v>2</v>
      </c>
    </row>
    <row r="16782" spans="1:2" x14ac:dyDescent="0.45">
      <c r="A16782" t="s">
        <v>339245</v>
      </c>
      <c r="B16782">
        <v>2</v>
      </c>
    </row>
    <row r="16783" spans="1:2" x14ac:dyDescent="0.45">
      <c r="A16783" t="s">
        <v>339247</v>
      </c>
      <c r="B16783">
        <v>2</v>
      </c>
    </row>
    <row r="16784" spans="1:2" x14ac:dyDescent="0.45">
      <c r="A16784" t="s">
        <v>339250</v>
      </c>
      <c r="B16784">
        <v>2</v>
      </c>
    </row>
    <row r="16785" spans="1:2" x14ac:dyDescent="0.45">
      <c r="A16785" t="s">
        <v>339252</v>
      </c>
      <c r="B16785">
        <v>2</v>
      </c>
    </row>
    <row r="16786" spans="1:2" x14ac:dyDescent="0.45">
      <c r="A16786" t="s">
        <v>339255</v>
      </c>
      <c r="B16786">
        <v>2</v>
      </c>
    </row>
    <row r="16787" spans="1:2" x14ac:dyDescent="0.45">
      <c r="A16787" t="s">
        <v>339258</v>
      </c>
      <c r="B16787">
        <v>2</v>
      </c>
    </row>
    <row r="16788" spans="1:2" x14ac:dyDescent="0.45">
      <c r="A16788" t="s">
        <v>339260</v>
      </c>
      <c r="B16788">
        <v>2</v>
      </c>
    </row>
    <row r="16789" spans="1:2" x14ac:dyDescent="0.45">
      <c r="A16789" t="s">
        <v>339263</v>
      </c>
      <c r="B16789">
        <v>2</v>
      </c>
    </row>
    <row r="16790" spans="1:2" x14ac:dyDescent="0.45">
      <c r="A16790" t="s">
        <v>339266</v>
      </c>
      <c r="B16790">
        <v>2</v>
      </c>
    </row>
    <row r="16791" spans="1:2" x14ac:dyDescent="0.45">
      <c r="A16791" t="s">
        <v>339269</v>
      </c>
      <c r="B16791">
        <v>2</v>
      </c>
    </row>
    <row r="16792" spans="1:2" x14ac:dyDescent="0.45">
      <c r="A16792" t="s">
        <v>339271</v>
      </c>
      <c r="B16792">
        <v>2</v>
      </c>
    </row>
    <row r="16793" spans="1:2" x14ac:dyDescent="0.45">
      <c r="A16793" t="s">
        <v>339274</v>
      </c>
      <c r="B16793">
        <v>2</v>
      </c>
    </row>
    <row r="16794" spans="1:2" x14ac:dyDescent="0.45">
      <c r="A16794" t="s">
        <v>339276</v>
      </c>
      <c r="B16794">
        <v>2</v>
      </c>
    </row>
    <row r="16795" spans="1:2" x14ac:dyDescent="0.45">
      <c r="A16795" t="s">
        <v>339279</v>
      </c>
      <c r="B16795">
        <v>2</v>
      </c>
    </row>
    <row r="16796" spans="1:2" x14ac:dyDescent="0.45">
      <c r="A16796" t="s">
        <v>339281</v>
      </c>
      <c r="B16796">
        <v>2</v>
      </c>
    </row>
    <row r="16797" spans="1:2" x14ac:dyDescent="0.45">
      <c r="A16797" t="s">
        <v>339283</v>
      </c>
      <c r="B16797">
        <v>2</v>
      </c>
    </row>
    <row r="16798" spans="1:2" x14ac:dyDescent="0.45">
      <c r="A16798" t="s">
        <v>339287</v>
      </c>
      <c r="B16798">
        <v>2</v>
      </c>
    </row>
    <row r="16799" spans="1:2" x14ac:dyDescent="0.45">
      <c r="A16799" t="s">
        <v>339289</v>
      </c>
      <c r="B16799">
        <v>2</v>
      </c>
    </row>
    <row r="16800" spans="1:2" x14ac:dyDescent="0.45">
      <c r="A16800" t="s">
        <v>339292</v>
      </c>
      <c r="B16800">
        <v>2</v>
      </c>
    </row>
    <row r="16801" spans="1:2" x14ac:dyDescent="0.45">
      <c r="A16801" t="s">
        <v>339295</v>
      </c>
      <c r="B16801">
        <v>3</v>
      </c>
    </row>
    <row r="16802" spans="1:2" x14ac:dyDescent="0.45">
      <c r="A16802" t="s">
        <v>339298</v>
      </c>
      <c r="B16802">
        <v>2</v>
      </c>
    </row>
    <row r="16803" spans="1:2" x14ac:dyDescent="0.45">
      <c r="A16803" t="s">
        <v>339300</v>
      </c>
      <c r="B16803">
        <v>4</v>
      </c>
    </row>
    <row r="16804" spans="1:2" x14ac:dyDescent="0.45">
      <c r="A16804" t="s">
        <v>339302</v>
      </c>
      <c r="B16804">
        <v>2</v>
      </c>
    </row>
    <row r="16805" spans="1:2" x14ac:dyDescent="0.45">
      <c r="A16805" t="s">
        <v>339304</v>
      </c>
      <c r="B16805">
        <v>2</v>
      </c>
    </row>
    <row r="16806" spans="1:2" x14ac:dyDescent="0.45">
      <c r="A16806" t="s">
        <v>339307</v>
      </c>
      <c r="B16806">
        <v>3</v>
      </c>
    </row>
    <row r="16807" spans="1:2" x14ac:dyDescent="0.45">
      <c r="A16807" t="s">
        <v>339309</v>
      </c>
      <c r="B16807">
        <v>2</v>
      </c>
    </row>
    <row r="16808" spans="1:2" x14ac:dyDescent="0.45">
      <c r="A16808" t="s">
        <v>339312</v>
      </c>
      <c r="B16808">
        <v>2</v>
      </c>
    </row>
    <row r="16809" spans="1:2" x14ac:dyDescent="0.45">
      <c r="A16809" t="s">
        <v>339314</v>
      </c>
      <c r="B16809">
        <v>2</v>
      </c>
    </row>
    <row r="16810" spans="1:2" x14ac:dyDescent="0.45">
      <c r="A16810" t="s">
        <v>339317</v>
      </c>
      <c r="B16810">
        <v>2</v>
      </c>
    </row>
    <row r="16811" spans="1:2" x14ac:dyDescent="0.45">
      <c r="A16811" t="s">
        <v>339321</v>
      </c>
      <c r="B16811">
        <v>2</v>
      </c>
    </row>
    <row r="16812" spans="1:2" x14ac:dyDescent="0.45">
      <c r="A16812" t="s">
        <v>339324</v>
      </c>
      <c r="B16812">
        <v>2</v>
      </c>
    </row>
    <row r="16813" spans="1:2" x14ac:dyDescent="0.45">
      <c r="A16813" t="s">
        <v>339326</v>
      </c>
      <c r="B16813">
        <v>2</v>
      </c>
    </row>
    <row r="16814" spans="1:2" x14ac:dyDescent="0.45">
      <c r="A16814" t="s">
        <v>339329</v>
      </c>
      <c r="B16814">
        <v>3</v>
      </c>
    </row>
    <row r="16815" spans="1:2" x14ac:dyDescent="0.45">
      <c r="A16815" t="s">
        <v>339331</v>
      </c>
      <c r="B16815">
        <v>2</v>
      </c>
    </row>
    <row r="16816" spans="1:2" x14ac:dyDescent="0.45">
      <c r="A16816" t="s">
        <v>339333</v>
      </c>
      <c r="B16816">
        <v>2</v>
      </c>
    </row>
    <row r="16817" spans="1:2" x14ac:dyDescent="0.45">
      <c r="A16817" t="s">
        <v>339335</v>
      </c>
      <c r="B16817">
        <v>2</v>
      </c>
    </row>
    <row r="16818" spans="1:2" x14ac:dyDescent="0.45">
      <c r="A16818" t="s">
        <v>339337</v>
      </c>
      <c r="B16818">
        <v>2</v>
      </c>
    </row>
    <row r="16819" spans="1:2" x14ac:dyDescent="0.45">
      <c r="A16819" t="s">
        <v>339340</v>
      </c>
      <c r="B16819">
        <v>2</v>
      </c>
    </row>
    <row r="16820" spans="1:2" x14ac:dyDescent="0.45">
      <c r="A16820" t="s">
        <v>339343</v>
      </c>
      <c r="B16820">
        <v>2</v>
      </c>
    </row>
    <row r="16821" spans="1:2" x14ac:dyDescent="0.45">
      <c r="A16821" t="s">
        <v>339346</v>
      </c>
      <c r="B16821">
        <v>2</v>
      </c>
    </row>
    <row r="16822" spans="1:2" x14ac:dyDescent="0.45">
      <c r="A16822" t="s">
        <v>339348</v>
      </c>
      <c r="B16822">
        <v>2</v>
      </c>
    </row>
    <row r="16823" spans="1:2" x14ac:dyDescent="0.45">
      <c r="A16823" t="s">
        <v>339351</v>
      </c>
      <c r="B16823">
        <v>2</v>
      </c>
    </row>
    <row r="16824" spans="1:2" x14ac:dyDescent="0.45">
      <c r="A16824" t="s">
        <v>339353</v>
      </c>
      <c r="B16824">
        <v>2</v>
      </c>
    </row>
    <row r="16825" spans="1:2" x14ac:dyDescent="0.45">
      <c r="A16825" t="s">
        <v>339355</v>
      </c>
      <c r="B16825">
        <v>2</v>
      </c>
    </row>
    <row r="16826" spans="1:2" x14ac:dyDescent="0.45">
      <c r="A16826" t="s">
        <v>339358</v>
      </c>
      <c r="B16826">
        <v>2</v>
      </c>
    </row>
    <row r="16827" spans="1:2" x14ac:dyDescent="0.45">
      <c r="A16827" t="s">
        <v>339360</v>
      </c>
      <c r="B16827">
        <v>4</v>
      </c>
    </row>
    <row r="16828" spans="1:2" x14ac:dyDescent="0.45">
      <c r="A16828" t="s">
        <v>339362</v>
      </c>
      <c r="B16828">
        <v>2</v>
      </c>
    </row>
    <row r="16829" spans="1:2" x14ac:dyDescent="0.45">
      <c r="A16829" t="s">
        <v>339364</v>
      </c>
      <c r="B16829">
        <v>2</v>
      </c>
    </row>
    <row r="16830" spans="1:2" x14ac:dyDescent="0.45">
      <c r="A16830" t="s">
        <v>339366</v>
      </c>
      <c r="B16830">
        <v>2</v>
      </c>
    </row>
    <row r="16831" spans="1:2" x14ac:dyDescent="0.45">
      <c r="A16831" t="s">
        <v>339370</v>
      </c>
      <c r="B16831">
        <v>2</v>
      </c>
    </row>
    <row r="16832" spans="1:2" x14ac:dyDescent="0.45">
      <c r="A16832" t="s">
        <v>339372</v>
      </c>
      <c r="B16832">
        <v>2</v>
      </c>
    </row>
    <row r="16833" spans="1:2" x14ac:dyDescent="0.45">
      <c r="A16833" t="s">
        <v>339374</v>
      </c>
      <c r="B16833">
        <v>2</v>
      </c>
    </row>
    <row r="16834" spans="1:2" x14ac:dyDescent="0.45">
      <c r="A16834" t="s">
        <v>339377</v>
      </c>
      <c r="B16834">
        <v>2</v>
      </c>
    </row>
    <row r="16835" spans="1:2" x14ac:dyDescent="0.45">
      <c r="A16835" t="s">
        <v>339380</v>
      </c>
      <c r="B16835">
        <v>2</v>
      </c>
    </row>
    <row r="16836" spans="1:2" x14ac:dyDescent="0.45">
      <c r="A16836" t="s">
        <v>116737</v>
      </c>
      <c r="B16836">
        <v>4</v>
      </c>
    </row>
    <row r="16837" spans="1:2" x14ac:dyDescent="0.45">
      <c r="A16837" t="s">
        <v>339384</v>
      </c>
      <c r="B16837">
        <v>2</v>
      </c>
    </row>
    <row r="16838" spans="1:2" x14ac:dyDescent="0.45">
      <c r="A16838" t="s">
        <v>339386</v>
      </c>
      <c r="B16838">
        <v>2</v>
      </c>
    </row>
    <row r="16839" spans="1:2" x14ac:dyDescent="0.45">
      <c r="A16839" t="s">
        <v>339389</v>
      </c>
      <c r="B16839">
        <v>2</v>
      </c>
    </row>
    <row r="16840" spans="1:2" x14ac:dyDescent="0.45">
      <c r="A16840" t="s">
        <v>339391</v>
      </c>
      <c r="B16840">
        <v>2</v>
      </c>
    </row>
    <row r="16841" spans="1:2" x14ac:dyDescent="0.45">
      <c r="A16841" t="s">
        <v>339394</v>
      </c>
      <c r="B16841">
        <v>2</v>
      </c>
    </row>
    <row r="16842" spans="1:2" x14ac:dyDescent="0.45">
      <c r="A16842" t="s">
        <v>339397</v>
      </c>
      <c r="B16842">
        <v>2</v>
      </c>
    </row>
    <row r="16843" spans="1:2" x14ac:dyDescent="0.45">
      <c r="A16843" t="s">
        <v>339400</v>
      </c>
      <c r="B16843">
        <v>2</v>
      </c>
    </row>
    <row r="16844" spans="1:2" x14ac:dyDescent="0.45">
      <c r="A16844" t="s">
        <v>339402</v>
      </c>
      <c r="B16844">
        <v>2</v>
      </c>
    </row>
    <row r="16845" spans="1:2" x14ac:dyDescent="0.45">
      <c r="A16845" t="s">
        <v>339404</v>
      </c>
      <c r="B16845">
        <v>2</v>
      </c>
    </row>
    <row r="16846" spans="1:2" x14ac:dyDescent="0.45">
      <c r="A16846" t="s">
        <v>339407</v>
      </c>
      <c r="B16846">
        <v>2</v>
      </c>
    </row>
    <row r="16847" spans="1:2" x14ac:dyDescent="0.45">
      <c r="A16847" t="s">
        <v>339409</v>
      </c>
      <c r="B16847">
        <v>2</v>
      </c>
    </row>
    <row r="16848" spans="1:2" x14ac:dyDescent="0.45">
      <c r="A16848" t="s">
        <v>150311</v>
      </c>
      <c r="B16848">
        <v>2</v>
      </c>
    </row>
    <row r="16849" spans="1:2" x14ac:dyDescent="0.45">
      <c r="A16849" t="s">
        <v>103203</v>
      </c>
      <c r="B16849">
        <v>2</v>
      </c>
    </row>
    <row r="16850" spans="1:2" x14ac:dyDescent="0.45">
      <c r="A16850" t="s">
        <v>339414</v>
      </c>
      <c r="B16850">
        <v>2</v>
      </c>
    </row>
    <row r="16851" spans="1:2" x14ac:dyDescent="0.45">
      <c r="A16851" t="s">
        <v>110242</v>
      </c>
      <c r="B16851">
        <v>2</v>
      </c>
    </row>
    <row r="16852" spans="1:2" x14ac:dyDescent="0.45">
      <c r="A16852" t="s">
        <v>339420</v>
      </c>
      <c r="B16852">
        <v>2</v>
      </c>
    </row>
    <row r="16853" spans="1:2" x14ac:dyDescent="0.45">
      <c r="A16853" t="s">
        <v>339423</v>
      </c>
      <c r="B16853">
        <v>2</v>
      </c>
    </row>
    <row r="16854" spans="1:2" x14ac:dyDescent="0.45">
      <c r="A16854" t="s">
        <v>339426</v>
      </c>
      <c r="B16854">
        <v>2</v>
      </c>
    </row>
    <row r="16855" spans="1:2" x14ac:dyDescent="0.45">
      <c r="A16855" t="s">
        <v>339428</v>
      </c>
      <c r="B16855">
        <v>2</v>
      </c>
    </row>
    <row r="16856" spans="1:2" x14ac:dyDescent="0.45">
      <c r="A16856" t="s">
        <v>148300</v>
      </c>
      <c r="B16856">
        <v>2</v>
      </c>
    </row>
    <row r="16857" spans="1:2" x14ac:dyDescent="0.45">
      <c r="A16857" t="s">
        <v>339434</v>
      </c>
      <c r="B16857">
        <v>2</v>
      </c>
    </row>
    <row r="16858" spans="1:2" x14ac:dyDescent="0.45">
      <c r="A16858" t="s">
        <v>339436</v>
      </c>
      <c r="B16858">
        <v>2</v>
      </c>
    </row>
    <row r="16859" spans="1:2" x14ac:dyDescent="0.45">
      <c r="A16859" t="s">
        <v>339439</v>
      </c>
      <c r="B16859">
        <v>1</v>
      </c>
    </row>
    <row r="16860" spans="1:2" x14ac:dyDescent="0.45">
      <c r="A16860" t="s">
        <v>339444</v>
      </c>
      <c r="B16860">
        <v>1</v>
      </c>
    </row>
    <row r="16861" spans="1:2" x14ac:dyDescent="0.45">
      <c r="A16861" t="s">
        <v>339460</v>
      </c>
      <c r="B16861">
        <v>1</v>
      </c>
    </row>
    <row r="16862" spans="1:2" x14ac:dyDescent="0.45">
      <c r="A16862" t="s">
        <v>339468</v>
      </c>
      <c r="B16862">
        <v>1</v>
      </c>
    </row>
    <row r="16863" spans="1:2" x14ac:dyDescent="0.45">
      <c r="A16863" t="s">
        <v>339471</v>
      </c>
      <c r="B16863">
        <v>2</v>
      </c>
    </row>
    <row r="16864" spans="1:2" x14ac:dyDescent="0.45">
      <c r="A16864" t="s">
        <v>339487</v>
      </c>
      <c r="B16864">
        <v>1</v>
      </c>
    </row>
    <row r="16865" spans="1:2" x14ac:dyDescent="0.45">
      <c r="A16865" t="s">
        <v>339496</v>
      </c>
      <c r="B16865">
        <v>1</v>
      </c>
    </row>
    <row r="16866" spans="1:2" x14ac:dyDescent="0.45">
      <c r="A16866" t="s">
        <v>339501</v>
      </c>
      <c r="B16866">
        <v>1</v>
      </c>
    </row>
    <row r="16867" spans="1:2" x14ac:dyDescent="0.45">
      <c r="A16867" t="s">
        <v>177082</v>
      </c>
      <c r="B16867">
        <v>6</v>
      </c>
    </row>
    <row r="16868" spans="1:2" x14ac:dyDescent="0.45">
      <c r="A16868" t="s">
        <v>339505</v>
      </c>
      <c r="B16868">
        <v>1</v>
      </c>
    </row>
    <row r="16869" spans="1:2" x14ac:dyDescent="0.45">
      <c r="A16869" t="s">
        <v>339514</v>
      </c>
      <c r="B16869">
        <v>1</v>
      </c>
    </row>
    <row r="16870" spans="1:2" x14ac:dyDescent="0.45">
      <c r="A16870" t="s">
        <v>339517</v>
      </c>
      <c r="B16870">
        <v>1</v>
      </c>
    </row>
    <row r="16871" spans="1:2" x14ac:dyDescent="0.45">
      <c r="A16871" t="s">
        <v>339520</v>
      </c>
      <c r="B16871">
        <v>1</v>
      </c>
    </row>
    <row r="16872" spans="1:2" x14ac:dyDescent="0.45">
      <c r="A16872" t="s">
        <v>339525</v>
      </c>
      <c r="B16872">
        <v>1</v>
      </c>
    </row>
    <row r="16873" spans="1:2" x14ac:dyDescent="0.45">
      <c r="A16873" t="s">
        <v>339529</v>
      </c>
      <c r="B16873">
        <v>1</v>
      </c>
    </row>
    <row r="16874" spans="1:2" x14ac:dyDescent="0.45">
      <c r="A16874" t="s">
        <v>339533</v>
      </c>
      <c r="B16874">
        <v>1</v>
      </c>
    </row>
    <row r="16875" spans="1:2" x14ac:dyDescent="0.45">
      <c r="A16875" t="s">
        <v>339536</v>
      </c>
      <c r="B16875">
        <v>1</v>
      </c>
    </row>
    <row r="16876" spans="1:2" x14ac:dyDescent="0.45">
      <c r="A16876" t="s">
        <v>339540</v>
      </c>
      <c r="B16876">
        <v>1</v>
      </c>
    </row>
    <row r="16877" spans="1:2" x14ac:dyDescent="0.45">
      <c r="A16877" t="s">
        <v>339546</v>
      </c>
      <c r="B16877">
        <v>1</v>
      </c>
    </row>
    <row r="16878" spans="1:2" x14ac:dyDescent="0.45">
      <c r="A16878" t="s">
        <v>339554</v>
      </c>
      <c r="B16878">
        <v>1</v>
      </c>
    </row>
    <row r="16879" spans="1:2" x14ac:dyDescent="0.45">
      <c r="A16879" t="s">
        <v>339556</v>
      </c>
      <c r="B16879">
        <v>1</v>
      </c>
    </row>
    <row r="16880" spans="1:2" x14ac:dyDescent="0.45">
      <c r="A16880" t="s">
        <v>339585</v>
      </c>
      <c r="B16880">
        <v>1</v>
      </c>
    </row>
    <row r="16881" spans="1:2" x14ac:dyDescent="0.45">
      <c r="A16881" t="s">
        <v>339593</v>
      </c>
      <c r="B16881">
        <v>1</v>
      </c>
    </row>
    <row r="16882" spans="1:2" x14ac:dyDescent="0.45">
      <c r="A16882" t="s">
        <v>339596</v>
      </c>
      <c r="B16882">
        <v>1</v>
      </c>
    </row>
    <row r="16883" spans="1:2" x14ac:dyDescent="0.45">
      <c r="A16883" t="s">
        <v>339599</v>
      </c>
      <c r="B16883">
        <v>3</v>
      </c>
    </row>
    <row r="16884" spans="1:2" x14ac:dyDescent="0.45">
      <c r="A16884" t="s">
        <v>339607</v>
      </c>
      <c r="B16884">
        <v>1</v>
      </c>
    </row>
    <row r="16885" spans="1:2" x14ac:dyDescent="0.45">
      <c r="A16885" t="s">
        <v>339609</v>
      </c>
      <c r="B16885">
        <v>1</v>
      </c>
    </row>
    <row r="16886" spans="1:2" x14ac:dyDescent="0.45">
      <c r="A16886" t="s">
        <v>339613</v>
      </c>
      <c r="B16886">
        <v>1</v>
      </c>
    </row>
    <row r="16887" spans="1:2" x14ac:dyDescent="0.45">
      <c r="A16887" t="s">
        <v>339624</v>
      </c>
      <c r="B16887">
        <v>3</v>
      </c>
    </row>
    <row r="16888" spans="1:2" x14ac:dyDescent="0.45">
      <c r="A16888" t="s">
        <v>339630</v>
      </c>
      <c r="B16888">
        <v>1</v>
      </c>
    </row>
    <row r="16889" spans="1:2" x14ac:dyDescent="0.45">
      <c r="A16889" t="s">
        <v>339634</v>
      </c>
      <c r="B16889">
        <v>1</v>
      </c>
    </row>
    <row r="16890" spans="1:2" x14ac:dyDescent="0.45">
      <c r="A16890" t="s">
        <v>339637</v>
      </c>
      <c r="B16890">
        <v>2</v>
      </c>
    </row>
    <row r="16891" spans="1:2" x14ac:dyDescent="0.45">
      <c r="A16891" t="s">
        <v>339641</v>
      </c>
      <c r="B16891">
        <v>1</v>
      </c>
    </row>
    <row r="16892" spans="1:2" x14ac:dyDescent="0.45">
      <c r="A16892" t="s">
        <v>339661</v>
      </c>
      <c r="B16892">
        <v>2</v>
      </c>
    </row>
    <row r="16893" spans="1:2" x14ac:dyDescent="0.45">
      <c r="A16893" t="s">
        <v>339664</v>
      </c>
      <c r="B16893">
        <v>1</v>
      </c>
    </row>
    <row r="16894" spans="1:2" x14ac:dyDescent="0.45">
      <c r="A16894" t="s">
        <v>339676</v>
      </c>
      <c r="B16894">
        <v>3</v>
      </c>
    </row>
    <row r="16895" spans="1:2" x14ac:dyDescent="0.45">
      <c r="A16895" t="s">
        <v>126706</v>
      </c>
      <c r="B16895">
        <v>2</v>
      </c>
    </row>
    <row r="16896" spans="1:2" x14ac:dyDescent="0.45">
      <c r="A16896" t="s">
        <v>339687</v>
      </c>
      <c r="B16896">
        <v>2</v>
      </c>
    </row>
    <row r="16897" spans="1:2" x14ac:dyDescent="0.45">
      <c r="A16897" t="s">
        <v>339689</v>
      </c>
      <c r="B16897">
        <v>2</v>
      </c>
    </row>
    <row r="16898" spans="1:2" x14ac:dyDescent="0.45">
      <c r="A16898" t="s">
        <v>339691</v>
      </c>
      <c r="B16898">
        <v>2</v>
      </c>
    </row>
    <row r="16899" spans="1:2" x14ac:dyDescent="0.45">
      <c r="A16899" t="s">
        <v>339695</v>
      </c>
      <c r="B16899">
        <v>2</v>
      </c>
    </row>
    <row r="16900" spans="1:2" x14ac:dyDescent="0.45">
      <c r="A16900" t="s">
        <v>339697</v>
      </c>
      <c r="B16900">
        <v>2</v>
      </c>
    </row>
    <row r="16901" spans="1:2" x14ac:dyDescent="0.45">
      <c r="A16901" t="s">
        <v>339699</v>
      </c>
      <c r="B16901">
        <v>2</v>
      </c>
    </row>
    <row r="16902" spans="1:2" x14ac:dyDescent="0.45">
      <c r="A16902" t="s">
        <v>339702</v>
      </c>
      <c r="B16902">
        <v>2</v>
      </c>
    </row>
    <row r="16903" spans="1:2" x14ac:dyDescent="0.45">
      <c r="A16903" t="s">
        <v>339704</v>
      </c>
      <c r="B16903">
        <v>2</v>
      </c>
    </row>
    <row r="16904" spans="1:2" x14ac:dyDescent="0.45">
      <c r="A16904" t="s">
        <v>33334</v>
      </c>
      <c r="B16904">
        <v>4</v>
      </c>
    </row>
    <row r="16905" spans="1:2" x14ac:dyDescent="0.45">
      <c r="A16905" t="s">
        <v>339707</v>
      </c>
      <c r="B16905">
        <v>2</v>
      </c>
    </row>
    <row r="16906" spans="1:2" x14ac:dyDescent="0.45">
      <c r="A16906" t="s">
        <v>165442</v>
      </c>
      <c r="B16906">
        <v>2</v>
      </c>
    </row>
    <row r="16907" spans="1:2" x14ac:dyDescent="0.45">
      <c r="A16907" t="s">
        <v>339710</v>
      </c>
      <c r="B16907">
        <v>2</v>
      </c>
    </row>
    <row r="16908" spans="1:2" x14ac:dyDescent="0.45">
      <c r="A16908" t="s">
        <v>339714</v>
      </c>
      <c r="B16908">
        <v>2</v>
      </c>
    </row>
    <row r="16909" spans="1:2" x14ac:dyDescent="0.45">
      <c r="A16909" t="s">
        <v>339716</v>
      </c>
      <c r="B16909">
        <v>2</v>
      </c>
    </row>
    <row r="16910" spans="1:2" x14ac:dyDescent="0.45">
      <c r="A16910" t="s">
        <v>113506</v>
      </c>
      <c r="B16910">
        <v>2</v>
      </c>
    </row>
    <row r="16911" spans="1:2" x14ac:dyDescent="0.45">
      <c r="A16911" t="s">
        <v>339721</v>
      </c>
      <c r="B16911">
        <v>2</v>
      </c>
    </row>
    <row r="16912" spans="1:2" x14ac:dyDescent="0.45">
      <c r="A16912" t="s">
        <v>339723</v>
      </c>
      <c r="B16912">
        <v>2</v>
      </c>
    </row>
    <row r="16913" spans="1:2" x14ac:dyDescent="0.45">
      <c r="A16913" t="s">
        <v>339726</v>
      </c>
      <c r="B16913">
        <v>2</v>
      </c>
    </row>
    <row r="16914" spans="1:2" x14ac:dyDescent="0.45">
      <c r="A16914" t="s">
        <v>115736</v>
      </c>
      <c r="B16914">
        <v>6</v>
      </c>
    </row>
    <row r="16915" spans="1:2" x14ac:dyDescent="0.45">
      <c r="A16915" t="s">
        <v>339730</v>
      </c>
      <c r="B16915">
        <v>2</v>
      </c>
    </row>
    <row r="16916" spans="1:2" x14ac:dyDescent="0.45">
      <c r="A16916" t="s">
        <v>339733</v>
      </c>
      <c r="B16916">
        <v>2</v>
      </c>
    </row>
    <row r="16917" spans="1:2" x14ac:dyDescent="0.45">
      <c r="A16917" t="s">
        <v>164806</v>
      </c>
      <c r="B16917">
        <v>4</v>
      </c>
    </row>
    <row r="16918" spans="1:2" x14ac:dyDescent="0.45">
      <c r="A16918" t="s">
        <v>339737</v>
      </c>
      <c r="B16918">
        <v>2</v>
      </c>
    </row>
    <row r="16919" spans="1:2" x14ac:dyDescent="0.45">
      <c r="A16919" t="s">
        <v>339739</v>
      </c>
      <c r="B16919">
        <v>2</v>
      </c>
    </row>
    <row r="16920" spans="1:2" x14ac:dyDescent="0.45">
      <c r="A16920" t="s">
        <v>339742</v>
      </c>
      <c r="B16920">
        <v>4</v>
      </c>
    </row>
    <row r="16921" spans="1:2" x14ac:dyDescent="0.45">
      <c r="A16921" t="s">
        <v>339746</v>
      </c>
      <c r="B16921">
        <v>2</v>
      </c>
    </row>
    <row r="16922" spans="1:2" x14ac:dyDescent="0.45">
      <c r="A16922" t="s">
        <v>339749</v>
      </c>
      <c r="B16922">
        <v>2</v>
      </c>
    </row>
    <row r="16923" spans="1:2" x14ac:dyDescent="0.45">
      <c r="A16923" t="s">
        <v>339752</v>
      </c>
      <c r="B16923">
        <v>2</v>
      </c>
    </row>
    <row r="16924" spans="1:2" x14ac:dyDescent="0.45">
      <c r="A16924" t="s">
        <v>339754</v>
      </c>
      <c r="B16924">
        <v>2</v>
      </c>
    </row>
    <row r="16925" spans="1:2" x14ac:dyDescent="0.45">
      <c r="A16925" t="s">
        <v>339757</v>
      </c>
      <c r="B16925">
        <v>2</v>
      </c>
    </row>
    <row r="16926" spans="1:2" x14ac:dyDescent="0.45">
      <c r="A16926" t="s">
        <v>339759</v>
      </c>
      <c r="B16926">
        <v>2</v>
      </c>
    </row>
    <row r="16927" spans="1:2" x14ac:dyDescent="0.45">
      <c r="A16927" t="s">
        <v>339762</v>
      </c>
      <c r="B16927">
        <v>2</v>
      </c>
    </row>
    <row r="16928" spans="1:2" x14ac:dyDescent="0.45">
      <c r="A16928" t="s">
        <v>339764</v>
      </c>
      <c r="B16928">
        <v>2</v>
      </c>
    </row>
    <row r="16929" spans="1:2" x14ac:dyDescent="0.45">
      <c r="A16929" t="s">
        <v>339767</v>
      </c>
      <c r="B16929">
        <v>2</v>
      </c>
    </row>
    <row r="16930" spans="1:2" x14ac:dyDescent="0.45">
      <c r="A16930" t="s">
        <v>339770</v>
      </c>
      <c r="B16930">
        <v>4</v>
      </c>
    </row>
    <row r="16931" spans="1:2" x14ac:dyDescent="0.45">
      <c r="A16931" t="s">
        <v>339772</v>
      </c>
      <c r="B16931">
        <v>2</v>
      </c>
    </row>
    <row r="16932" spans="1:2" x14ac:dyDescent="0.45">
      <c r="A16932" t="s">
        <v>138695</v>
      </c>
      <c r="B16932">
        <v>4</v>
      </c>
    </row>
    <row r="16933" spans="1:2" x14ac:dyDescent="0.45">
      <c r="A16933" t="s">
        <v>339776</v>
      </c>
      <c r="B16933">
        <v>2</v>
      </c>
    </row>
    <row r="16934" spans="1:2" x14ac:dyDescent="0.45">
      <c r="A16934" t="s">
        <v>339779</v>
      </c>
      <c r="B16934">
        <v>2</v>
      </c>
    </row>
    <row r="16935" spans="1:2" x14ac:dyDescent="0.45">
      <c r="A16935" t="s">
        <v>339782</v>
      </c>
      <c r="B16935">
        <v>2</v>
      </c>
    </row>
    <row r="16936" spans="1:2" x14ac:dyDescent="0.45">
      <c r="A16936" t="s">
        <v>236106</v>
      </c>
      <c r="B16936">
        <v>2</v>
      </c>
    </row>
    <row r="16937" spans="1:2" x14ac:dyDescent="0.45">
      <c r="A16937" t="s">
        <v>339785</v>
      </c>
      <c r="B16937">
        <v>2</v>
      </c>
    </row>
    <row r="16938" spans="1:2" x14ac:dyDescent="0.45">
      <c r="A16938" t="s">
        <v>339788</v>
      </c>
      <c r="B16938">
        <v>2</v>
      </c>
    </row>
    <row r="16939" spans="1:2" x14ac:dyDescent="0.45">
      <c r="A16939" t="s">
        <v>339790</v>
      </c>
      <c r="B16939">
        <v>2</v>
      </c>
    </row>
    <row r="16940" spans="1:2" x14ac:dyDescent="0.45">
      <c r="A16940" t="s">
        <v>339793</v>
      </c>
      <c r="B16940">
        <v>2</v>
      </c>
    </row>
    <row r="16941" spans="1:2" x14ac:dyDescent="0.45">
      <c r="A16941" t="s">
        <v>339796</v>
      </c>
      <c r="B16941">
        <v>2</v>
      </c>
    </row>
    <row r="16942" spans="1:2" x14ac:dyDescent="0.45">
      <c r="A16942" t="s">
        <v>339798</v>
      </c>
      <c r="B16942">
        <v>3</v>
      </c>
    </row>
    <row r="16943" spans="1:2" x14ac:dyDescent="0.45">
      <c r="A16943" t="s">
        <v>339802</v>
      </c>
      <c r="B16943">
        <v>2</v>
      </c>
    </row>
    <row r="16944" spans="1:2" x14ac:dyDescent="0.45">
      <c r="A16944" t="s">
        <v>339805</v>
      </c>
      <c r="B16944">
        <v>2</v>
      </c>
    </row>
    <row r="16945" spans="1:2" x14ac:dyDescent="0.45">
      <c r="A16945" t="s">
        <v>339807</v>
      </c>
      <c r="B16945">
        <v>2</v>
      </c>
    </row>
    <row r="16946" spans="1:2" x14ac:dyDescent="0.45">
      <c r="A16946" t="s">
        <v>339810</v>
      </c>
      <c r="B16946">
        <v>2</v>
      </c>
    </row>
    <row r="16947" spans="1:2" x14ac:dyDescent="0.45">
      <c r="A16947" t="s">
        <v>339812</v>
      </c>
      <c r="B16947">
        <v>2</v>
      </c>
    </row>
    <row r="16948" spans="1:2" x14ac:dyDescent="0.45">
      <c r="A16948" t="s">
        <v>339814</v>
      </c>
      <c r="B16948">
        <v>2</v>
      </c>
    </row>
    <row r="16949" spans="1:2" x14ac:dyDescent="0.45">
      <c r="A16949" t="s">
        <v>339817</v>
      </c>
      <c r="B16949">
        <v>2</v>
      </c>
    </row>
    <row r="16950" spans="1:2" x14ac:dyDescent="0.45">
      <c r="A16950" t="s">
        <v>133829</v>
      </c>
      <c r="B16950">
        <v>2</v>
      </c>
    </row>
    <row r="16951" spans="1:2" x14ac:dyDescent="0.45">
      <c r="A16951" t="s">
        <v>339820</v>
      </c>
      <c r="B16951">
        <v>2</v>
      </c>
    </row>
    <row r="16952" spans="1:2" x14ac:dyDescent="0.45">
      <c r="A16952" t="s">
        <v>339823</v>
      </c>
      <c r="B16952">
        <v>2</v>
      </c>
    </row>
    <row r="16953" spans="1:2" x14ac:dyDescent="0.45">
      <c r="A16953" t="s">
        <v>184225</v>
      </c>
      <c r="B16953">
        <v>4</v>
      </c>
    </row>
    <row r="16954" spans="1:2" x14ac:dyDescent="0.45">
      <c r="A16954" t="s">
        <v>339827</v>
      </c>
      <c r="B16954">
        <v>2</v>
      </c>
    </row>
    <row r="16955" spans="1:2" x14ac:dyDescent="0.45">
      <c r="A16955" t="s">
        <v>339828</v>
      </c>
      <c r="B16955">
        <v>2</v>
      </c>
    </row>
    <row r="16956" spans="1:2" x14ac:dyDescent="0.45">
      <c r="A16956" t="s">
        <v>339830</v>
      </c>
      <c r="B16956">
        <v>2</v>
      </c>
    </row>
    <row r="16957" spans="1:2" x14ac:dyDescent="0.45">
      <c r="A16957" t="s">
        <v>339832</v>
      </c>
      <c r="B16957">
        <v>2</v>
      </c>
    </row>
    <row r="16958" spans="1:2" x14ac:dyDescent="0.45">
      <c r="A16958" t="s">
        <v>339835</v>
      </c>
      <c r="B16958">
        <v>2</v>
      </c>
    </row>
    <row r="16959" spans="1:2" x14ac:dyDescent="0.45">
      <c r="A16959" t="s">
        <v>339838</v>
      </c>
      <c r="B16959">
        <v>2</v>
      </c>
    </row>
    <row r="16960" spans="1:2" x14ac:dyDescent="0.45">
      <c r="A16960" t="s">
        <v>339841</v>
      </c>
      <c r="B16960">
        <v>2</v>
      </c>
    </row>
    <row r="16961" spans="1:2" x14ac:dyDescent="0.45">
      <c r="A16961" t="s">
        <v>339844</v>
      </c>
      <c r="B16961">
        <v>1</v>
      </c>
    </row>
    <row r="16962" spans="1:2" x14ac:dyDescent="0.45">
      <c r="A16962" t="s">
        <v>339848</v>
      </c>
      <c r="B16962">
        <v>1</v>
      </c>
    </row>
    <row r="16963" spans="1:2" x14ac:dyDescent="0.45">
      <c r="A16963" t="s">
        <v>339853</v>
      </c>
      <c r="B16963">
        <v>1</v>
      </c>
    </row>
    <row r="16964" spans="1:2" x14ac:dyDescent="0.45">
      <c r="A16964" t="s">
        <v>339861</v>
      </c>
      <c r="B16964">
        <v>2</v>
      </c>
    </row>
    <row r="16965" spans="1:2" x14ac:dyDescent="0.45">
      <c r="A16965" t="s">
        <v>339864</v>
      </c>
      <c r="B16965">
        <v>1</v>
      </c>
    </row>
    <row r="16966" spans="1:2" x14ac:dyDescent="0.45">
      <c r="A16966" t="s">
        <v>339873</v>
      </c>
      <c r="B16966">
        <v>1</v>
      </c>
    </row>
    <row r="16967" spans="1:2" x14ac:dyDescent="0.45">
      <c r="A16967" t="s">
        <v>339879</v>
      </c>
      <c r="B16967">
        <v>2</v>
      </c>
    </row>
    <row r="16968" spans="1:2" x14ac:dyDescent="0.45">
      <c r="A16968" t="s">
        <v>339888</v>
      </c>
      <c r="B16968">
        <v>1</v>
      </c>
    </row>
    <row r="16969" spans="1:2" x14ac:dyDescent="0.45">
      <c r="A16969" t="s">
        <v>91585</v>
      </c>
      <c r="B16969">
        <v>1</v>
      </c>
    </row>
    <row r="16970" spans="1:2" x14ac:dyDescent="0.45">
      <c r="A16970" t="s">
        <v>201217</v>
      </c>
      <c r="B16970">
        <v>1</v>
      </c>
    </row>
    <row r="16971" spans="1:2" x14ac:dyDescent="0.45">
      <c r="A16971" t="s">
        <v>339906</v>
      </c>
      <c r="B16971">
        <v>1</v>
      </c>
    </row>
    <row r="16972" spans="1:2" x14ac:dyDescent="0.45">
      <c r="A16972" t="s">
        <v>339909</v>
      </c>
      <c r="B16972">
        <v>1</v>
      </c>
    </row>
    <row r="16973" spans="1:2" x14ac:dyDescent="0.45">
      <c r="A16973" t="s">
        <v>339914</v>
      </c>
      <c r="B16973">
        <v>2</v>
      </c>
    </row>
    <row r="16974" spans="1:2" x14ac:dyDescent="0.45">
      <c r="A16974" t="s">
        <v>133154</v>
      </c>
      <c r="B16974">
        <v>1</v>
      </c>
    </row>
    <row r="16975" spans="1:2" x14ac:dyDescent="0.45">
      <c r="A16975" t="s">
        <v>339920</v>
      </c>
      <c r="B16975">
        <v>2</v>
      </c>
    </row>
    <row r="16976" spans="1:2" x14ac:dyDescent="0.45">
      <c r="A16976" t="s">
        <v>339948</v>
      </c>
      <c r="B16976">
        <v>1</v>
      </c>
    </row>
    <row r="16977" spans="1:2" x14ac:dyDescent="0.45">
      <c r="A16977" t="s">
        <v>339951</v>
      </c>
      <c r="B16977">
        <v>1</v>
      </c>
    </row>
    <row r="16978" spans="1:2" x14ac:dyDescent="0.45">
      <c r="A16978" t="s">
        <v>339958</v>
      </c>
      <c r="B16978">
        <v>1</v>
      </c>
    </row>
    <row r="16979" spans="1:2" x14ac:dyDescent="0.45">
      <c r="A16979" t="s">
        <v>339971</v>
      </c>
      <c r="B16979">
        <v>1</v>
      </c>
    </row>
    <row r="16980" spans="1:2" x14ac:dyDescent="0.45">
      <c r="A16980" t="s">
        <v>339977</v>
      </c>
      <c r="B16980">
        <v>2</v>
      </c>
    </row>
    <row r="16981" spans="1:2" x14ac:dyDescent="0.45">
      <c r="A16981" t="s">
        <v>339980</v>
      </c>
      <c r="B16981">
        <v>1</v>
      </c>
    </row>
    <row r="16982" spans="1:2" x14ac:dyDescent="0.45">
      <c r="A16982" t="s">
        <v>339982</v>
      </c>
      <c r="B16982">
        <v>1</v>
      </c>
    </row>
    <row r="16983" spans="1:2" x14ac:dyDescent="0.45">
      <c r="A16983" t="s">
        <v>340004</v>
      </c>
      <c r="B16983">
        <v>1</v>
      </c>
    </row>
    <row r="16984" spans="1:2" x14ac:dyDescent="0.45">
      <c r="A16984" t="s">
        <v>340007</v>
      </c>
      <c r="B16984">
        <v>1</v>
      </c>
    </row>
    <row r="16985" spans="1:2" x14ac:dyDescent="0.45">
      <c r="A16985" t="s">
        <v>340015</v>
      </c>
      <c r="B16985">
        <v>1</v>
      </c>
    </row>
    <row r="16986" spans="1:2" x14ac:dyDescent="0.45">
      <c r="A16986" t="s">
        <v>340033</v>
      </c>
      <c r="B16986">
        <v>1</v>
      </c>
    </row>
    <row r="16987" spans="1:2" x14ac:dyDescent="0.45">
      <c r="A16987" t="s">
        <v>340038</v>
      </c>
      <c r="B16987">
        <v>1</v>
      </c>
    </row>
    <row r="16988" spans="1:2" x14ac:dyDescent="0.45">
      <c r="A16988" t="s">
        <v>340052</v>
      </c>
      <c r="B16988">
        <v>1</v>
      </c>
    </row>
    <row r="16989" spans="1:2" x14ac:dyDescent="0.45">
      <c r="A16989" t="s">
        <v>340074</v>
      </c>
      <c r="B16989">
        <v>1</v>
      </c>
    </row>
    <row r="16990" spans="1:2" x14ac:dyDescent="0.45">
      <c r="A16990" t="s">
        <v>340105</v>
      </c>
      <c r="B16990">
        <v>1</v>
      </c>
    </row>
    <row r="16991" spans="1:2" x14ac:dyDescent="0.45">
      <c r="A16991" t="s">
        <v>340145</v>
      </c>
      <c r="B16991">
        <v>1</v>
      </c>
    </row>
    <row r="16992" spans="1:2" x14ac:dyDescent="0.45">
      <c r="A16992" t="s">
        <v>340158</v>
      </c>
      <c r="B16992">
        <v>2</v>
      </c>
    </row>
    <row r="16993" spans="1:2" x14ac:dyDescent="0.45">
      <c r="A16993" t="s">
        <v>340161</v>
      </c>
      <c r="B16993">
        <v>1</v>
      </c>
    </row>
    <row r="16994" spans="1:2" x14ac:dyDescent="0.45">
      <c r="A16994" t="s">
        <v>340167</v>
      </c>
      <c r="B16994">
        <v>1</v>
      </c>
    </row>
    <row r="16995" spans="1:2" x14ac:dyDescent="0.45">
      <c r="A16995" t="s">
        <v>340170</v>
      </c>
      <c r="B16995">
        <v>1</v>
      </c>
    </row>
    <row r="16996" spans="1:2" x14ac:dyDescent="0.45">
      <c r="A16996" t="s">
        <v>340179</v>
      </c>
      <c r="B16996">
        <v>1</v>
      </c>
    </row>
    <row r="16997" spans="1:2" x14ac:dyDescent="0.45">
      <c r="A16997" t="s">
        <v>340181</v>
      </c>
      <c r="B16997">
        <v>3</v>
      </c>
    </row>
    <row r="16998" spans="1:2" x14ac:dyDescent="0.45">
      <c r="A16998" t="s">
        <v>340185</v>
      </c>
      <c r="B16998">
        <v>1</v>
      </c>
    </row>
    <row r="16999" spans="1:2" x14ac:dyDescent="0.45">
      <c r="A16999" t="s">
        <v>340187</v>
      </c>
      <c r="B16999">
        <v>1</v>
      </c>
    </row>
    <row r="17000" spans="1:2" x14ac:dyDescent="0.45">
      <c r="A17000" t="s">
        <v>340190</v>
      </c>
      <c r="B17000">
        <v>1</v>
      </c>
    </row>
    <row r="17001" spans="1:2" x14ac:dyDescent="0.45">
      <c r="A17001" t="s">
        <v>340197</v>
      </c>
      <c r="B17001">
        <v>1</v>
      </c>
    </row>
    <row r="17002" spans="1:2" x14ac:dyDescent="0.45">
      <c r="A17002" t="s">
        <v>340202</v>
      </c>
      <c r="B17002">
        <v>1</v>
      </c>
    </row>
    <row r="17003" spans="1:2" x14ac:dyDescent="0.45">
      <c r="A17003" t="s">
        <v>340205</v>
      </c>
      <c r="B17003">
        <v>2</v>
      </c>
    </row>
    <row r="17004" spans="1:2" x14ac:dyDescent="0.45">
      <c r="A17004" t="s">
        <v>340207</v>
      </c>
      <c r="B17004">
        <v>2</v>
      </c>
    </row>
    <row r="17005" spans="1:2" x14ac:dyDescent="0.45">
      <c r="A17005" t="s">
        <v>340209</v>
      </c>
      <c r="B17005">
        <v>2</v>
      </c>
    </row>
    <row r="17006" spans="1:2" x14ac:dyDescent="0.45">
      <c r="A17006" t="s">
        <v>340212</v>
      </c>
      <c r="B17006">
        <v>2</v>
      </c>
    </row>
    <row r="17007" spans="1:2" x14ac:dyDescent="0.45">
      <c r="A17007" t="s">
        <v>340217</v>
      </c>
      <c r="B17007">
        <v>4</v>
      </c>
    </row>
    <row r="17008" spans="1:2" x14ac:dyDescent="0.45">
      <c r="A17008" t="s">
        <v>340219</v>
      </c>
      <c r="B17008">
        <v>2</v>
      </c>
    </row>
    <row r="17009" spans="1:2" x14ac:dyDescent="0.45">
      <c r="A17009" t="s">
        <v>340221</v>
      </c>
      <c r="B17009">
        <v>2</v>
      </c>
    </row>
    <row r="17010" spans="1:2" x14ac:dyDescent="0.45">
      <c r="A17010" t="s">
        <v>340224</v>
      </c>
      <c r="B17010">
        <v>2</v>
      </c>
    </row>
    <row r="17011" spans="1:2" x14ac:dyDescent="0.45">
      <c r="A17011" t="s">
        <v>340226</v>
      </c>
      <c r="B17011">
        <v>2</v>
      </c>
    </row>
    <row r="17012" spans="1:2" x14ac:dyDescent="0.45">
      <c r="A17012" t="s">
        <v>340229</v>
      </c>
      <c r="B17012">
        <v>2</v>
      </c>
    </row>
    <row r="17013" spans="1:2" x14ac:dyDescent="0.45">
      <c r="A17013" t="s">
        <v>340231</v>
      </c>
      <c r="B17013">
        <v>2</v>
      </c>
    </row>
    <row r="17014" spans="1:2" x14ac:dyDescent="0.45">
      <c r="A17014" t="s">
        <v>340233</v>
      </c>
      <c r="B17014">
        <v>2</v>
      </c>
    </row>
    <row r="17015" spans="1:2" x14ac:dyDescent="0.45">
      <c r="A17015" t="s">
        <v>340236</v>
      </c>
      <c r="B17015">
        <v>2</v>
      </c>
    </row>
    <row r="17016" spans="1:2" x14ac:dyDescent="0.45">
      <c r="A17016" t="s">
        <v>340239</v>
      </c>
      <c r="B17016">
        <v>2</v>
      </c>
    </row>
    <row r="17017" spans="1:2" x14ac:dyDescent="0.45">
      <c r="A17017" t="s">
        <v>340241</v>
      </c>
      <c r="B17017">
        <v>2</v>
      </c>
    </row>
    <row r="17018" spans="1:2" x14ac:dyDescent="0.45">
      <c r="A17018" t="s">
        <v>340245</v>
      </c>
      <c r="B17018">
        <v>2</v>
      </c>
    </row>
    <row r="17019" spans="1:2" x14ac:dyDescent="0.45">
      <c r="A17019" t="s">
        <v>340247</v>
      </c>
      <c r="B17019">
        <v>2</v>
      </c>
    </row>
    <row r="17020" spans="1:2" x14ac:dyDescent="0.45">
      <c r="A17020" t="s">
        <v>340250</v>
      </c>
      <c r="B17020">
        <v>2</v>
      </c>
    </row>
    <row r="17021" spans="1:2" x14ac:dyDescent="0.45">
      <c r="A17021" t="s">
        <v>118121</v>
      </c>
      <c r="B17021">
        <v>4</v>
      </c>
    </row>
    <row r="17022" spans="1:2" x14ac:dyDescent="0.45">
      <c r="A17022" t="s">
        <v>340256</v>
      </c>
      <c r="B17022">
        <v>3</v>
      </c>
    </row>
    <row r="17023" spans="1:2" x14ac:dyDescent="0.45">
      <c r="A17023" t="s">
        <v>340259</v>
      </c>
      <c r="B17023">
        <v>2</v>
      </c>
    </row>
    <row r="17024" spans="1:2" x14ac:dyDescent="0.45">
      <c r="A17024" t="s">
        <v>340261</v>
      </c>
      <c r="B17024">
        <v>2</v>
      </c>
    </row>
    <row r="17025" spans="1:2" x14ac:dyDescent="0.45">
      <c r="A17025" t="s">
        <v>340263</v>
      </c>
      <c r="B17025">
        <v>2</v>
      </c>
    </row>
    <row r="17026" spans="1:2" x14ac:dyDescent="0.45">
      <c r="A17026" t="s">
        <v>340266</v>
      </c>
      <c r="B17026">
        <v>2</v>
      </c>
    </row>
    <row r="17027" spans="1:2" x14ac:dyDescent="0.45">
      <c r="A17027" t="s">
        <v>340269</v>
      </c>
      <c r="B17027">
        <v>1</v>
      </c>
    </row>
    <row r="17028" spans="1:2" x14ac:dyDescent="0.45">
      <c r="A17028" t="s">
        <v>340272</v>
      </c>
      <c r="B17028">
        <v>2</v>
      </c>
    </row>
    <row r="17029" spans="1:2" x14ac:dyDescent="0.45">
      <c r="A17029" t="s">
        <v>108575</v>
      </c>
      <c r="B17029">
        <v>2</v>
      </c>
    </row>
    <row r="17030" spans="1:2" x14ac:dyDescent="0.45">
      <c r="A17030" t="s">
        <v>340276</v>
      </c>
      <c r="B17030">
        <v>4</v>
      </c>
    </row>
    <row r="17031" spans="1:2" x14ac:dyDescent="0.45">
      <c r="A17031" t="s">
        <v>340279</v>
      </c>
      <c r="B17031">
        <v>2</v>
      </c>
    </row>
    <row r="17032" spans="1:2" x14ac:dyDescent="0.45">
      <c r="A17032" t="s">
        <v>118969</v>
      </c>
      <c r="B17032">
        <v>2</v>
      </c>
    </row>
    <row r="17033" spans="1:2" x14ac:dyDescent="0.45">
      <c r="A17033" t="s">
        <v>340283</v>
      </c>
      <c r="B17033">
        <v>2</v>
      </c>
    </row>
    <row r="17034" spans="1:2" x14ac:dyDescent="0.45">
      <c r="A17034" t="s">
        <v>340286</v>
      </c>
      <c r="B17034">
        <v>2</v>
      </c>
    </row>
    <row r="17035" spans="1:2" x14ac:dyDescent="0.45">
      <c r="A17035" t="s">
        <v>340289</v>
      </c>
      <c r="B17035">
        <v>3</v>
      </c>
    </row>
    <row r="17036" spans="1:2" x14ac:dyDescent="0.45">
      <c r="A17036" t="s">
        <v>340292</v>
      </c>
      <c r="B17036">
        <v>2</v>
      </c>
    </row>
    <row r="17037" spans="1:2" x14ac:dyDescent="0.45">
      <c r="A17037" t="s">
        <v>340295</v>
      </c>
      <c r="B17037">
        <v>2</v>
      </c>
    </row>
    <row r="17038" spans="1:2" x14ac:dyDescent="0.45">
      <c r="A17038" t="s">
        <v>91108</v>
      </c>
      <c r="B17038">
        <v>2</v>
      </c>
    </row>
    <row r="17039" spans="1:2" x14ac:dyDescent="0.45">
      <c r="A17039" t="s">
        <v>228424</v>
      </c>
      <c r="B17039">
        <v>2</v>
      </c>
    </row>
    <row r="17040" spans="1:2" x14ac:dyDescent="0.45">
      <c r="A17040" t="s">
        <v>340299</v>
      </c>
      <c r="B17040">
        <v>2</v>
      </c>
    </row>
    <row r="17041" spans="1:2" x14ac:dyDescent="0.45">
      <c r="A17041" t="s">
        <v>181909</v>
      </c>
      <c r="B17041">
        <v>2</v>
      </c>
    </row>
    <row r="17042" spans="1:2" x14ac:dyDescent="0.45">
      <c r="A17042" t="s">
        <v>340303</v>
      </c>
      <c r="B17042">
        <v>2</v>
      </c>
    </row>
    <row r="17043" spans="1:2" x14ac:dyDescent="0.45">
      <c r="A17043" t="s">
        <v>118287</v>
      </c>
      <c r="B17043">
        <v>2</v>
      </c>
    </row>
    <row r="17044" spans="1:2" x14ac:dyDescent="0.45">
      <c r="A17044" t="s">
        <v>340306</v>
      </c>
      <c r="B17044">
        <v>2</v>
      </c>
    </row>
    <row r="17045" spans="1:2" x14ac:dyDescent="0.45">
      <c r="A17045" t="s">
        <v>340309</v>
      </c>
      <c r="B17045">
        <v>2</v>
      </c>
    </row>
    <row r="17046" spans="1:2" x14ac:dyDescent="0.45">
      <c r="A17046" t="s">
        <v>340312</v>
      </c>
      <c r="B17046">
        <v>2</v>
      </c>
    </row>
    <row r="17047" spans="1:2" x14ac:dyDescent="0.45">
      <c r="A17047" t="s">
        <v>340315</v>
      </c>
      <c r="B17047">
        <v>2</v>
      </c>
    </row>
    <row r="17048" spans="1:2" x14ac:dyDescent="0.45">
      <c r="A17048" t="s">
        <v>340317</v>
      </c>
      <c r="B17048">
        <v>2</v>
      </c>
    </row>
    <row r="17049" spans="1:2" x14ac:dyDescent="0.45">
      <c r="A17049" t="s">
        <v>340319</v>
      </c>
      <c r="B17049">
        <v>2</v>
      </c>
    </row>
    <row r="17050" spans="1:2" x14ac:dyDescent="0.45">
      <c r="A17050" t="s">
        <v>167695</v>
      </c>
      <c r="B17050">
        <v>4</v>
      </c>
    </row>
    <row r="17051" spans="1:2" x14ac:dyDescent="0.45">
      <c r="A17051" t="s">
        <v>340322</v>
      </c>
      <c r="B17051">
        <v>2</v>
      </c>
    </row>
    <row r="17052" spans="1:2" x14ac:dyDescent="0.45">
      <c r="A17052" t="s">
        <v>340324</v>
      </c>
      <c r="B17052">
        <v>2</v>
      </c>
    </row>
    <row r="17053" spans="1:2" x14ac:dyDescent="0.45">
      <c r="A17053" t="s">
        <v>340327</v>
      </c>
      <c r="B17053">
        <v>2</v>
      </c>
    </row>
    <row r="17054" spans="1:2" x14ac:dyDescent="0.45">
      <c r="A17054" t="s">
        <v>340329</v>
      </c>
      <c r="B17054">
        <v>2</v>
      </c>
    </row>
    <row r="17055" spans="1:2" x14ac:dyDescent="0.45">
      <c r="A17055" t="s">
        <v>340332</v>
      </c>
      <c r="B17055">
        <v>2</v>
      </c>
    </row>
    <row r="17056" spans="1:2" x14ac:dyDescent="0.45">
      <c r="A17056" t="s">
        <v>266873</v>
      </c>
      <c r="B17056">
        <v>2</v>
      </c>
    </row>
    <row r="17057" spans="1:2" x14ac:dyDescent="0.45">
      <c r="A17057" t="s">
        <v>340336</v>
      </c>
      <c r="B17057">
        <v>2</v>
      </c>
    </row>
    <row r="17058" spans="1:2" x14ac:dyDescent="0.45">
      <c r="A17058" t="s">
        <v>340338</v>
      </c>
      <c r="B17058">
        <v>2</v>
      </c>
    </row>
    <row r="17059" spans="1:2" x14ac:dyDescent="0.45">
      <c r="A17059" t="s">
        <v>340341</v>
      </c>
      <c r="B17059">
        <v>2</v>
      </c>
    </row>
    <row r="17060" spans="1:2" x14ac:dyDescent="0.45">
      <c r="A17060" t="s">
        <v>116764</v>
      </c>
      <c r="B17060">
        <v>2</v>
      </c>
    </row>
    <row r="17061" spans="1:2" x14ac:dyDescent="0.45">
      <c r="A17061" t="s">
        <v>340345</v>
      </c>
      <c r="B17061">
        <v>2</v>
      </c>
    </row>
    <row r="17062" spans="1:2" x14ac:dyDescent="0.45">
      <c r="A17062" t="s">
        <v>340348</v>
      </c>
      <c r="B17062">
        <v>2</v>
      </c>
    </row>
    <row r="17063" spans="1:2" x14ac:dyDescent="0.45">
      <c r="A17063" t="s">
        <v>340351</v>
      </c>
      <c r="B17063">
        <v>2</v>
      </c>
    </row>
    <row r="17064" spans="1:2" x14ac:dyDescent="0.45">
      <c r="A17064" t="s">
        <v>340354</v>
      </c>
      <c r="B17064">
        <v>2</v>
      </c>
    </row>
    <row r="17065" spans="1:2" x14ac:dyDescent="0.45">
      <c r="A17065" t="s">
        <v>340356</v>
      </c>
      <c r="B17065">
        <v>2</v>
      </c>
    </row>
    <row r="17066" spans="1:2" x14ac:dyDescent="0.45">
      <c r="A17066" t="s">
        <v>340359</v>
      </c>
      <c r="B17066">
        <v>2</v>
      </c>
    </row>
    <row r="17067" spans="1:2" x14ac:dyDescent="0.45">
      <c r="A17067" t="s">
        <v>340362</v>
      </c>
      <c r="B17067">
        <v>2</v>
      </c>
    </row>
    <row r="17068" spans="1:2" x14ac:dyDescent="0.45">
      <c r="A17068" t="s">
        <v>340364</v>
      </c>
      <c r="B17068">
        <v>2</v>
      </c>
    </row>
    <row r="17069" spans="1:2" x14ac:dyDescent="0.45">
      <c r="A17069" t="s">
        <v>340366</v>
      </c>
      <c r="B17069">
        <v>2</v>
      </c>
    </row>
    <row r="17070" spans="1:2" x14ac:dyDescent="0.45">
      <c r="A17070" t="s">
        <v>340368</v>
      </c>
      <c r="B17070">
        <v>2</v>
      </c>
    </row>
    <row r="17071" spans="1:2" x14ac:dyDescent="0.45">
      <c r="A17071" t="s">
        <v>340371</v>
      </c>
      <c r="B17071">
        <v>2</v>
      </c>
    </row>
    <row r="17072" spans="1:2" x14ac:dyDescent="0.45">
      <c r="A17072" t="s">
        <v>340373</v>
      </c>
      <c r="B17072">
        <v>3</v>
      </c>
    </row>
    <row r="17073" spans="1:2" x14ac:dyDescent="0.45">
      <c r="A17073" t="s">
        <v>340376</v>
      </c>
      <c r="B17073">
        <v>2</v>
      </c>
    </row>
    <row r="17074" spans="1:2" x14ac:dyDescent="0.45">
      <c r="A17074" t="s">
        <v>340378</v>
      </c>
      <c r="B17074">
        <v>2</v>
      </c>
    </row>
    <row r="17075" spans="1:2" x14ac:dyDescent="0.45">
      <c r="A17075" t="s">
        <v>340380</v>
      </c>
      <c r="B17075">
        <v>4</v>
      </c>
    </row>
    <row r="17076" spans="1:2" x14ac:dyDescent="0.45">
      <c r="A17076" t="s">
        <v>340382</v>
      </c>
      <c r="B17076">
        <v>2</v>
      </c>
    </row>
    <row r="17077" spans="1:2" x14ac:dyDescent="0.45">
      <c r="A17077" t="s">
        <v>340384</v>
      </c>
      <c r="B17077">
        <v>4</v>
      </c>
    </row>
    <row r="17078" spans="1:2" x14ac:dyDescent="0.45">
      <c r="A17078" t="s">
        <v>340386</v>
      </c>
      <c r="B17078">
        <v>2</v>
      </c>
    </row>
    <row r="17079" spans="1:2" x14ac:dyDescent="0.45">
      <c r="A17079" t="s">
        <v>340388</v>
      </c>
      <c r="B17079">
        <v>2</v>
      </c>
    </row>
    <row r="17080" spans="1:2" x14ac:dyDescent="0.45">
      <c r="A17080" t="s">
        <v>340391</v>
      </c>
      <c r="B17080">
        <v>2</v>
      </c>
    </row>
    <row r="17081" spans="1:2" x14ac:dyDescent="0.45">
      <c r="A17081" t="s">
        <v>340394</v>
      </c>
      <c r="B17081">
        <v>1</v>
      </c>
    </row>
    <row r="17082" spans="1:2" x14ac:dyDescent="0.45">
      <c r="A17082" t="s">
        <v>340397</v>
      </c>
      <c r="B17082">
        <v>1</v>
      </c>
    </row>
    <row r="17083" spans="1:2" x14ac:dyDescent="0.45">
      <c r="A17083" t="s">
        <v>340407</v>
      </c>
      <c r="B17083">
        <v>1</v>
      </c>
    </row>
    <row r="17084" spans="1:2" x14ac:dyDescent="0.45">
      <c r="A17084" t="s">
        <v>340410</v>
      </c>
      <c r="B17084">
        <v>1</v>
      </c>
    </row>
    <row r="17085" spans="1:2" x14ac:dyDescent="0.45">
      <c r="A17085" t="s">
        <v>340413</v>
      </c>
      <c r="B17085">
        <v>1</v>
      </c>
    </row>
    <row r="17086" spans="1:2" x14ac:dyDescent="0.45">
      <c r="A17086" t="s">
        <v>340416</v>
      </c>
      <c r="B17086">
        <v>3</v>
      </c>
    </row>
    <row r="17087" spans="1:2" x14ac:dyDescent="0.45">
      <c r="A17087" t="s">
        <v>340419</v>
      </c>
      <c r="B17087">
        <v>1</v>
      </c>
    </row>
    <row r="17088" spans="1:2" x14ac:dyDescent="0.45">
      <c r="A17088" t="s">
        <v>340426</v>
      </c>
      <c r="B17088">
        <v>1</v>
      </c>
    </row>
    <row r="17089" spans="1:2" x14ac:dyDescent="0.45">
      <c r="A17089" t="s">
        <v>340439</v>
      </c>
      <c r="B17089">
        <v>1</v>
      </c>
    </row>
    <row r="17090" spans="1:2" x14ac:dyDescent="0.45">
      <c r="A17090" t="s">
        <v>340444</v>
      </c>
      <c r="B17090">
        <v>1</v>
      </c>
    </row>
    <row r="17091" spans="1:2" x14ac:dyDescent="0.45">
      <c r="A17091" t="s">
        <v>340448</v>
      </c>
      <c r="B17091">
        <v>1</v>
      </c>
    </row>
    <row r="17092" spans="1:2" x14ac:dyDescent="0.45">
      <c r="A17092" t="s">
        <v>340455</v>
      </c>
      <c r="B17092">
        <v>1</v>
      </c>
    </row>
    <row r="17093" spans="1:2" x14ac:dyDescent="0.45">
      <c r="A17093" t="s">
        <v>340458</v>
      </c>
      <c r="B17093">
        <v>1</v>
      </c>
    </row>
    <row r="17094" spans="1:2" x14ac:dyDescent="0.45">
      <c r="A17094" t="s">
        <v>340462</v>
      </c>
      <c r="B17094">
        <v>1</v>
      </c>
    </row>
    <row r="17095" spans="1:2" x14ac:dyDescent="0.45">
      <c r="A17095" t="s">
        <v>340465</v>
      </c>
      <c r="B17095">
        <v>1</v>
      </c>
    </row>
    <row r="17096" spans="1:2" x14ac:dyDescent="0.45">
      <c r="A17096" t="s">
        <v>340467</v>
      </c>
      <c r="B17096">
        <v>1</v>
      </c>
    </row>
    <row r="17097" spans="1:2" x14ac:dyDescent="0.45">
      <c r="A17097" t="s">
        <v>340472</v>
      </c>
      <c r="B17097">
        <v>1</v>
      </c>
    </row>
    <row r="17098" spans="1:2" x14ac:dyDescent="0.45">
      <c r="A17098" t="s">
        <v>340475</v>
      </c>
      <c r="B17098">
        <v>1</v>
      </c>
    </row>
    <row r="17099" spans="1:2" x14ac:dyDescent="0.45">
      <c r="A17099" t="s">
        <v>340479</v>
      </c>
      <c r="B17099">
        <v>1</v>
      </c>
    </row>
    <row r="17100" spans="1:2" x14ac:dyDescent="0.45">
      <c r="A17100" t="s">
        <v>340483</v>
      </c>
      <c r="B17100">
        <v>1</v>
      </c>
    </row>
    <row r="17101" spans="1:2" x14ac:dyDescent="0.45">
      <c r="A17101" t="s">
        <v>340488</v>
      </c>
      <c r="B17101">
        <v>2</v>
      </c>
    </row>
    <row r="17102" spans="1:2" x14ac:dyDescent="0.45">
      <c r="A17102" t="s">
        <v>340496</v>
      </c>
      <c r="B17102">
        <v>1</v>
      </c>
    </row>
    <row r="17103" spans="1:2" x14ac:dyDescent="0.45">
      <c r="A17103" t="s">
        <v>340500</v>
      </c>
      <c r="B17103">
        <v>2</v>
      </c>
    </row>
    <row r="17104" spans="1:2" x14ac:dyDescent="0.45">
      <c r="A17104" t="s">
        <v>340509</v>
      </c>
      <c r="B17104">
        <v>1</v>
      </c>
    </row>
    <row r="17105" spans="1:2" x14ac:dyDescent="0.45">
      <c r="A17105" t="s">
        <v>340512</v>
      </c>
      <c r="B17105">
        <v>2</v>
      </c>
    </row>
    <row r="17106" spans="1:2" x14ac:dyDescent="0.45">
      <c r="A17106" t="s">
        <v>340514</v>
      </c>
      <c r="B17106">
        <v>3</v>
      </c>
    </row>
    <row r="17107" spans="1:2" x14ac:dyDescent="0.45">
      <c r="A17107" t="s">
        <v>340517</v>
      </c>
      <c r="B17107">
        <v>2</v>
      </c>
    </row>
    <row r="17108" spans="1:2" x14ac:dyDescent="0.45">
      <c r="A17108" t="s">
        <v>340520</v>
      </c>
      <c r="B17108">
        <v>1</v>
      </c>
    </row>
    <row r="17109" spans="1:2" x14ac:dyDescent="0.45">
      <c r="A17109" t="s">
        <v>340527</v>
      </c>
      <c r="B17109">
        <v>1</v>
      </c>
    </row>
    <row r="17110" spans="1:2" x14ac:dyDescent="0.45">
      <c r="A17110" t="s">
        <v>340531</v>
      </c>
      <c r="B17110">
        <v>1</v>
      </c>
    </row>
    <row r="17111" spans="1:2" x14ac:dyDescent="0.45">
      <c r="A17111" t="s">
        <v>340543</v>
      </c>
      <c r="B17111">
        <v>1</v>
      </c>
    </row>
    <row r="17112" spans="1:2" x14ac:dyDescent="0.45">
      <c r="A17112" t="s">
        <v>340547</v>
      </c>
      <c r="B17112">
        <v>1</v>
      </c>
    </row>
    <row r="17113" spans="1:2" x14ac:dyDescent="0.45">
      <c r="A17113" t="s">
        <v>340550</v>
      </c>
      <c r="B17113">
        <v>1</v>
      </c>
    </row>
    <row r="17114" spans="1:2" x14ac:dyDescent="0.45">
      <c r="A17114" t="s">
        <v>102886</v>
      </c>
      <c r="B17114">
        <v>1</v>
      </c>
    </row>
    <row r="17115" spans="1:2" x14ac:dyDescent="0.45">
      <c r="A17115" t="s">
        <v>340554</v>
      </c>
      <c r="B17115">
        <v>2</v>
      </c>
    </row>
    <row r="17116" spans="1:2" x14ac:dyDescent="0.45">
      <c r="A17116" t="s">
        <v>172625</v>
      </c>
      <c r="B17116">
        <v>1</v>
      </c>
    </row>
    <row r="17117" spans="1:2" x14ac:dyDescent="0.45">
      <c r="A17117" t="s">
        <v>90222</v>
      </c>
      <c r="B17117">
        <v>1</v>
      </c>
    </row>
    <row r="17118" spans="1:2" x14ac:dyDescent="0.45">
      <c r="A17118" t="s">
        <v>340562</v>
      </c>
      <c r="B17118">
        <v>1</v>
      </c>
    </row>
    <row r="17119" spans="1:2" x14ac:dyDescent="0.45">
      <c r="A17119" t="s">
        <v>146834</v>
      </c>
      <c r="B17119">
        <v>3</v>
      </c>
    </row>
    <row r="17120" spans="1:2" x14ac:dyDescent="0.45">
      <c r="A17120" t="s">
        <v>340577</v>
      </c>
      <c r="B17120">
        <v>1</v>
      </c>
    </row>
    <row r="17121" spans="1:2" x14ac:dyDescent="0.45">
      <c r="A17121" t="s">
        <v>340580</v>
      </c>
      <c r="B17121">
        <v>3</v>
      </c>
    </row>
    <row r="17122" spans="1:2" x14ac:dyDescent="0.45">
      <c r="A17122" t="s">
        <v>340582</v>
      </c>
      <c r="B17122">
        <v>2</v>
      </c>
    </row>
    <row r="17123" spans="1:2" x14ac:dyDescent="0.45">
      <c r="A17123" t="s">
        <v>340591</v>
      </c>
      <c r="B17123">
        <v>2</v>
      </c>
    </row>
    <row r="17124" spans="1:2" x14ac:dyDescent="0.45">
      <c r="A17124" t="s">
        <v>340594</v>
      </c>
      <c r="B17124">
        <v>1</v>
      </c>
    </row>
    <row r="17125" spans="1:2" x14ac:dyDescent="0.45">
      <c r="A17125" t="s">
        <v>340598</v>
      </c>
      <c r="B17125">
        <v>1</v>
      </c>
    </row>
    <row r="17126" spans="1:2" x14ac:dyDescent="0.45">
      <c r="A17126" t="s">
        <v>340602</v>
      </c>
      <c r="B17126">
        <v>1</v>
      </c>
    </row>
    <row r="17127" spans="1:2" x14ac:dyDescent="0.45">
      <c r="A17127" t="s">
        <v>340605</v>
      </c>
      <c r="B17127">
        <v>1</v>
      </c>
    </row>
    <row r="17128" spans="1:2" x14ac:dyDescent="0.45">
      <c r="A17128" t="s">
        <v>340608</v>
      </c>
      <c r="B17128">
        <v>1</v>
      </c>
    </row>
    <row r="17129" spans="1:2" x14ac:dyDescent="0.45">
      <c r="A17129" t="s">
        <v>340614</v>
      </c>
      <c r="B17129">
        <v>1</v>
      </c>
    </row>
    <row r="17130" spans="1:2" x14ac:dyDescent="0.45">
      <c r="A17130" t="s">
        <v>340625</v>
      </c>
      <c r="B17130">
        <v>1</v>
      </c>
    </row>
    <row r="17131" spans="1:2" x14ac:dyDescent="0.45">
      <c r="A17131" t="s">
        <v>136301</v>
      </c>
      <c r="B17131">
        <v>1</v>
      </c>
    </row>
    <row r="17132" spans="1:2" x14ac:dyDescent="0.45">
      <c r="A17132" t="s">
        <v>340635</v>
      </c>
      <c r="B17132">
        <v>1</v>
      </c>
    </row>
    <row r="17133" spans="1:2" x14ac:dyDescent="0.45">
      <c r="A17133" t="s">
        <v>340641</v>
      </c>
      <c r="B17133">
        <v>2</v>
      </c>
    </row>
    <row r="17134" spans="1:2" x14ac:dyDescent="0.45">
      <c r="A17134" t="s">
        <v>340643</v>
      </c>
      <c r="B17134">
        <v>2</v>
      </c>
    </row>
    <row r="17135" spans="1:2" x14ac:dyDescent="0.45">
      <c r="A17135" t="s">
        <v>340645</v>
      </c>
      <c r="B17135">
        <v>2</v>
      </c>
    </row>
    <row r="17136" spans="1:2" x14ac:dyDescent="0.45">
      <c r="A17136" t="s">
        <v>178760</v>
      </c>
      <c r="B17136">
        <v>2</v>
      </c>
    </row>
    <row r="17137" spans="1:2" x14ac:dyDescent="0.45">
      <c r="A17137" t="s">
        <v>340649</v>
      </c>
      <c r="B17137">
        <v>2</v>
      </c>
    </row>
    <row r="17138" spans="1:2" x14ac:dyDescent="0.45">
      <c r="A17138" t="s">
        <v>340651</v>
      </c>
      <c r="B17138">
        <v>3</v>
      </c>
    </row>
    <row r="17139" spans="1:2" x14ac:dyDescent="0.45">
      <c r="A17139" t="s">
        <v>340655</v>
      </c>
      <c r="B17139">
        <v>2</v>
      </c>
    </row>
    <row r="17140" spans="1:2" x14ac:dyDescent="0.45">
      <c r="A17140" t="s">
        <v>193610</v>
      </c>
      <c r="B17140">
        <v>2</v>
      </c>
    </row>
    <row r="17141" spans="1:2" x14ac:dyDescent="0.45">
      <c r="A17141" t="s">
        <v>340659</v>
      </c>
      <c r="B17141">
        <v>2</v>
      </c>
    </row>
    <row r="17142" spans="1:2" x14ac:dyDescent="0.45">
      <c r="A17142" t="s">
        <v>340662</v>
      </c>
      <c r="B17142">
        <v>2</v>
      </c>
    </row>
    <row r="17143" spans="1:2" x14ac:dyDescent="0.45">
      <c r="A17143" t="s">
        <v>340665</v>
      </c>
      <c r="B17143">
        <v>2</v>
      </c>
    </row>
    <row r="17144" spans="1:2" x14ac:dyDescent="0.45">
      <c r="A17144" t="s">
        <v>340668</v>
      </c>
      <c r="B17144">
        <v>2</v>
      </c>
    </row>
    <row r="17145" spans="1:2" x14ac:dyDescent="0.45">
      <c r="A17145" t="s">
        <v>340670</v>
      </c>
      <c r="B17145">
        <v>2</v>
      </c>
    </row>
    <row r="17146" spans="1:2" x14ac:dyDescent="0.45">
      <c r="A17146" t="s">
        <v>118392</v>
      </c>
      <c r="B17146">
        <v>4</v>
      </c>
    </row>
    <row r="17147" spans="1:2" x14ac:dyDescent="0.45">
      <c r="A17147" t="s">
        <v>340675</v>
      </c>
      <c r="B17147">
        <v>4</v>
      </c>
    </row>
    <row r="17148" spans="1:2" x14ac:dyDescent="0.45">
      <c r="A17148" t="s">
        <v>340677</v>
      </c>
      <c r="B17148">
        <v>4</v>
      </c>
    </row>
    <row r="17149" spans="1:2" x14ac:dyDescent="0.45">
      <c r="A17149" t="s">
        <v>340680</v>
      </c>
      <c r="B17149">
        <v>4</v>
      </c>
    </row>
    <row r="17150" spans="1:2" x14ac:dyDescent="0.45">
      <c r="A17150" t="s">
        <v>340682</v>
      </c>
      <c r="B17150">
        <v>2</v>
      </c>
    </row>
    <row r="17151" spans="1:2" x14ac:dyDescent="0.45">
      <c r="A17151" t="s">
        <v>340685</v>
      </c>
      <c r="B17151">
        <v>2</v>
      </c>
    </row>
    <row r="17152" spans="1:2" x14ac:dyDescent="0.45">
      <c r="A17152" t="s">
        <v>340688</v>
      </c>
      <c r="B17152">
        <v>2</v>
      </c>
    </row>
    <row r="17153" spans="1:2" x14ac:dyDescent="0.45">
      <c r="A17153" t="s">
        <v>340691</v>
      </c>
      <c r="B17153">
        <v>2</v>
      </c>
    </row>
    <row r="17154" spans="1:2" x14ac:dyDescent="0.45">
      <c r="A17154" t="s">
        <v>149280</v>
      </c>
      <c r="B17154">
        <v>2</v>
      </c>
    </row>
    <row r="17155" spans="1:2" x14ac:dyDescent="0.45">
      <c r="A17155" t="s">
        <v>104697</v>
      </c>
      <c r="B17155">
        <v>2</v>
      </c>
    </row>
    <row r="17156" spans="1:2" x14ac:dyDescent="0.45">
      <c r="A17156" t="s">
        <v>340695</v>
      </c>
      <c r="B17156">
        <v>2</v>
      </c>
    </row>
    <row r="17157" spans="1:2" x14ac:dyDescent="0.45">
      <c r="A17157" t="s">
        <v>340697</v>
      </c>
      <c r="B17157">
        <v>2</v>
      </c>
    </row>
    <row r="17158" spans="1:2" x14ac:dyDescent="0.45">
      <c r="A17158" t="s">
        <v>159472</v>
      </c>
      <c r="B17158">
        <v>2</v>
      </c>
    </row>
    <row r="17159" spans="1:2" x14ac:dyDescent="0.45">
      <c r="A17159" t="s">
        <v>19041</v>
      </c>
      <c r="B17159">
        <v>2</v>
      </c>
    </row>
    <row r="17160" spans="1:2" x14ac:dyDescent="0.45">
      <c r="A17160" t="s">
        <v>340704</v>
      </c>
      <c r="B17160">
        <v>2</v>
      </c>
    </row>
    <row r="17161" spans="1:2" x14ac:dyDescent="0.45">
      <c r="A17161" t="s">
        <v>340707</v>
      </c>
      <c r="B17161">
        <v>2</v>
      </c>
    </row>
    <row r="17162" spans="1:2" x14ac:dyDescent="0.45">
      <c r="A17162" t="s">
        <v>10474</v>
      </c>
      <c r="B17162">
        <v>2</v>
      </c>
    </row>
    <row r="17163" spans="1:2" x14ac:dyDescent="0.45">
      <c r="A17163" t="s">
        <v>340711</v>
      </c>
      <c r="B17163">
        <v>2</v>
      </c>
    </row>
    <row r="17164" spans="1:2" x14ac:dyDescent="0.45">
      <c r="A17164" t="s">
        <v>340713</v>
      </c>
      <c r="B17164">
        <v>2</v>
      </c>
    </row>
    <row r="17165" spans="1:2" x14ac:dyDescent="0.45">
      <c r="A17165" t="s">
        <v>122531</v>
      </c>
      <c r="B17165">
        <v>2</v>
      </c>
    </row>
    <row r="17166" spans="1:2" x14ac:dyDescent="0.45">
      <c r="A17166" t="s">
        <v>340717</v>
      </c>
      <c r="B17166">
        <v>2</v>
      </c>
    </row>
    <row r="17167" spans="1:2" x14ac:dyDescent="0.45">
      <c r="A17167" t="s">
        <v>340720</v>
      </c>
      <c r="B17167">
        <v>2</v>
      </c>
    </row>
    <row r="17168" spans="1:2" x14ac:dyDescent="0.45">
      <c r="A17168" t="s">
        <v>108761</v>
      </c>
      <c r="B17168">
        <v>4</v>
      </c>
    </row>
    <row r="17169" spans="1:2" x14ac:dyDescent="0.45">
      <c r="A17169" t="s">
        <v>340724</v>
      </c>
      <c r="B17169">
        <v>2</v>
      </c>
    </row>
    <row r="17170" spans="1:2" x14ac:dyDescent="0.45">
      <c r="A17170" t="s">
        <v>340727</v>
      </c>
      <c r="B17170">
        <v>2</v>
      </c>
    </row>
    <row r="17171" spans="1:2" x14ac:dyDescent="0.45">
      <c r="A17171" t="s">
        <v>340729</v>
      </c>
      <c r="B17171">
        <v>2</v>
      </c>
    </row>
    <row r="17172" spans="1:2" x14ac:dyDescent="0.45">
      <c r="A17172" t="s">
        <v>340732</v>
      </c>
      <c r="B17172">
        <v>2</v>
      </c>
    </row>
    <row r="17173" spans="1:2" x14ac:dyDescent="0.45">
      <c r="A17173" t="s">
        <v>340735</v>
      </c>
      <c r="B17173">
        <v>2</v>
      </c>
    </row>
    <row r="17174" spans="1:2" x14ac:dyDescent="0.45">
      <c r="A17174" t="s">
        <v>340738</v>
      </c>
      <c r="B17174">
        <v>2</v>
      </c>
    </row>
    <row r="17175" spans="1:2" x14ac:dyDescent="0.45">
      <c r="A17175" t="s">
        <v>340741</v>
      </c>
      <c r="B17175">
        <v>4</v>
      </c>
    </row>
    <row r="17176" spans="1:2" x14ac:dyDescent="0.45">
      <c r="A17176" t="s">
        <v>340743</v>
      </c>
      <c r="B17176">
        <v>2</v>
      </c>
    </row>
    <row r="17177" spans="1:2" x14ac:dyDescent="0.45">
      <c r="A17177" t="s">
        <v>340745</v>
      </c>
      <c r="B17177">
        <v>4</v>
      </c>
    </row>
    <row r="17178" spans="1:2" x14ac:dyDescent="0.45">
      <c r="A17178" t="s">
        <v>340747</v>
      </c>
      <c r="B17178">
        <v>2</v>
      </c>
    </row>
    <row r="17179" spans="1:2" x14ac:dyDescent="0.45">
      <c r="A17179" t="s">
        <v>340749</v>
      </c>
      <c r="B17179">
        <v>2</v>
      </c>
    </row>
    <row r="17180" spans="1:2" x14ac:dyDescent="0.45">
      <c r="A17180" t="s">
        <v>340751</v>
      </c>
      <c r="B17180">
        <v>2</v>
      </c>
    </row>
    <row r="17181" spans="1:2" x14ac:dyDescent="0.45">
      <c r="A17181" t="s">
        <v>340753</v>
      </c>
      <c r="B17181">
        <v>4</v>
      </c>
    </row>
    <row r="17182" spans="1:2" x14ac:dyDescent="0.45">
      <c r="A17182" t="s">
        <v>340757</v>
      </c>
      <c r="B17182">
        <v>2</v>
      </c>
    </row>
    <row r="17183" spans="1:2" x14ac:dyDescent="0.45">
      <c r="A17183" t="s">
        <v>340759</v>
      </c>
      <c r="B17183">
        <v>2</v>
      </c>
    </row>
    <row r="17184" spans="1:2" x14ac:dyDescent="0.45">
      <c r="A17184" t="s">
        <v>178819</v>
      </c>
      <c r="B17184">
        <v>4</v>
      </c>
    </row>
    <row r="17185" spans="1:2" x14ac:dyDescent="0.45">
      <c r="A17185" t="s">
        <v>340764</v>
      </c>
      <c r="B17185">
        <v>3</v>
      </c>
    </row>
    <row r="17186" spans="1:2" x14ac:dyDescent="0.45">
      <c r="A17186" t="s">
        <v>340767</v>
      </c>
      <c r="B17186">
        <v>2</v>
      </c>
    </row>
    <row r="17187" spans="1:2" x14ac:dyDescent="0.45">
      <c r="A17187" t="s">
        <v>340770</v>
      </c>
      <c r="B17187">
        <v>4</v>
      </c>
    </row>
    <row r="17188" spans="1:2" x14ac:dyDescent="0.45">
      <c r="A17188" t="s">
        <v>340773</v>
      </c>
      <c r="B17188">
        <v>2</v>
      </c>
    </row>
    <row r="17189" spans="1:2" x14ac:dyDescent="0.45">
      <c r="A17189" t="s">
        <v>340775</v>
      </c>
      <c r="B17189">
        <v>3</v>
      </c>
    </row>
    <row r="17190" spans="1:2" x14ac:dyDescent="0.45">
      <c r="A17190" t="s">
        <v>340779</v>
      </c>
      <c r="B17190">
        <v>1</v>
      </c>
    </row>
    <row r="17191" spans="1:2" x14ac:dyDescent="0.45">
      <c r="A17191" t="s">
        <v>340789</v>
      </c>
      <c r="B17191">
        <v>1</v>
      </c>
    </row>
    <row r="17192" spans="1:2" x14ac:dyDescent="0.45">
      <c r="A17192" t="s">
        <v>340793</v>
      </c>
      <c r="B17192">
        <v>2</v>
      </c>
    </row>
    <row r="17193" spans="1:2" x14ac:dyDescent="0.45">
      <c r="A17193" t="s">
        <v>340801</v>
      </c>
      <c r="B17193">
        <v>1</v>
      </c>
    </row>
    <row r="17194" spans="1:2" x14ac:dyDescent="0.45">
      <c r="A17194" t="s">
        <v>340807</v>
      </c>
      <c r="B17194">
        <v>1</v>
      </c>
    </row>
    <row r="17195" spans="1:2" x14ac:dyDescent="0.45">
      <c r="A17195" t="s">
        <v>340812</v>
      </c>
      <c r="B17195">
        <v>1</v>
      </c>
    </row>
    <row r="17196" spans="1:2" x14ac:dyDescent="0.45">
      <c r="A17196" t="s">
        <v>340817</v>
      </c>
      <c r="B17196">
        <v>1</v>
      </c>
    </row>
    <row r="17197" spans="1:2" x14ac:dyDescent="0.45">
      <c r="A17197" t="s">
        <v>175266</v>
      </c>
      <c r="B17197">
        <v>1</v>
      </c>
    </row>
    <row r="17198" spans="1:2" x14ac:dyDescent="0.45">
      <c r="A17198" t="s">
        <v>340830</v>
      </c>
      <c r="B17198">
        <v>1</v>
      </c>
    </row>
    <row r="17199" spans="1:2" x14ac:dyDescent="0.45">
      <c r="A17199" t="s">
        <v>340834</v>
      </c>
      <c r="B17199">
        <v>1</v>
      </c>
    </row>
    <row r="17200" spans="1:2" x14ac:dyDescent="0.45">
      <c r="A17200" t="s">
        <v>340840</v>
      </c>
      <c r="B17200">
        <v>1</v>
      </c>
    </row>
    <row r="17201" spans="1:2" x14ac:dyDescent="0.45">
      <c r="A17201" t="s">
        <v>340858</v>
      </c>
      <c r="B17201">
        <v>1</v>
      </c>
    </row>
    <row r="17202" spans="1:2" x14ac:dyDescent="0.45">
      <c r="A17202" t="s">
        <v>340870</v>
      </c>
      <c r="B17202">
        <v>1</v>
      </c>
    </row>
    <row r="17203" spans="1:2" x14ac:dyDescent="0.45">
      <c r="A17203" t="s">
        <v>340873</v>
      </c>
      <c r="B17203">
        <v>2</v>
      </c>
    </row>
    <row r="17204" spans="1:2" x14ac:dyDescent="0.45">
      <c r="A17204" t="s">
        <v>340875</v>
      </c>
      <c r="B17204">
        <v>1</v>
      </c>
    </row>
    <row r="17205" spans="1:2" x14ac:dyDescent="0.45">
      <c r="A17205" t="s">
        <v>340881</v>
      </c>
      <c r="B17205">
        <v>1</v>
      </c>
    </row>
    <row r="17206" spans="1:2" x14ac:dyDescent="0.45">
      <c r="A17206" t="s">
        <v>340885</v>
      </c>
      <c r="B17206">
        <v>1</v>
      </c>
    </row>
    <row r="17207" spans="1:2" x14ac:dyDescent="0.45">
      <c r="A17207" t="s">
        <v>340888</v>
      </c>
      <c r="B17207">
        <v>1</v>
      </c>
    </row>
    <row r="17208" spans="1:2" x14ac:dyDescent="0.45">
      <c r="A17208" t="s">
        <v>340893</v>
      </c>
      <c r="B17208">
        <v>1</v>
      </c>
    </row>
    <row r="17209" spans="1:2" x14ac:dyDescent="0.45">
      <c r="A17209" t="s">
        <v>111510</v>
      </c>
      <c r="B17209">
        <v>6</v>
      </c>
    </row>
    <row r="17210" spans="1:2" x14ac:dyDescent="0.45">
      <c r="A17210" t="s">
        <v>340905</v>
      </c>
      <c r="B17210">
        <v>1</v>
      </c>
    </row>
    <row r="17211" spans="1:2" x14ac:dyDescent="0.45">
      <c r="A17211" t="s">
        <v>340907</v>
      </c>
      <c r="B17211">
        <v>1</v>
      </c>
    </row>
    <row r="17212" spans="1:2" x14ac:dyDescent="0.45">
      <c r="A17212" t="s">
        <v>340911</v>
      </c>
      <c r="B17212">
        <v>1</v>
      </c>
    </row>
    <row r="17213" spans="1:2" x14ac:dyDescent="0.45">
      <c r="A17213" t="s">
        <v>340917</v>
      </c>
      <c r="B17213">
        <v>1</v>
      </c>
    </row>
    <row r="17214" spans="1:2" x14ac:dyDescent="0.45">
      <c r="A17214" t="s">
        <v>340923</v>
      </c>
      <c r="B17214">
        <v>1</v>
      </c>
    </row>
    <row r="17215" spans="1:2" x14ac:dyDescent="0.45">
      <c r="A17215" t="s">
        <v>340928</v>
      </c>
      <c r="B17215">
        <v>1</v>
      </c>
    </row>
    <row r="17216" spans="1:2" x14ac:dyDescent="0.45">
      <c r="A17216" t="s">
        <v>340935</v>
      </c>
      <c r="B17216">
        <v>2</v>
      </c>
    </row>
    <row r="17217" spans="1:2" x14ac:dyDescent="0.45">
      <c r="A17217" t="s">
        <v>340950</v>
      </c>
      <c r="B17217">
        <v>2</v>
      </c>
    </row>
    <row r="17218" spans="1:2" x14ac:dyDescent="0.45">
      <c r="A17218" t="s">
        <v>340954</v>
      </c>
      <c r="B17218">
        <v>1</v>
      </c>
    </row>
    <row r="17219" spans="1:2" x14ac:dyDescent="0.45">
      <c r="A17219" t="s">
        <v>340959</v>
      </c>
      <c r="B17219">
        <v>1</v>
      </c>
    </row>
    <row r="17220" spans="1:2" x14ac:dyDescent="0.45">
      <c r="A17220" t="s">
        <v>340969</v>
      </c>
      <c r="B17220">
        <v>1</v>
      </c>
    </row>
    <row r="17221" spans="1:2" x14ac:dyDescent="0.45">
      <c r="A17221" t="s">
        <v>340973</v>
      </c>
      <c r="B17221">
        <v>1</v>
      </c>
    </row>
    <row r="17222" spans="1:2" x14ac:dyDescent="0.45">
      <c r="A17222" t="s">
        <v>151989</v>
      </c>
      <c r="B17222">
        <v>3</v>
      </c>
    </row>
    <row r="17223" spans="1:2" x14ac:dyDescent="0.45">
      <c r="A17223" t="s">
        <v>340980</v>
      </c>
      <c r="B17223">
        <v>2</v>
      </c>
    </row>
    <row r="17224" spans="1:2" x14ac:dyDescent="0.45">
      <c r="A17224" t="s">
        <v>97996</v>
      </c>
      <c r="B17224">
        <v>1</v>
      </c>
    </row>
    <row r="17225" spans="1:2" x14ac:dyDescent="0.45">
      <c r="A17225" t="s">
        <v>340985</v>
      </c>
      <c r="B17225">
        <v>1</v>
      </c>
    </row>
    <row r="17226" spans="1:2" x14ac:dyDescent="0.45">
      <c r="A17226" t="s">
        <v>340989</v>
      </c>
      <c r="B17226">
        <v>1</v>
      </c>
    </row>
    <row r="17227" spans="1:2" x14ac:dyDescent="0.45">
      <c r="A17227" t="s">
        <v>340995</v>
      </c>
      <c r="B17227">
        <v>2</v>
      </c>
    </row>
    <row r="17228" spans="1:2" x14ac:dyDescent="0.45">
      <c r="A17228" t="s">
        <v>340998</v>
      </c>
      <c r="B17228">
        <v>3</v>
      </c>
    </row>
    <row r="17229" spans="1:2" x14ac:dyDescent="0.45">
      <c r="A17229" t="s">
        <v>341004</v>
      </c>
      <c r="B17229">
        <v>2</v>
      </c>
    </row>
    <row r="17230" spans="1:2" x14ac:dyDescent="0.45">
      <c r="A17230" t="s">
        <v>341006</v>
      </c>
      <c r="B17230">
        <v>2</v>
      </c>
    </row>
    <row r="17231" spans="1:2" x14ac:dyDescent="0.45">
      <c r="A17231" t="s">
        <v>341008</v>
      </c>
      <c r="B17231">
        <v>2</v>
      </c>
    </row>
    <row r="17232" spans="1:2" x14ac:dyDescent="0.45">
      <c r="A17232" t="s">
        <v>341011</v>
      </c>
      <c r="B17232">
        <v>2</v>
      </c>
    </row>
    <row r="17233" spans="1:2" x14ac:dyDescent="0.45">
      <c r="A17233" t="s">
        <v>341014</v>
      </c>
      <c r="B17233">
        <v>2</v>
      </c>
    </row>
    <row r="17234" spans="1:2" x14ac:dyDescent="0.45">
      <c r="A17234" t="s">
        <v>341018</v>
      </c>
      <c r="B17234">
        <v>2</v>
      </c>
    </row>
    <row r="17235" spans="1:2" x14ac:dyDescent="0.45">
      <c r="A17235" t="s">
        <v>341021</v>
      </c>
      <c r="B17235">
        <v>2</v>
      </c>
    </row>
    <row r="17236" spans="1:2" x14ac:dyDescent="0.45">
      <c r="A17236" t="s">
        <v>90646</v>
      </c>
      <c r="B17236">
        <v>6</v>
      </c>
    </row>
    <row r="17237" spans="1:2" x14ac:dyDescent="0.45">
      <c r="A17237" t="s">
        <v>193041</v>
      </c>
      <c r="B17237">
        <v>2</v>
      </c>
    </row>
    <row r="17238" spans="1:2" x14ac:dyDescent="0.45">
      <c r="A17238" t="s">
        <v>195104</v>
      </c>
      <c r="B17238">
        <v>2</v>
      </c>
    </row>
    <row r="17239" spans="1:2" x14ac:dyDescent="0.45">
      <c r="A17239" t="s">
        <v>341028</v>
      </c>
      <c r="B17239">
        <v>2</v>
      </c>
    </row>
    <row r="17240" spans="1:2" x14ac:dyDescent="0.45">
      <c r="A17240" t="s">
        <v>101768</v>
      </c>
      <c r="B17240">
        <v>2</v>
      </c>
    </row>
    <row r="17241" spans="1:2" x14ac:dyDescent="0.45">
      <c r="A17241" t="s">
        <v>341032</v>
      </c>
      <c r="B17241">
        <v>2</v>
      </c>
    </row>
    <row r="17242" spans="1:2" x14ac:dyDescent="0.45">
      <c r="A17242" t="s">
        <v>341035</v>
      </c>
      <c r="B17242">
        <v>4</v>
      </c>
    </row>
    <row r="17243" spans="1:2" x14ac:dyDescent="0.45">
      <c r="A17243" t="s">
        <v>341038</v>
      </c>
      <c r="B17243">
        <v>2</v>
      </c>
    </row>
    <row r="17244" spans="1:2" x14ac:dyDescent="0.45">
      <c r="A17244" t="s">
        <v>341041</v>
      </c>
      <c r="B17244">
        <v>2</v>
      </c>
    </row>
    <row r="17245" spans="1:2" x14ac:dyDescent="0.45">
      <c r="A17245" t="s">
        <v>341044</v>
      </c>
      <c r="B17245">
        <v>2</v>
      </c>
    </row>
    <row r="17246" spans="1:2" x14ac:dyDescent="0.45">
      <c r="A17246" t="s">
        <v>341047</v>
      </c>
      <c r="B17246">
        <v>2</v>
      </c>
    </row>
    <row r="17247" spans="1:2" x14ac:dyDescent="0.45">
      <c r="A17247" t="s">
        <v>341050</v>
      </c>
      <c r="B17247">
        <v>2</v>
      </c>
    </row>
    <row r="17248" spans="1:2" x14ac:dyDescent="0.45">
      <c r="A17248" t="s">
        <v>341054</v>
      </c>
      <c r="B17248">
        <v>2</v>
      </c>
    </row>
    <row r="17249" spans="1:2" x14ac:dyDescent="0.45">
      <c r="A17249" t="s">
        <v>341056</v>
      </c>
      <c r="B17249">
        <v>2</v>
      </c>
    </row>
    <row r="17250" spans="1:2" x14ac:dyDescent="0.45">
      <c r="A17250" t="s">
        <v>341059</v>
      </c>
      <c r="B17250">
        <v>2</v>
      </c>
    </row>
    <row r="17251" spans="1:2" x14ac:dyDescent="0.45">
      <c r="A17251" t="s">
        <v>25213</v>
      </c>
      <c r="B17251">
        <v>2</v>
      </c>
    </row>
    <row r="17252" spans="1:2" x14ac:dyDescent="0.45">
      <c r="A17252" t="s">
        <v>341066</v>
      </c>
      <c r="B17252">
        <v>2</v>
      </c>
    </row>
    <row r="17253" spans="1:2" x14ac:dyDescent="0.45">
      <c r="A17253" t="s">
        <v>341069</v>
      </c>
      <c r="B17253">
        <v>2</v>
      </c>
    </row>
    <row r="17254" spans="1:2" x14ac:dyDescent="0.45">
      <c r="A17254" t="s">
        <v>341072</v>
      </c>
      <c r="B17254">
        <v>2</v>
      </c>
    </row>
    <row r="17255" spans="1:2" x14ac:dyDescent="0.45">
      <c r="A17255" t="s">
        <v>341074</v>
      </c>
      <c r="B17255">
        <v>2</v>
      </c>
    </row>
    <row r="17256" spans="1:2" x14ac:dyDescent="0.45">
      <c r="A17256" t="s">
        <v>341077</v>
      </c>
      <c r="B17256">
        <v>2</v>
      </c>
    </row>
    <row r="17257" spans="1:2" x14ac:dyDescent="0.45">
      <c r="A17257" t="s">
        <v>341080</v>
      </c>
      <c r="B17257">
        <v>2</v>
      </c>
    </row>
    <row r="17258" spans="1:2" x14ac:dyDescent="0.45">
      <c r="A17258" t="s">
        <v>341082</v>
      </c>
      <c r="B17258">
        <v>2</v>
      </c>
    </row>
    <row r="17259" spans="1:2" x14ac:dyDescent="0.45">
      <c r="A17259" t="s">
        <v>341084</v>
      </c>
      <c r="B17259">
        <v>4</v>
      </c>
    </row>
    <row r="17260" spans="1:2" x14ac:dyDescent="0.45">
      <c r="A17260" t="s">
        <v>341087</v>
      </c>
      <c r="B17260">
        <v>2</v>
      </c>
    </row>
    <row r="17261" spans="1:2" x14ac:dyDescent="0.45">
      <c r="A17261" t="s">
        <v>341090</v>
      </c>
      <c r="B17261">
        <v>2</v>
      </c>
    </row>
    <row r="17262" spans="1:2" x14ac:dyDescent="0.45">
      <c r="A17262" t="s">
        <v>341093</v>
      </c>
      <c r="B17262">
        <v>2</v>
      </c>
    </row>
    <row r="17263" spans="1:2" x14ac:dyDescent="0.45">
      <c r="A17263" t="s">
        <v>341095</v>
      </c>
      <c r="B17263">
        <v>4</v>
      </c>
    </row>
    <row r="17264" spans="1:2" x14ac:dyDescent="0.45">
      <c r="A17264" t="s">
        <v>341097</v>
      </c>
      <c r="B17264">
        <v>2</v>
      </c>
    </row>
    <row r="17265" spans="1:2" x14ac:dyDescent="0.45">
      <c r="A17265" t="s">
        <v>341099</v>
      </c>
      <c r="B17265">
        <v>2</v>
      </c>
    </row>
    <row r="17266" spans="1:2" x14ac:dyDescent="0.45">
      <c r="A17266" t="s">
        <v>341101</v>
      </c>
      <c r="B17266">
        <v>2</v>
      </c>
    </row>
    <row r="17267" spans="1:2" x14ac:dyDescent="0.45">
      <c r="A17267" t="s">
        <v>341104</v>
      </c>
      <c r="B17267">
        <v>2</v>
      </c>
    </row>
    <row r="17268" spans="1:2" x14ac:dyDescent="0.45">
      <c r="A17268" t="s">
        <v>341107</v>
      </c>
      <c r="B17268">
        <v>2</v>
      </c>
    </row>
    <row r="17269" spans="1:2" x14ac:dyDescent="0.45">
      <c r="A17269" t="s">
        <v>341110</v>
      </c>
      <c r="B17269">
        <v>2</v>
      </c>
    </row>
    <row r="17270" spans="1:2" x14ac:dyDescent="0.45">
      <c r="A17270" t="s">
        <v>341114</v>
      </c>
      <c r="B17270">
        <v>2</v>
      </c>
    </row>
    <row r="17271" spans="1:2" x14ac:dyDescent="0.45">
      <c r="A17271" t="s">
        <v>194899</v>
      </c>
      <c r="B17271">
        <v>2</v>
      </c>
    </row>
    <row r="17272" spans="1:2" x14ac:dyDescent="0.45">
      <c r="A17272" t="s">
        <v>341118</v>
      </c>
      <c r="B17272">
        <v>2</v>
      </c>
    </row>
    <row r="17273" spans="1:2" x14ac:dyDescent="0.45">
      <c r="A17273" t="s">
        <v>341122</v>
      </c>
      <c r="B17273">
        <v>2</v>
      </c>
    </row>
    <row r="17274" spans="1:2" x14ac:dyDescent="0.45">
      <c r="A17274" t="s">
        <v>341124</v>
      </c>
      <c r="B17274">
        <v>2</v>
      </c>
    </row>
    <row r="17275" spans="1:2" x14ac:dyDescent="0.45">
      <c r="A17275" t="s">
        <v>341126</v>
      </c>
      <c r="B17275">
        <v>2</v>
      </c>
    </row>
    <row r="17276" spans="1:2" x14ac:dyDescent="0.45">
      <c r="A17276" t="s">
        <v>341128</v>
      </c>
      <c r="B17276">
        <v>2</v>
      </c>
    </row>
    <row r="17277" spans="1:2" x14ac:dyDescent="0.45">
      <c r="A17277" t="s">
        <v>341131</v>
      </c>
      <c r="B17277">
        <v>2</v>
      </c>
    </row>
    <row r="17278" spans="1:2" x14ac:dyDescent="0.45">
      <c r="A17278" t="s">
        <v>341133</v>
      </c>
      <c r="B17278">
        <v>2</v>
      </c>
    </row>
    <row r="17279" spans="1:2" x14ac:dyDescent="0.45">
      <c r="A17279" t="s">
        <v>341136</v>
      </c>
      <c r="B17279">
        <v>2</v>
      </c>
    </row>
    <row r="17280" spans="1:2" x14ac:dyDescent="0.45">
      <c r="A17280" t="s">
        <v>341139</v>
      </c>
      <c r="B17280">
        <v>2</v>
      </c>
    </row>
    <row r="17281" spans="1:2" x14ac:dyDescent="0.45">
      <c r="A17281" t="s">
        <v>85234</v>
      </c>
      <c r="B17281">
        <v>3</v>
      </c>
    </row>
    <row r="17282" spans="1:2" x14ac:dyDescent="0.45">
      <c r="A17282" t="s">
        <v>341144</v>
      </c>
      <c r="B17282">
        <v>2</v>
      </c>
    </row>
    <row r="17283" spans="1:2" x14ac:dyDescent="0.45">
      <c r="A17283" t="s">
        <v>104880</v>
      </c>
      <c r="B17283">
        <v>6</v>
      </c>
    </row>
    <row r="17284" spans="1:2" x14ac:dyDescent="0.45">
      <c r="A17284" t="s">
        <v>341147</v>
      </c>
      <c r="B17284">
        <v>1</v>
      </c>
    </row>
    <row r="17285" spans="1:2" x14ac:dyDescent="0.45">
      <c r="A17285" t="s">
        <v>341156</v>
      </c>
      <c r="B17285">
        <v>1</v>
      </c>
    </row>
    <row r="17286" spans="1:2" x14ac:dyDescent="0.45">
      <c r="A17286" t="s">
        <v>341163</v>
      </c>
      <c r="B17286">
        <v>1</v>
      </c>
    </row>
    <row r="17287" spans="1:2" x14ac:dyDescent="0.45">
      <c r="A17287" t="s">
        <v>341166</v>
      </c>
      <c r="B17287">
        <v>3</v>
      </c>
    </row>
    <row r="17288" spans="1:2" x14ac:dyDescent="0.45">
      <c r="A17288" t="s">
        <v>341169</v>
      </c>
      <c r="B17288">
        <v>1</v>
      </c>
    </row>
    <row r="17289" spans="1:2" x14ac:dyDescent="0.45">
      <c r="A17289" t="s">
        <v>341175</v>
      </c>
      <c r="B17289">
        <v>1</v>
      </c>
    </row>
    <row r="17290" spans="1:2" x14ac:dyDescent="0.45">
      <c r="A17290" t="s">
        <v>341178</v>
      </c>
      <c r="B17290">
        <v>1</v>
      </c>
    </row>
    <row r="17291" spans="1:2" x14ac:dyDescent="0.45">
      <c r="A17291" t="s">
        <v>107196</v>
      </c>
      <c r="B17291">
        <v>1</v>
      </c>
    </row>
    <row r="17292" spans="1:2" x14ac:dyDescent="0.45">
      <c r="A17292" t="s">
        <v>341188</v>
      </c>
      <c r="B17292">
        <v>1</v>
      </c>
    </row>
    <row r="17293" spans="1:2" x14ac:dyDescent="0.45">
      <c r="A17293" t="s">
        <v>341193</v>
      </c>
      <c r="B17293">
        <v>1</v>
      </c>
    </row>
    <row r="17294" spans="1:2" x14ac:dyDescent="0.45">
      <c r="A17294" t="s">
        <v>341197</v>
      </c>
      <c r="B17294">
        <v>1</v>
      </c>
    </row>
    <row r="17295" spans="1:2" x14ac:dyDescent="0.45">
      <c r="A17295" t="s">
        <v>341199</v>
      </c>
      <c r="B17295">
        <v>1</v>
      </c>
    </row>
    <row r="17296" spans="1:2" x14ac:dyDescent="0.45">
      <c r="A17296" t="s">
        <v>341203</v>
      </c>
      <c r="B17296">
        <v>1</v>
      </c>
    </row>
    <row r="17297" spans="1:2" x14ac:dyDescent="0.45">
      <c r="A17297" t="s">
        <v>341205</v>
      </c>
      <c r="B17297">
        <v>1</v>
      </c>
    </row>
    <row r="17298" spans="1:2" x14ac:dyDescent="0.45">
      <c r="A17298" t="s">
        <v>341208</v>
      </c>
      <c r="B17298">
        <v>1</v>
      </c>
    </row>
    <row r="17299" spans="1:2" x14ac:dyDescent="0.45">
      <c r="A17299" t="s">
        <v>341214</v>
      </c>
      <c r="B17299">
        <v>1</v>
      </c>
    </row>
    <row r="17300" spans="1:2" x14ac:dyDescent="0.45">
      <c r="A17300" t="s">
        <v>341219</v>
      </c>
      <c r="B17300">
        <v>1</v>
      </c>
    </row>
    <row r="17301" spans="1:2" x14ac:dyDescent="0.45">
      <c r="A17301" t="s">
        <v>341221</v>
      </c>
      <c r="B17301">
        <v>1</v>
      </c>
    </row>
    <row r="17302" spans="1:2" x14ac:dyDescent="0.45">
      <c r="A17302" t="s">
        <v>341224</v>
      </c>
      <c r="B17302">
        <v>1</v>
      </c>
    </row>
    <row r="17303" spans="1:2" x14ac:dyDescent="0.45">
      <c r="A17303" t="s">
        <v>341228</v>
      </c>
      <c r="B17303">
        <v>1</v>
      </c>
    </row>
    <row r="17304" spans="1:2" x14ac:dyDescent="0.45">
      <c r="A17304" t="s">
        <v>341230</v>
      </c>
      <c r="B17304">
        <v>1</v>
      </c>
    </row>
    <row r="17305" spans="1:2" x14ac:dyDescent="0.45">
      <c r="A17305" t="s">
        <v>341234</v>
      </c>
      <c r="B17305">
        <v>1</v>
      </c>
    </row>
    <row r="17306" spans="1:2" x14ac:dyDescent="0.45">
      <c r="A17306" t="s">
        <v>341235</v>
      </c>
      <c r="B17306">
        <v>1</v>
      </c>
    </row>
    <row r="17307" spans="1:2" x14ac:dyDescent="0.45">
      <c r="A17307" t="s">
        <v>341238</v>
      </c>
      <c r="B17307">
        <v>1</v>
      </c>
    </row>
    <row r="17308" spans="1:2" x14ac:dyDescent="0.45">
      <c r="A17308" t="s">
        <v>341241</v>
      </c>
      <c r="B17308">
        <v>1</v>
      </c>
    </row>
    <row r="17309" spans="1:2" x14ac:dyDescent="0.45">
      <c r="A17309" t="s">
        <v>341245</v>
      </c>
      <c r="B17309">
        <v>1</v>
      </c>
    </row>
    <row r="17310" spans="1:2" x14ac:dyDescent="0.45">
      <c r="A17310" t="s">
        <v>341248</v>
      </c>
      <c r="B17310">
        <v>2</v>
      </c>
    </row>
    <row r="17311" spans="1:2" x14ac:dyDescent="0.45">
      <c r="A17311" t="s">
        <v>341253</v>
      </c>
      <c r="B17311">
        <v>1</v>
      </c>
    </row>
    <row r="17312" spans="1:2" x14ac:dyDescent="0.45">
      <c r="A17312" t="s">
        <v>209564</v>
      </c>
      <c r="B17312">
        <v>1</v>
      </c>
    </row>
    <row r="17313" spans="1:2" x14ac:dyDescent="0.45">
      <c r="A17313" t="s">
        <v>341259</v>
      </c>
      <c r="B17313">
        <v>2</v>
      </c>
    </row>
    <row r="17314" spans="1:2" x14ac:dyDescent="0.45">
      <c r="A17314" t="s">
        <v>341262</v>
      </c>
      <c r="B17314">
        <v>1</v>
      </c>
    </row>
    <row r="17315" spans="1:2" x14ac:dyDescent="0.45">
      <c r="A17315" t="s">
        <v>341268</v>
      </c>
      <c r="B17315">
        <v>1</v>
      </c>
    </row>
    <row r="17316" spans="1:2" x14ac:dyDescent="0.45">
      <c r="A17316" t="s">
        <v>341271</v>
      </c>
      <c r="B17316">
        <v>1</v>
      </c>
    </row>
    <row r="17317" spans="1:2" x14ac:dyDescent="0.45">
      <c r="A17317" t="s">
        <v>341284</v>
      </c>
      <c r="B17317">
        <v>1</v>
      </c>
    </row>
    <row r="17318" spans="1:2" x14ac:dyDescent="0.45">
      <c r="A17318" t="s">
        <v>341288</v>
      </c>
      <c r="B17318">
        <v>1</v>
      </c>
    </row>
    <row r="17319" spans="1:2" x14ac:dyDescent="0.45">
      <c r="A17319" t="s">
        <v>341291</v>
      </c>
      <c r="B17319">
        <v>1</v>
      </c>
    </row>
    <row r="17320" spans="1:2" x14ac:dyDescent="0.45">
      <c r="A17320" t="s">
        <v>341299</v>
      </c>
      <c r="B17320">
        <v>1</v>
      </c>
    </row>
    <row r="17321" spans="1:2" x14ac:dyDescent="0.45">
      <c r="A17321" t="s">
        <v>341302</v>
      </c>
      <c r="B17321">
        <v>1</v>
      </c>
    </row>
    <row r="17322" spans="1:2" x14ac:dyDescent="0.45">
      <c r="A17322" t="s">
        <v>100185</v>
      </c>
      <c r="B17322">
        <v>1</v>
      </c>
    </row>
    <row r="17323" spans="1:2" x14ac:dyDescent="0.45">
      <c r="A17323" t="s">
        <v>341313</v>
      </c>
      <c r="B17323">
        <v>1</v>
      </c>
    </row>
    <row r="17324" spans="1:2" x14ac:dyDescent="0.45">
      <c r="A17324" t="s">
        <v>124888</v>
      </c>
      <c r="B17324">
        <v>2</v>
      </c>
    </row>
    <row r="17325" spans="1:2" x14ac:dyDescent="0.45">
      <c r="A17325" t="s">
        <v>341327</v>
      </c>
      <c r="B17325">
        <v>1</v>
      </c>
    </row>
    <row r="17326" spans="1:2" x14ac:dyDescent="0.45">
      <c r="A17326" t="s">
        <v>341332</v>
      </c>
      <c r="B17326">
        <v>1</v>
      </c>
    </row>
    <row r="17327" spans="1:2" x14ac:dyDescent="0.45">
      <c r="A17327" t="s">
        <v>341335</v>
      </c>
      <c r="B17327">
        <v>1</v>
      </c>
    </row>
    <row r="17328" spans="1:2" x14ac:dyDescent="0.45">
      <c r="A17328" t="s">
        <v>341339</v>
      </c>
      <c r="B17328">
        <v>1</v>
      </c>
    </row>
    <row r="17329" spans="1:2" x14ac:dyDescent="0.45">
      <c r="A17329" t="s">
        <v>341341</v>
      </c>
      <c r="B17329">
        <v>1</v>
      </c>
    </row>
    <row r="17330" spans="1:2" x14ac:dyDescent="0.45">
      <c r="A17330" t="s">
        <v>341345</v>
      </c>
      <c r="B17330">
        <v>1</v>
      </c>
    </row>
    <row r="17331" spans="1:2" x14ac:dyDescent="0.45">
      <c r="A17331" t="s">
        <v>341347</v>
      </c>
      <c r="B17331">
        <v>1</v>
      </c>
    </row>
    <row r="17332" spans="1:2" x14ac:dyDescent="0.45">
      <c r="A17332" t="s">
        <v>341350</v>
      </c>
      <c r="B17332">
        <v>1</v>
      </c>
    </row>
    <row r="17333" spans="1:2" x14ac:dyDescent="0.45">
      <c r="A17333" t="s">
        <v>341352</v>
      </c>
      <c r="B17333">
        <v>1</v>
      </c>
    </row>
    <row r="17334" spans="1:2" x14ac:dyDescent="0.45">
      <c r="A17334" t="s">
        <v>341358</v>
      </c>
      <c r="B17334">
        <v>1</v>
      </c>
    </row>
    <row r="17335" spans="1:2" x14ac:dyDescent="0.45">
      <c r="A17335" t="s">
        <v>341361</v>
      </c>
      <c r="B17335">
        <v>1</v>
      </c>
    </row>
    <row r="17336" spans="1:2" x14ac:dyDescent="0.45">
      <c r="A17336" t="s">
        <v>341364</v>
      </c>
      <c r="B17336">
        <v>1</v>
      </c>
    </row>
    <row r="17337" spans="1:2" x14ac:dyDescent="0.45">
      <c r="A17337" t="s">
        <v>341366</v>
      </c>
      <c r="B17337">
        <v>1</v>
      </c>
    </row>
    <row r="17338" spans="1:2" x14ac:dyDescent="0.45">
      <c r="A17338" t="s">
        <v>341374</v>
      </c>
      <c r="B17338">
        <v>1</v>
      </c>
    </row>
    <row r="17339" spans="1:2" x14ac:dyDescent="0.45">
      <c r="A17339" t="s">
        <v>341377</v>
      </c>
      <c r="B17339">
        <v>1</v>
      </c>
    </row>
    <row r="17340" spans="1:2" x14ac:dyDescent="0.45">
      <c r="A17340" t="s">
        <v>341379</v>
      </c>
      <c r="B17340">
        <v>1</v>
      </c>
    </row>
    <row r="17341" spans="1:2" x14ac:dyDescent="0.45">
      <c r="A17341" t="s">
        <v>341385</v>
      </c>
      <c r="B17341">
        <v>1</v>
      </c>
    </row>
    <row r="17342" spans="1:2" x14ac:dyDescent="0.45">
      <c r="A17342" t="s">
        <v>341388</v>
      </c>
      <c r="B17342">
        <v>1</v>
      </c>
    </row>
    <row r="17343" spans="1:2" x14ac:dyDescent="0.45">
      <c r="A17343" t="s">
        <v>341391</v>
      </c>
      <c r="B17343">
        <v>1</v>
      </c>
    </row>
    <row r="17344" spans="1:2" x14ac:dyDescent="0.45">
      <c r="A17344" t="s">
        <v>341395</v>
      </c>
      <c r="B17344">
        <v>1</v>
      </c>
    </row>
    <row r="17345" spans="1:2" x14ac:dyDescent="0.45">
      <c r="A17345" t="s">
        <v>341399</v>
      </c>
      <c r="B17345">
        <v>1</v>
      </c>
    </row>
    <row r="17346" spans="1:2" x14ac:dyDescent="0.45">
      <c r="A17346" t="s">
        <v>166677</v>
      </c>
      <c r="B17346">
        <v>1</v>
      </c>
    </row>
    <row r="17347" spans="1:2" x14ac:dyDescent="0.45">
      <c r="A17347" t="s">
        <v>341405</v>
      </c>
      <c r="B17347">
        <v>1</v>
      </c>
    </row>
    <row r="17348" spans="1:2" x14ac:dyDescent="0.45">
      <c r="A17348" t="s">
        <v>341408</v>
      </c>
      <c r="B17348">
        <v>1</v>
      </c>
    </row>
    <row r="17349" spans="1:2" x14ac:dyDescent="0.45">
      <c r="A17349" t="s">
        <v>341410</v>
      </c>
      <c r="B17349">
        <v>1</v>
      </c>
    </row>
    <row r="17350" spans="1:2" x14ac:dyDescent="0.45">
      <c r="A17350" t="s">
        <v>341413</v>
      </c>
      <c r="B17350">
        <v>1</v>
      </c>
    </row>
    <row r="17351" spans="1:2" x14ac:dyDescent="0.45">
      <c r="A17351" t="s">
        <v>341414</v>
      </c>
      <c r="B17351">
        <v>1</v>
      </c>
    </row>
    <row r="17352" spans="1:2" x14ac:dyDescent="0.45">
      <c r="A17352" t="s">
        <v>341417</v>
      </c>
      <c r="B17352">
        <v>1</v>
      </c>
    </row>
    <row r="17353" spans="1:2" x14ac:dyDescent="0.45">
      <c r="A17353" t="s">
        <v>341420</v>
      </c>
      <c r="B17353">
        <v>1</v>
      </c>
    </row>
    <row r="17354" spans="1:2" x14ac:dyDescent="0.45">
      <c r="A17354" t="s">
        <v>341425</v>
      </c>
      <c r="B17354">
        <v>2</v>
      </c>
    </row>
    <row r="17355" spans="1:2" x14ac:dyDescent="0.45">
      <c r="A17355" t="s">
        <v>341428</v>
      </c>
      <c r="B17355">
        <v>1</v>
      </c>
    </row>
    <row r="17356" spans="1:2" x14ac:dyDescent="0.45">
      <c r="A17356" t="s">
        <v>341432</v>
      </c>
      <c r="B17356">
        <v>1</v>
      </c>
    </row>
    <row r="17357" spans="1:2" x14ac:dyDescent="0.45">
      <c r="A17357" t="s">
        <v>341435</v>
      </c>
      <c r="B17357">
        <v>1</v>
      </c>
    </row>
    <row r="17358" spans="1:2" x14ac:dyDescent="0.45">
      <c r="A17358" t="s">
        <v>341437</v>
      </c>
      <c r="B17358">
        <v>1</v>
      </c>
    </row>
    <row r="17359" spans="1:2" x14ac:dyDescent="0.45">
      <c r="A17359" t="s">
        <v>341440</v>
      </c>
      <c r="B17359">
        <v>1</v>
      </c>
    </row>
    <row r="17360" spans="1:2" x14ac:dyDescent="0.45">
      <c r="A17360" t="s">
        <v>341443</v>
      </c>
      <c r="B17360">
        <v>1</v>
      </c>
    </row>
    <row r="17361" spans="1:2" x14ac:dyDescent="0.45">
      <c r="A17361" t="s">
        <v>341446</v>
      </c>
      <c r="B17361">
        <v>2</v>
      </c>
    </row>
    <row r="17362" spans="1:2" x14ac:dyDescent="0.45">
      <c r="A17362" t="s">
        <v>341448</v>
      </c>
      <c r="B17362">
        <v>1</v>
      </c>
    </row>
    <row r="17363" spans="1:2" x14ac:dyDescent="0.45">
      <c r="A17363" t="s">
        <v>341453</v>
      </c>
      <c r="B17363">
        <v>1</v>
      </c>
    </row>
    <row r="17364" spans="1:2" x14ac:dyDescent="0.45">
      <c r="A17364" t="s">
        <v>341456</v>
      </c>
      <c r="B17364">
        <v>1</v>
      </c>
    </row>
    <row r="17365" spans="1:2" x14ac:dyDescent="0.45">
      <c r="A17365" t="s">
        <v>341461</v>
      </c>
      <c r="B17365">
        <v>1</v>
      </c>
    </row>
    <row r="17366" spans="1:2" x14ac:dyDescent="0.45">
      <c r="A17366" t="s">
        <v>341465</v>
      </c>
      <c r="B17366">
        <v>1</v>
      </c>
    </row>
    <row r="17367" spans="1:2" x14ac:dyDescent="0.45">
      <c r="A17367" t="s">
        <v>341469</v>
      </c>
      <c r="B17367">
        <v>1</v>
      </c>
    </row>
    <row r="17368" spans="1:2" x14ac:dyDescent="0.45">
      <c r="A17368" t="s">
        <v>341471</v>
      </c>
      <c r="B17368">
        <v>1</v>
      </c>
    </row>
    <row r="17369" spans="1:2" x14ac:dyDescent="0.45">
      <c r="A17369" t="s">
        <v>341474</v>
      </c>
      <c r="B17369">
        <v>1</v>
      </c>
    </row>
    <row r="17370" spans="1:2" x14ac:dyDescent="0.45">
      <c r="A17370" t="s">
        <v>341477</v>
      </c>
      <c r="B17370">
        <v>1</v>
      </c>
    </row>
    <row r="17371" spans="1:2" x14ac:dyDescent="0.45">
      <c r="A17371" t="s">
        <v>341481</v>
      </c>
      <c r="B17371">
        <v>1</v>
      </c>
    </row>
    <row r="17372" spans="1:2" x14ac:dyDescent="0.45">
      <c r="A17372" t="s">
        <v>341484</v>
      </c>
      <c r="B17372">
        <v>1</v>
      </c>
    </row>
    <row r="17373" spans="1:2" x14ac:dyDescent="0.45">
      <c r="A17373" t="s">
        <v>341493</v>
      </c>
      <c r="B17373">
        <v>1</v>
      </c>
    </row>
    <row r="17374" spans="1:2" x14ac:dyDescent="0.45">
      <c r="A17374" t="s">
        <v>341495</v>
      </c>
      <c r="B17374">
        <v>1</v>
      </c>
    </row>
    <row r="17375" spans="1:2" x14ac:dyDescent="0.45">
      <c r="A17375" t="s">
        <v>341496</v>
      </c>
      <c r="B17375">
        <v>1</v>
      </c>
    </row>
    <row r="17376" spans="1:2" x14ac:dyDescent="0.45">
      <c r="A17376" t="s">
        <v>341499</v>
      </c>
      <c r="B17376">
        <v>1</v>
      </c>
    </row>
    <row r="17377" spans="1:2" x14ac:dyDescent="0.45">
      <c r="A17377" t="s">
        <v>341504</v>
      </c>
      <c r="B17377">
        <v>3</v>
      </c>
    </row>
    <row r="17378" spans="1:2" x14ac:dyDescent="0.45">
      <c r="A17378" t="s">
        <v>341506</v>
      </c>
      <c r="B17378">
        <v>2</v>
      </c>
    </row>
    <row r="17379" spans="1:2" x14ac:dyDescent="0.45">
      <c r="A17379" t="s">
        <v>341510</v>
      </c>
      <c r="B17379">
        <v>1</v>
      </c>
    </row>
    <row r="17380" spans="1:2" x14ac:dyDescent="0.45">
      <c r="A17380" t="s">
        <v>341514</v>
      </c>
      <c r="B17380">
        <v>1</v>
      </c>
    </row>
    <row r="17381" spans="1:2" x14ac:dyDescent="0.45">
      <c r="A17381" t="s">
        <v>341518</v>
      </c>
      <c r="B17381">
        <v>1</v>
      </c>
    </row>
    <row r="17382" spans="1:2" x14ac:dyDescent="0.45">
      <c r="A17382" t="s">
        <v>341521</v>
      </c>
      <c r="B17382">
        <v>1</v>
      </c>
    </row>
    <row r="17383" spans="1:2" x14ac:dyDescent="0.45">
      <c r="A17383" t="s">
        <v>341525</v>
      </c>
      <c r="B17383">
        <v>1</v>
      </c>
    </row>
    <row r="17384" spans="1:2" x14ac:dyDescent="0.45">
      <c r="A17384" t="s">
        <v>223660</v>
      </c>
      <c r="B17384">
        <v>1</v>
      </c>
    </row>
    <row r="17385" spans="1:2" x14ac:dyDescent="0.45">
      <c r="A17385" t="s">
        <v>341529</v>
      </c>
      <c r="B17385">
        <v>1</v>
      </c>
    </row>
    <row r="17386" spans="1:2" x14ac:dyDescent="0.45">
      <c r="A17386" t="s">
        <v>341532</v>
      </c>
      <c r="B17386">
        <v>1</v>
      </c>
    </row>
    <row r="17387" spans="1:2" x14ac:dyDescent="0.45">
      <c r="A17387" t="s">
        <v>341536</v>
      </c>
      <c r="B17387">
        <v>1</v>
      </c>
    </row>
    <row r="17388" spans="1:2" x14ac:dyDescent="0.45">
      <c r="A17388" t="s">
        <v>341538</v>
      </c>
      <c r="B17388">
        <v>1</v>
      </c>
    </row>
    <row r="17389" spans="1:2" x14ac:dyDescent="0.45">
      <c r="A17389" t="s">
        <v>341540</v>
      </c>
      <c r="B17389">
        <v>1</v>
      </c>
    </row>
    <row r="17390" spans="1:2" x14ac:dyDescent="0.45">
      <c r="A17390" t="s">
        <v>341543</v>
      </c>
      <c r="B17390">
        <v>1</v>
      </c>
    </row>
    <row r="17391" spans="1:2" x14ac:dyDescent="0.45">
      <c r="A17391" t="s">
        <v>341546</v>
      </c>
      <c r="B17391">
        <v>1</v>
      </c>
    </row>
    <row r="17392" spans="1:2" x14ac:dyDescent="0.45">
      <c r="A17392" t="s">
        <v>341550</v>
      </c>
      <c r="B17392">
        <v>1</v>
      </c>
    </row>
    <row r="17393" spans="1:2" x14ac:dyDescent="0.45">
      <c r="A17393" t="s">
        <v>341552</v>
      </c>
      <c r="B17393">
        <v>1</v>
      </c>
    </row>
    <row r="17394" spans="1:2" x14ac:dyDescent="0.45">
      <c r="A17394" t="s">
        <v>341554</v>
      </c>
      <c r="B17394">
        <v>1</v>
      </c>
    </row>
    <row r="17395" spans="1:2" x14ac:dyDescent="0.45">
      <c r="A17395" t="s">
        <v>341557</v>
      </c>
      <c r="B17395">
        <v>1</v>
      </c>
    </row>
    <row r="17396" spans="1:2" x14ac:dyDescent="0.45">
      <c r="A17396" t="s">
        <v>341559</v>
      </c>
      <c r="B17396">
        <v>1</v>
      </c>
    </row>
    <row r="17397" spans="1:2" x14ac:dyDescent="0.45">
      <c r="A17397" t="s">
        <v>341562</v>
      </c>
      <c r="B17397">
        <v>2</v>
      </c>
    </row>
    <row r="17398" spans="1:2" x14ac:dyDescent="0.45">
      <c r="A17398" t="s">
        <v>341564</v>
      </c>
      <c r="B17398">
        <v>2</v>
      </c>
    </row>
    <row r="17399" spans="1:2" x14ac:dyDescent="0.45">
      <c r="A17399" t="s">
        <v>176090</v>
      </c>
      <c r="B17399">
        <v>2</v>
      </c>
    </row>
    <row r="17400" spans="1:2" x14ac:dyDescent="0.45">
      <c r="A17400" t="s">
        <v>341568</v>
      </c>
      <c r="B17400">
        <v>2</v>
      </c>
    </row>
    <row r="17401" spans="1:2" x14ac:dyDescent="0.45">
      <c r="A17401" t="s">
        <v>341571</v>
      </c>
      <c r="B17401">
        <v>2</v>
      </c>
    </row>
    <row r="17402" spans="1:2" x14ac:dyDescent="0.45">
      <c r="A17402" t="s">
        <v>341574</v>
      </c>
      <c r="B17402">
        <v>2</v>
      </c>
    </row>
    <row r="17403" spans="1:2" x14ac:dyDescent="0.45">
      <c r="A17403" t="s">
        <v>341576</v>
      </c>
      <c r="B17403">
        <v>2</v>
      </c>
    </row>
    <row r="17404" spans="1:2" x14ac:dyDescent="0.45">
      <c r="A17404" t="s">
        <v>341581</v>
      </c>
      <c r="B17404">
        <v>2</v>
      </c>
    </row>
    <row r="17405" spans="1:2" x14ac:dyDescent="0.45">
      <c r="A17405" t="s">
        <v>341584</v>
      </c>
      <c r="B17405">
        <v>2</v>
      </c>
    </row>
    <row r="17406" spans="1:2" x14ac:dyDescent="0.45">
      <c r="A17406" t="s">
        <v>341586</v>
      </c>
      <c r="B17406">
        <v>2</v>
      </c>
    </row>
    <row r="17407" spans="1:2" x14ac:dyDescent="0.45">
      <c r="A17407" t="s">
        <v>242722</v>
      </c>
      <c r="B17407">
        <v>2</v>
      </c>
    </row>
    <row r="17408" spans="1:2" x14ac:dyDescent="0.45">
      <c r="A17408" t="s">
        <v>341591</v>
      </c>
      <c r="B17408">
        <v>2</v>
      </c>
    </row>
    <row r="17409" spans="1:2" x14ac:dyDescent="0.45">
      <c r="A17409" t="s">
        <v>341594</v>
      </c>
      <c r="B17409">
        <v>2</v>
      </c>
    </row>
    <row r="17410" spans="1:2" x14ac:dyDescent="0.45">
      <c r="A17410" t="s">
        <v>341596</v>
      </c>
      <c r="B17410">
        <v>2</v>
      </c>
    </row>
    <row r="17411" spans="1:2" x14ac:dyDescent="0.45">
      <c r="A17411" t="s">
        <v>341599</v>
      </c>
      <c r="B17411">
        <v>2</v>
      </c>
    </row>
    <row r="17412" spans="1:2" x14ac:dyDescent="0.45">
      <c r="A17412" t="s">
        <v>341601</v>
      </c>
      <c r="B17412">
        <v>2</v>
      </c>
    </row>
    <row r="17413" spans="1:2" x14ac:dyDescent="0.45">
      <c r="A17413" t="s">
        <v>341604</v>
      </c>
      <c r="B17413">
        <v>2</v>
      </c>
    </row>
    <row r="17414" spans="1:2" x14ac:dyDescent="0.45">
      <c r="A17414" t="s">
        <v>341606</v>
      </c>
      <c r="B17414">
        <v>2</v>
      </c>
    </row>
    <row r="17415" spans="1:2" x14ac:dyDescent="0.45">
      <c r="A17415" t="s">
        <v>341609</v>
      </c>
      <c r="B17415">
        <v>2</v>
      </c>
    </row>
    <row r="17416" spans="1:2" x14ac:dyDescent="0.45">
      <c r="A17416" t="s">
        <v>341612</v>
      </c>
      <c r="B17416">
        <v>2</v>
      </c>
    </row>
    <row r="17417" spans="1:2" x14ac:dyDescent="0.45">
      <c r="A17417" t="s">
        <v>341615</v>
      </c>
      <c r="B17417">
        <v>2</v>
      </c>
    </row>
    <row r="17418" spans="1:2" x14ac:dyDescent="0.45">
      <c r="A17418" t="s">
        <v>341618</v>
      </c>
      <c r="B17418">
        <v>2</v>
      </c>
    </row>
    <row r="17419" spans="1:2" x14ac:dyDescent="0.45">
      <c r="A17419" t="s">
        <v>341621</v>
      </c>
      <c r="B17419">
        <v>2</v>
      </c>
    </row>
    <row r="17420" spans="1:2" x14ac:dyDescent="0.45">
      <c r="A17420" t="s">
        <v>341624</v>
      </c>
      <c r="B17420">
        <v>2</v>
      </c>
    </row>
    <row r="17421" spans="1:2" x14ac:dyDescent="0.45">
      <c r="A17421" t="s">
        <v>341626</v>
      </c>
      <c r="B17421">
        <v>2</v>
      </c>
    </row>
    <row r="17422" spans="1:2" x14ac:dyDescent="0.45">
      <c r="A17422" t="s">
        <v>341629</v>
      </c>
      <c r="B17422">
        <v>2</v>
      </c>
    </row>
    <row r="17423" spans="1:2" x14ac:dyDescent="0.45">
      <c r="A17423" t="s">
        <v>69536</v>
      </c>
      <c r="B17423">
        <v>2</v>
      </c>
    </row>
    <row r="17424" spans="1:2" x14ac:dyDescent="0.45">
      <c r="A17424" t="s">
        <v>341635</v>
      </c>
      <c r="B17424">
        <v>2</v>
      </c>
    </row>
    <row r="17425" spans="1:2" x14ac:dyDescent="0.45">
      <c r="A17425" t="s">
        <v>172373</v>
      </c>
      <c r="B17425">
        <v>4</v>
      </c>
    </row>
    <row r="17426" spans="1:2" x14ac:dyDescent="0.45">
      <c r="A17426" t="s">
        <v>60003</v>
      </c>
      <c r="B17426">
        <v>4</v>
      </c>
    </row>
    <row r="17427" spans="1:2" x14ac:dyDescent="0.45">
      <c r="A17427" t="s">
        <v>341638</v>
      </c>
      <c r="B17427">
        <v>2</v>
      </c>
    </row>
    <row r="17428" spans="1:2" x14ac:dyDescent="0.45">
      <c r="A17428" t="s">
        <v>341640</v>
      </c>
      <c r="B17428">
        <v>6</v>
      </c>
    </row>
    <row r="17429" spans="1:2" x14ac:dyDescent="0.45">
      <c r="A17429" t="s">
        <v>341642</v>
      </c>
      <c r="B17429">
        <v>2</v>
      </c>
    </row>
    <row r="17430" spans="1:2" x14ac:dyDescent="0.45">
      <c r="A17430" t="s">
        <v>341645</v>
      </c>
      <c r="B17430">
        <v>2</v>
      </c>
    </row>
    <row r="17431" spans="1:2" x14ac:dyDescent="0.45">
      <c r="A17431" t="s">
        <v>95316</v>
      </c>
      <c r="B17431">
        <v>2</v>
      </c>
    </row>
    <row r="17432" spans="1:2" x14ac:dyDescent="0.45">
      <c r="A17432" t="s">
        <v>341648</v>
      </c>
      <c r="B17432">
        <v>2</v>
      </c>
    </row>
    <row r="17433" spans="1:2" x14ac:dyDescent="0.45">
      <c r="A17433" t="s">
        <v>105404</v>
      </c>
      <c r="B17433">
        <v>2</v>
      </c>
    </row>
    <row r="17434" spans="1:2" x14ac:dyDescent="0.45">
      <c r="A17434" t="s">
        <v>341652</v>
      </c>
      <c r="B17434">
        <v>2</v>
      </c>
    </row>
    <row r="17435" spans="1:2" x14ac:dyDescent="0.45">
      <c r="A17435" t="s">
        <v>341655</v>
      </c>
      <c r="B17435">
        <v>2</v>
      </c>
    </row>
    <row r="17436" spans="1:2" x14ac:dyDescent="0.45">
      <c r="A17436" t="s">
        <v>341659</v>
      </c>
      <c r="B17436">
        <v>2</v>
      </c>
    </row>
    <row r="17437" spans="1:2" x14ac:dyDescent="0.45">
      <c r="A17437" t="s">
        <v>341661</v>
      </c>
      <c r="B17437">
        <v>2</v>
      </c>
    </row>
    <row r="17438" spans="1:2" x14ac:dyDescent="0.45">
      <c r="A17438" t="s">
        <v>341664</v>
      </c>
      <c r="B17438">
        <v>2</v>
      </c>
    </row>
    <row r="17439" spans="1:2" x14ac:dyDescent="0.45">
      <c r="A17439" t="s">
        <v>341666</v>
      </c>
      <c r="B17439">
        <v>2</v>
      </c>
    </row>
    <row r="17440" spans="1:2" x14ac:dyDescent="0.45">
      <c r="A17440" t="s">
        <v>341669</v>
      </c>
      <c r="B17440">
        <v>2</v>
      </c>
    </row>
    <row r="17441" spans="1:2" x14ac:dyDescent="0.45">
      <c r="A17441" t="s">
        <v>341671</v>
      </c>
      <c r="B17441">
        <v>2</v>
      </c>
    </row>
    <row r="17442" spans="1:2" x14ac:dyDescent="0.45">
      <c r="A17442" t="s">
        <v>341673</v>
      </c>
      <c r="B17442">
        <v>1</v>
      </c>
    </row>
    <row r="17443" spans="1:2" x14ac:dyDescent="0.45">
      <c r="A17443" t="s">
        <v>172350</v>
      </c>
      <c r="B17443">
        <v>1</v>
      </c>
    </row>
    <row r="17444" spans="1:2" x14ac:dyDescent="0.45">
      <c r="A17444" t="s">
        <v>341679</v>
      </c>
      <c r="B17444">
        <v>1</v>
      </c>
    </row>
    <row r="17445" spans="1:2" x14ac:dyDescent="0.45">
      <c r="A17445" t="s">
        <v>341691</v>
      </c>
      <c r="B17445">
        <v>1</v>
      </c>
    </row>
    <row r="17446" spans="1:2" x14ac:dyDescent="0.45">
      <c r="A17446" t="s">
        <v>341694</v>
      </c>
      <c r="B17446">
        <v>1</v>
      </c>
    </row>
    <row r="17447" spans="1:2" x14ac:dyDescent="0.45">
      <c r="A17447" t="s">
        <v>341712</v>
      </c>
      <c r="B17447">
        <v>1</v>
      </c>
    </row>
    <row r="17448" spans="1:2" x14ac:dyDescent="0.45">
      <c r="A17448" t="s">
        <v>341722</v>
      </c>
      <c r="B17448">
        <v>1</v>
      </c>
    </row>
    <row r="17449" spans="1:2" x14ac:dyDescent="0.45">
      <c r="A17449" t="s">
        <v>341724</v>
      </c>
      <c r="B17449">
        <v>1</v>
      </c>
    </row>
    <row r="17450" spans="1:2" x14ac:dyDescent="0.45">
      <c r="A17450" t="s">
        <v>341727</v>
      </c>
      <c r="B17450">
        <v>1</v>
      </c>
    </row>
    <row r="17451" spans="1:2" x14ac:dyDescent="0.45">
      <c r="A17451" t="s">
        <v>341733</v>
      </c>
      <c r="B17451">
        <v>1</v>
      </c>
    </row>
    <row r="17452" spans="1:2" x14ac:dyDescent="0.45">
      <c r="A17452" t="s">
        <v>341737</v>
      </c>
      <c r="B17452">
        <v>1</v>
      </c>
    </row>
    <row r="17453" spans="1:2" x14ac:dyDescent="0.45">
      <c r="A17453" t="s">
        <v>341741</v>
      </c>
      <c r="B17453">
        <v>1</v>
      </c>
    </row>
    <row r="17454" spans="1:2" x14ac:dyDescent="0.45">
      <c r="A17454" t="s">
        <v>341744</v>
      </c>
      <c r="B17454">
        <v>1</v>
      </c>
    </row>
    <row r="17455" spans="1:2" x14ac:dyDescent="0.45">
      <c r="A17455" t="s">
        <v>341746</v>
      </c>
      <c r="B17455">
        <v>1</v>
      </c>
    </row>
    <row r="17456" spans="1:2" x14ac:dyDescent="0.45">
      <c r="A17456" t="s">
        <v>341768</v>
      </c>
      <c r="B17456">
        <v>1</v>
      </c>
    </row>
    <row r="17457" spans="1:2" x14ac:dyDescent="0.45">
      <c r="A17457" t="s">
        <v>341777</v>
      </c>
      <c r="B17457">
        <v>1</v>
      </c>
    </row>
    <row r="17458" spans="1:2" x14ac:dyDescent="0.45">
      <c r="A17458" t="s">
        <v>341781</v>
      </c>
      <c r="B17458">
        <v>1</v>
      </c>
    </row>
    <row r="17459" spans="1:2" x14ac:dyDescent="0.45">
      <c r="A17459" t="s">
        <v>341784</v>
      </c>
      <c r="B17459">
        <v>1</v>
      </c>
    </row>
    <row r="17460" spans="1:2" x14ac:dyDescent="0.45">
      <c r="A17460" t="s">
        <v>260670</v>
      </c>
      <c r="B17460">
        <v>1</v>
      </c>
    </row>
    <row r="17461" spans="1:2" x14ac:dyDescent="0.45">
      <c r="A17461" t="s">
        <v>341792</v>
      </c>
      <c r="B17461">
        <v>1</v>
      </c>
    </row>
    <row r="17462" spans="1:2" x14ac:dyDescent="0.45">
      <c r="A17462" t="s">
        <v>341794</v>
      </c>
      <c r="B17462">
        <v>2</v>
      </c>
    </row>
    <row r="17463" spans="1:2" x14ac:dyDescent="0.45">
      <c r="A17463" t="s">
        <v>341804</v>
      </c>
      <c r="B17463">
        <v>3</v>
      </c>
    </row>
    <row r="17464" spans="1:2" x14ac:dyDescent="0.45">
      <c r="A17464" t="s">
        <v>341815</v>
      </c>
      <c r="B17464">
        <v>1</v>
      </c>
    </row>
    <row r="17465" spans="1:2" x14ac:dyDescent="0.45">
      <c r="A17465" t="s">
        <v>341820</v>
      </c>
      <c r="B17465">
        <v>1</v>
      </c>
    </row>
    <row r="17466" spans="1:2" x14ac:dyDescent="0.45">
      <c r="A17466" t="s">
        <v>341822</v>
      </c>
      <c r="B17466">
        <v>1</v>
      </c>
    </row>
    <row r="17467" spans="1:2" x14ac:dyDescent="0.45">
      <c r="A17467" t="s">
        <v>341826</v>
      </c>
      <c r="B17467">
        <v>2</v>
      </c>
    </row>
    <row r="17468" spans="1:2" x14ac:dyDescent="0.45">
      <c r="A17468" t="s">
        <v>341832</v>
      </c>
      <c r="B17468">
        <v>1</v>
      </c>
    </row>
    <row r="17469" spans="1:2" x14ac:dyDescent="0.45">
      <c r="A17469" t="s">
        <v>341835</v>
      </c>
      <c r="B17469">
        <v>1</v>
      </c>
    </row>
    <row r="17470" spans="1:2" x14ac:dyDescent="0.45">
      <c r="A17470" t="s">
        <v>341837</v>
      </c>
      <c r="B17470">
        <v>1</v>
      </c>
    </row>
    <row r="17471" spans="1:2" x14ac:dyDescent="0.45">
      <c r="A17471" t="s">
        <v>341839</v>
      </c>
      <c r="B17471">
        <v>1</v>
      </c>
    </row>
    <row r="17472" spans="1:2" x14ac:dyDescent="0.45">
      <c r="A17472" t="s">
        <v>341846</v>
      </c>
      <c r="B17472">
        <v>1</v>
      </c>
    </row>
    <row r="17473" spans="1:2" x14ac:dyDescent="0.45">
      <c r="A17473" t="s">
        <v>341848</v>
      </c>
      <c r="B17473">
        <v>2</v>
      </c>
    </row>
    <row r="17474" spans="1:2" x14ac:dyDescent="0.45">
      <c r="A17474" t="s">
        <v>192707</v>
      </c>
      <c r="B17474">
        <v>2</v>
      </c>
    </row>
    <row r="17475" spans="1:2" x14ac:dyDescent="0.45">
      <c r="A17475" t="s">
        <v>341852</v>
      </c>
      <c r="B17475">
        <v>4</v>
      </c>
    </row>
    <row r="17476" spans="1:2" x14ac:dyDescent="0.45">
      <c r="A17476" t="s">
        <v>173308</v>
      </c>
      <c r="B17476">
        <v>4</v>
      </c>
    </row>
    <row r="17477" spans="1:2" x14ac:dyDescent="0.45">
      <c r="A17477" t="s">
        <v>341854</v>
      </c>
      <c r="B17477">
        <v>2</v>
      </c>
    </row>
    <row r="17478" spans="1:2" x14ac:dyDescent="0.45">
      <c r="A17478" t="s">
        <v>341857</v>
      </c>
      <c r="B17478">
        <v>2</v>
      </c>
    </row>
    <row r="17479" spans="1:2" x14ac:dyDescent="0.45">
      <c r="A17479" t="s">
        <v>341860</v>
      </c>
      <c r="B17479">
        <v>2</v>
      </c>
    </row>
    <row r="17480" spans="1:2" x14ac:dyDescent="0.45">
      <c r="A17480" t="s">
        <v>97366</v>
      </c>
      <c r="B17480">
        <v>2</v>
      </c>
    </row>
    <row r="17481" spans="1:2" x14ac:dyDescent="0.45">
      <c r="A17481" t="s">
        <v>341864</v>
      </c>
      <c r="B17481">
        <v>2</v>
      </c>
    </row>
    <row r="17482" spans="1:2" x14ac:dyDescent="0.45">
      <c r="A17482" t="s">
        <v>341868</v>
      </c>
      <c r="B17482">
        <v>2</v>
      </c>
    </row>
    <row r="17483" spans="1:2" x14ac:dyDescent="0.45">
      <c r="A17483" t="s">
        <v>341871</v>
      </c>
      <c r="B17483">
        <v>2</v>
      </c>
    </row>
    <row r="17484" spans="1:2" x14ac:dyDescent="0.45">
      <c r="A17484" t="s">
        <v>341874</v>
      </c>
      <c r="B17484">
        <v>2</v>
      </c>
    </row>
    <row r="17485" spans="1:2" x14ac:dyDescent="0.45">
      <c r="A17485" t="s">
        <v>341876</v>
      </c>
      <c r="B17485">
        <v>2</v>
      </c>
    </row>
    <row r="17486" spans="1:2" x14ac:dyDescent="0.45">
      <c r="A17486" t="s">
        <v>184167</v>
      </c>
      <c r="B17486">
        <v>2</v>
      </c>
    </row>
    <row r="17487" spans="1:2" x14ac:dyDescent="0.45">
      <c r="A17487" t="s">
        <v>341879</v>
      </c>
      <c r="B17487">
        <v>2</v>
      </c>
    </row>
    <row r="17488" spans="1:2" x14ac:dyDescent="0.45">
      <c r="A17488" t="s">
        <v>341882</v>
      </c>
      <c r="B17488">
        <v>2</v>
      </c>
    </row>
    <row r="17489" spans="1:2" x14ac:dyDescent="0.45">
      <c r="A17489" t="s">
        <v>341885</v>
      </c>
      <c r="B17489">
        <v>2</v>
      </c>
    </row>
    <row r="17490" spans="1:2" x14ac:dyDescent="0.45">
      <c r="A17490" t="s">
        <v>108557</v>
      </c>
      <c r="B17490">
        <v>2</v>
      </c>
    </row>
    <row r="17491" spans="1:2" x14ac:dyDescent="0.45">
      <c r="A17491" t="s">
        <v>341889</v>
      </c>
      <c r="B17491">
        <v>2</v>
      </c>
    </row>
    <row r="17492" spans="1:2" x14ac:dyDescent="0.45">
      <c r="A17492" t="s">
        <v>341893</v>
      </c>
      <c r="B17492">
        <v>2</v>
      </c>
    </row>
    <row r="17493" spans="1:2" x14ac:dyDescent="0.45">
      <c r="A17493" t="s">
        <v>269740</v>
      </c>
      <c r="B17493">
        <v>2</v>
      </c>
    </row>
    <row r="17494" spans="1:2" x14ac:dyDescent="0.45">
      <c r="A17494" t="s">
        <v>341897</v>
      </c>
      <c r="B17494">
        <v>2</v>
      </c>
    </row>
    <row r="17495" spans="1:2" x14ac:dyDescent="0.45">
      <c r="A17495" t="s">
        <v>341899</v>
      </c>
      <c r="B17495">
        <v>2</v>
      </c>
    </row>
    <row r="17496" spans="1:2" x14ac:dyDescent="0.45">
      <c r="A17496" t="s">
        <v>341902</v>
      </c>
      <c r="B17496">
        <v>2</v>
      </c>
    </row>
    <row r="17497" spans="1:2" x14ac:dyDescent="0.45">
      <c r="A17497" t="s">
        <v>341904</v>
      </c>
      <c r="B17497">
        <v>2</v>
      </c>
    </row>
    <row r="17498" spans="1:2" x14ac:dyDescent="0.45">
      <c r="A17498" t="s">
        <v>341907</v>
      </c>
      <c r="B17498">
        <v>2</v>
      </c>
    </row>
    <row r="17499" spans="1:2" x14ac:dyDescent="0.45">
      <c r="A17499" t="s">
        <v>341909</v>
      </c>
      <c r="B17499">
        <v>4</v>
      </c>
    </row>
    <row r="17500" spans="1:2" x14ac:dyDescent="0.45">
      <c r="A17500" t="s">
        <v>341912</v>
      </c>
      <c r="B17500">
        <v>2</v>
      </c>
    </row>
    <row r="17501" spans="1:2" x14ac:dyDescent="0.45">
      <c r="A17501" t="s">
        <v>341914</v>
      </c>
      <c r="B17501">
        <v>2</v>
      </c>
    </row>
    <row r="17502" spans="1:2" x14ac:dyDescent="0.45">
      <c r="A17502" t="s">
        <v>341918</v>
      </c>
      <c r="B17502">
        <v>2</v>
      </c>
    </row>
    <row r="17503" spans="1:2" x14ac:dyDescent="0.45">
      <c r="A17503" t="s">
        <v>341921</v>
      </c>
      <c r="B17503">
        <v>2</v>
      </c>
    </row>
    <row r="17504" spans="1:2" x14ac:dyDescent="0.45">
      <c r="A17504" t="s">
        <v>341923</v>
      </c>
      <c r="B17504">
        <v>2</v>
      </c>
    </row>
    <row r="17505" spans="1:2" x14ac:dyDescent="0.45">
      <c r="A17505" t="s">
        <v>341925</v>
      </c>
      <c r="B17505">
        <v>2</v>
      </c>
    </row>
    <row r="17506" spans="1:2" x14ac:dyDescent="0.45">
      <c r="A17506" t="s">
        <v>341928</v>
      </c>
      <c r="B17506">
        <v>2</v>
      </c>
    </row>
    <row r="17507" spans="1:2" x14ac:dyDescent="0.45">
      <c r="A17507" t="s">
        <v>341930</v>
      </c>
      <c r="B17507">
        <v>2</v>
      </c>
    </row>
    <row r="17508" spans="1:2" x14ac:dyDescent="0.45">
      <c r="A17508" t="s">
        <v>341933</v>
      </c>
      <c r="B17508">
        <v>2</v>
      </c>
    </row>
    <row r="17509" spans="1:2" x14ac:dyDescent="0.45">
      <c r="A17509" t="s">
        <v>108061</v>
      </c>
      <c r="B17509">
        <v>4</v>
      </c>
    </row>
    <row r="17510" spans="1:2" x14ac:dyDescent="0.45">
      <c r="A17510" t="s">
        <v>341936</v>
      </c>
      <c r="B17510">
        <v>4</v>
      </c>
    </row>
    <row r="17511" spans="1:2" x14ac:dyDescent="0.45">
      <c r="A17511" t="s">
        <v>341939</v>
      </c>
      <c r="B17511">
        <v>2</v>
      </c>
    </row>
    <row r="17512" spans="1:2" x14ac:dyDescent="0.45">
      <c r="A17512" t="s">
        <v>341942</v>
      </c>
      <c r="B17512">
        <v>2</v>
      </c>
    </row>
    <row r="17513" spans="1:2" x14ac:dyDescent="0.45">
      <c r="A17513" t="s">
        <v>341944</v>
      </c>
      <c r="B17513">
        <v>2</v>
      </c>
    </row>
    <row r="17514" spans="1:2" x14ac:dyDescent="0.45">
      <c r="A17514" t="s">
        <v>341947</v>
      </c>
      <c r="B17514">
        <v>2</v>
      </c>
    </row>
    <row r="17515" spans="1:2" x14ac:dyDescent="0.45">
      <c r="A17515" t="s">
        <v>341949</v>
      </c>
      <c r="B17515">
        <v>2</v>
      </c>
    </row>
    <row r="17516" spans="1:2" x14ac:dyDescent="0.45">
      <c r="A17516" t="s">
        <v>341951</v>
      </c>
      <c r="B17516">
        <v>2</v>
      </c>
    </row>
    <row r="17517" spans="1:2" x14ac:dyDescent="0.45">
      <c r="A17517" t="s">
        <v>67270</v>
      </c>
      <c r="B17517">
        <v>2</v>
      </c>
    </row>
    <row r="17518" spans="1:2" x14ac:dyDescent="0.45">
      <c r="A17518" t="s">
        <v>177800</v>
      </c>
      <c r="B17518">
        <v>2</v>
      </c>
    </row>
    <row r="17519" spans="1:2" x14ac:dyDescent="0.45">
      <c r="A17519" t="s">
        <v>341956</v>
      </c>
      <c r="B17519">
        <v>2</v>
      </c>
    </row>
    <row r="17520" spans="1:2" x14ac:dyDescent="0.45">
      <c r="A17520" t="s">
        <v>341959</v>
      </c>
      <c r="B17520">
        <v>2</v>
      </c>
    </row>
    <row r="17521" spans="1:2" x14ac:dyDescent="0.45">
      <c r="A17521" t="s">
        <v>341962</v>
      </c>
      <c r="B17521">
        <v>2</v>
      </c>
    </row>
    <row r="17522" spans="1:2" x14ac:dyDescent="0.45">
      <c r="A17522" t="s">
        <v>341965</v>
      </c>
      <c r="B17522">
        <v>2</v>
      </c>
    </row>
    <row r="17523" spans="1:2" x14ac:dyDescent="0.45">
      <c r="A17523" t="s">
        <v>341967</v>
      </c>
      <c r="B17523">
        <v>2</v>
      </c>
    </row>
    <row r="17524" spans="1:2" x14ac:dyDescent="0.45">
      <c r="A17524" t="s">
        <v>222603</v>
      </c>
      <c r="B17524">
        <v>2</v>
      </c>
    </row>
    <row r="17525" spans="1:2" x14ac:dyDescent="0.45">
      <c r="A17525" t="s">
        <v>341971</v>
      </c>
      <c r="B17525">
        <v>2</v>
      </c>
    </row>
    <row r="17526" spans="1:2" x14ac:dyDescent="0.45">
      <c r="A17526" t="s">
        <v>341974</v>
      </c>
      <c r="B17526">
        <v>2</v>
      </c>
    </row>
    <row r="17527" spans="1:2" x14ac:dyDescent="0.45">
      <c r="A17527" t="s">
        <v>154453</v>
      </c>
      <c r="B17527">
        <v>2</v>
      </c>
    </row>
    <row r="17528" spans="1:2" x14ac:dyDescent="0.45">
      <c r="A17528" t="s">
        <v>341977</v>
      </c>
      <c r="B17528">
        <v>2</v>
      </c>
    </row>
    <row r="17529" spans="1:2" x14ac:dyDescent="0.45">
      <c r="A17529" t="s">
        <v>341979</v>
      </c>
      <c r="B17529">
        <v>2</v>
      </c>
    </row>
    <row r="17530" spans="1:2" x14ac:dyDescent="0.45">
      <c r="A17530" t="s">
        <v>341982</v>
      </c>
      <c r="B17530">
        <v>2</v>
      </c>
    </row>
    <row r="17531" spans="1:2" x14ac:dyDescent="0.45">
      <c r="A17531" t="s">
        <v>341984</v>
      </c>
      <c r="B17531">
        <v>2</v>
      </c>
    </row>
    <row r="17532" spans="1:2" x14ac:dyDescent="0.45">
      <c r="A17532" t="s">
        <v>341987</v>
      </c>
      <c r="B17532">
        <v>2</v>
      </c>
    </row>
    <row r="17533" spans="1:2" x14ac:dyDescent="0.45">
      <c r="A17533" t="s">
        <v>261993</v>
      </c>
      <c r="B17533">
        <v>2</v>
      </c>
    </row>
    <row r="17534" spans="1:2" x14ac:dyDescent="0.45">
      <c r="A17534" t="s">
        <v>341994</v>
      </c>
      <c r="B17534">
        <v>1</v>
      </c>
    </row>
    <row r="17535" spans="1:2" x14ac:dyDescent="0.45">
      <c r="A17535" t="s">
        <v>257357</v>
      </c>
      <c r="B17535">
        <v>1</v>
      </c>
    </row>
    <row r="17536" spans="1:2" x14ac:dyDescent="0.45">
      <c r="A17536" t="s">
        <v>342002</v>
      </c>
      <c r="B17536">
        <v>1</v>
      </c>
    </row>
    <row r="17537" spans="1:2" x14ac:dyDescent="0.45">
      <c r="A17537" t="s">
        <v>342005</v>
      </c>
      <c r="B17537">
        <v>1</v>
      </c>
    </row>
    <row r="17538" spans="1:2" x14ac:dyDescent="0.45">
      <c r="A17538" t="s">
        <v>342007</v>
      </c>
      <c r="B17538">
        <v>4</v>
      </c>
    </row>
    <row r="17539" spans="1:2" x14ac:dyDescent="0.45">
      <c r="A17539" t="s">
        <v>342009</v>
      </c>
      <c r="B17539">
        <v>1</v>
      </c>
    </row>
    <row r="17540" spans="1:2" x14ac:dyDescent="0.45">
      <c r="A17540" t="s">
        <v>342018</v>
      </c>
      <c r="B17540">
        <v>1</v>
      </c>
    </row>
    <row r="17541" spans="1:2" x14ac:dyDescent="0.45">
      <c r="A17541" t="s">
        <v>342021</v>
      </c>
      <c r="B17541">
        <v>1</v>
      </c>
    </row>
    <row r="17542" spans="1:2" x14ac:dyDescent="0.45">
      <c r="A17542" t="s">
        <v>342026</v>
      </c>
      <c r="B17542">
        <v>1</v>
      </c>
    </row>
    <row r="17543" spans="1:2" x14ac:dyDescent="0.45">
      <c r="A17543" t="s">
        <v>342032</v>
      </c>
      <c r="B17543">
        <v>1</v>
      </c>
    </row>
    <row r="17544" spans="1:2" x14ac:dyDescent="0.45">
      <c r="A17544" t="s">
        <v>342036</v>
      </c>
      <c r="B17544">
        <v>1</v>
      </c>
    </row>
    <row r="17545" spans="1:2" x14ac:dyDescent="0.45">
      <c r="A17545" t="s">
        <v>342039</v>
      </c>
      <c r="B17545">
        <v>1</v>
      </c>
    </row>
    <row r="17546" spans="1:2" x14ac:dyDescent="0.45">
      <c r="A17546" t="s">
        <v>342042</v>
      </c>
      <c r="B17546">
        <v>1</v>
      </c>
    </row>
    <row r="17547" spans="1:2" x14ac:dyDescent="0.45">
      <c r="A17547" t="s">
        <v>342046</v>
      </c>
      <c r="B17547">
        <v>1</v>
      </c>
    </row>
    <row r="17548" spans="1:2" x14ac:dyDescent="0.45">
      <c r="A17548" t="s">
        <v>98503</v>
      </c>
      <c r="B17548">
        <v>1</v>
      </c>
    </row>
    <row r="17549" spans="1:2" x14ac:dyDescent="0.45">
      <c r="A17549" t="s">
        <v>342055</v>
      </c>
      <c r="B17549">
        <v>1</v>
      </c>
    </row>
    <row r="17550" spans="1:2" x14ac:dyDescent="0.45">
      <c r="A17550" t="s">
        <v>342057</v>
      </c>
      <c r="B17550">
        <v>1</v>
      </c>
    </row>
    <row r="17551" spans="1:2" x14ac:dyDescent="0.45">
      <c r="A17551" t="s">
        <v>342059</v>
      </c>
      <c r="B17551">
        <v>1</v>
      </c>
    </row>
    <row r="17552" spans="1:2" x14ac:dyDescent="0.45">
      <c r="A17552" t="s">
        <v>342063</v>
      </c>
      <c r="B17552">
        <v>1</v>
      </c>
    </row>
    <row r="17553" spans="1:2" x14ac:dyDescent="0.45">
      <c r="A17553" t="s">
        <v>342070</v>
      </c>
      <c r="B17553">
        <v>2</v>
      </c>
    </row>
    <row r="17554" spans="1:2" x14ac:dyDescent="0.45">
      <c r="A17554" t="s">
        <v>342075</v>
      </c>
      <c r="B17554">
        <v>1</v>
      </c>
    </row>
    <row r="17555" spans="1:2" x14ac:dyDescent="0.45">
      <c r="A17555" t="s">
        <v>342083</v>
      </c>
      <c r="B17555">
        <v>1</v>
      </c>
    </row>
    <row r="17556" spans="1:2" x14ac:dyDescent="0.45">
      <c r="A17556" t="s">
        <v>342086</v>
      </c>
      <c r="B17556">
        <v>1</v>
      </c>
    </row>
    <row r="17557" spans="1:2" x14ac:dyDescent="0.45">
      <c r="A17557" t="s">
        <v>342089</v>
      </c>
      <c r="B17557">
        <v>1</v>
      </c>
    </row>
    <row r="17558" spans="1:2" x14ac:dyDescent="0.45">
      <c r="A17558" t="s">
        <v>342094</v>
      </c>
      <c r="B17558">
        <v>1</v>
      </c>
    </row>
    <row r="17559" spans="1:2" x14ac:dyDescent="0.45">
      <c r="A17559" t="s">
        <v>342097</v>
      </c>
      <c r="B17559">
        <v>1</v>
      </c>
    </row>
    <row r="17560" spans="1:2" x14ac:dyDescent="0.45">
      <c r="A17560" t="s">
        <v>342102</v>
      </c>
      <c r="B17560">
        <v>1</v>
      </c>
    </row>
    <row r="17561" spans="1:2" x14ac:dyDescent="0.45">
      <c r="A17561" t="s">
        <v>342109</v>
      </c>
      <c r="B17561">
        <v>1</v>
      </c>
    </row>
    <row r="17562" spans="1:2" x14ac:dyDescent="0.45">
      <c r="A17562" t="s">
        <v>342116</v>
      </c>
      <c r="B17562">
        <v>1</v>
      </c>
    </row>
    <row r="17563" spans="1:2" x14ac:dyDescent="0.45">
      <c r="A17563" t="s">
        <v>342125</v>
      </c>
      <c r="B17563">
        <v>1</v>
      </c>
    </row>
    <row r="17564" spans="1:2" x14ac:dyDescent="0.45">
      <c r="A17564" t="s">
        <v>342128</v>
      </c>
      <c r="B17564">
        <v>1</v>
      </c>
    </row>
    <row r="17565" spans="1:2" x14ac:dyDescent="0.45">
      <c r="A17565" t="s">
        <v>342133</v>
      </c>
      <c r="B17565">
        <v>2</v>
      </c>
    </row>
    <row r="17566" spans="1:2" x14ac:dyDescent="0.45">
      <c r="A17566" t="s">
        <v>342139</v>
      </c>
      <c r="B17566">
        <v>1</v>
      </c>
    </row>
    <row r="17567" spans="1:2" x14ac:dyDescent="0.45">
      <c r="A17567" t="s">
        <v>342141</v>
      </c>
      <c r="B17567">
        <v>1</v>
      </c>
    </row>
    <row r="17568" spans="1:2" x14ac:dyDescent="0.45">
      <c r="A17568" t="s">
        <v>342144</v>
      </c>
      <c r="B17568">
        <v>1</v>
      </c>
    </row>
    <row r="17569" spans="1:2" x14ac:dyDescent="0.45">
      <c r="A17569" t="s">
        <v>342148</v>
      </c>
      <c r="B17569">
        <v>1</v>
      </c>
    </row>
    <row r="17570" spans="1:2" x14ac:dyDescent="0.45">
      <c r="A17570" t="s">
        <v>342152</v>
      </c>
      <c r="B17570">
        <v>1</v>
      </c>
    </row>
    <row r="17571" spans="1:2" x14ac:dyDescent="0.45">
      <c r="A17571" t="s">
        <v>342156</v>
      </c>
      <c r="B17571">
        <v>1</v>
      </c>
    </row>
    <row r="17572" spans="1:2" x14ac:dyDescent="0.45">
      <c r="A17572" t="s">
        <v>342160</v>
      </c>
      <c r="B17572">
        <v>3</v>
      </c>
    </row>
    <row r="17573" spans="1:2" x14ac:dyDescent="0.45">
      <c r="A17573" t="s">
        <v>342163</v>
      </c>
      <c r="B17573">
        <v>2</v>
      </c>
    </row>
    <row r="17574" spans="1:2" x14ac:dyDescent="0.45">
      <c r="A17574" t="s">
        <v>106954</v>
      </c>
      <c r="B17574">
        <v>2</v>
      </c>
    </row>
    <row r="17575" spans="1:2" x14ac:dyDescent="0.45">
      <c r="A17575" t="s">
        <v>342169</v>
      </c>
      <c r="B17575">
        <v>2</v>
      </c>
    </row>
    <row r="17576" spans="1:2" x14ac:dyDescent="0.45">
      <c r="A17576" t="s">
        <v>342171</v>
      </c>
      <c r="B17576">
        <v>2</v>
      </c>
    </row>
    <row r="17577" spans="1:2" x14ac:dyDescent="0.45">
      <c r="A17577" t="s">
        <v>251838</v>
      </c>
      <c r="B17577">
        <v>2</v>
      </c>
    </row>
    <row r="17578" spans="1:2" x14ac:dyDescent="0.45">
      <c r="A17578" t="s">
        <v>342176</v>
      </c>
      <c r="B17578">
        <v>2</v>
      </c>
    </row>
    <row r="17579" spans="1:2" x14ac:dyDescent="0.45">
      <c r="A17579" t="s">
        <v>342178</v>
      </c>
      <c r="B17579">
        <v>2</v>
      </c>
    </row>
    <row r="17580" spans="1:2" x14ac:dyDescent="0.45">
      <c r="A17580" t="s">
        <v>342181</v>
      </c>
      <c r="B17580">
        <v>2</v>
      </c>
    </row>
    <row r="17581" spans="1:2" x14ac:dyDescent="0.45">
      <c r="A17581" t="s">
        <v>342184</v>
      </c>
      <c r="B17581">
        <v>2</v>
      </c>
    </row>
    <row r="17582" spans="1:2" x14ac:dyDescent="0.45">
      <c r="A17582" t="s">
        <v>342187</v>
      </c>
      <c r="B17582">
        <v>2</v>
      </c>
    </row>
    <row r="17583" spans="1:2" x14ac:dyDescent="0.45">
      <c r="A17583" t="s">
        <v>342189</v>
      </c>
      <c r="B17583">
        <v>2</v>
      </c>
    </row>
    <row r="17584" spans="1:2" x14ac:dyDescent="0.45">
      <c r="A17584" t="s">
        <v>342192</v>
      </c>
      <c r="B17584">
        <v>2</v>
      </c>
    </row>
    <row r="17585" spans="1:2" x14ac:dyDescent="0.45">
      <c r="A17585" t="s">
        <v>342194</v>
      </c>
      <c r="B17585">
        <v>2</v>
      </c>
    </row>
    <row r="17586" spans="1:2" x14ac:dyDescent="0.45">
      <c r="A17586" t="s">
        <v>342197</v>
      </c>
      <c r="B17586">
        <v>2</v>
      </c>
    </row>
    <row r="17587" spans="1:2" x14ac:dyDescent="0.45">
      <c r="A17587" t="s">
        <v>342200</v>
      </c>
      <c r="B17587">
        <v>2</v>
      </c>
    </row>
    <row r="17588" spans="1:2" x14ac:dyDescent="0.45">
      <c r="A17588" t="s">
        <v>342203</v>
      </c>
      <c r="B17588">
        <v>2</v>
      </c>
    </row>
    <row r="17589" spans="1:2" x14ac:dyDescent="0.45">
      <c r="A17589" t="s">
        <v>342205</v>
      </c>
      <c r="B17589">
        <v>2</v>
      </c>
    </row>
    <row r="17590" spans="1:2" x14ac:dyDescent="0.45">
      <c r="A17590" t="s">
        <v>342209</v>
      </c>
      <c r="B17590">
        <v>2</v>
      </c>
    </row>
    <row r="17591" spans="1:2" x14ac:dyDescent="0.45">
      <c r="A17591" t="s">
        <v>342212</v>
      </c>
      <c r="B17591">
        <v>2</v>
      </c>
    </row>
    <row r="17592" spans="1:2" x14ac:dyDescent="0.45">
      <c r="A17592" t="s">
        <v>342214</v>
      </c>
      <c r="B17592">
        <v>2</v>
      </c>
    </row>
    <row r="17593" spans="1:2" x14ac:dyDescent="0.45">
      <c r="A17593" t="s">
        <v>342216</v>
      </c>
      <c r="B17593">
        <v>2</v>
      </c>
    </row>
    <row r="17594" spans="1:2" x14ac:dyDescent="0.45">
      <c r="A17594" t="s">
        <v>342218</v>
      </c>
      <c r="B17594">
        <v>2</v>
      </c>
    </row>
    <row r="17595" spans="1:2" x14ac:dyDescent="0.45">
      <c r="A17595" t="s">
        <v>342221</v>
      </c>
      <c r="B17595">
        <v>2</v>
      </c>
    </row>
    <row r="17596" spans="1:2" x14ac:dyDescent="0.45">
      <c r="A17596" t="s">
        <v>342224</v>
      </c>
      <c r="B17596">
        <v>2</v>
      </c>
    </row>
    <row r="17597" spans="1:2" x14ac:dyDescent="0.45">
      <c r="A17597" t="s">
        <v>342227</v>
      </c>
      <c r="B17597">
        <v>2</v>
      </c>
    </row>
    <row r="17598" spans="1:2" x14ac:dyDescent="0.45">
      <c r="A17598" t="s">
        <v>225433</v>
      </c>
      <c r="B17598">
        <v>2</v>
      </c>
    </row>
    <row r="17599" spans="1:2" x14ac:dyDescent="0.45">
      <c r="A17599" t="s">
        <v>342231</v>
      </c>
      <c r="B17599">
        <v>2</v>
      </c>
    </row>
    <row r="17600" spans="1:2" x14ac:dyDescent="0.45">
      <c r="A17600" t="s">
        <v>342234</v>
      </c>
      <c r="B17600">
        <v>2</v>
      </c>
    </row>
    <row r="17601" spans="1:2" x14ac:dyDescent="0.45">
      <c r="A17601" t="s">
        <v>342237</v>
      </c>
      <c r="B17601">
        <v>2</v>
      </c>
    </row>
    <row r="17602" spans="1:2" x14ac:dyDescent="0.45">
      <c r="A17602" t="s">
        <v>123026</v>
      </c>
      <c r="B17602">
        <v>4</v>
      </c>
    </row>
    <row r="17603" spans="1:2" x14ac:dyDescent="0.45">
      <c r="A17603" t="s">
        <v>342241</v>
      </c>
      <c r="B17603">
        <v>2</v>
      </c>
    </row>
    <row r="17604" spans="1:2" x14ac:dyDescent="0.45">
      <c r="A17604" t="s">
        <v>342244</v>
      </c>
      <c r="B17604">
        <v>2</v>
      </c>
    </row>
    <row r="17605" spans="1:2" x14ac:dyDescent="0.45">
      <c r="A17605" t="s">
        <v>342247</v>
      </c>
      <c r="B17605">
        <v>2</v>
      </c>
    </row>
    <row r="17606" spans="1:2" x14ac:dyDescent="0.45">
      <c r="A17606" t="s">
        <v>342250</v>
      </c>
      <c r="B17606">
        <v>2</v>
      </c>
    </row>
    <row r="17607" spans="1:2" x14ac:dyDescent="0.45">
      <c r="A17607" t="s">
        <v>342253</v>
      </c>
      <c r="B17607">
        <v>2</v>
      </c>
    </row>
    <row r="17608" spans="1:2" x14ac:dyDescent="0.45">
      <c r="A17608" t="s">
        <v>342256</v>
      </c>
      <c r="B17608">
        <v>2</v>
      </c>
    </row>
    <row r="17609" spans="1:2" x14ac:dyDescent="0.45">
      <c r="A17609" t="s">
        <v>342258</v>
      </c>
      <c r="B17609">
        <v>2</v>
      </c>
    </row>
    <row r="17610" spans="1:2" x14ac:dyDescent="0.45">
      <c r="A17610" t="s">
        <v>342261</v>
      </c>
      <c r="B17610">
        <v>2</v>
      </c>
    </row>
    <row r="17611" spans="1:2" x14ac:dyDescent="0.45">
      <c r="A17611" t="s">
        <v>342264</v>
      </c>
      <c r="B17611">
        <v>2</v>
      </c>
    </row>
    <row r="17612" spans="1:2" x14ac:dyDescent="0.45">
      <c r="A17612" t="s">
        <v>342267</v>
      </c>
      <c r="B17612">
        <v>2</v>
      </c>
    </row>
    <row r="17613" spans="1:2" x14ac:dyDescent="0.45">
      <c r="A17613" t="s">
        <v>98299</v>
      </c>
      <c r="B17613">
        <v>4</v>
      </c>
    </row>
    <row r="17614" spans="1:2" x14ac:dyDescent="0.45">
      <c r="A17614" t="s">
        <v>342271</v>
      </c>
      <c r="B17614">
        <v>2</v>
      </c>
    </row>
    <row r="17615" spans="1:2" x14ac:dyDescent="0.45">
      <c r="A17615" t="s">
        <v>342274</v>
      </c>
      <c r="B17615">
        <v>2</v>
      </c>
    </row>
    <row r="17616" spans="1:2" x14ac:dyDescent="0.45">
      <c r="A17616" t="s">
        <v>55077</v>
      </c>
      <c r="B17616">
        <v>2</v>
      </c>
    </row>
    <row r="17617" spans="1:2" x14ac:dyDescent="0.45">
      <c r="A17617" t="s">
        <v>25874</v>
      </c>
      <c r="B17617">
        <v>2</v>
      </c>
    </row>
    <row r="17618" spans="1:2" x14ac:dyDescent="0.45">
      <c r="A17618" t="s">
        <v>342280</v>
      </c>
      <c r="B17618">
        <v>2</v>
      </c>
    </row>
    <row r="17619" spans="1:2" x14ac:dyDescent="0.45">
      <c r="A17619" t="s">
        <v>342283</v>
      </c>
      <c r="B17619">
        <v>2</v>
      </c>
    </row>
    <row r="17620" spans="1:2" x14ac:dyDescent="0.45">
      <c r="A17620" t="s">
        <v>342285</v>
      </c>
      <c r="B17620">
        <v>2</v>
      </c>
    </row>
    <row r="17621" spans="1:2" x14ac:dyDescent="0.45">
      <c r="A17621" t="s">
        <v>342288</v>
      </c>
      <c r="B17621">
        <v>2</v>
      </c>
    </row>
    <row r="17622" spans="1:2" x14ac:dyDescent="0.45">
      <c r="A17622" t="s">
        <v>342291</v>
      </c>
      <c r="B17622">
        <v>2</v>
      </c>
    </row>
    <row r="17623" spans="1:2" x14ac:dyDescent="0.45">
      <c r="A17623" t="s">
        <v>342295</v>
      </c>
      <c r="B17623">
        <v>2</v>
      </c>
    </row>
    <row r="17624" spans="1:2" x14ac:dyDescent="0.45">
      <c r="A17624" t="s">
        <v>342298</v>
      </c>
      <c r="B17624">
        <v>6</v>
      </c>
    </row>
    <row r="17625" spans="1:2" x14ac:dyDescent="0.45">
      <c r="A17625" t="s">
        <v>342301</v>
      </c>
      <c r="B17625">
        <v>2</v>
      </c>
    </row>
    <row r="17626" spans="1:2" x14ac:dyDescent="0.45">
      <c r="A17626" t="s">
        <v>205018</v>
      </c>
      <c r="B17626">
        <v>4</v>
      </c>
    </row>
    <row r="17627" spans="1:2" x14ac:dyDescent="0.45">
      <c r="A17627" t="s">
        <v>342306</v>
      </c>
      <c r="B17627">
        <v>4</v>
      </c>
    </row>
    <row r="17628" spans="1:2" x14ac:dyDescent="0.45">
      <c r="A17628" t="s">
        <v>342308</v>
      </c>
      <c r="B17628">
        <v>2</v>
      </c>
    </row>
    <row r="17629" spans="1:2" x14ac:dyDescent="0.45">
      <c r="A17629" t="s">
        <v>342310</v>
      </c>
      <c r="B17629">
        <v>2</v>
      </c>
    </row>
    <row r="17630" spans="1:2" x14ac:dyDescent="0.45">
      <c r="A17630" t="s">
        <v>201784</v>
      </c>
      <c r="B17630">
        <v>2</v>
      </c>
    </row>
    <row r="17631" spans="1:2" x14ac:dyDescent="0.45">
      <c r="A17631" t="s">
        <v>342315</v>
      </c>
      <c r="B17631">
        <v>2</v>
      </c>
    </row>
    <row r="17632" spans="1:2" x14ac:dyDescent="0.45">
      <c r="A17632" t="s">
        <v>342317</v>
      </c>
      <c r="B17632">
        <v>2</v>
      </c>
    </row>
    <row r="17633" spans="1:2" x14ac:dyDescent="0.45">
      <c r="A17633" t="s">
        <v>342319</v>
      </c>
      <c r="B17633">
        <v>4</v>
      </c>
    </row>
    <row r="17634" spans="1:2" x14ac:dyDescent="0.45">
      <c r="A17634" t="s">
        <v>342321</v>
      </c>
      <c r="B17634">
        <v>2</v>
      </c>
    </row>
    <row r="17635" spans="1:2" x14ac:dyDescent="0.45">
      <c r="A17635" t="s">
        <v>101183</v>
      </c>
      <c r="B17635">
        <v>2</v>
      </c>
    </row>
    <row r="17636" spans="1:2" x14ac:dyDescent="0.45">
      <c r="A17636" t="s">
        <v>342325</v>
      </c>
      <c r="B17636">
        <v>2</v>
      </c>
    </row>
    <row r="17637" spans="1:2" x14ac:dyDescent="0.45">
      <c r="A17637" t="s">
        <v>342328</v>
      </c>
      <c r="B17637">
        <v>2</v>
      </c>
    </row>
    <row r="17638" spans="1:2" x14ac:dyDescent="0.45">
      <c r="A17638" t="s">
        <v>193734</v>
      </c>
      <c r="B17638">
        <v>3</v>
      </c>
    </row>
    <row r="17639" spans="1:2" x14ac:dyDescent="0.45">
      <c r="A17639" t="s">
        <v>342331</v>
      </c>
      <c r="B17639">
        <v>1</v>
      </c>
    </row>
    <row r="17640" spans="1:2" x14ac:dyDescent="0.45">
      <c r="A17640" t="s">
        <v>122874</v>
      </c>
      <c r="B17640">
        <v>1</v>
      </c>
    </row>
    <row r="17641" spans="1:2" x14ac:dyDescent="0.45">
      <c r="A17641" t="s">
        <v>342337</v>
      </c>
      <c r="B17641">
        <v>1</v>
      </c>
    </row>
    <row r="17642" spans="1:2" x14ac:dyDescent="0.45">
      <c r="A17642" t="s">
        <v>342339</v>
      </c>
      <c r="B17642">
        <v>2</v>
      </c>
    </row>
    <row r="17643" spans="1:2" x14ac:dyDescent="0.45">
      <c r="A17643" t="s">
        <v>342349</v>
      </c>
      <c r="B17643">
        <v>1</v>
      </c>
    </row>
    <row r="17644" spans="1:2" x14ac:dyDescent="0.45">
      <c r="A17644" t="s">
        <v>342351</v>
      </c>
      <c r="B17644">
        <v>1</v>
      </c>
    </row>
    <row r="17645" spans="1:2" x14ac:dyDescent="0.45">
      <c r="A17645" t="s">
        <v>342359</v>
      </c>
      <c r="B17645">
        <v>2</v>
      </c>
    </row>
    <row r="17646" spans="1:2" x14ac:dyDescent="0.45">
      <c r="A17646" t="s">
        <v>342365</v>
      </c>
      <c r="B17646">
        <v>1</v>
      </c>
    </row>
    <row r="17647" spans="1:2" x14ac:dyDescent="0.45">
      <c r="A17647" t="s">
        <v>342368</v>
      </c>
      <c r="B17647">
        <v>2</v>
      </c>
    </row>
    <row r="17648" spans="1:2" x14ac:dyDescent="0.45">
      <c r="A17648" t="s">
        <v>342371</v>
      </c>
      <c r="B17648">
        <v>1</v>
      </c>
    </row>
    <row r="17649" spans="1:2" x14ac:dyDescent="0.45">
      <c r="A17649" t="s">
        <v>342375</v>
      </c>
      <c r="B17649">
        <v>2</v>
      </c>
    </row>
    <row r="17650" spans="1:2" x14ac:dyDescent="0.45">
      <c r="A17650" t="s">
        <v>107305</v>
      </c>
      <c r="B17650">
        <v>1</v>
      </c>
    </row>
    <row r="17651" spans="1:2" x14ac:dyDescent="0.45">
      <c r="A17651" t="s">
        <v>342382</v>
      </c>
      <c r="B17651">
        <v>1</v>
      </c>
    </row>
    <row r="17652" spans="1:2" x14ac:dyDescent="0.45">
      <c r="A17652" t="s">
        <v>342386</v>
      </c>
      <c r="B17652">
        <v>1</v>
      </c>
    </row>
    <row r="17653" spans="1:2" x14ac:dyDescent="0.45">
      <c r="A17653" t="s">
        <v>342389</v>
      </c>
      <c r="B17653">
        <v>1</v>
      </c>
    </row>
    <row r="17654" spans="1:2" x14ac:dyDescent="0.45">
      <c r="A17654" t="s">
        <v>342392</v>
      </c>
      <c r="B17654">
        <v>1</v>
      </c>
    </row>
    <row r="17655" spans="1:2" x14ac:dyDescent="0.45">
      <c r="A17655" t="s">
        <v>342395</v>
      </c>
      <c r="B17655">
        <v>3</v>
      </c>
    </row>
    <row r="17656" spans="1:2" x14ac:dyDescent="0.45">
      <c r="A17656" t="s">
        <v>342403</v>
      </c>
      <c r="B17656">
        <v>1</v>
      </c>
    </row>
    <row r="17657" spans="1:2" x14ac:dyDescent="0.45">
      <c r="A17657" t="s">
        <v>342406</v>
      </c>
      <c r="B17657">
        <v>2</v>
      </c>
    </row>
    <row r="17658" spans="1:2" x14ac:dyDescent="0.45">
      <c r="A17658" t="s">
        <v>342412</v>
      </c>
      <c r="B17658">
        <v>1</v>
      </c>
    </row>
    <row r="17659" spans="1:2" x14ac:dyDescent="0.45">
      <c r="A17659" t="s">
        <v>342416</v>
      </c>
      <c r="B17659">
        <v>1</v>
      </c>
    </row>
    <row r="17660" spans="1:2" x14ac:dyDescent="0.45">
      <c r="A17660" t="s">
        <v>342419</v>
      </c>
      <c r="B17660">
        <v>1</v>
      </c>
    </row>
    <row r="17661" spans="1:2" x14ac:dyDescent="0.45">
      <c r="A17661" t="s">
        <v>342425</v>
      </c>
      <c r="B17661">
        <v>1</v>
      </c>
    </row>
    <row r="17662" spans="1:2" x14ac:dyDescent="0.45">
      <c r="A17662" t="s">
        <v>137144</v>
      </c>
      <c r="B17662">
        <v>1</v>
      </c>
    </row>
    <row r="17663" spans="1:2" x14ac:dyDescent="0.45">
      <c r="A17663" t="s">
        <v>342431</v>
      </c>
      <c r="B17663">
        <v>1</v>
      </c>
    </row>
    <row r="17664" spans="1:2" x14ac:dyDescent="0.45">
      <c r="A17664" t="s">
        <v>342437</v>
      </c>
      <c r="B17664">
        <v>1</v>
      </c>
    </row>
    <row r="17665" spans="1:2" x14ac:dyDescent="0.45">
      <c r="A17665" t="s">
        <v>342442</v>
      </c>
      <c r="B17665">
        <v>2</v>
      </c>
    </row>
    <row r="17666" spans="1:2" x14ac:dyDescent="0.45">
      <c r="A17666" t="s">
        <v>228144</v>
      </c>
      <c r="B17666">
        <v>1</v>
      </c>
    </row>
    <row r="17667" spans="1:2" x14ac:dyDescent="0.45">
      <c r="A17667" t="s">
        <v>342458</v>
      </c>
      <c r="B17667">
        <v>1</v>
      </c>
    </row>
    <row r="17668" spans="1:2" x14ac:dyDescent="0.45">
      <c r="A17668" t="s">
        <v>342463</v>
      </c>
      <c r="B17668">
        <v>1</v>
      </c>
    </row>
    <row r="17669" spans="1:2" x14ac:dyDescent="0.45">
      <c r="A17669" t="s">
        <v>342468</v>
      </c>
      <c r="B17669">
        <v>1</v>
      </c>
    </row>
    <row r="17670" spans="1:2" x14ac:dyDescent="0.45">
      <c r="A17670" t="s">
        <v>342473</v>
      </c>
      <c r="B17670">
        <v>1</v>
      </c>
    </row>
    <row r="17671" spans="1:2" x14ac:dyDescent="0.45">
      <c r="A17671" t="s">
        <v>342478</v>
      </c>
      <c r="B17671">
        <v>1</v>
      </c>
    </row>
    <row r="17672" spans="1:2" x14ac:dyDescent="0.45">
      <c r="A17672" t="s">
        <v>342481</v>
      </c>
      <c r="B17672">
        <v>1</v>
      </c>
    </row>
    <row r="17673" spans="1:2" x14ac:dyDescent="0.45">
      <c r="A17673" t="s">
        <v>342486</v>
      </c>
      <c r="B17673">
        <v>1</v>
      </c>
    </row>
    <row r="17674" spans="1:2" x14ac:dyDescent="0.45">
      <c r="A17674" t="s">
        <v>342489</v>
      </c>
      <c r="B17674">
        <v>1</v>
      </c>
    </row>
    <row r="17675" spans="1:2" x14ac:dyDescent="0.45">
      <c r="A17675" t="s">
        <v>342501</v>
      </c>
      <c r="B17675">
        <v>2</v>
      </c>
    </row>
    <row r="17676" spans="1:2" x14ac:dyDescent="0.45">
      <c r="A17676" t="s">
        <v>342504</v>
      </c>
      <c r="B17676">
        <v>1</v>
      </c>
    </row>
    <row r="17677" spans="1:2" x14ac:dyDescent="0.45">
      <c r="A17677" t="s">
        <v>342510</v>
      </c>
      <c r="B17677">
        <v>1</v>
      </c>
    </row>
    <row r="17678" spans="1:2" x14ac:dyDescent="0.45">
      <c r="A17678" t="s">
        <v>94975</v>
      </c>
      <c r="B17678">
        <v>1</v>
      </c>
    </row>
    <row r="17679" spans="1:2" x14ac:dyDescent="0.45">
      <c r="A17679" t="s">
        <v>342516</v>
      </c>
      <c r="B17679">
        <v>1</v>
      </c>
    </row>
    <row r="17680" spans="1:2" x14ac:dyDescent="0.45">
      <c r="A17680" t="s">
        <v>342520</v>
      </c>
      <c r="B17680">
        <v>1</v>
      </c>
    </row>
    <row r="17681" spans="1:2" x14ac:dyDescent="0.45">
      <c r="A17681" t="s">
        <v>342524</v>
      </c>
      <c r="B17681">
        <v>2</v>
      </c>
    </row>
    <row r="17682" spans="1:2" x14ac:dyDescent="0.45">
      <c r="A17682" t="s">
        <v>342530</v>
      </c>
      <c r="B17682">
        <v>1</v>
      </c>
    </row>
    <row r="17683" spans="1:2" x14ac:dyDescent="0.45">
      <c r="A17683" t="s">
        <v>342534</v>
      </c>
      <c r="B17683">
        <v>2</v>
      </c>
    </row>
    <row r="17684" spans="1:2" x14ac:dyDescent="0.45">
      <c r="A17684" t="s">
        <v>342536</v>
      </c>
      <c r="B17684">
        <v>2</v>
      </c>
    </row>
    <row r="17685" spans="1:2" x14ac:dyDescent="0.45">
      <c r="A17685" t="s">
        <v>342542</v>
      </c>
      <c r="B17685">
        <v>2</v>
      </c>
    </row>
    <row r="17686" spans="1:2" x14ac:dyDescent="0.45">
      <c r="A17686" t="s">
        <v>162802</v>
      </c>
      <c r="B17686">
        <v>2</v>
      </c>
    </row>
    <row r="17687" spans="1:2" x14ac:dyDescent="0.45">
      <c r="A17687" t="s">
        <v>342547</v>
      </c>
      <c r="B17687">
        <v>2</v>
      </c>
    </row>
    <row r="17688" spans="1:2" x14ac:dyDescent="0.45">
      <c r="A17688" t="s">
        <v>342549</v>
      </c>
      <c r="B17688">
        <v>2</v>
      </c>
    </row>
    <row r="17689" spans="1:2" x14ac:dyDescent="0.45">
      <c r="A17689" t="s">
        <v>342552</v>
      </c>
      <c r="B17689">
        <v>2</v>
      </c>
    </row>
    <row r="17690" spans="1:2" x14ac:dyDescent="0.45">
      <c r="A17690" t="s">
        <v>342556</v>
      </c>
      <c r="B17690">
        <v>2</v>
      </c>
    </row>
    <row r="17691" spans="1:2" x14ac:dyDescent="0.45">
      <c r="A17691" t="s">
        <v>120481</v>
      </c>
      <c r="B17691">
        <v>2</v>
      </c>
    </row>
    <row r="17692" spans="1:2" x14ac:dyDescent="0.45">
      <c r="A17692" t="s">
        <v>342560</v>
      </c>
      <c r="B17692">
        <v>2</v>
      </c>
    </row>
    <row r="17693" spans="1:2" x14ac:dyDescent="0.45">
      <c r="A17693" t="s">
        <v>342563</v>
      </c>
      <c r="B17693">
        <v>2</v>
      </c>
    </row>
    <row r="17694" spans="1:2" x14ac:dyDescent="0.45">
      <c r="A17694" t="s">
        <v>342566</v>
      </c>
      <c r="B17694">
        <v>2</v>
      </c>
    </row>
    <row r="17695" spans="1:2" x14ac:dyDescent="0.45">
      <c r="A17695" t="s">
        <v>342568</v>
      </c>
      <c r="B17695">
        <v>2</v>
      </c>
    </row>
    <row r="17696" spans="1:2" x14ac:dyDescent="0.45">
      <c r="A17696" t="s">
        <v>342571</v>
      </c>
      <c r="B17696">
        <v>2</v>
      </c>
    </row>
    <row r="17697" spans="1:2" x14ac:dyDescent="0.45">
      <c r="A17697" t="s">
        <v>342574</v>
      </c>
      <c r="B17697">
        <v>2</v>
      </c>
    </row>
    <row r="17698" spans="1:2" x14ac:dyDescent="0.45">
      <c r="A17698" t="s">
        <v>342576</v>
      </c>
      <c r="B17698">
        <v>2</v>
      </c>
    </row>
    <row r="17699" spans="1:2" x14ac:dyDescent="0.45">
      <c r="A17699" t="s">
        <v>342579</v>
      </c>
      <c r="B17699">
        <v>2</v>
      </c>
    </row>
    <row r="17700" spans="1:2" x14ac:dyDescent="0.45">
      <c r="A17700" t="s">
        <v>342582</v>
      </c>
      <c r="B17700">
        <v>2</v>
      </c>
    </row>
    <row r="17701" spans="1:2" x14ac:dyDescent="0.45">
      <c r="A17701" t="s">
        <v>342585</v>
      </c>
      <c r="B17701">
        <v>2</v>
      </c>
    </row>
    <row r="17702" spans="1:2" x14ac:dyDescent="0.45">
      <c r="A17702" t="s">
        <v>342587</v>
      </c>
      <c r="B17702">
        <v>2</v>
      </c>
    </row>
    <row r="17703" spans="1:2" x14ac:dyDescent="0.45">
      <c r="A17703" t="s">
        <v>342590</v>
      </c>
      <c r="B17703">
        <v>2</v>
      </c>
    </row>
    <row r="17704" spans="1:2" x14ac:dyDescent="0.45">
      <c r="A17704" t="s">
        <v>342593</v>
      </c>
      <c r="B17704">
        <v>2</v>
      </c>
    </row>
    <row r="17705" spans="1:2" x14ac:dyDescent="0.45">
      <c r="A17705" t="s">
        <v>342595</v>
      </c>
      <c r="B17705">
        <v>2</v>
      </c>
    </row>
    <row r="17706" spans="1:2" x14ac:dyDescent="0.45">
      <c r="A17706" t="s">
        <v>342598</v>
      </c>
      <c r="B17706">
        <v>2</v>
      </c>
    </row>
    <row r="17707" spans="1:2" x14ac:dyDescent="0.45">
      <c r="A17707" t="s">
        <v>342600</v>
      </c>
      <c r="B17707">
        <v>2</v>
      </c>
    </row>
    <row r="17708" spans="1:2" x14ac:dyDescent="0.45">
      <c r="A17708" t="s">
        <v>342603</v>
      </c>
      <c r="B17708">
        <v>2</v>
      </c>
    </row>
    <row r="17709" spans="1:2" x14ac:dyDescent="0.45">
      <c r="A17709" t="s">
        <v>342607</v>
      </c>
      <c r="B17709">
        <v>2</v>
      </c>
    </row>
    <row r="17710" spans="1:2" x14ac:dyDescent="0.45">
      <c r="A17710" t="s">
        <v>342610</v>
      </c>
      <c r="B17710">
        <v>2</v>
      </c>
    </row>
    <row r="17711" spans="1:2" x14ac:dyDescent="0.45">
      <c r="A17711" t="s">
        <v>342613</v>
      </c>
      <c r="B17711">
        <v>2</v>
      </c>
    </row>
    <row r="17712" spans="1:2" x14ac:dyDescent="0.45">
      <c r="A17712" t="s">
        <v>342616</v>
      </c>
      <c r="B17712">
        <v>2</v>
      </c>
    </row>
    <row r="17713" spans="1:2" x14ac:dyDescent="0.45">
      <c r="A17713" t="s">
        <v>342618</v>
      </c>
      <c r="B17713">
        <v>2</v>
      </c>
    </row>
    <row r="17714" spans="1:2" x14ac:dyDescent="0.45">
      <c r="A17714" t="s">
        <v>342620</v>
      </c>
      <c r="B17714">
        <v>2</v>
      </c>
    </row>
    <row r="17715" spans="1:2" x14ac:dyDescent="0.45">
      <c r="A17715" t="s">
        <v>342623</v>
      </c>
      <c r="B17715">
        <v>2</v>
      </c>
    </row>
    <row r="17716" spans="1:2" x14ac:dyDescent="0.45">
      <c r="A17716" t="s">
        <v>342626</v>
      </c>
      <c r="B17716">
        <v>2</v>
      </c>
    </row>
    <row r="17717" spans="1:2" x14ac:dyDescent="0.45">
      <c r="A17717" t="s">
        <v>342629</v>
      </c>
      <c r="B17717">
        <v>2</v>
      </c>
    </row>
    <row r="17718" spans="1:2" x14ac:dyDescent="0.45">
      <c r="A17718" t="s">
        <v>342632</v>
      </c>
      <c r="B17718">
        <v>2</v>
      </c>
    </row>
    <row r="17719" spans="1:2" x14ac:dyDescent="0.45">
      <c r="A17719" t="s">
        <v>147533</v>
      </c>
      <c r="B17719">
        <v>2</v>
      </c>
    </row>
    <row r="17720" spans="1:2" x14ac:dyDescent="0.45">
      <c r="A17720" t="s">
        <v>342637</v>
      </c>
      <c r="B17720">
        <v>2</v>
      </c>
    </row>
    <row r="17721" spans="1:2" x14ac:dyDescent="0.45">
      <c r="A17721" t="s">
        <v>342640</v>
      </c>
      <c r="B17721">
        <v>2</v>
      </c>
    </row>
    <row r="17722" spans="1:2" x14ac:dyDescent="0.45">
      <c r="A17722" t="s">
        <v>210039</v>
      </c>
      <c r="B17722">
        <v>2</v>
      </c>
    </row>
    <row r="17723" spans="1:2" x14ac:dyDescent="0.45">
      <c r="A17723" t="s">
        <v>342644</v>
      </c>
      <c r="B17723">
        <v>4</v>
      </c>
    </row>
    <row r="17724" spans="1:2" x14ac:dyDescent="0.45">
      <c r="A17724" t="s">
        <v>342646</v>
      </c>
      <c r="B17724">
        <v>2</v>
      </c>
    </row>
    <row r="17725" spans="1:2" x14ac:dyDescent="0.45">
      <c r="A17725" t="s">
        <v>342649</v>
      </c>
      <c r="B17725">
        <v>2</v>
      </c>
    </row>
    <row r="17726" spans="1:2" x14ac:dyDescent="0.45">
      <c r="A17726" t="s">
        <v>107611</v>
      </c>
      <c r="B17726">
        <v>2</v>
      </c>
    </row>
    <row r="17727" spans="1:2" x14ac:dyDescent="0.45">
      <c r="A17727" t="s">
        <v>342653</v>
      </c>
      <c r="B17727">
        <v>2</v>
      </c>
    </row>
    <row r="17728" spans="1:2" x14ac:dyDescent="0.45">
      <c r="A17728" t="s">
        <v>342656</v>
      </c>
      <c r="B17728">
        <v>2</v>
      </c>
    </row>
    <row r="17729" spans="1:2" x14ac:dyDescent="0.45">
      <c r="A17729" t="s">
        <v>342659</v>
      </c>
      <c r="B17729">
        <v>2</v>
      </c>
    </row>
    <row r="17730" spans="1:2" x14ac:dyDescent="0.45">
      <c r="A17730" t="s">
        <v>342662</v>
      </c>
      <c r="B17730">
        <v>2</v>
      </c>
    </row>
    <row r="17731" spans="1:2" x14ac:dyDescent="0.45">
      <c r="A17731" t="s">
        <v>342665</v>
      </c>
      <c r="B17731">
        <v>2</v>
      </c>
    </row>
    <row r="17732" spans="1:2" x14ac:dyDescent="0.45">
      <c r="A17732" t="s">
        <v>183487</v>
      </c>
      <c r="B17732">
        <v>2</v>
      </c>
    </row>
    <row r="17733" spans="1:2" x14ac:dyDescent="0.45">
      <c r="A17733" t="s">
        <v>342669</v>
      </c>
      <c r="B17733">
        <v>2</v>
      </c>
    </row>
    <row r="17734" spans="1:2" x14ac:dyDescent="0.45">
      <c r="A17734" t="s">
        <v>342672</v>
      </c>
      <c r="B17734">
        <v>2</v>
      </c>
    </row>
    <row r="17735" spans="1:2" x14ac:dyDescent="0.45">
      <c r="A17735" t="s">
        <v>342674</v>
      </c>
      <c r="B17735">
        <v>2</v>
      </c>
    </row>
    <row r="17736" spans="1:2" x14ac:dyDescent="0.45">
      <c r="A17736" t="s">
        <v>342677</v>
      </c>
      <c r="B17736">
        <v>2</v>
      </c>
    </row>
    <row r="17737" spans="1:2" x14ac:dyDescent="0.45">
      <c r="A17737" t="s">
        <v>342680</v>
      </c>
      <c r="B17737">
        <v>2</v>
      </c>
    </row>
    <row r="17738" spans="1:2" x14ac:dyDescent="0.45">
      <c r="A17738" t="s">
        <v>342683</v>
      </c>
      <c r="B17738">
        <v>4</v>
      </c>
    </row>
    <row r="17739" spans="1:2" x14ac:dyDescent="0.45">
      <c r="A17739" t="s">
        <v>342685</v>
      </c>
      <c r="B17739">
        <v>1</v>
      </c>
    </row>
    <row r="17740" spans="1:2" x14ac:dyDescent="0.45">
      <c r="A17740" t="s">
        <v>342696</v>
      </c>
      <c r="B17740">
        <v>1</v>
      </c>
    </row>
    <row r="17741" spans="1:2" x14ac:dyDescent="0.45">
      <c r="A17741" t="s">
        <v>342704</v>
      </c>
      <c r="B17741">
        <v>2</v>
      </c>
    </row>
    <row r="17742" spans="1:2" x14ac:dyDescent="0.45">
      <c r="A17742" t="s">
        <v>342711</v>
      </c>
      <c r="B17742">
        <v>1</v>
      </c>
    </row>
    <row r="17743" spans="1:2" x14ac:dyDescent="0.45">
      <c r="A17743" t="s">
        <v>342716</v>
      </c>
      <c r="B17743">
        <v>1</v>
      </c>
    </row>
    <row r="17744" spans="1:2" x14ac:dyDescent="0.45">
      <c r="A17744" t="s">
        <v>342726</v>
      </c>
      <c r="B17744">
        <v>1</v>
      </c>
    </row>
    <row r="17745" spans="1:2" x14ac:dyDescent="0.45">
      <c r="A17745" t="s">
        <v>342740</v>
      </c>
      <c r="B17745">
        <v>1</v>
      </c>
    </row>
    <row r="17746" spans="1:2" x14ac:dyDescent="0.45">
      <c r="A17746" t="s">
        <v>342747</v>
      </c>
      <c r="B17746">
        <v>2</v>
      </c>
    </row>
    <row r="17747" spans="1:2" x14ac:dyDescent="0.45">
      <c r="A17747" t="s">
        <v>89713</v>
      </c>
      <c r="B17747">
        <v>1</v>
      </c>
    </row>
    <row r="17748" spans="1:2" x14ac:dyDescent="0.45">
      <c r="A17748" t="s">
        <v>342753</v>
      </c>
      <c r="B17748">
        <v>1</v>
      </c>
    </row>
    <row r="17749" spans="1:2" x14ac:dyDescent="0.45">
      <c r="A17749" t="s">
        <v>342758</v>
      </c>
      <c r="B17749">
        <v>1</v>
      </c>
    </row>
    <row r="17750" spans="1:2" x14ac:dyDescent="0.45">
      <c r="A17750" t="s">
        <v>342774</v>
      </c>
      <c r="B17750">
        <v>1</v>
      </c>
    </row>
    <row r="17751" spans="1:2" x14ac:dyDescent="0.45">
      <c r="A17751" t="s">
        <v>342781</v>
      </c>
      <c r="B17751">
        <v>1</v>
      </c>
    </row>
    <row r="17752" spans="1:2" x14ac:dyDescent="0.45">
      <c r="A17752" t="s">
        <v>342786</v>
      </c>
      <c r="B17752">
        <v>1</v>
      </c>
    </row>
    <row r="17753" spans="1:2" x14ac:dyDescent="0.45">
      <c r="A17753" t="s">
        <v>342788</v>
      </c>
      <c r="B17753">
        <v>1</v>
      </c>
    </row>
    <row r="17754" spans="1:2" x14ac:dyDescent="0.45">
      <c r="A17754" t="s">
        <v>342803</v>
      </c>
      <c r="B17754">
        <v>1</v>
      </c>
    </row>
    <row r="17755" spans="1:2" x14ac:dyDescent="0.45">
      <c r="A17755" t="s">
        <v>342808</v>
      </c>
      <c r="B17755">
        <v>1</v>
      </c>
    </row>
    <row r="17756" spans="1:2" x14ac:dyDescent="0.45">
      <c r="A17756" t="s">
        <v>342814</v>
      </c>
      <c r="B17756">
        <v>1</v>
      </c>
    </row>
    <row r="17757" spans="1:2" x14ac:dyDescent="0.45">
      <c r="A17757" t="s">
        <v>342816</v>
      </c>
      <c r="B17757">
        <v>1</v>
      </c>
    </row>
    <row r="17758" spans="1:2" x14ac:dyDescent="0.45">
      <c r="A17758" t="s">
        <v>342819</v>
      </c>
      <c r="B17758">
        <v>1</v>
      </c>
    </row>
    <row r="17759" spans="1:2" x14ac:dyDescent="0.45">
      <c r="A17759" t="s">
        <v>342823</v>
      </c>
      <c r="B17759">
        <v>1</v>
      </c>
    </row>
    <row r="17760" spans="1:2" x14ac:dyDescent="0.45">
      <c r="A17760" t="s">
        <v>85103</v>
      </c>
      <c r="B17760">
        <v>3</v>
      </c>
    </row>
    <row r="17761" spans="1:2" x14ac:dyDescent="0.45">
      <c r="A17761" t="s">
        <v>342832</v>
      </c>
      <c r="B17761">
        <v>1</v>
      </c>
    </row>
    <row r="17762" spans="1:2" x14ac:dyDescent="0.45">
      <c r="A17762" t="s">
        <v>342834</v>
      </c>
      <c r="B17762">
        <v>1</v>
      </c>
    </row>
    <row r="17763" spans="1:2" x14ac:dyDescent="0.45">
      <c r="A17763" t="s">
        <v>342837</v>
      </c>
      <c r="B17763">
        <v>1</v>
      </c>
    </row>
    <row r="17764" spans="1:2" x14ac:dyDescent="0.45">
      <c r="A17764" t="s">
        <v>342841</v>
      </c>
      <c r="B17764">
        <v>1</v>
      </c>
    </row>
    <row r="17765" spans="1:2" x14ac:dyDescent="0.45">
      <c r="A17765" t="s">
        <v>76569</v>
      </c>
      <c r="B17765">
        <v>1</v>
      </c>
    </row>
    <row r="17766" spans="1:2" x14ac:dyDescent="0.45">
      <c r="A17766" t="s">
        <v>342847</v>
      </c>
      <c r="B17766">
        <v>1</v>
      </c>
    </row>
    <row r="17767" spans="1:2" x14ac:dyDescent="0.45">
      <c r="A17767" t="s">
        <v>342851</v>
      </c>
      <c r="B17767">
        <v>1</v>
      </c>
    </row>
    <row r="17768" spans="1:2" x14ac:dyDescent="0.45">
      <c r="A17768" t="s">
        <v>342867</v>
      </c>
      <c r="B17768">
        <v>2</v>
      </c>
    </row>
    <row r="17769" spans="1:2" x14ac:dyDescent="0.45">
      <c r="A17769" t="s">
        <v>342873</v>
      </c>
      <c r="B17769">
        <v>1</v>
      </c>
    </row>
    <row r="17770" spans="1:2" x14ac:dyDescent="0.45">
      <c r="A17770" t="s">
        <v>145369</v>
      </c>
      <c r="B17770">
        <v>3</v>
      </c>
    </row>
    <row r="17771" spans="1:2" x14ac:dyDescent="0.45">
      <c r="A17771" t="s">
        <v>342882</v>
      </c>
      <c r="B17771">
        <v>2</v>
      </c>
    </row>
    <row r="17772" spans="1:2" x14ac:dyDescent="0.45">
      <c r="A17772" t="s">
        <v>342884</v>
      </c>
      <c r="B17772">
        <v>2</v>
      </c>
    </row>
    <row r="17773" spans="1:2" x14ac:dyDescent="0.45">
      <c r="A17773" t="s">
        <v>342887</v>
      </c>
      <c r="B17773">
        <v>4</v>
      </c>
    </row>
    <row r="17774" spans="1:2" x14ac:dyDescent="0.45">
      <c r="A17774" t="s">
        <v>342889</v>
      </c>
      <c r="B17774">
        <v>2</v>
      </c>
    </row>
    <row r="17775" spans="1:2" x14ac:dyDescent="0.45">
      <c r="A17775" t="s">
        <v>342892</v>
      </c>
      <c r="B17775">
        <v>2</v>
      </c>
    </row>
    <row r="17776" spans="1:2" x14ac:dyDescent="0.45">
      <c r="A17776" t="s">
        <v>342894</v>
      </c>
      <c r="B17776">
        <v>2</v>
      </c>
    </row>
    <row r="17777" spans="1:2" x14ac:dyDescent="0.45">
      <c r="A17777" t="s">
        <v>342897</v>
      </c>
      <c r="B17777">
        <v>2</v>
      </c>
    </row>
    <row r="17778" spans="1:2" x14ac:dyDescent="0.45">
      <c r="A17778" t="s">
        <v>342899</v>
      </c>
      <c r="B17778">
        <v>2</v>
      </c>
    </row>
    <row r="17779" spans="1:2" x14ac:dyDescent="0.45">
      <c r="A17779" t="s">
        <v>342902</v>
      </c>
      <c r="B17779">
        <v>2</v>
      </c>
    </row>
    <row r="17780" spans="1:2" x14ac:dyDescent="0.45">
      <c r="A17780" t="s">
        <v>342905</v>
      </c>
      <c r="B17780">
        <v>2</v>
      </c>
    </row>
    <row r="17781" spans="1:2" x14ac:dyDescent="0.45">
      <c r="A17781" t="s">
        <v>342907</v>
      </c>
      <c r="B17781">
        <v>2</v>
      </c>
    </row>
    <row r="17782" spans="1:2" x14ac:dyDescent="0.45">
      <c r="A17782" t="s">
        <v>342910</v>
      </c>
      <c r="B17782">
        <v>2</v>
      </c>
    </row>
    <row r="17783" spans="1:2" x14ac:dyDescent="0.45">
      <c r="A17783" t="s">
        <v>342913</v>
      </c>
      <c r="B17783">
        <v>2</v>
      </c>
    </row>
    <row r="17784" spans="1:2" x14ac:dyDescent="0.45">
      <c r="A17784" t="s">
        <v>342915</v>
      </c>
      <c r="B17784">
        <v>2</v>
      </c>
    </row>
    <row r="17785" spans="1:2" x14ac:dyDescent="0.45">
      <c r="A17785" t="s">
        <v>342918</v>
      </c>
      <c r="B17785">
        <v>2</v>
      </c>
    </row>
    <row r="17786" spans="1:2" x14ac:dyDescent="0.45">
      <c r="A17786" t="s">
        <v>342921</v>
      </c>
      <c r="B17786">
        <v>2</v>
      </c>
    </row>
    <row r="17787" spans="1:2" x14ac:dyDescent="0.45">
      <c r="A17787" t="s">
        <v>6588</v>
      </c>
      <c r="B17787">
        <v>2</v>
      </c>
    </row>
    <row r="17788" spans="1:2" x14ac:dyDescent="0.45">
      <c r="A17788" t="s">
        <v>342927</v>
      </c>
      <c r="B17788">
        <v>2</v>
      </c>
    </row>
    <row r="17789" spans="1:2" x14ac:dyDescent="0.45">
      <c r="A17789" t="s">
        <v>342929</v>
      </c>
      <c r="B17789">
        <v>2</v>
      </c>
    </row>
    <row r="17790" spans="1:2" x14ac:dyDescent="0.45">
      <c r="A17790" t="s">
        <v>342933</v>
      </c>
      <c r="B17790">
        <v>2</v>
      </c>
    </row>
    <row r="17791" spans="1:2" x14ac:dyDescent="0.45">
      <c r="A17791" t="s">
        <v>115871</v>
      </c>
      <c r="B17791">
        <v>4</v>
      </c>
    </row>
    <row r="17792" spans="1:2" x14ac:dyDescent="0.45">
      <c r="A17792" t="s">
        <v>342936</v>
      </c>
      <c r="B17792">
        <v>2</v>
      </c>
    </row>
    <row r="17793" spans="1:2" x14ac:dyDescent="0.45">
      <c r="A17793" t="s">
        <v>177828</v>
      </c>
      <c r="B17793">
        <v>7</v>
      </c>
    </row>
    <row r="17794" spans="1:2" x14ac:dyDescent="0.45">
      <c r="A17794" t="s">
        <v>342940</v>
      </c>
      <c r="B17794">
        <v>2</v>
      </c>
    </row>
    <row r="17795" spans="1:2" x14ac:dyDescent="0.45">
      <c r="A17795" t="s">
        <v>149354</v>
      </c>
      <c r="B17795">
        <v>2</v>
      </c>
    </row>
    <row r="17796" spans="1:2" x14ac:dyDescent="0.45">
      <c r="A17796" t="s">
        <v>342944</v>
      </c>
      <c r="B17796">
        <v>2</v>
      </c>
    </row>
    <row r="17797" spans="1:2" x14ac:dyDescent="0.45">
      <c r="A17797" t="s">
        <v>120709</v>
      </c>
      <c r="B17797">
        <v>2</v>
      </c>
    </row>
    <row r="17798" spans="1:2" x14ac:dyDescent="0.45">
      <c r="A17798" t="s">
        <v>342947</v>
      </c>
      <c r="B17798">
        <v>2</v>
      </c>
    </row>
    <row r="17799" spans="1:2" x14ac:dyDescent="0.45">
      <c r="A17799" t="s">
        <v>342952</v>
      </c>
      <c r="B17799">
        <v>2</v>
      </c>
    </row>
    <row r="17800" spans="1:2" x14ac:dyDescent="0.45">
      <c r="A17800" t="s">
        <v>342956</v>
      </c>
      <c r="B17800">
        <v>2</v>
      </c>
    </row>
    <row r="17801" spans="1:2" x14ac:dyDescent="0.45">
      <c r="A17801" t="s">
        <v>342959</v>
      </c>
      <c r="B17801">
        <v>4</v>
      </c>
    </row>
    <row r="17802" spans="1:2" x14ac:dyDescent="0.45">
      <c r="A17802" t="s">
        <v>158664</v>
      </c>
      <c r="B17802">
        <v>2</v>
      </c>
    </row>
    <row r="17803" spans="1:2" x14ac:dyDescent="0.45">
      <c r="A17803" t="s">
        <v>342964</v>
      </c>
      <c r="B17803">
        <v>2</v>
      </c>
    </row>
    <row r="17804" spans="1:2" x14ac:dyDescent="0.45">
      <c r="A17804" t="s">
        <v>342967</v>
      </c>
      <c r="B17804">
        <v>2</v>
      </c>
    </row>
    <row r="17805" spans="1:2" x14ac:dyDescent="0.45">
      <c r="A17805" t="s">
        <v>176212</v>
      </c>
      <c r="B17805">
        <v>2</v>
      </c>
    </row>
    <row r="17806" spans="1:2" x14ac:dyDescent="0.45">
      <c r="A17806" t="s">
        <v>342975</v>
      </c>
      <c r="B17806">
        <v>2</v>
      </c>
    </row>
    <row r="17807" spans="1:2" x14ac:dyDescent="0.45">
      <c r="A17807" t="s">
        <v>342977</v>
      </c>
      <c r="B17807">
        <v>2</v>
      </c>
    </row>
    <row r="17808" spans="1:2" x14ac:dyDescent="0.45">
      <c r="A17808" t="s">
        <v>26966</v>
      </c>
      <c r="B17808">
        <v>4</v>
      </c>
    </row>
    <row r="17809" spans="1:2" x14ac:dyDescent="0.45">
      <c r="A17809" t="s">
        <v>342982</v>
      </c>
      <c r="B17809">
        <v>2</v>
      </c>
    </row>
    <row r="17810" spans="1:2" x14ac:dyDescent="0.45">
      <c r="A17810" t="s">
        <v>342985</v>
      </c>
      <c r="B17810">
        <v>2</v>
      </c>
    </row>
    <row r="17811" spans="1:2" x14ac:dyDescent="0.45">
      <c r="A17811" t="s">
        <v>342988</v>
      </c>
      <c r="B17811">
        <v>2</v>
      </c>
    </row>
    <row r="17812" spans="1:2" x14ac:dyDescent="0.45">
      <c r="A17812" t="s">
        <v>342990</v>
      </c>
      <c r="B17812">
        <v>2</v>
      </c>
    </row>
    <row r="17813" spans="1:2" x14ac:dyDescent="0.45">
      <c r="A17813" t="s">
        <v>342993</v>
      </c>
      <c r="B17813">
        <v>2</v>
      </c>
    </row>
    <row r="17814" spans="1:2" x14ac:dyDescent="0.45">
      <c r="A17814" t="s">
        <v>342995</v>
      </c>
      <c r="B17814">
        <v>2</v>
      </c>
    </row>
    <row r="17815" spans="1:2" x14ac:dyDescent="0.45">
      <c r="A17815" t="s">
        <v>342997</v>
      </c>
      <c r="B17815">
        <v>4</v>
      </c>
    </row>
    <row r="17816" spans="1:2" x14ac:dyDescent="0.45">
      <c r="A17816" t="s">
        <v>343000</v>
      </c>
      <c r="B17816">
        <v>2</v>
      </c>
    </row>
    <row r="17817" spans="1:2" x14ac:dyDescent="0.45">
      <c r="A17817" t="s">
        <v>137329</v>
      </c>
      <c r="B17817">
        <v>2</v>
      </c>
    </row>
    <row r="17818" spans="1:2" x14ac:dyDescent="0.45">
      <c r="A17818" t="s">
        <v>343004</v>
      </c>
      <c r="B17818">
        <v>2</v>
      </c>
    </row>
    <row r="17819" spans="1:2" x14ac:dyDescent="0.45">
      <c r="A17819" t="s">
        <v>91892</v>
      </c>
      <c r="B17819">
        <v>2</v>
      </c>
    </row>
    <row r="17820" spans="1:2" x14ac:dyDescent="0.45">
      <c r="A17820" t="s">
        <v>343009</v>
      </c>
      <c r="B17820">
        <v>2</v>
      </c>
    </row>
    <row r="17821" spans="1:2" x14ac:dyDescent="0.45">
      <c r="A17821" t="s">
        <v>91125</v>
      </c>
      <c r="B17821">
        <v>2</v>
      </c>
    </row>
    <row r="17822" spans="1:2" x14ac:dyDescent="0.45">
      <c r="A17822" t="s">
        <v>343013</v>
      </c>
      <c r="B17822">
        <v>2</v>
      </c>
    </row>
    <row r="17823" spans="1:2" x14ac:dyDescent="0.45">
      <c r="A17823" t="s">
        <v>343015</v>
      </c>
      <c r="B17823">
        <v>2</v>
      </c>
    </row>
    <row r="17824" spans="1:2" x14ac:dyDescent="0.45">
      <c r="A17824" t="s">
        <v>343018</v>
      </c>
      <c r="B17824">
        <v>2</v>
      </c>
    </row>
    <row r="17825" spans="1:2" x14ac:dyDescent="0.45">
      <c r="A17825" t="s">
        <v>343020</v>
      </c>
      <c r="B17825">
        <v>2</v>
      </c>
    </row>
    <row r="17826" spans="1:2" x14ac:dyDescent="0.45">
      <c r="A17826" t="s">
        <v>343023</v>
      </c>
      <c r="B17826">
        <v>2</v>
      </c>
    </row>
    <row r="17827" spans="1:2" x14ac:dyDescent="0.45">
      <c r="A17827" t="s">
        <v>343025</v>
      </c>
      <c r="B17827">
        <v>2</v>
      </c>
    </row>
    <row r="17828" spans="1:2" x14ac:dyDescent="0.45">
      <c r="A17828" t="s">
        <v>343028</v>
      </c>
      <c r="B17828">
        <v>2</v>
      </c>
    </row>
    <row r="17829" spans="1:2" x14ac:dyDescent="0.45">
      <c r="A17829" t="s">
        <v>63202</v>
      </c>
      <c r="B17829">
        <v>2</v>
      </c>
    </row>
    <row r="17830" spans="1:2" x14ac:dyDescent="0.45">
      <c r="A17830" t="s">
        <v>134347</v>
      </c>
      <c r="B17830">
        <v>4</v>
      </c>
    </row>
    <row r="17831" spans="1:2" x14ac:dyDescent="0.45">
      <c r="A17831" t="s">
        <v>343034</v>
      </c>
      <c r="B17831">
        <v>2</v>
      </c>
    </row>
    <row r="17832" spans="1:2" x14ac:dyDescent="0.45">
      <c r="A17832" t="s">
        <v>343044</v>
      </c>
      <c r="B17832">
        <v>1</v>
      </c>
    </row>
    <row r="17833" spans="1:2" x14ac:dyDescent="0.45">
      <c r="A17833" t="s">
        <v>199033</v>
      </c>
      <c r="B17833">
        <v>1</v>
      </c>
    </row>
    <row r="17834" spans="1:2" x14ac:dyDescent="0.45">
      <c r="A17834" t="s">
        <v>343050</v>
      </c>
      <c r="B17834">
        <v>1</v>
      </c>
    </row>
    <row r="17835" spans="1:2" x14ac:dyDescent="0.45">
      <c r="A17835" t="s">
        <v>343052</v>
      </c>
      <c r="B17835">
        <v>2</v>
      </c>
    </row>
    <row r="17836" spans="1:2" x14ac:dyDescent="0.45">
      <c r="A17836" t="s">
        <v>343064</v>
      </c>
      <c r="B17836">
        <v>1</v>
      </c>
    </row>
    <row r="17837" spans="1:2" x14ac:dyDescent="0.45">
      <c r="A17837" t="s">
        <v>343067</v>
      </c>
      <c r="B17837">
        <v>1</v>
      </c>
    </row>
    <row r="17838" spans="1:2" x14ac:dyDescent="0.45">
      <c r="A17838" t="s">
        <v>343074</v>
      </c>
      <c r="B17838">
        <v>2</v>
      </c>
    </row>
    <row r="17839" spans="1:2" x14ac:dyDescent="0.45">
      <c r="A17839" t="s">
        <v>343081</v>
      </c>
      <c r="B17839">
        <v>1</v>
      </c>
    </row>
    <row r="17840" spans="1:2" x14ac:dyDescent="0.45">
      <c r="A17840" t="s">
        <v>265044</v>
      </c>
      <c r="B17840">
        <v>1</v>
      </c>
    </row>
    <row r="17841" spans="1:2" x14ac:dyDescent="0.45">
      <c r="A17841" t="s">
        <v>343086</v>
      </c>
      <c r="B17841">
        <v>1</v>
      </c>
    </row>
    <row r="17842" spans="1:2" x14ac:dyDescent="0.45">
      <c r="A17842" t="s">
        <v>343090</v>
      </c>
      <c r="B17842">
        <v>1</v>
      </c>
    </row>
    <row r="17843" spans="1:2" x14ac:dyDescent="0.45">
      <c r="A17843" t="s">
        <v>343099</v>
      </c>
      <c r="B17843">
        <v>1</v>
      </c>
    </row>
    <row r="17844" spans="1:2" x14ac:dyDescent="0.45">
      <c r="A17844" t="s">
        <v>343104</v>
      </c>
      <c r="B17844">
        <v>2</v>
      </c>
    </row>
    <row r="17845" spans="1:2" x14ac:dyDescent="0.45">
      <c r="A17845" t="s">
        <v>343108</v>
      </c>
      <c r="B17845">
        <v>1</v>
      </c>
    </row>
    <row r="17846" spans="1:2" x14ac:dyDescent="0.45">
      <c r="A17846" t="s">
        <v>112756</v>
      </c>
      <c r="B17846">
        <v>1</v>
      </c>
    </row>
    <row r="17847" spans="1:2" x14ac:dyDescent="0.45">
      <c r="A17847" t="s">
        <v>343115</v>
      </c>
      <c r="B17847">
        <v>1</v>
      </c>
    </row>
    <row r="17848" spans="1:2" x14ac:dyDescent="0.45">
      <c r="A17848" t="s">
        <v>343118</v>
      </c>
      <c r="B17848">
        <v>1</v>
      </c>
    </row>
    <row r="17849" spans="1:2" x14ac:dyDescent="0.45">
      <c r="A17849" t="s">
        <v>343122</v>
      </c>
      <c r="B17849">
        <v>2</v>
      </c>
    </row>
    <row r="17850" spans="1:2" x14ac:dyDescent="0.45">
      <c r="A17850" t="s">
        <v>343127</v>
      </c>
      <c r="B17850">
        <v>1</v>
      </c>
    </row>
    <row r="17851" spans="1:2" x14ac:dyDescent="0.45">
      <c r="A17851" t="s">
        <v>343130</v>
      </c>
      <c r="B17851">
        <v>1</v>
      </c>
    </row>
    <row r="17852" spans="1:2" x14ac:dyDescent="0.45">
      <c r="A17852" t="s">
        <v>343137</v>
      </c>
      <c r="B17852">
        <v>1</v>
      </c>
    </row>
    <row r="17853" spans="1:2" x14ac:dyDescent="0.45">
      <c r="A17853" t="s">
        <v>343149</v>
      </c>
      <c r="B17853">
        <v>1</v>
      </c>
    </row>
    <row r="17854" spans="1:2" x14ac:dyDescent="0.45">
      <c r="A17854" t="s">
        <v>343151</v>
      </c>
      <c r="B17854">
        <v>1</v>
      </c>
    </row>
    <row r="17855" spans="1:2" x14ac:dyDescent="0.45">
      <c r="A17855" t="s">
        <v>343154</v>
      </c>
      <c r="B17855">
        <v>1</v>
      </c>
    </row>
    <row r="17856" spans="1:2" x14ac:dyDescent="0.45">
      <c r="A17856" t="s">
        <v>343161</v>
      </c>
      <c r="B17856">
        <v>1</v>
      </c>
    </row>
    <row r="17857" spans="1:2" x14ac:dyDescent="0.45">
      <c r="A17857" t="s">
        <v>343166</v>
      </c>
      <c r="B17857">
        <v>1</v>
      </c>
    </row>
    <row r="17858" spans="1:2" x14ac:dyDescent="0.45">
      <c r="A17858" t="s">
        <v>343170</v>
      </c>
      <c r="B17858">
        <v>1</v>
      </c>
    </row>
    <row r="17859" spans="1:2" x14ac:dyDescent="0.45">
      <c r="A17859" t="s">
        <v>149486</v>
      </c>
      <c r="B17859">
        <v>1</v>
      </c>
    </row>
    <row r="17860" spans="1:2" x14ac:dyDescent="0.45">
      <c r="A17860" t="s">
        <v>343179</v>
      </c>
      <c r="B17860">
        <v>1</v>
      </c>
    </row>
    <row r="17861" spans="1:2" x14ac:dyDescent="0.45">
      <c r="A17861" t="s">
        <v>343186</v>
      </c>
      <c r="B17861">
        <v>1</v>
      </c>
    </row>
    <row r="17862" spans="1:2" x14ac:dyDescent="0.45">
      <c r="A17862" t="s">
        <v>343189</v>
      </c>
      <c r="B17862">
        <v>1</v>
      </c>
    </row>
    <row r="17863" spans="1:2" x14ac:dyDescent="0.45">
      <c r="A17863" t="s">
        <v>343194</v>
      </c>
      <c r="B17863">
        <v>1</v>
      </c>
    </row>
    <row r="17864" spans="1:2" x14ac:dyDescent="0.45">
      <c r="A17864" t="s">
        <v>343197</v>
      </c>
      <c r="B17864">
        <v>1</v>
      </c>
    </row>
    <row r="17865" spans="1:2" x14ac:dyDescent="0.45">
      <c r="A17865" t="s">
        <v>343199</v>
      </c>
      <c r="B17865">
        <v>1</v>
      </c>
    </row>
    <row r="17866" spans="1:2" x14ac:dyDescent="0.45">
      <c r="A17866" t="s">
        <v>343201</v>
      </c>
      <c r="B17866">
        <v>1</v>
      </c>
    </row>
    <row r="17867" spans="1:2" x14ac:dyDescent="0.45">
      <c r="A17867" t="s">
        <v>343206</v>
      </c>
      <c r="B17867">
        <v>1</v>
      </c>
    </row>
    <row r="17868" spans="1:2" x14ac:dyDescent="0.45">
      <c r="A17868" t="s">
        <v>144623</v>
      </c>
      <c r="B17868">
        <v>2</v>
      </c>
    </row>
    <row r="17869" spans="1:2" x14ac:dyDescent="0.45">
      <c r="A17869" t="s">
        <v>343214</v>
      </c>
      <c r="B17869">
        <v>1</v>
      </c>
    </row>
    <row r="17870" spans="1:2" x14ac:dyDescent="0.45">
      <c r="A17870" t="s">
        <v>105976</v>
      </c>
      <c r="B17870">
        <v>2</v>
      </c>
    </row>
    <row r="17871" spans="1:2" x14ac:dyDescent="0.45">
      <c r="A17871" t="s">
        <v>343223</v>
      </c>
      <c r="B17871">
        <v>1</v>
      </c>
    </row>
    <row r="17872" spans="1:2" x14ac:dyDescent="0.45">
      <c r="A17872" t="s">
        <v>343227</v>
      </c>
      <c r="B17872">
        <v>2</v>
      </c>
    </row>
    <row r="17873" spans="1:2" x14ac:dyDescent="0.45">
      <c r="A17873" t="s">
        <v>343229</v>
      </c>
      <c r="B17873">
        <v>2</v>
      </c>
    </row>
    <row r="17874" spans="1:2" x14ac:dyDescent="0.45">
      <c r="A17874" t="s">
        <v>343231</v>
      </c>
      <c r="B17874">
        <v>2</v>
      </c>
    </row>
    <row r="17875" spans="1:2" x14ac:dyDescent="0.45">
      <c r="A17875" t="s">
        <v>59112</v>
      </c>
      <c r="B17875">
        <v>2</v>
      </c>
    </row>
    <row r="17876" spans="1:2" x14ac:dyDescent="0.45">
      <c r="A17876" t="s">
        <v>343236</v>
      </c>
      <c r="B17876">
        <v>2</v>
      </c>
    </row>
    <row r="17877" spans="1:2" x14ac:dyDescent="0.45">
      <c r="A17877" t="s">
        <v>343238</v>
      </c>
      <c r="B17877">
        <v>2</v>
      </c>
    </row>
    <row r="17878" spans="1:2" x14ac:dyDescent="0.45">
      <c r="A17878" t="s">
        <v>343241</v>
      </c>
      <c r="B17878">
        <v>2</v>
      </c>
    </row>
    <row r="17879" spans="1:2" x14ac:dyDescent="0.45">
      <c r="A17879" t="s">
        <v>98080</v>
      </c>
      <c r="B17879">
        <v>2</v>
      </c>
    </row>
    <row r="17880" spans="1:2" x14ac:dyDescent="0.45">
      <c r="A17880" t="s">
        <v>343245</v>
      </c>
      <c r="B17880">
        <v>2</v>
      </c>
    </row>
    <row r="17881" spans="1:2" x14ac:dyDescent="0.45">
      <c r="A17881" t="s">
        <v>343248</v>
      </c>
      <c r="B17881">
        <v>2</v>
      </c>
    </row>
    <row r="17882" spans="1:2" x14ac:dyDescent="0.45">
      <c r="A17882" t="s">
        <v>343250</v>
      </c>
      <c r="B17882">
        <v>2</v>
      </c>
    </row>
    <row r="17883" spans="1:2" x14ac:dyDescent="0.45">
      <c r="A17883" t="s">
        <v>202680</v>
      </c>
      <c r="B17883">
        <v>4</v>
      </c>
    </row>
    <row r="17884" spans="1:2" x14ac:dyDescent="0.45">
      <c r="A17884" t="s">
        <v>343255</v>
      </c>
      <c r="B17884">
        <v>2</v>
      </c>
    </row>
    <row r="17885" spans="1:2" x14ac:dyDescent="0.45">
      <c r="A17885" t="s">
        <v>343259</v>
      </c>
      <c r="B17885">
        <v>2</v>
      </c>
    </row>
    <row r="17886" spans="1:2" x14ac:dyDescent="0.45">
      <c r="A17886" t="s">
        <v>343261</v>
      </c>
      <c r="B17886">
        <v>2</v>
      </c>
    </row>
    <row r="17887" spans="1:2" x14ac:dyDescent="0.45">
      <c r="A17887" t="s">
        <v>73301</v>
      </c>
      <c r="B17887">
        <v>2</v>
      </c>
    </row>
    <row r="17888" spans="1:2" x14ac:dyDescent="0.45">
      <c r="A17888" t="s">
        <v>343266</v>
      </c>
      <c r="B17888">
        <v>2</v>
      </c>
    </row>
    <row r="17889" spans="1:2" x14ac:dyDescent="0.45">
      <c r="A17889" t="s">
        <v>343268</v>
      </c>
      <c r="B17889">
        <v>2</v>
      </c>
    </row>
    <row r="17890" spans="1:2" x14ac:dyDescent="0.45">
      <c r="A17890" t="s">
        <v>343271</v>
      </c>
      <c r="B17890">
        <v>2</v>
      </c>
    </row>
    <row r="17891" spans="1:2" x14ac:dyDescent="0.45">
      <c r="A17891" t="s">
        <v>343273</v>
      </c>
      <c r="B17891">
        <v>2</v>
      </c>
    </row>
    <row r="17892" spans="1:2" x14ac:dyDescent="0.45">
      <c r="A17892" t="s">
        <v>343275</v>
      </c>
      <c r="B17892">
        <v>2</v>
      </c>
    </row>
    <row r="17893" spans="1:2" x14ac:dyDescent="0.45">
      <c r="A17893" t="s">
        <v>343278</v>
      </c>
      <c r="B17893">
        <v>2</v>
      </c>
    </row>
    <row r="17894" spans="1:2" x14ac:dyDescent="0.45">
      <c r="A17894" t="s">
        <v>343281</v>
      </c>
      <c r="B17894">
        <v>2</v>
      </c>
    </row>
    <row r="17895" spans="1:2" x14ac:dyDescent="0.45">
      <c r="A17895" t="s">
        <v>343284</v>
      </c>
      <c r="B17895">
        <v>2</v>
      </c>
    </row>
    <row r="17896" spans="1:2" x14ac:dyDescent="0.45">
      <c r="A17896" t="s">
        <v>343288</v>
      </c>
      <c r="B17896">
        <v>2</v>
      </c>
    </row>
    <row r="17897" spans="1:2" x14ac:dyDescent="0.45">
      <c r="A17897" t="s">
        <v>343290</v>
      </c>
      <c r="B17897">
        <v>2</v>
      </c>
    </row>
    <row r="17898" spans="1:2" x14ac:dyDescent="0.45">
      <c r="A17898" t="s">
        <v>343294</v>
      </c>
      <c r="B17898">
        <v>2</v>
      </c>
    </row>
    <row r="17899" spans="1:2" x14ac:dyDescent="0.45">
      <c r="A17899" t="s">
        <v>343297</v>
      </c>
      <c r="B17899">
        <v>2</v>
      </c>
    </row>
    <row r="17900" spans="1:2" x14ac:dyDescent="0.45">
      <c r="A17900" t="s">
        <v>343302</v>
      </c>
      <c r="B17900">
        <v>2</v>
      </c>
    </row>
    <row r="17901" spans="1:2" x14ac:dyDescent="0.45">
      <c r="A17901" t="s">
        <v>343305</v>
      </c>
      <c r="B17901">
        <v>2</v>
      </c>
    </row>
    <row r="17902" spans="1:2" x14ac:dyDescent="0.45">
      <c r="A17902" t="s">
        <v>343307</v>
      </c>
      <c r="B17902">
        <v>2</v>
      </c>
    </row>
    <row r="17903" spans="1:2" x14ac:dyDescent="0.45">
      <c r="A17903" t="s">
        <v>343310</v>
      </c>
      <c r="B17903">
        <v>2</v>
      </c>
    </row>
    <row r="17904" spans="1:2" x14ac:dyDescent="0.45">
      <c r="A17904" t="s">
        <v>343313</v>
      </c>
      <c r="B17904">
        <v>2</v>
      </c>
    </row>
    <row r="17905" spans="1:2" x14ac:dyDescent="0.45">
      <c r="A17905" t="s">
        <v>343316</v>
      </c>
      <c r="B17905">
        <v>2</v>
      </c>
    </row>
    <row r="17906" spans="1:2" x14ac:dyDescent="0.45">
      <c r="A17906" t="s">
        <v>129464</v>
      </c>
      <c r="B17906">
        <v>6</v>
      </c>
    </row>
    <row r="17907" spans="1:2" x14ac:dyDescent="0.45">
      <c r="A17907" t="s">
        <v>343320</v>
      </c>
      <c r="B17907">
        <v>2</v>
      </c>
    </row>
    <row r="17908" spans="1:2" x14ac:dyDescent="0.45">
      <c r="A17908" t="s">
        <v>343323</v>
      </c>
      <c r="B17908">
        <v>2</v>
      </c>
    </row>
    <row r="17909" spans="1:2" x14ac:dyDescent="0.45">
      <c r="A17909" t="s">
        <v>343326</v>
      </c>
      <c r="B17909">
        <v>2</v>
      </c>
    </row>
    <row r="17910" spans="1:2" x14ac:dyDescent="0.45">
      <c r="A17910" t="s">
        <v>343329</v>
      </c>
      <c r="B17910">
        <v>2</v>
      </c>
    </row>
    <row r="17911" spans="1:2" x14ac:dyDescent="0.45">
      <c r="A17911" t="s">
        <v>85832</v>
      </c>
      <c r="B17911">
        <v>2</v>
      </c>
    </row>
    <row r="17912" spans="1:2" x14ac:dyDescent="0.45">
      <c r="A17912" t="s">
        <v>343334</v>
      </c>
      <c r="B17912">
        <v>2</v>
      </c>
    </row>
    <row r="17913" spans="1:2" x14ac:dyDescent="0.45">
      <c r="A17913" t="s">
        <v>343337</v>
      </c>
      <c r="B17913">
        <v>2</v>
      </c>
    </row>
    <row r="17914" spans="1:2" x14ac:dyDescent="0.45">
      <c r="A17914" t="s">
        <v>343340</v>
      </c>
      <c r="B17914">
        <v>2</v>
      </c>
    </row>
    <row r="17915" spans="1:2" x14ac:dyDescent="0.45">
      <c r="A17915" t="s">
        <v>343342</v>
      </c>
      <c r="B17915">
        <v>2</v>
      </c>
    </row>
    <row r="17916" spans="1:2" x14ac:dyDescent="0.45">
      <c r="A17916" t="s">
        <v>343344</v>
      </c>
      <c r="B17916">
        <v>2</v>
      </c>
    </row>
    <row r="17917" spans="1:2" x14ac:dyDescent="0.45">
      <c r="A17917" t="s">
        <v>143570</v>
      </c>
      <c r="B17917">
        <v>2</v>
      </c>
    </row>
    <row r="17918" spans="1:2" x14ac:dyDescent="0.45">
      <c r="A17918" t="s">
        <v>104279</v>
      </c>
      <c r="B17918">
        <v>7</v>
      </c>
    </row>
    <row r="17919" spans="1:2" x14ac:dyDescent="0.45">
      <c r="A17919" t="s">
        <v>343350</v>
      </c>
      <c r="B17919">
        <v>2</v>
      </c>
    </row>
    <row r="17920" spans="1:2" x14ac:dyDescent="0.45">
      <c r="A17920" t="s">
        <v>343353</v>
      </c>
      <c r="B17920">
        <v>2</v>
      </c>
    </row>
    <row r="17921" spans="1:2" x14ac:dyDescent="0.45">
      <c r="A17921" t="s">
        <v>343356</v>
      </c>
      <c r="B17921">
        <v>2</v>
      </c>
    </row>
    <row r="17922" spans="1:2" x14ac:dyDescent="0.45">
      <c r="A17922" t="s">
        <v>343358</v>
      </c>
      <c r="B17922">
        <v>3</v>
      </c>
    </row>
    <row r="17923" spans="1:2" x14ac:dyDescent="0.45">
      <c r="A17923" t="s">
        <v>343361</v>
      </c>
      <c r="B17923">
        <v>2</v>
      </c>
    </row>
    <row r="17924" spans="1:2" x14ac:dyDescent="0.45">
      <c r="A17924" t="s">
        <v>343364</v>
      </c>
      <c r="B17924">
        <v>2</v>
      </c>
    </row>
    <row r="17925" spans="1:2" x14ac:dyDescent="0.45">
      <c r="A17925" t="s">
        <v>343367</v>
      </c>
      <c r="B17925">
        <v>2</v>
      </c>
    </row>
    <row r="17926" spans="1:2" x14ac:dyDescent="0.45">
      <c r="A17926" t="s">
        <v>343369</v>
      </c>
      <c r="B17926">
        <v>2</v>
      </c>
    </row>
    <row r="17927" spans="1:2" x14ac:dyDescent="0.45">
      <c r="A17927" t="s">
        <v>246676</v>
      </c>
      <c r="B17927">
        <v>2</v>
      </c>
    </row>
    <row r="17928" spans="1:2" x14ac:dyDescent="0.45">
      <c r="A17928" t="s">
        <v>343373</v>
      </c>
      <c r="B17928">
        <v>2</v>
      </c>
    </row>
    <row r="17929" spans="1:2" x14ac:dyDescent="0.45">
      <c r="A17929" t="s">
        <v>343376</v>
      </c>
      <c r="B17929">
        <v>2</v>
      </c>
    </row>
    <row r="17930" spans="1:2" x14ac:dyDescent="0.45">
      <c r="A17930" t="s">
        <v>343378</v>
      </c>
      <c r="B17930">
        <v>2</v>
      </c>
    </row>
    <row r="17931" spans="1:2" x14ac:dyDescent="0.45">
      <c r="A17931" t="s">
        <v>343381</v>
      </c>
      <c r="B17931">
        <v>2</v>
      </c>
    </row>
    <row r="17932" spans="1:2" x14ac:dyDescent="0.45">
      <c r="A17932" t="s">
        <v>343384</v>
      </c>
      <c r="B17932">
        <v>2</v>
      </c>
    </row>
    <row r="17933" spans="1:2" x14ac:dyDescent="0.45">
      <c r="A17933" t="s">
        <v>343386</v>
      </c>
      <c r="B17933">
        <v>2</v>
      </c>
    </row>
    <row r="17934" spans="1:2" x14ac:dyDescent="0.45">
      <c r="A17934" t="s">
        <v>343389</v>
      </c>
      <c r="B17934">
        <v>2</v>
      </c>
    </row>
    <row r="17935" spans="1:2" x14ac:dyDescent="0.45">
      <c r="A17935" t="s">
        <v>343392</v>
      </c>
      <c r="B17935">
        <v>2</v>
      </c>
    </row>
    <row r="17936" spans="1:2" x14ac:dyDescent="0.45">
      <c r="A17936" t="s">
        <v>343394</v>
      </c>
      <c r="B17936">
        <v>2</v>
      </c>
    </row>
    <row r="17937" spans="1:2" x14ac:dyDescent="0.45">
      <c r="A17937" t="s">
        <v>91589</v>
      </c>
      <c r="B17937">
        <v>3</v>
      </c>
    </row>
    <row r="17938" spans="1:2" x14ac:dyDescent="0.45">
      <c r="A17938" t="s">
        <v>343399</v>
      </c>
      <c r="B17938">
        <v>2</v>
      </c>
    </row>
    <row r="17939" spans="1:2" x14ac:dyDescent="0.45">
      <c r="A17939" t="s">
        <v>343402</v>
      </c>
      <c r="B17939">
        <v>2</v>
      </c>
    </row>
    <row r="17940" spans="1:2" x14ac:dyDescent="0.45">
      <c r="A17940" t="s">
        <v>343405</v>
      </c>
      <c r="B17940">
        <v>2</v>
      </c>
    </row>
    <row r="17941" spans="1:2" x14ac:dyDescent="0.45">
      <c r="A17941" t="s">
        <v>343408</v>
      </c>
      <c r="B17941">
        <v>2</v>
      </c>
    </row>
    <row r="17942" spans="1:2" x14ac:dyDescent="0.45">
      <c r="A17942" t="s">
        <v>108681</v>
      </c>
      <c r="B17942">
        <v>2</v>
      </c>
    </row>
    <row r="17943" spans="1:2" x14ac:dyDescent="0.45">
      <c r="A17943" t="s">
        <v>343412</v>
      </c>
      <c r="B17943">
        <v>2</v>
      </c>
    </row>
    <row r="17944" spans="1:2" x14ac:dyDescent="0.45">
      <c r="A17944" t="s">
        <v>343414</v>
      </c>
      <c r="B17944">
        <v>2</v>
      </c>
    </row>
    <row r="17945" spans="1:2" x14ac:dyDescent="0.45">
      <c r="A17945" t="s">
        <v>343416</v>
      </c>
      <c r="B17945">
        <v>2</v>
      </c>
    </row>
    <row r="17946" spans="1:2" x14ac:dyDescent="0.45">
      <c r="A17946" t="s">
        <v>343419</v>
      </c>
      <c r="B17946">
        <v>2</v>
      </c>
    </row>
    <row r="17947" spans="1:2" x14ac:dyDescent="0.45">
      <c r="A17947" t="s">
        <v>62246</v>
      </c>
      <c r="B17947">
        <v>2</v>
      </c>
    </row>
    <row r="17948" spans="1:2" x14ac:dyDescent="0.45">
      <c r="A17948" t="s">
        <v>39346</v>
      </c>
      <c r="B17948">
        <v>2</v>
      </c>
    </row>
    <row r="17949" spans="1:2" x14ac:dyDescent="0.45">
      <c r="A17949" t="s">
        <v>343425</v>
      </c>
      <c r="B17949">
        <v>2</v>
      </c>
    </row>
    <row r="17950" spans="1:2" x14ac:dyDescent="0.45">
      <c r="A17950" t="s">
        <v>343427</v>
      </c>
      <c r="B17950">
        <v>2</v>
      </c>
    </row>
    <row r="17951" spans="1:2" x14ac:dyDescent="0.45">
      <c r="A17951" t="s">
        <v>343429</v>
      </c>
      <c r="B17951">
        <v>2</v>
      </c>
    </row>
    <row r="17952" spans="1:2" x14ac:dyDescent="0.45">
      <c r="A17952" t="s">
        <v>207393</v>
      </c>
      <c r="B17952">
        <v>2</v>
      </c>
    </row>
    <row r="17953" spans="1:2" x14ac:dyDescent="0.45">
      <c r="A17953" t="s">
        <v>343432</v>
      </c>
      <c r="B17953">
        <v>2</v>
      </c>
    </row>
    <row r="17954" spans="1:2" x14ac:dyDescent="0.45">
      <c r="A17954" t="s">
        <v>343435</v>
      </c>
      <c r="B17954">
        <v>2</v>
      </c>
    </row>
    <row r="17955" spans="1:2" x14ac:dyDescent="0.45">
      <c r="A17955" t="s">
        <v>343438</v>
      </c>
      <c r="B17955">
        <v>2</v>
      </c>
    </row>
    <row r="17956" spans="1:2" x14ac:dyDescent="0.45">
      <c r="A17956" t="s">
        <v>343441</v>
      </c>
      <c r="B17956">
        <v>2</v>
      </c>
    </row>
    <row r="17957" spans="1:2" x14ac:dyDescent="0.45">
      <c r="A17957" t="s">
        <v>343443</v>
      </c>
      <c r="B17957">
        <v>2</v>
      </c>
    </row>
    <row r="17958" spans="1:2" x14ac:dyDescent="0.45">
      <c r="A17958" t="s">
        <v>343445</v>
      </c>
      <c r="B17958">
        <v>2</v>
      </c>
    </row>
    <row r="17959" spans="1:2" x14ac:dyDescent="0.45">
      <c r="A17959" t="s">
        <v>343447</v>
      </c>
      <c r="B17959">
        <v>2</v>
      </c>
    </row>
    <row r="17960" spans="1:2" x14ac:dyDescent="0.45">
      <c r="A17960" t="s">
        <v>204436</v>
      </c>
      <c r="B17960">
        <v>6</v>
      </c>
    </row>
    <row r="17961" spans="1:2" x14ac:dyDescent="0.45">
      <c r="A17961" t="s">
        <v>343452</v>
      </c>
      <c r="B17961">
        <v>2</v>
      </c>
    </row>
    <row r="17962" spans="1:2" x14ac:dyDescent="0.45">
      <c r="A17962" t="s">
        <v>343454</v>
      </c>
      <c r="B17962">
        <v>2</v>
      </c>
    </row>
    <row r="17963" spans="1:2" x14ac:dyDescent="0.45">
      <c r="A17963" t="s">
        <v>343457</v>
      </c>
      <c r="B17963">
        <v>2</v>
      </c>
    </row>
    <row r="17964" spans="1:2" x14ac:dyDescent="0.45">
      <c r="A17964" t="s">
        <v>343460</v>
      </c>
      <c r="B17964">
        <v>2</v>
      </c>
    </row>
    <row r="17965" spans="1:2" x14ac:dyDescent="0.45">
      <c r="A17965" t="s">
        <v>343463</v>
      </c>
      <c r="B17965">
        <v>2</v>
      </c>
    </row>
    <row r="17966" spans="1:2" x14ac:dyDescent="0.45">
      <c r="A17966" t="s">
        <v>343466</v>
      </c>
      <c r="B17966">
        <v>2</v>
      </c>
    </row>
    <row r="17967" spans="1:2" x14ac:dyDescent="0.45">
      <c r="A17967" t="s">
        <v>343469</v>
      </c>
      <c r="B17967">
        <v>2</v>
      </c>
    </row>
    <row r="17968" spans="1:2" x14ac:dyDescent="0.45">
      <c r="A17968" t="s">
        <v>343471</v>
      </c>
      <c r="B17968">
        <v>2</v>
      </c>
    </row>
    <row r="17969" spans="1:2" x14ac:dyDescent="0.45">
      <c r="A17969" t="s">
        <v>145816</v>
      </c>
      <c r="B17969">
        <v>2</v>
      </c>
    </row>
    <row r="17970" spans="1:2" x14ac:dyDescent="0.45">
      <c r="A17970" t="s">
        <v>343475</v>
      </c>
      <c r="B17970">
        <v>2</v>
      </c>
    </row>
    <row r="17971" spans="1:2" x14ac:dyDescent="0.45">
      <c r="A17971" t="s">
        <v>343478</v>
      </c>
      <c r="B17971">
        <v>2</v>
      </c>
    </row>
    <row r="17972" spans="1:2" x14ac:dyDescent="0.45">
      <c r="A17972" t="s">
        <v>343480</v>
      </c>
      <c r="B17972">
        <v>2</v>
      </c>
    </row>
    <row r="17973" spans="1:2" x14ac:dyDescent="0.45">
      <c r="A17973" t="s">
        <v>343483</v>
      </c>
      <c r="B17973">
        <v>2</v>
      </c>
    </row>
    <row r="17974" spans="1:2" x14ac:dyDescent="0.45">
      <c r="A17974" t="s">
        <v>343487</v>
      </c>
      <c r="B17974">
        <v>1</v>
      </c>
    </row>
    <row r="17975" spans="1:2" x14ac:dyDescent="0.45">
      <c r="A17975" t="s">
        <v>343490</v>
      </c>
      <c r="B17975">
        <v>1</v>
      </c>
    </row>
    <row r="17976" spans="1:2" x14ac:dyDescent="0.45">
      <c r="A17976" t="s">
        <v>343503</v>
      </c>
      <c r="B17976">
        <v>1</v>
      </c>
    </row>
    <row r="17977" spans="1:2" x14ac:dyDescent="0.45">
      <c r="A17977" t="s">
        <v>343511</v>
      </c>
      <c r="B17977">
        <v>1</v>
      </c>
    </row>
    <row r="17978" spans="1:2" x14ac:dyDescent="0.45">
      <c r="A17978" t="s">
        <v>343517</v>
      </c>
      <c r="B17978">
        <v>1</v>
      </c>
    </row>
    <row r="17979" spans="1:2" x14ac:dyDescent="0.45">
      <c r="A17979" t="s">
        <v>343520</v>
      </c>
      <c r="B17979">
        <v>1</v>
      </c>
    </row>
    <row r="17980" spans="1:2" x14ac:dyDescent="0.45">
      <c r="A17980" t="s">
        <v>343523</v>
      </c>
      <c r="B17980">
        <v>1</v>
      </c>
    </row>
    <row r="17981" spans="1:2" x14ac:dyDescent="0.45">
      <c r="A17981" t="s">
        <v>343528</v>
      </c>
      <c r="B17981">
        <v>1</v>
      </c>
    </row>
    <row r="17982" spans="1:2" x14ac:dyDescent="0.45">
      <c r="A17982" t="s">
        <v>343530</v>
      </c>
      <c r="B17982">
        <v>1</v>
      </c>
    </row>
    <row r="17983" spans="1:2" x14ac:dyDescent="0.45">
      <c r="A17983" t="s">
        <v>343534</v>
      </c>
      <c r="B17983">
        <v>1</v>
      </c>
    </row>
    <row r="17984" spans="1:2" x14ac:dyDescent="0.45">
      <c r="A17984" t="s">
        <v>343537</v>
      </c>
      <c r="B17984">
        <v>1</v>
      </c>
    </row>
    <row r="17985" spans="1:2" x14ac:dyDescent="0.45">
      <c r="A17985" t="s">
        <v>343542</v>
      </c>
      <c r="B17985">
        <v>3</v>
      </c>
    </row>
    <row r="17986" spans="1:2" x14ac:dyDescent="0.45">
      <c r="A17986" t="s">
        <v>93387</v>
      </c>
      <c r="B17986">
        <v>1</v>
      </c>
    </row>
    <row r="17987" spans="1:2" x14ac:dyDescent="0.45">
      <c r="A17987" t="s">
        <v>343548</v>
      </c>
      <c r="B17987">
        <v>1</v>
      </c>
    </row>
    <row r="17988" spans="1:2" x14ac:dyDescent="0.45">
      <c r="A17988" t="s">
        <v>343551</v>
      </c>
      <c r="B17988">
        <v>1</v>
      </c>
    </row>
    <row r="17989" spans="1:2" x14ac:dyDescent="0.45">
      <c r="A17989" t="s">
        <v>343560</v>
      </c>
      <c r="B17989">
        <v>1</v>
      </c>
    </row>
    <row r="17990" spans="1:2" x14ac:dyDescent="0.45">
      <c r="A17990" t="s">
        <v>343563</v>
      </c>
      <c r="B17990">
        <v>1</v>
      </c>
    </row>
    <row r="17991" spans="1:2" x14ac:dyDescent="0.45">
      <c r="A17991" t="s">
        <v>343568</v>
      </c>
      <c r="B17991">
        <v>1</v>
      </c>
    </row>
    <row r="17992" spans="1:2" x14ac:dyDescent="0.45">
      <c r="A17992" t="s">
        <v>343571</v>
      </c>
      <c r="B17992">
        <v>1</v>
      </c>
    </row>
    <row r="17993" spans="1:2" x14ac:dyDescent="0.45">
      <c r="A17993" t="s">
        <v>343579</v>
      </c>
      <c r="B17993">
        <v>2</v>
      </c>
    </row>
    <row r="17994" spans="1:2" x14ac:dyDescent="0.45">
      <c r="A17994" t="s">
        <v>343584</v>
      </c>
      <c r="B17994">
        <v>1</v>
      </c>
    </row>
    <row r="17995" spans="1:2" x14ac:dyDescent="0.45">
      <c r="A17995" t="s">
        <v>343587</v>
      </c>
      <c r="B17995">
        <v>1</v>
      </c>
    </row>
    <row r="17996" spans="1:2" x14ac:dyDescent="0.45">
      <c r="A17996" t="s">
        <v>343594</v>
      </c>
      <c r="B17996">
        <v>1</v>
      </c>
    </row>
    <row r="17997" spans="1:2" x14ac:dyDescent="0.45">
      <c r="A17997" t="s">
        <v>343596</v>
      </c>
      <c r="B17997">
        <v>1</v>
      </c>
    </row>
    <row r="17998" spans="1:2" x14ac:dyDescent="0.45">
      <c r="A17998" t="s">
        <v>343598</v>
      </c>
      <c r="B17998">
        <v>1</v>
      </c>
    </row>
    <row r="17999" spans="1:2" x14ac:dyDescent="0.45">
      <c r="A17999" t="s">
        <v>343602</v>
      </c>
      <c r="B17999">
        <v>1</v>
      </c>
    </row>
    <row r="18000" spans="1:2" x14ac:dyDescent="0.45">
      <c r="A18000" t="s">
        <v>343607</v>
      </c>
      <c r="B18000">
        <v>1</v>
      </c>
    </row>
    <row r="18001" spans="1:2" x14ac:dyDescent="0.45">
      <c r="A18001" t="s">
        <v>343612</v>
      </c>
      <c r="B18001">
        <v>1</v>
      </c>
    </row>
    <row r="18002" spans="1:2" x14ac:dyDescent="0.45">
      <c r="A18002" t="s">
        <v>343621</v>
      </c>
      <c r="B18002">
        <v>1</v>
      </c>
    </row>
    <row r="18003" spans="1:2" x14ac:dyDescent="0.45">
      <c r="A18003" t="s">
        <v>343631</v>
      </c>
      <c r="B18003">
        <v>1</v>
      </c>
    </row>
    <row r="18004" spans="1:2" x14ac:dyDescent="0.45">
      <c r="A18004" t="s">
        <v>343637</v>
      </c>
      <c r="B18004">
        <v>2</v>
      </c>
    </row>
    <row r="18005" spans="1:2" x14ac:dyDescent="0.45">
      <c r="A18005" t="s">
        <v>343644</v>
      </c>
      <c r="B18005">
        <v>1</v>
      </c>
    </row>
    <row r="18006" spans="1:2" x14ac:dyDescent="0.45">
      <c r="A18006" t="s">
        <v>343649</v>
      </c>
      <c r="B18006">
        <v>1</v>
      </c>
    </row>
    <row r="18007" spans="1:2" x14ac:dyDescent="0.45">
      <c r="A18007" t="s">
        <v>343656</v>
      </c>
      <c r="B18007">
        <v>1</v>
      </c>
    </row>
    <row r="18008" spans="1:2" x14ac:dyDescent="0.45">
      <c r="A18008" t="s">
        <v>343659</v>
      </c>
      <c r="B18008">
        <v>1</v>
      </c>
    </row>
    <row r="18009" spans="1:2" x14ac:dyDescent="0.45">
      <c r="A18009" t="s">
        <v>343666</v>
      </c>
      <c r="B18009">
        <v>3</v>
      </c>
    </row>
    <row r="18010" spans="1:2" x14ac:dyDescent="0.45">
      <c r="A18010" t="s">
        <v>120331</v>
      </c>
      <c r="B18010">
        <v>1</v>
      </c>
    </row>
    <row r="18011" spans="1:2" x14ac:dyDescent="0.45">
      <c r="A18011" t="s">
        <v>343672</v>
      </c>
      <c r="B18011">
        <v>1</v>
      </c>
    </row>
    <row r="18012" spans="1:2" x14ac:dyDescent="0.45">
      <c r="A18012" t="s">
        <v>343674</v>
      </c>
      <c r="B18012">
        <v>1</v>
      </c>
    </row>
    <row r="18013" spans="1:2" x14ac:dyDescent="0.45">
      <c r="A18013" t="s">
        <v>343679</v>
      </c>
      <c r="B18013">
        <v>1</v>
      </c>
    </row>
    <row r="18014" spans="1:2" x14ac:dyDescent="0.45">
      <c r="A18014" t="s">
        <v>343681</v>
      </c>
      <c r="B18014">
        <v>1</v>
      </c>
    </row>
    <row r="18015" spans="1:2" x14ac:dyDescent="0.45">
      <c r="A18015" t="s">
        <v>343684</v>
      </c>
      <c r="B18015">
        <v>1</v>
      </c>
    </row>
    <row r="18016" spans="1:2" x14ac:dyDescent="0.45">
      <c r="A18016" t="s">
        <v>343690</v>
      </c>
      <c r="B18016">
        <v>1</v>
      </c>
    </row>
    <row r="18017" spans="1:2" x14ac:dyDescent="0.45">
      <c r="A18017" t="s">
        <v>343695</v>
      </c>
      <c r="B18017">
        <v>2</v>
      </c>
    </row>
    <row r="18018" spans="1:2" x14ac:dyDescent="0.45">
      <c r="A18018" t="s">
        <v>343698</v>
      </c>
      <c r="B18018">
        <v>2</v>
      </c>
    </row>
    <row r="18019" spans="1:2" x14ac:dyDescent="0.45">
      <c r="A18019" t="s">
        <v>343701</v>
      </c>
      <c r="B18019">
        <v>2</v>
      </c>
    </row>
    <row r="18020" spans="1:2" x14ac:dyDescent="0.45">
      <c r="A18020" t="s">
        <v>343703</v>
      </c>
      <c r="B18020">
        <v>2</v>
      </c>
    </row>
    <row r="18021" spans="1:2" x14ac:dyDescent="0.45">
      <c r="A18021" t="s">
        <v>343706</v>
      </c>
      <c r="B18021">
        <v>2</v>
      </c>
    </row>
    <row r="18022" spans="1:2" x14ac:dyDescent="0.45">
      <c r="A18022" t="s">
        <v>343708</v>
      </c>
      <c r="B18022">
        <v>2</v>
      </c>
    </row>
    <row r="18023" spans="1:2" x14ac:dyDescent="0.45">
      <c r="A18023" t="s">
        <v>106308</v>
      </c>
      <c r="B18023">
        <v>2</v>
      </c>
    </row>
    <row r="18024" spans="1:2" x14ac:dyDescent="0.45">
      <c r="A18024" t="s">
        <v>343712</v>
      </c>
      <c r="B18024">
        <v>2</v>
      </c>
    </row>
    <row r="18025" spans="1:2" x14ac:dyDescent="0.45">
      <c r="A18025" t="s">
        <v>343716</v>
      </c>
      <c r="B18025">
        <v>2</v>
      </c>
    </row>
    <row r="18026" spans="1:2" x14ac:dyDescent="0.45">
      <c r="A18026" t="s">
        <v>343721</v>
      </c>
      <c r="B18026">
        <v>2</v>
      </c>
    </row>
    <row r="18027" spans="1:2" x14ac:dyDescent="0.45">
      <c r="A18027" t="s">
        <v>343724</v>
      </c>
      <c r="B18027">
        <v>2</v>
      </c>
    </row>
    <row r="18028" spans="1:2" x14ac:dyDescent="0.45">
      <c r="A18028" t="s">
        <v>343726</v>
      </c>
      <c r="B18028">
        <v>2</v>
      </c>
    </row>
    <row r="18029" spans="1:2" x14ac:dyDescent="0.45">
      <c r="A18029" t="s">
        <v>343729</v>
      </c>
      <c r="B18029">
        <v>2</v>
      </c>
    </row>
    <row r="18030" spans="1:2" x14ac:dyDescent="0.45">
      <c r="A18030" t="s">
        <v>170032</v>
      </c>
      <c r="B18030">
        <v>2</v>
      </c>
    </row>
    <row r="18031" spans="1:2" x14ac:dyDescent="0.45">
      <c r="A18031" t="s">
        <v>343734</v>
      </c>
      <c r="B18031">
        <v>2</v>
      </c>
    </row>
    <row r="18032" spans="1:2" x14ac:dyDescent="0.45">
      <c r="A18032" t="s">
        <v>343736</v>
      </c>
      <c r="B18032">
        <v>2</v>
      </c>
    </row>
    <row r="18033" spans="1:2" x14ac:dyDescent="0.45">
      <c r="A18033" t="s">
        <v>343739</v>
      </c>
      <c r="B18033">
        <v>2</v>
      </c>
    </row>
    <row r="18034" spans="1:2" x14ac:dyDescent="0.45">
      <c r="A18034" t="s">
        <v>343742</v>
      </c>
      <c r="B18034">
        <v>2</v>
      </c>
    </row>
    <row r="18035" spans="1:2" x14ac:dyDescent="0.45">
      <c r="A18035" t="s">
        <v>343744</v>
      </c>
      <c r="B18035">
        <v>2</v>
      </c>
    </row>
    <row r="18036" spans="1:2" x14ac:dyDescent="0.45">
      <c r="A18036" t="s">
        <v>343747</v>
      </c>
      <c r="B18036">
        <v>2</v>
      </c>
    </row>
    <row r="18037" spans="1:2" x14ac:dyDescent="0.45">
      <c r="A18037" t="s">
        <v>343750</v>
      </c>
      <c r="B18037">
        <v>2</v>
      </c>
    </row>
    <row r="18038" spans="1:2" x14ac:dyDescent="0.45">
      <c r="A18038" t="s">
        <v>343753</v>
      </c>
      <c r="B18038">
        <v>2</v>
      </c>
    </row>
    <row r="18039" spans="1:2" x14ac:dyDescent="0.45">
      <c r="A18039" t="s">
        <v>343756</v>
      </c>
      <c r="B18039">
        <v>2</v>
      </c>
    </row>
    <row r="18040" spans="1:2" x14ac:dyDescent="0.45">
      <c r="A18040" t="s">
        <v>149168</v>
      </c>
      <c r="B18040">
        <v>2</v>
      </c>
    </row>
    <row r="18041" spans="1:2" x14ac:dyDescent="0.45">
      <c r="A18041" t="s">
        <v>343761</v>
      </c>
      <c r="B18041">
        <v>2</v>
      </c>
    </row>
    <row r="18042" spans="1:2" x14ac:dyDescent="0.45">
      <c r="A18042" t="s">
        <v>199407</v>
      </c>
      <c r="B18042">
        <v>2</v>
      </c>
    </row>
    <row r="18043" spans="1:2" x14ac:dyDescent="0.45">
      <c r="A18043" t="s">
        <v>343766</v>
      </c>
      <c r="B18043">
        <v>2</v>
      </c>
    </row>
    <row r="18044" spans="1:2" x14ac:dyDescent="0.45">
      <c r="A18044" t="s">
        <v>343769</v>
      </c>
      <c r="B18044">
        <v>4</v>
      </c>
    </row>
    <row r="18045" spans="1:2" x14ac:dyDescent="0.45">
      <c r="A18045" t="s">
        <v>343771</v>
      </c>
      <c r="B18045">
        <v>2</v>
      </c>
    </row>
    <row r="18046" spans="1:2" x14ac:dyDescent="0.45">
      <c r="A18046" t="s">
        <v>343774</v>
      </c>
      <c r="B18046">
        <v>2</v>
      </c>
    </row>
    <row r="18047" spans="1:2" x14ac:dyDescent="0.45">
      <c r="A18047" t="s">
        <v>343776</v>
      </c>
      <c r="B18047">
        <v>2</v>
      </c>
    </row>
    <row r="18048" spans="1:2" x14ac:dyDescent="0.45">
      <c r="A18048" t="s">
        <v>343778</v>
      </c>
      <c r="B18048">
        <v>2</v>
      </c>
    </row>
    <row r="18049" spans="1:2" x14ac:dyDescent="0.45">
      <c r="A18049" t="s">
        <v>343781</v>
      </c>
      <c r="B18049">
        <v>2</v>
      </c>
    </row>
    <row r="18050" spans="1:2" x14ac:dyDescent="0.45">
      <c r="A18050" t="s">
        <v>343785</v>
      </c>
      <c r="B18050">
        <v>2</v>
      </c>
    </row>
    <row r="18051" spans="1:2" x14ac:dyDescent="0.45">
      <c r="A18051" t="s">
        <v>261195</v>
      </c>
      <c r="B18051">
        <v>2</v>
      </c>
    </row>
    <row r="18052" spans="1:2" x14ac:dyDescent="0.45">
      <c r="A18052" t="s">
        <v>343789</v>
      </c>
      <c r="B18052">
        <v>2</v>
      </c>
    </row>
    <row r="18053" spans="1:2" x14ac:dyDescent="0.45">
      <c r="A18053" t="s">
        <v>343794</v>
      </c>
      <c r="B18053">
        <v>4</v>
      </c>
    </row>
    <row r="18054" spans="1:2" x14ac:dyDescent="0.45">
      <c r="A18054" t="s">
        <v>343798</v>
      </c>
      <c r="B18054">
        <v>1</v>
      </c>
    </row>
    <row r="18055" spans="1:2" x14ac:dyDescent="0.45">
      <c r="A18055" t="s">
        <v>343801</v>
      </c>
      <c r="B18055">
        <v>3</v>
      </c>
    </row>
    <row r="18056" spans="1:2" x14ac:dyDescent="0.45">
      <c r="A18056" t="s">
        <v>343808</v>
      </c>
      <c r="B18056">
        <v>1</v>
      </c>
    </row>
    <row r="18057" spans="1:2" x14ac:dyDescent="0.45">
      <c r="A18057" t="s">
        <v>343813</v>
      </c>
      <c r="B18057">
        <v>1</v>
      </c>
    </row>
    <row r="18058" spans="1:2" x14ac:dyDescent="0.45">
      <c r="A18058" t="s">
        <v>343820</v>
      </c>
      <c r="B18058">
        <v>1</v>
      </c>
    </row>
    <row r="18059" spans="1:2" x14ac:dyDescent="0.45">
      <c r="A18059" t="s">
        <v>343824</v>
      </c>
      <c r="B18059">
        <v>1</v>
      </c>
    </row>
    <row r="18060" spans="1:2" x14ac:dyDescent="0.45">
      <c r="A18060" t="s">
        <v>343833</v>
      </c>
      <c r="B18060">
        <v>1</v>
      </c>
    </row>
    <row r="18061" spans="1:2" x14ac:dyDescent="0.45">
      <c r="A18061" t="s">
        <v>343840</v>
      </c>
      <c r="B18061">
        <v>1</v>
      </c>
    </row>
    <row r="18062" spans="1:2" x14ac:dyDescent="0.45">
      <c r="A18062" t="s">
        <v>343845</v>
      </c>
      <c r="B18062">
        <v>1</v>
      </c>
    </row>
    <row r="18063" spans="1:2" x14ac:dyDescent="0.45">
      <c r="A18063" t="s">
        <v>343856</v>
      </c>
      <c r="B18063">
        <v>1</v>
      </c>
    </row>
    <row r="18064" spans="1:2" x14ac:dyDescent="0.45">
      <c r="A18064" t="s">
        <v>343864</v>
      </c>
      <c r="B18064">
        <v>1</v>
      </c>
    </row>
    <row r="18065" spans="1:2" x14ac:dyDescent="0.45">
      <c r="A18065" t="s">
        <v>343873</v>
      </c>
      <c r="B18065">
        <v>1</v>
      </c>
    </row>
    <row r="18066" spans="1:2" x14ac:dyDescent="0.45">
      <c r="A18066" t="s">
        <v>343878</v>
      </c>
      <c r="B18066">
        <v>1</v>
      </c>
    </row>
    <row r="18067" spans="1:2" x14ac:dyDescent="0.45">
      <c r="A18067" t="s">
        <v>343882</v>
      </c>
      <c r="B18067">
        <v>1</v>
      </c>
    </row>
    <row r="18068" spans="1:2" x14ac:dyDescent="0.45">
      <c r="A18068" t="s">
        <v>343885</v>
      </c>
      <c r="B18068">
        <v>1</v>
      </c>
    </row>
    <row r="18069" spans="1:2" x14ac:dyDescent="0.45">
      <c r="A18069" t="s">
        <v>92189</v>
      </c>
      <c r="B18069">
        <v>2</v>
      </c>
    </row>
    <row r="18070" spans="1:2" x14ac:dyDescent="0.45">
      <c r="A18070" t="s">
        <v>343913</v>
      </c>
      <c r="B18070">
        <v>1</v>
      </c>
    </row>
    <row r="18071" spans="1:2" x14ac:dyDescent="0.45">
      <c r="A18071" t="s">
        <v>343931</v>
      </c>
      <c r="B18071">
        <v>1</v>
      </c>
    </row>
    <row r="18072" spans="1:2" x14ac:dyDescent="0.45">
      <c r="A18072" t="s">
        <v>343936</v>
      </c>
      <c r="B18072">
        <v>1</v>
      </c>
    </row>
    <row r="18073" spans="1:2" x14ac:dyDescent="0.45">
      <c r="A18073" t="s">
        <v>343941</v>
      </c>
      <c r="B18073">
        <v>1</v>
      </c>
    </row>
    <row r="18074" spans="1:2" x14ac:dyDescent="0.45">
      <c r="A18074" t="s">
        <v>343943</v>
      </c>
      <c r="B18074">
        <v>1</v>
      </c>
    </row>
    <row r="18075" spans="1:2" x14ac:dyDescent="0.45">
      <c r="A18075" t="s">
        <v>343948</v>
      </c>
      <c r="B18075">
        <v>1</v>
      </c>
    </row>
    <row r="18076" spans="1:2" x14ac:dyDescent="0.45">
      <c r="A18076" t="s">
        <v>343959</v>
      </c>
      <c r="B18076">
        <v>1</v>
      </c>
    </row>
    <row r="18077" spans="1:2" x14ac:dyDescent="0.45">
      <c r="A18077" t="s">
        <v>343981</v>
      </c>
      <c r="B18077">
        <v>1</v>
      </c>
    </row>
    <row r="18078" spans="1:2" x14ac:dyDescent="0.45">
      <c r="A18078" t="s">
        <v>343996</v>
      </c>
      <c r="B18078">
        <v>1</v>
      </c>
    </row>
    <row r="18079" spans="1:2" x14ac:dyDescent="0.45">
      <c r="A18079" t="s">
        <v>344002</v>
      </c>
      <c r="B18079">
        <v>1</v>
      </c>
    </row>
    <row r="18080" spans="1:2" x14ac:dyDescent="0.45">
      <c r="A18080" t="s">
        <v>344007</v>
      </c>
      <c r="B18080">
        <v>1</v>
      </c>
    </row>
    <row r="18081" spans="1:2" x14ac:dyDescent="0.45">
      <c r="A18081" t="s">
        <v>344010</v>
      </c>
      <c r="B18081">
        <v>1</v>
      </c>
    </row>
    <row r="18082" spans="1:2" x14ac:dyDescent="0.45">
      <c r="A18082" t="s">
        <v>344015</v>
      </c>
      <c r="B18082">
        <v>1</v>
      </c>
    </row>
    <row r="18083" spans="1:2" x14ac:dyDescent="0.45">
      <c r="A18083" t="s">
        <v>344020</v>
      </c>
      <c r="B18083">
        <v>1</v>
      </c>
    </row>
    <row r="18084" spans="1:2" x14ac:dyDescent="0.45">
      <c r="A18084" t="s">
        <v>344025</v>
      </c>
      <c r="B18084">
        <v>2</v>
      </c>
    </row>
    <row r="18085" spans="1:2" x14ac:dyDescent="0.45">
      <c r="A18085" t="s">
        <v>344029</v>
      </c>
      <c r="B18085">
        <v>1</v>
      </c>
    </row>
    <row r="18086" spans="1:2" x14ac:dyDescent="0.45">
      <c r="A18086" t="s">
        <v>344035</v>
      </c>
      <c r="B18086">
        <v>1</v>
      </c>
    </row>
    <row r="18087" spans="1:2" x14ac:dyDescent="0.45">
      <c r="A18087" t="s">
        <v>344041</v>
      </c>
      <c r="B18087">
        <v>2</v>
      </c>
    </row>
    <row r="18088" spans="1:2" x14ac:dyDescent="0.45">
      <c r="A18088" t="s">
        <v>344043</v>
      </c>
      <c r="B18088">
        <v>2</v>
      </c>
    </row>
    <row r="18089" spans="1:2" x14ac:dyDescent="0.45">
      <c r="A18089" t="s">
        <v>188826</v>
      </c>
      <c r="B18089">
        <v>2</v>
      </c>
    </row>
    <row r="18090" spans="1:2" x14ac:dyDescent="0.45">
      <c r="A18090" t="s">
        <v>344046</v>
      </c>
      <c r="B18090">
        <v>2</v>
      </c>
    </row>
    <row r="18091" spans="1:2" x14ac:dyDescent="0.45">
      <c r="A18091" t="s">
        <v>344048</v>
      </c>
      <c r="B18091">
        <v>2</v>
      </c>
    </row>
    <row r="18092" spans="1:2" x14ac:dyDescent="0.45">
      <c r="A18092" t="s">
        <v>344051</v>
      </c>
      <c r="B18092">
        <v>3</v>
      </c>
    </row>
    <row r="18093" spans="1:2" x14ac:dyDescent="0.45">
      <c r="A18093" t="s">
        <v>344054</v>
      </c>
      <c r="B18093">
        <v>2</v>
      </c>
    </row>
    <row r="18094" spans="1:2" x14ac:dyDescent="0.45">
      <c r="A18094" t="s">
        <v>344058</v>
      </c>
      <c r="B18094">
        <v>2</v>
      </c>
    </row>
    <row r="18095" spans="1:2" x14ac:dyDescent="0.45">
      <c r="A18095" t="s">
        <v>344061</v>
      </c>
      <c r="B18095">
        <v>2</v>
      </c>
    </row>
    <row r="18096" spans="1:2" x14ac:dyDescent="0.45">
      <c r="A18096" t="s">
        <v>344063</v>
      </c>
      <c r="B18096">
        <v>2</v>
      </c>
    </row>
    <row r="18097" spans="1:2" x14ac:dyDescent="0.45">
      <c r="A18097" t="s">
        <v>117094</v>
      </c>
      <c r="B18097">
        <v>2</v>
      </c>
    </row>
    <row r="18098" spans="1:2" x14ac:dyDescent="0.45">
      <c r="A18098" t="s">
        <v>344068</v>
      </c>
      <c r="B18098">
        <v>2</v>
      </c>
    </row>
    <row r="18099" spans="1:2" x14ac:dyDescent="0.45">
      <c r="A18099" t="s">
        <v>344072</v>
      </c>
      <c r="B18099">
        <v>2</v>
      </c>
    </row>
    <row r="18100" spans="1:2" x14ac:dyDescent="0.45">
      <c r="A18100" t="s">
        <v>344075</v>
      </c>
      <c r="B18100">
        <v>3</v>
      </c>
    </row>
    <row r="18101" spans="1:2" x14ac:dyDescent="0.45">
      <c r="A18101" t="s">
        <v>344078</v>
      </c>
      <c r="B18101">
        <v>2</v>
      </c>
    </row>
    <row r="18102" spans="1:2" x14ac:dyDescent="0.45">
      <c r="A18102" t="s">
        <v>344080</v>
      </c>
      <c r="B18102">
        <v>4</v>
      </c>
    </row>
    <row r="18103" spans="1:2" x14ac:dyDescent="0.45">
      <c r="A18103" t="s">
        <v>344083</v>
      </c>
      <c r="B18103">
        <v>2</v>
      </c>
    </row>
    <row r="18104" spans="1:2" x14ac:dyDescent="0.45">
      <c r="A18104" t="s">
        <v>344086</v>
      </c>
      <c r="B18104">
        <v>2</v>
      </c>
    </row>
    <row r="18105" spans="1:2" x14ac:dyDescent="0.45">
      <c r="A18105" t="s">
        <v>344089</v>
      </c>
      <c r="B18105">
        <v>2</v>
      </c>
    </row>
    <row r="18106" spans="1:2" x14ac:dyDescent="0.45">
      <c r="A18106" t="s">
        <v>344092</v>
      </c>
      <c r="B18106">
        <v>2</v>
      </c>
    </row>
    <row r="18107" spans="1:2" x14ac:dyDescent="0.45">
      <c r="A18107" t="s">
        <v>344094</v>
      </c>
      <c r="B18107">
        <v>2</v>
      </c>
    </row>
    <row r="18108" spans="1:2" x14ac:dyDescent="0.45">
      <c r="A18108" t="s">
        <v>344100</v>
      </c>
      <c r="B18108">
        <v>2</v>
      </c>
    </row>
    <row r="18109" spans="1:2" x14ac:dyDescent="0.45">
      <c r="A18109" t="s">
        <v>344103</v>
      </c>
      <c r="B18109">
        <v>2</v>
      </c>
    </row>
    <row r="18110" spans="1:2" x14ac:dyDescent="0.45">
      <c r="A18110" t="s">
        <v>344106</v>
      </c>
      <c r="B18110">
        <v>2</v>
      </c>
    </row>
    <row r="18111" spans="1:2" x14ac:dyDescent="0.45">
      <c r="A18111" t="s">
        <v>42838</v>
      </c>
      <c r="B18111">
        <v>2</v>
      </c>
    </row>
    <row r="18112" spans="1:2" x14ac:dyDescent="0.45">
      <c r="A18112" t="s">
        <v>344110</v>
      </c>
      <c r="B18112">
        <v>4</v>
      </c>
    </row>
    <row r="18113" spans="1:2" x14ac:dyDescent="0.45">
      <c r="A18113" t="s">
        <v>344113</v>
      </c>
      <c r="B18113">
        <v>2</v>
      </c>
    </row>
    <row r="18114" spans="1:2" x14ac:dyDescent="0.45">
      <c r="A18114" t="s">
        <v>344115</v>
      </c>
      <c r="B18114">
        <v>2</v>
      </c>
    </row>
    <row r="18115" spans="1:2" x14ac:dyDescent="0.45">
      <c r="A18115" t="s">
        <v>344117</v>
      </c>
      <c r="B18115">
        <v>2</v>
      </c>
    </row>
    <row r="18116" spans="1:2" x14ac:dyDescent="0.45">
      <c r="A18116" t="s">
        <v>344120</v>
      </c>
      <c r="B18116">
        <v>2</v>
      </c>
    </row>
    <row r="18117" spans="1:2" x14ac:dyDescent="0.45">
      <c r="A18117" t="s">
        <v>344122</v>
      </c>
      <c r="B18117">
        <v>2</v>
      </c>
    </row>
    <row r="18118" spans="1:2" x14ac:dyDescent="0.45">
      <c r="A18118" t="s">
        <v>143841</v>
      </c>
      <c r="B18118">
        <v>2</v>
      </c>
    </row>
    <row r="18119" spans="1:2" x14ac:dyDescent="0.45">
      <c r="A18119" t="s">
        <v>344126</v>
      </c>
      <c r="B18119">
        <v>2</v>
      </c>
    </row>
    <row r="18120" spans="1:2" x14ac:dyDescent="0.45">
      <c r="A18120" t="s">
        <v>344129</v>
      </c>
      <c r="B18120">
        <v>2</v>
      </c>
    </row>
    <row r="18121" spans="1:2" x14ac:dyDescent="0.45">
      <c r="A18121" t="s">
        <v>344132</v>
      </c>
      <c r="B18121">
        <v>2</v>
      </c>
    </row>
    <row r="18122" spans="1:2" x14ac:dyDescent="0.45">
      <c r="A18122" t="s">
        <v>344135</v>
      </c>
      <c r="B18122">
        <v>2</v>
      </c>
    </row>
    <row r="18123" spans="1:2" x14ac:dyDescent="0.45">
      <c r="A18123" t="s">
        <v>344138</v>
      </c>
      <c r="B18123">
        <v>2</v>
      </c>
    </row>
    <row r="18124" spans="1:2" x14ac:dyDescent="0.45">
      <c r="A18124" t="s">
        <v>344141</v>
      </c>
      <c r="B18124">
        <v>2</v>
      </c>
    </row>
    <row r="18125" spans="1:2" x14ac:dyDescent="0.45">
      <c r="A18125" t="s">
        <v>344144</v>
      </c>
      <c r="B18125">
        <v>2</v>
      </c>
    </row>
    <row r="18126" spans="1:2" x14ac:dyDescent="0.45">
      <c r="A18126" t="s">
        <v>344146</v>
      </c>
      <c r="B18126">
        <v>2</v>
      </c>
    </row>
    <row r="18127" spans="1:2" x14ac:dyDescent="0.45">
      <c r="A18127" t="s">
        <v>344149</v>
      </c>
      <c r="B18127">
        <v>2</v>
      </c>
    </row>
    <row r="18128" spans="1:2" x14ac:dyDescent="0.45">
      <c r="A18128" t="s">
        <v>344152</v>
      </c>
      <c r="B18128">
        <v>2</v>
      </c>
    </row>
    <row r="18129" spans="1:2" x14ac:dyDescent="0.45">
      <c r="A18129" t="s">
        <v>344154</v>
      </c>
      <c r="B18129">
        <v>2</v>
      </c>
    </row>
    <row r="18130" spans="1:2" x14ac:dyDescent="0.45">
      <c r="A18130" t="s">
        <v>344157</v>
      </c>
      <c r="B18130">
        <v>2</v>
      </c>
    </row>
    <row r="18131" spans="1:2" x14ac:dyDescent="0.45">
      <c r="A18131" t="s">
        <v>344159</v>
      </c>
      <c r="B18131">
        <v>2</v>
      </c>
    </row>
    <row r="18132" spans="1:2" x14ac:dyDescent="0.45">
      <c r="A18132" t="s">
        <v>344161</v>
      </c>
      <c r="B18132">
        <v>2</v>
      </c>
    </row>
    <row r="18133" spans="1:2" x14ac:dyDescent="0.45">
      <c r="A18133" t="s">
        <v>344164</v>
      </c>
      <c r="B18133">
        <v>2</v>
      </c>
    </row>
    <row r="18134" spans="1:2" x14ac:dyDescent="0.45">
      <c r="A18134" t="s">
        <v>344166</v>
      </c>
      <c r="B18134">
        <v>2</v>
      </c>
    </row>
    <row r="18135" spans="1:2" x14ac:dyDescent="0.45">
      <c r="A18135" t="s">
        <v>197947</v>
      </c>
      <c r="B18135">
        <v>2</v>
      </c>
    </row>
    <row r="18136" spans="1:2" x14ac:dyDescent="0.45">
      <c r="A18136" t="s">
        <v>344171</v>
      </c>
      <c r="B18136">
        <v>2</v>
      </c>
    </row>
    <row r="18137" spans="1:2" x14ac:dyDescent="0.45">
      <c r="A18137" t="s">
        <v>344174</v>
      </c>
      <c r="B18137">
        <v>2</v>
      </c>
    </row>
    <row r="18138" spans="1:2" x14ac:dyDescent="0.45">
      <c r="A18138" t="s">
        <v>344177</v>
      </c>
      <c r="B18138">
        <v>4</v>
      </c>
    </row>
    <row r="18139" spans="1:2" x14ac:dyDescent="0.45">
      <c r="A18139" t="s">
        <v>344179</v>
      </c>
      <c r="B18139">
        <v>2</v>
      </c>
    </row>
    <row r="18140" spans="1:2" x14ac:dyDescent="0.45">
      <c r="A18140" t="s">
        <v>344182</v>
      </c>
      <c r="B18140">
        <v>2</v>
      </c>
    </row>
    <row r="18141" spans="1:2" x14ac:dyDescent="0.45">
      <c r="A18141" t="s">
        <v>91192</v>
      </c>
      <c r="B18141">
        <v>2</v>
      </c>
    </row>
    <row r="18142" spans="1:2" x14ac:dyDescent="0.45">
      <c r="A18142" t="s">
        <v>90383</v>
      </c>
      <c r="B18142">
        <v>3</v>
      </c>
    </row>
    <row r="18143" spans="1:2" x14ac:dyDescent="0.45">
      <c r="A18143" t="s">
        <v>344188</v>
      </c>
      <c r="B18143">
        <v>1</v>
      </c>
    </row>
    <row r="18144" spans="1:2" x14ac:dyDescent="0.45">
      <c r="A18144" t="s">
        <v>344190</v>
      </c>
      <c r="B18144">
        <v>1</v>
      </c>
    </row>
    <row r="18145" spans="1:2" x14ac:dyDescent="0.45">
      <c r="A18145" t="s">
        <v>344199</v>
      </c>
      <c r="B18145">
        <v>1</v>
      </c>
    </row>
    <row r="18146" spans="1:2" x14ac:dyDescent="0.45">
      <c r="A18146" t="s">
        <v>344204</v>
      </c>
      <c r="B18146">
        <v>1</v>
      </c>
    </row>
    <row r="18147" spans="1:2" x14ac:dyDescent="0.45">
      <c r="A18147" t="s">
        <v>344210</v>
      </c>
      <c r="B18147">
        <v>1</v>
      </c>
    </row>
    <row r="18148" spans="1:2" x14ac:dyDescent="0.45">
      <c r="A18148" t="s">
        <v>344219</v>
      </c>
      <c r="B18148">
        <v>1</v>
      </c>
    </row>
    <row r="18149" spans="1:2" x14ac:dyDescent="0.45">
      <c r="A18149" t="s">
        <v>344224</v>
      </c>
      <c r="B18149">
        <v>3</v>
      </c>
    </row>
    <row r="18150" spans="1:2" x14ac:dyDescent="0.45">
      <c r="A18150" t="s">
        <v>344233</v>
      </c>
      <c r="B18150">
        <v>1</v>
      </c>
    </row>
    <row r="18151" spans="1:2" x14ac:dyDescent="0.45">
      <c r="A18151" t="s">
        <v>344239</v>
      </c>
      <c r="B18151">
        <v>1</v>
      </c>
    </row>
    <row r="18152" spans="1:2" x14ac:dyDescent="0.45">
      <c r="A18152" t="s">
        <v>344242</v>
      </c>
      <c r="B18152">
        <v>1</v>
      </c>
    </row>
    <row r="18153" spans="1:2" x14ac:dyDescent="0.45">
      <c r="A18153" t="s">
        <v>344249</v>
      </c>
      <c r="B18153">
        <v>1</v>
      </c>
    </row>
    <row r="18154" spans="1:2" x14ac:dyDescent="0.45">
      <c r="A18154" t="s">
        <v>344254</v>
      </c>
      <c r="B18154">
        <v>4</v>
      </c>
    </row>
    <row r="18155" spans="1:2" x14ac:dyDescent="0.45">
      <c r="A18155" t="s">
        <v>344258</v>
      </c>
      <c r="B18155">
        <v>1</v>
      </c>
    </row>
    <row r="18156" spans="1:2" x14ac:dyDescent="0.45">
      <c r="A18156" t="s">
        <v>344262</v>
      </c>
      <c r="B18156">
        <v>1</v>
      </c>
    </row>
    <row r="18157" spans="1:2" x14ac:dyDescent="0.45">
      <c r="A18157" t="s">
        <v>344265</v>
      </c>
      <c r="B18157">
        <v>1</v>
      </c>
    </row>
    <row r="18158" spans="1:2" x14ac:dyDescent="0.45">
      <c r="A18158" t="s">
        <v>344268</v>
      </c>
      <c r="B18158">
        <v>1</v>
      </c>
    </row>
    <row r="18159" spans="1:2" x14ac:dyDescent="0.45">
      <c r="A18159" t="s">
        <v>344272</v>
      </c>
      <c r="B18159">
        <v>1</v>
      </c>
    </row>
    <row r="18160" spans="1:2" x14ac:dyDescent="0.45">
      <c r="A18160" t="s">
        <v>344275</v>
      </c>
      <c r="B18160">
        <v>1</v>
      </c>
    </row>
    <row r="18161" spans="1:2" x14ac:dyDescent="0.45">
      <c r="A18161" t="s">
        <v>344279</v>
      </c>
      <c r="B18161">
        <v>1</v>
      </c>
    </row>
    <row r="18162" spans="1:2" x14ac:dyDescent="0.45">
      <c r="A18162" t="s">
        <v>344286</v>
      </c>
      <c r="B18162">
        <v>1</v>
      </c>
    </row>
    <row r="18163" spans="1:2" x14ac:dyDescent="0.45">
      <c r="A18163" t="s">
        <v>344294</v>
      </c>
      <c r="B18163">
        <v>1</v>
      </c>
    </row>
    <row r="18164" spans="1:2" x14ac:dyDescent="0.45">
      <c r="A18164" t="s">
        <v>344298</v>
      </c>
      <c r="B18164">
        <v>1</v>
      </c>
    </row>
    <row r="18165" spans="1:2" x14ac:dyDescent="0.45">
      <c r="A18165" t="s">
        <v>344305</v>
      </c>
      <c r="B18165">
        <v>1</v>
      </c>
    </row>
    <row r="18166" spans="1:2" x14ac:dyDescent="0.45">
      <c r="A18166" t="s">
        <v>344307</v>
      </c>
      <c r="B18166">
        <v>1</v>
      </c>
    </row>
    <row r="18167" spans="1:2" x14ac:dyDescent="0.45">
      <c r="A18167" t="s">
        <v>344310</v>
      </c>
      <c r="B18167">
        <v>1</v>
      </c>
    </row>
    <row r="18168" spans="1:2" x14ac:dyDescent="0.45">
      <c r="A18168" t="s">
        <v>344316</v>
      </c>
      <c r="B18168">
        <v>1</v>
      </c>
    </row>
    <row r="18169" spans="1:2" x14ac:dyDescent="0.45">
      <c r="A18169" t="s">
        <v>344320</v>
      </c>
      <c r="B18169">
        <v>1</v>
      </c>
    </row>
    <row r="18170" spans="1:2" x14ac:dyDescent="0.45">
      <c r="A18170" t="s">
        <v>344322</v>
      </c>
      <c r="B18170">
        <v>1</v>
      </c>
    </row>
    <row r="18171" spans="1:2" x14ac:dyDescent="0.45">
      <c r="A18171" t="s">
        <v>344327</v>
      </c>
      <c r="B18171">
        <v>4</v>
      </c>
    </row>
    <row r="18172" spans="1:2" x14ac:dyDescent="0.45">
      <c r="A18172" t="s">
        <v>344331</v>
      </c>
      <c r="B18172">
        <v>1</v>
      </c>
    </row>
    <row r="18173" spans="1:2" x14ac:dyDescent="0.45">
      <c r="A18173" t="s">
        <v>253966</v>
      </c>
      <c r="B18173">
        <v>1</v>
      </c>
    </row>
    <row r="18174" spans="1:2" x14ac:dyDescent="0.45">
      <c r="A18174" t="s">
        <v>344334</v>
      </c>
      <c r="B18174">
        <v>1</v>
      </c>
    </row>
    <row r="18175" spans="1:2" x14ac:dyDescent="0.45">
      <c r="A18175" t="s">
        <v>344342</v>
      </c>
      <c r="B18175">
        <v>1</v>
      </c>
    </row>
    <row r="18176" spans="1:2" x14ac:dyDescent="0.45">
      <c r="A18176" t="s">
        <v>344345</v>
      </c>
      <c r="B18176">
        <v>1</v>
      </c>
    </row>
    <row r="18177" spans="1:2" x14ac:dyDescent="0.45">
      <c r="A18177" t="s">
        <v>344349</v>
      </c>
      <c r="B18177">
        <v>1</v>
      </c>
    </row>
    <row r="18178" spans="1:2" x14ac:dyDescent="0.45">
      <c r="A18178" t="s">
        <v>344353</v>
      </c>
      <c r="B18178">
        <v>2</v>
      </c>
    </row>
    <row r="18179" spans="1:2" x14ac:dyDescent="0.45">
      <c r="A18179" t="s">
        <v>344356</v>
      </c>
      <c r="B18179">
        <v>2</v>
      </c>
    </row>
    <row r="18180" spans="1:2" x14ac:dyDescent="0.45">
      <c r="A18180" t="s">
        <v>344359</v>
      </c>
      <c r="B18180">
        <v>2</v>
      </c>
    </row>
    <row r="18181" spans="1:2" x14ac:dyDescent="0.45">
      <c r="A18181" t="s">
        <v>344361</v>
      </c>
      <c r="B18181">
        <v>2</v>
      </c>
    </row>
    <row r="18182" spans="1:2" x14ac:dyDescent="0.45">
      <c r="A18182" t="s">
        <v>344364</v>
      </c>
      <c r="B18182">
        <v>2</v>
      </c>
    </row>
    <row r="18183" spans="1:2" x14ac:dyDescent="0.45">
      <c r="A18183" t="s">
        <v>344367</v>
      </c>
      <c r="B18183">
        <v>4</v>
      </c>
    </row>
    <row r="18184" spans="1:2" x14ac:dyDescent="0.45">
      <c r="A18184" t="s">
        <v>344369</v>
      </c>
      <c r="B18184">
        <v>2</v>
      </c>
    </row>
    <row r="18185" spans="1:2" x14ac:dyDescent="0.45">
      <c r="A18185" t="s">
        <v>344372</v>
      </c>
      <c r="B18185">
        <v>2</v>
      </c>
    </row>
    <row r="18186" spans="1:2" x14ac:dyDescent="0.45">
      <c r="A18186" t="s">
        <v>210500</v>
      </c>
      <c r="B18186">
        <v>2</v>
      </c>
    </row>
    <row r="18187" spans="1:2" x14ac:dyDescent="0.45">
      <c r="A18187" t="s">
        <v>344377</v>
      </c>
      <c r="B18187">
        <v>2</v>
      </c>
    </row>
    <row r="18188" spans="1:2" x14ac:dyDescent="0.45">
      <c r="A18188" t="s">
        <v>132539</v>
      </c>
      <c r="B18188">
        <v>2</v>
      </c>
    </row>
    <row r="18189" spans="1:2" x14ac:dyDescent="0.45">
      <c r="A18189" t="s">
        <v>344380</v>
      </c>
      <c r="B18189">
        <v>2</v>
      </c>
    </row>
    <row r="18190" spans="1:2" x14ac:dyDescent="0.45">
      <c r="A18190" t="s">
        <v>344383</v>
      </c>
      <c r="B18190">
        <v>2</v>
      </c>
    </row>
    <row r="18191" spans="1:2" x14ac:dyDescent="0.45">
      <c r="A18191" t="s">
        <v>344386</v>
      </c>
      <c r="B18191">
        <v>2</v>
      </c>
    </row>
    <row r="18192" spans="1:2" x14ac:dyDescent="0.45">
      <c r="A18192" t="s">
        <v>344389</v>
      </c>
      <c r="B18192">
        <v>2</v>
      </c>
    </row>
    <row r="18193" spans="1:2" x14ac:dyDescent="0.45">
      <c r="A18193" t="s">
        <v>344393</v>
      </c>
      <c r="B18193">
        <v>2</v>
      </c>
    </row>
    <row r="18194" spans="1:2" x14ac:dyDescent="0.45">
      <c r="A18194" t="s">
        <v>344395</v>
      </c>
      <c r="B18194">
        <v>2</v>
      </c>
    </row>
    <row r="18195" spans="1:2" x14ac:dyDescent="0.45">
      <c r="A18195" t="s">
        <v>344398</v>
      </c>
      <c r="B18195">
        <v>2</v>
      </c>
    </row>
    <row r="18196" spans="1:2" x14ac:dyDescent="0.45">
      <c r="A18196" t="s">
        <v>344401</v>
      </c>
      <c r="B18196">
        <v>2</v>
      </c>
    </row>
    <row r="18197" spans="1:2" x14ac:dyDescent="0.45">
      <c r="A18197" t="s">
        <v>344403</v>
      </c>
      <c r="B18197">
        <v>2</v>
      </c>
    </row>
    <row r="18198" spans="1:2" x14ac:dyDescent="0.45">
      <c r="A18198" t="s">
        <v>344406</v>
      </c>
      <c r="B18198">
        <v>2</v>
      </c>
    </row>
    <row r="18199" spans="1:2" x14ac:dyDescent="0.45">
      <c r="A18199" t="s">
        <v>344408</v>
      </c>
      <c r="B18199">
        <v>2</v>
      </c>
    </row>
    <row r="18200" spans="1:2" x14ac:dyDescent="0.45">
      <c r="A18200" t="s">
        <v>344411</v>
      </c>
      <c r="B18200">
        <v>2</v>
      </c>
    </row>
    <row r="18201" spans="1:2" x14ac:dyDescent="0.45">
      <c r="A18201" t="s">
        <v>344413</v>
      </c>
      <c r="B18201">
        <v>2</v>
      </c>
    </row>
    <row r="18202" spans="1:2" x14ac:dyDescent="0.45">
      <c r="A18202" t="s">
        <v>121928</v>
      </c>
      <c r="B18202">
        <v>2</v>
      </c>
    </row>
    <row r="18203" spans="1:2" x14ac:dyDescent="0.45">
      <c r="A18203" t="s">
        <v>344417</v>
      </c>
      <c r="B18203">
        <v>2</v>
      </c>
    </row>
    <row r="18204" spans="1:2" x14ac:dyDescent="0.45">
      <c r="A18204" t="s">
        <v>344420</v>
      </c>
      <c r="B18204">
        <v>2</v>
      </c>
    </row>
    <row r="18205" spans="1:2" x14ac:dyDescent="0.45">
      <c r="A18205" t="s">
        <v>344423</v>
      </c>
      <c r="B18205">
        <v>2</v>
      </c>
    </row>
    <row r="18206" spans="1:2" x14ac:dyDescent="0.45">
      <c r="A18206" t="s">
        <v>344426</v>
      </c>
      <c r="B18206">
        <v>2</v>
      </c>
    </row>
    <row r="18207" spans="1:2" x14ac:dyDescent="0.45">
      <c r="A18207" t="s">
        <v>344429</v>
      </c>
      <c r="B18207">
        <v>2</v>
      </c>
    </row>
    <row r="18208" spans="1:2" x14ac:dyDescent="0.45">
      <c r="A18208" t="s">
        <v>344432</v>
      </c>
      <c r="B18208">
        <v>4</v>
      </c>
    </row>
    <row r="18209" spans="1:2" x14ac:dyDescent="0.45">
      <c r="A18209" t="s">
        <v>344435</v>
      </c>
      <c r="B18209">
        <v>2</v>
      </c>
    </row>
    <row r="18210" spans="1:2" x14ac:dyDescent="0.45">
      <c r="A18210" t="s">
        <v>266889</v>
      </c>
      <c r="B18210">
        <v>2</v>
      </c>
    </row>
    <row r="18211" spans="1:2" x14ac:dyDescent="0.45">
      <c r="A18211" t="s">
        <v>344442</v>
      </c>
      <c r="B18211">
        <v>2</v>
      </c>
    </row>
    <row r="18212" spans="1:2" x14ac:dyDescent="0.45">
      <c r="A18212" t="s">
        <v>344445</v>
      </c>
      <c r="B18212">
        <v>2</v>
      </c>
    </row>
    <row r="18213" spans="1:2" x14ac:dyDescent="0.45">
      <c r="A18213" t="s">
        <v>344448</v>
      </c>
      <c r="B18213">
        <v>2</v>
      </c>
    </row>
    <row r="18214" spans="1:2" x14ac:dyDescent="0.45">
      <c r="A18214" t="s">
        <v>344451</v>
      </c>
      <c r="B18214">
        <v>2</v>
      </c>
    </row>
    <row r="18215" spans="1:2" x14ac:dyDescent="0.45">
      <c r="A18215" t="s">
        <v>344454</v>
      </c>
      <c r="B18215">
        <v>2</v>
      </c>
    </row>
    <row r="18216" spans="1:2" x14ac:dyDescent="0.45">
      <c r="A18216" t="s">
        <v>344457</v>
      </c>
      <c r="B18216">
        <v>2</v>
      </c>
    </row>
    <row r="18217" spans="1:2" x14ac:dyDescent="0.45">
      <c r="A18217" t="s">
        <v>344459</v>
      </c>
      <c r="B18217">
        <v>2</v>
      </c>
    </row>
    <row r="18218" spans="1:2" x14ac:dyDescent="0.45">
      <c r="A18218" t="s">
        <v>344462</v>
      </c>
      <c r="B18218">
        <v>2</v>
      </c>
    </row>
    <row r="18219" spans="1:2" x14ac:dyDescent="0.45">
      <c r="A18219" t="s">
        <v>344467</v>
      </c>
      <c r="B18219">
        <v>2</v>
      </c>
    </row>
    <row r="18220" spans="1:2" x14ac:dyDescent="0.45">
      <c r="A18220" t="s">
        <v>344469</v>
      </c>
      <c r="B18220">
        <v>2</v>
      </c>
    </row>
    <row r="18221" spans="1:2" x14ac:dyDescent="0.45">
      <c r="A18221" t="s">
        <v>344472</v>
      </c>
      <c r="B18221">
        <v>2</v>
      </c>
    </row>
    <row r="18222" spans="1:2" x14ac:dyDescent="0.45">
      <c r="A18222" t="s">
        <v>344474</v>
      </c>
      <c r="B18222">
        <v>2</v>
      </c>
    </row>
    <row r="18223" spans="1:2" x14ac:dyDescent="0.45">
      <c r="A18223" t="s">
        <v>344476</v>
      </c>
      <c r="B18223">
        <v>2</v>
      </c>
    </row>
    <row r="18224" spans="1:2" x14ac:dyDescent="0.45">
      <c r="A18224" t="s">
        <v>344479</v>
      </c>
      <c r="B18224">
        <v>2</v>
      </c>
    </row>
    <row r="18225" spans="1:2" x14ac:dyDescent="0.45">
      <c r="A18225" t="s">
        <v>344481</v>
      </c>
      <c r="B18225">
        <v>2</v>
      </c>
    </row>
    <row r="18226" spans="1:2" x14ac:dyDescent="0.45">
      <c r="A18226" t="s">
        <v>344484</v>
      </c>
      <c r="B18226">
        <v>2</v>
      </c>
    </row>
    <row r="18227" spans="1:2" x14ac:dyDescent="0.45">
      <c r="A18227" t="s">
        <v>344489</v>
      </c>
      <c r="B18227">
        <v>2</v>
      </c>
    </row>
    <row r="18228" spans="1:2" x14ac:dyDescent="0.45">
      <c r="A18228" t="s">
        <v>344492</v>
      </c>
      <c r="B18228">
        <v>2</v>
      </c>
    </row>
    <row r="18229" spans="1:2" x14ac:dyDescent="0.45">
      <c r="A18229" t="s">
        <v>165015</v>
      </c>
      <c r="B18229">
        <v>2</v>
      </c>
    </row>
    <row r="18230" spans="1:2" x14ac:dyDescent="0.45">
      <c r="A18230" t="s">
        <v>344497</v>
      </c>
      <c r="B18230">
        <v>2</v>
      </c>
    </row>
    <row r="18231" spans="1:2" x14ac:dyDescent="0.45">
      <c r="A18231" t="s">
        <v>344500</v>
      </c>
      <c r="B18231">
        <v>2</v>
      </c>
    </row>
    <row r="18232" spans="1:2" x14ac:dyDescent="0.45">
      <c r="A18232" t="s">
        <v>344502</v>
      </c>
      <c r="B18232">
        <v>2</v>
      </c>
    </row>
    <row r="18233" spans="1:2" x14ac:dyDescent="0.45">
      <c r="A18233" t="s">
        <v>344504</v>
      </c>
      <c r="B18233">
        <v>4</v>
      </c>
    </row>
    <row r="18234" spans="1:2" x14ac:dyDescent="0.45">
      <c r="A18234" t="s">
        <v>344506</v>
      </c>
      <c r="B18234">
        <v>2</v>
      </c>
    </row>
    <row r="18235" spans="1:2" x14ac:dyDescent="0.45">
      <c r="A18235" t="s">
        <v>344509</v>
      </c>
      <c r="B18235">
        <v>2</v>
      </c>
    </row>
    <row r="18236" spans="1:2" x14ac:dyDescent="0.45">
      <c r="A18236" t="s">
        <v>157658</v>
      </c>
      <c r="B18236">
        <v>2</v>
      </c>
    </row>
    <row r="18237" spans="1:2" x14ac:dyDescent="0.45">
      <c r="A18237" t="s">
        <v>344513</v>
      </c>
      <c r="B18237">
        <v>2</v>
      </c>
    </row>
    <row r="18238" spans="1:2" x14ac:dyDescent="0.45">
      <c r="A18238" t="s">
        <v>14339</v>
      </c>
      <c r="B18238">
        <v>2</v>
      </c>
    </row>
    <row r="18239" spans="1:2" x14ac:dyDescent="0.45">
      <c r="A18239" t="s">
        <v>344518</v>
      </c>
      <c r="B18239">
        <v>2</v>
      </c>
    </row>
    <row r="18240" spans="1:2" x14ac:dyDescent="0.45">
      <c r="A18240" t="s">
        <v>344521</v>
      </c>
      <c r="B18240">
        <v>2</v>
      </c>
    </row>
    <row r="18241" spans="1:2" x14ac:dyDescent="0.45">
      <c r="A18241" t="s">
        <v>344523</v>
      </c>
      <c r="B18241">
        <v>2</v>
      </c>
    </row>
    <row r="18242" spans="1:2" x14ac:dyDescent="0.45">
      <c r="A18242" t="s">
        <v>344527</v>
      </c>
      <c r="B18242">
        <v>2</v>
      </c>
    </row>
    <row r="18243" spans="1:2" x14ac:dyDescent="0.45">
      <c r="A18243" t="s">
        <v>344534</v>
      </c>
      <c r="B18243">
        <v>1</v>
      </c>
    </row>
    <row r="18244" spans="1:2" x14ac:dyDescent="0.45">
      <c r="A18244" t="s">
        <v>344538</v>
      </c>
      <c r="B18244">
        <v>1</v>
      </c>
    </row>
    <row r="18245" spans="1:2" x14ac:dyDescent="0.45">
      <c r="A18245" t="s">
        <v>344541</v>
      </c>
      <c r="B18245">
        <v>1</v>
      </c>
    </row>
    <row r="18246" spans="1:2" x14ac:dyDescent="0.45">
      <c r="A18246" t="s">
        <v>344552</v>
      </c>
      <c r="B18246">
        <v>1</v>
      </c>
    </row>
    <row r="18247" spans="1:2" x14ac:dyDescent="0.45">
      <c r="A18247" t="s">
        <v>344554</v>
      </c>
      <c r="B18247">
        <v>1</v>
      </c>
    </row>
    <row r="18248" spans="1:2" x14ac:dyDescent="0.45">
      <c r="A18248" t="s">
        <v>344561</v>
      </c>
      <c r="B18248">
        <v>1</v>
      </c>
    </row>
    <row r="18249" spans="1:2" x14ac:dyDescent="0.45">
      <c r="A18249" t="s">
        <v>344569</v>
      </c>
      <c r="B18249">
        <v>1</v>
      </c>
    </row>
    <row r="18250" spans="1:2" x14ac:dyDescent="0.45">
      <c r="A18250" t="s">
        <v>344572</v>
      </c>
      <c r="B18250">
        <v>1</v>
      </c>
    </row>
    <row r="18251" spans="1:2" x14ac:dyDescent="0.45">
      <c r="A18251" t="s">
        <v>344575</v>
      </c>
      <c r="B18251">
        <v>1</v>
      </c>
    </row>
    <row r="18252" spans="1:2" x14ac:dyDescent="0.45">
      <c r="A18252" t="s">
        <v>344578</v>
      </c>
      <c r="B18252">
        <v>1</v>
      </c>
    </row>
    <row r="18253" spans="1:2" x14ac:dyDescent="0.45">
      <c r="A18253" t="s">
        <v>344581</v>
      </c>
      <c r="B18253">
        <v>1</v>
      </c>
    </row>
    <row r="18254" spans="1:2" x14ac:dyDescent="0.45">
      <c r="A18254" t="s">
        <v>344590</v>
      </c>
      <c r="B18254">
        <v>1</v>
      </c>
    </row>
    <row r="18255" spans="1:2" x14ac:dyDescent="0.45">
      <c r="A18255" t="s">
        <v>344596</v>
      </c>
      <c r="B18255">
        <v>1</v>
      </c>
    </row>
    <row r="18256" spans="1:2" x14ac:dyDescent="0.45">
      <c r="A18256" t="s">
        <v>344600</v>
      </c>
      <c r="B18256">
        <v>1</v>
      </c>
    </row>
    <row r="18257" spans="1:2" x14ac:dyDescent="0.45">
      <c r="A18257" t="s">
        <v>344603</v>
      </c>
      <c r="B18257">
        <v>1</v>
      </c>
    </row>
    <row r="18258" spans="1:2" x14ac:dyDescent="0.45">
      <c r="A18258" t="s">
        <v>344606</v>
      </c>
      <c r="B18258">
        <v>1</v>
      </c>
    </row>
    <row r="18259" spans="1:2" x14ac:dyDescent="0.45">
      <c r="A18259" t="s">
        <v>344609</v>
      </c>
      <c r="B18259">
        <v>1</v>
      </c>
    </row>
    <row r="18260" spans="1:2" x14ac:dyDescent="0.45">
      <c r="A18260" t="s">
        <v>344613</v>
      </c>
      <c r="B18260">
        <v>2</v>
      </c>
    </row>
    <row r="18261" spans="1:2" x14ac:dyDescent="0.45">
      <c r="A18261" t="s">
        <v>344620</v>
      </c>
      <c r="B18261">
        <v>1</v>
      </c>
    </row>
    <row r="18262" spans="1:2" x14ac:dyDescent="0.45">
      <c r="A18262" t="s">
        <v>344623</v>
      </c>
      <c r="B18262">
        <v>2</v>
      </c>
    </row>
    <row r="18263" spans="1:2" x14ac:dyDescent="0.45">
      <c r="A18263" t="s">
        <v>344628</v>
      </c>
      <c r="B18263">
        <v>2</v>
      </c>
    </row>
    <row r="18264" spans="1:2" x14ac:dyDescent="0.45">
      <c r="A18264" t="s">
        <v>344632</v>
      </c>
      <c r="B18264">
        <v>1</v>
      </c>
    </row>
    <row r="18265" spans="1:2" x14ac:dyDescent="0.45">
      <c r="A18265" t="s">
        <v>344636</v>
      </c>
      <c r="B18265">
        <v>1</v>
      </c>
    </row>
    <row r="18266" spans="1:2" x14ac:dyDescent="0.45">
      <c r="A18266" t="s">
        <v>344639</v>
      </c>
      <c r="B18266">
        <v>1</v>
      </c>
    </row>
    <row r="18267" spans="1:2" x14ac:dyDescent="0.45">
      <c r="A18267" t="s">
        <v>344648</v>
      </c>
      <c r="B18267">
        <v>1</v>
      </c>
    </row>
    <row r="18268" spans="1:2" x14ac:dyDescent="0.45">
      <c r="A18268" t="s">
        <v>167285</v>
      </c>
      <c r="B18268">
        <v>1</v>
      </c>
    </row>
    <row r="18269" spans="1:2" x14ac:dyDescent="0.45">
      <c r="A18269" t="s">
        <v>344657</v>
      </c>
      <c r="B18269">
        <v>1</v>
      </c>
    </row>
    <row r="18270" spans="1:2" x14ac:dyDescent="0.45">
      <c r="A18270" t="s">
        <v>344663</v>
      </c>
      <c r="B18270">
        <v>1</v>
      </c>
    </row>
    <row r="18271" spans="1:2" x14ac:dyDescent="0.45">
      <c r="A18271" t="s">
        <v>344669</v>
      </c>
      <c r="B18271">
        <v>4</v>
      </c>
    </row>
    <row r="18272" spans="1:2" x14ac:dyDescent="0.45">
      <c r="A18272" t="s">
        <v>344681</v>
      </c>
      <c r="B18272">
        <v>1</v>
      </c>
    </row>
    <row r="18273" spans="1:2" x14ac:dyDescent="0.45">
      <c r="A18273" t="s">
        <v>344684</v>
      </c>
      <c r="B18273">
        <v>1</v>
      </c>
    </row>
    <row r="18274" spans="1:2" x14ac:dyDescent="0.45">
      <c r="A18274" t="s">
        <v>344686</v>
      </c>
      <c r="B18274">
        <v>3</v>
      </c>
    </row>
    <row r="18275" spans="1:2" x14ac:dyDescent="0.45">
      <c r="A18275" t="s">
        <v>344689</v>
      </c>
      <c r="B18275">
        <v>1</v>
      </c>
    </row>
    <row r="18276" spans="1:2" x14ac:dyDescent="0.45">
      <c r="A18276" t="s">
        <v>344697</v>
      </c>
      <c r="B18276">
        <v>1</v>
      </c>
    </row>
    <row r="18277" spans="1:2" x14ac:dyDescent="0.45">
      <c r="A18277" t="s">
        <v>344701</v>
      </c>
      <c r="B18277">
        <v>1</v>
      </c>
    </row>
    <row r="18278" spans="1:2" x14ac:dyDescent="0.45">
      <c r="A18278" t="s">
        <v>344704</v>
      </c>
      <c r="B18278">
        <v>1</v>
      </c>
    </row>
    <row r="18279" spans="1:2" x14ac:dyDescent="0.45">
      <c r="A18279" t="s">
        <v>277704</v>
      </c>
      <c r="B18279">
        <v>1</v>
      </c>
    </row>
    <row r="18280" spans="1:2" x14ac:dyDescent="0.45">
      <c r="A18280" t="s">
        <v>344709</v>
      </c>
      <c r="B18280">
        <v>1</v>
      </c>
    </row>
    <row r="18281" spans="1:2" x14ac:dyDescent="0.45">
      <c r="A18281" t="s">
        <v>344712</v>
      </c>
      <c r="B18281">
        <v>1</v>
      </c>
    </row>
    <row r="18282" spans="1:2" x14ac:dyDescent="0.45">
      <c r="A18282" t="s">
        <v>344716</v>
      </c>
      <c r="B18282">
        <v>1</v>
      </c>
    </row>
    <row r="18283" spans="1:2" x14ac:dyDescent="0.45">
      <c r="A18283" t="s">
        <v>344718</v>
      </c>
      <c r="B18283">
        <v>1</v>
      </c>
    </row>
    <row r="18284" spans="1:2" x14ac:dyDescent="0.45">
      <c r="A18284" t="s">
        <v>344721</v>
      </c>
      <c r="B18284">
        <v>1</v>
      </c>
    </row>
    <row r="18285" spans="1:2" x14ac:dyDescent="0.45">
      <c r="A18285" t="s">
        <v>344725</v>
      </c>
      <c r="B18285">
        <v>1</v>
      </c>
    </row>
    <row r="18286" spans="1:2" x14ac:dyDescent="0.45">
      <c r="A18286" t="s">
        <v>344728</v>
      </c>
      <c r="B18286">
        <v>1</v>
      </c>
    </row>
    <row r="18287" spans="1:2" x14ac:dyDescent="0.45">
      <c r="A18287" t="s">
        <v>344731</v>
      </c>
      <c r="B18287">
        <v>1</v>
      </c>
    </row>
    <row r="18288" spans="1:2" x14ac:dyDescent="0.45">
      <c r="A18288" t="s">
        <v>344735</v>
      </c>
      <c r="B18288">
        <v>1</v>
      </c>
    </row>
    <row r="18289" spans="1:2" x14ac:dyDescent="0.45">
      <c r="A18289" t="s">
        <v>344738</v>
      </c>
      <c r="B18289">
        <v>1</v>
      </c>
    </row>
    <row r="18290" spans="1:2" x14ac:dyDescent="0.45">
      <c r="A18290" t="s">
        <v>344741</v>
      </c>
      <c r="B18290">
        <v>1</v>
      </c>
    </row>
    <row r="18291" spans="1:2" x14ac:dyDescent="0.45">
      <c r="A18291" t="s">
        <v>344743</v>
      </c>
      <c r="B18291">
        <v>1</v>
      </c>
    </row>
    <row r="18292" spans="1:2" x14ac:dyDescent="0.45">
      <c r="A18292" t="s">
        <v>344751</v>
      </c>
      <c r="B18292">
        <v>1</v>
      </c>
    </row>
    <row r="18293" spans="1:2" x14ac:dyDescent="0.45">
      <c r="A18293" t="s">
        <v>344756</v>
      </c>
      <c r="B18293">
        <v>2</v>
      </c>
    </row>
    <row r="18294" spans="1:2" x14ac:dyDescent="0.45">
      <c r="A18294" t="s">
        <v>344759</v>
      </c>
      <c r="B18294">
        <v>1</v>
      </c>
    </row>
    <row r="18295" spans="1:2" x14ac:dyDescent="0.45">
      <c r="A18295" t="s">
        <v>344762</v>
      </c>
      <c r="B18295">
        <v>2</v>
      </c>
    </row>
    <row r="18296" spans="1:2" x14ac:dyDescent="0.45">
      <c r="A18296" t="s">
        <v>344765</v>
      </c>
      <c r="B18296">
        <v>2</v>
      </c>
    </row>
    <row r="18297" spans="1:2" x14ac:dyDescent="0.45">
      <c r="A18297" t="s">
        <v>344768</v>
      </c>
      <c r="B18297">
        <v>2</v>
      </c>
    </row>
    <row r="18298" spans="1:2" x14ac:dyDescent="0.45">
      <c r="A18298" t="s">
        <v>344771</v>
      </c>
      <c r="B18298">
        <v>2</v>
      </c>
    </row>
    <row r="18299" spans="1:2" x14ac:dyDescent="0.45">
      <c r="A18299" t="s">
        <v>344773</v>
      </c>
      <c r="B18299">
        <v>2</v>
      </c>
    </row>
    <row r="18300" spans="1:2" x14ac:dyDescent="0.45">
      <c r="A18300" t="s">
        <v>344776</v>
      </c>
      <c r="B18300">
        <v>2</v>
      </c>
    </row>
    <row r="18301" spans="1:2" x14ac:dyDescent="0.45">
      <c r="A18301" t="s">
        <v>344779</v>
      </c>
      <c r="B18301">
        <v>2</v>
      </c>
    </row>
    <row r="18302" spans="1:2" x14ac:dyDescent="0.45">
      <c r="A18302" t="s">
        <v>344781</v>
      </c>
      <c r="B18302">
        <v>4</v>
      </c>
    </row>
    <row r="18303" spans="1:2" x14ac:dyDescent="0.45">
      <c r="A18303" t="s">
        <v>344783</v>
      </c>
      <c r="B18303">
        <v>2</v>
      </c>
    </row>
    <row r="18304" spans="1:2" x14ac:dyDescent="0.45">
      <c r="A18304" t="s">
        <v>344786</v>
      </c>
      <c r="B18304">
        <v>2</v>
      </c>
    </row>
    <row r="18305" spans="1:2" x14ac:dyDescent="0.45">
      <c r="A18305" t="s">
        <v>344789</v>
      </c>
      <c r="B18305">
        <v>2</v>
      </c>
    </row>
    <row r="18306" spans="1:2" x14ac:dyDescent="0.45">
      <c r="A18306" t="s">
        <v>344791</v>
      </c>
      <c r="B18306">
        <v>2</v>
      </c>
    </row>
    <row r="18307" spans="1:2" x14ac:dyDescent="0.45">
      <c r="A18307" t="s">
        <v>344795</v>
      </c>
      <c r="B18307">
        <v>4</v>
      </c>
    </row>
    <row r="18308" spans="1:2" x14ac:dyDescent="0.45">
      <c r="A18308" t="s">
        <v>344798</v>
      </c>
      <c r="B18308">
        <v>2</v>
      </c>
    </row>
    <row r="18309" spans="1:2" x14ac:dyDescent="0.45">
      <c r="A18309" t="s">
        <v>344803</v>
      </c>
      <c r="B18309">
        <v>2</v>
      </c>
    </row>
    <row r="18310" spans="1:2" x14ac:dyDescent="0.45">
      <c r="A18310" t="s">
        <v>344806</v>
      </c>
      <c r="B18310">
        <v>2</v>
      </c>
    </row>
    <row r="18311" spans="1:2" x14ac:dyDescent="0.45">
      <c r="A18311" t="s">
        <v>344809</v>
      </c>
      <c r="B18311">
        <v>2</v>
      </c>
    </row>
    <row r="18312" spans="1:2" x14ac:dyDescent="0.45">
      <c r="A18312" t="s">
        <v>344812</v>
      </c>
      <c r="B18312">
        <v>2</v>
      </c>
    </row>
    <row r="18313" spans="1:2" x14ac:dyDescent="0.45">
      <c r="A18313" t="s">
        <v>344815</v>
      </c>
      <c r="B18313">
        <v>4</v>
      </c>
    </row>
    <row r="18314" spans="1:2" x14ac:dyDescent="0.45">
      <c r="A18314" t="s">
        <v>344818</v>
      </c>
      <c r="B18314">
        <v>2</v>
      </c>
    </row>
    <row r="18315" spans="1:2" x14ac:dyDescent="0.45">
      <c r="A18315" t="s">
        <v>344821</v>
      </c>
      <c r="B18315">
        <v>2</v>
      </c>
    </row>
    <row r="18316" spans="1:2" x14ac:dyDescent="0.45">
      <c r="A18316" t="s">
        <v>344824</v>
      </c>
      <c r="B18316">
        <v>2</v>
      </c>
    </row>
    <row r="18317" spans="1:2" x14ac:dyDescent="0.45">
      <c r="A18317" t="s">
        <v>344827</v>
      </c>
      <c r="B18317">
        <v>2</v>
      </c>
    </row>
    <row r="18318" spans="1:2" x14ac:dyDescent="0.45">
      <c r="A18318" t="s">
        <v>344831</v>
      </c>
      <c r="B18318">
        <v>2</v>
      </c>
    </row>
    <row r="18319" spans="1:2" x14ac:dyDescent="0.45">
      <c r="A18319" t="s">
        <v>241357</v>
      </c>
      <c r="B18319">
        <v>2</v>
      </c>
    </row>
    <row r="18320" spans="1:2" x14ac:dyDescent="0.45">
      <c r="A18320" t="s">
        <v>344835</v>
      </c>
      <c r="B18320">
        <v>2</v>
      </c>
    </row>
    <row r="18321" spans="1:2" x14ac:dyDescent="0.45">
      <c r="A18321" t="s">
        <v>344838</v>
      </c>
      <c r="B18321">
        <v>3</v>
      </c>
    </row>
    <row r="18322" spans="1:2" x14ac:dyDescent="0.45">
      <c r="A18322" t="s">
        <v>344840</v>
      </c>
      <c r="B18322">
        <v>2</v>
      </c>
    </row>
    <row r="18323" spans="1:2" x14ac:dyDescent="0.45">
      <c r="A18323" t="s">
        <v>344842</v>
      </c>
      <c r="B18323">
        <v>6</v>
      </c>
    </row>
    <row r="18324" spans="1:2" x14ac:dyDescent="0.45">
      <c r="A18324" t="s">
        <v>344845</v>
      </c>
      <c r="B18324">
        <v>2</v>
      </c>
    </row>
    <row r="18325" spans="1:2" x14ac:dyDescent="0.45">
      <c r="A18325" t="s">
        <v>344847</v>
      </c>
      <c r="B18325">
        <v>2</v>
      </c>
    </row>
    <row r="18326" spans="1:2" x14ac:dyDescent="0.45">
      <c r="A18326" t="s">
        <v>344850</v>
      </c>
      <c r="B18326">
        <v>2</v>
      </c>
    </row>
    <row r="18327" spans="1:2" x14ac:dyDescent="0.45">
      <c r="A18327" t="s">
        <v>344852</v>
      </c>
      <c r="B18327">
        <v>2</v>
      </c>
    </row>
    <row r="18328" spans="1:2" x14ac:dyDescent="0.45">
      <c r="A18328" t="s">
        <v>344854</v>
      </c>
      <c r="B18328">
        <v>2</v>
      </c>
    </row>
    <row r="18329" spans="1:2" x14ac:dyDescent="0.45">
      <c r="A18329" t="s">
        <v>44807</v>
      </c>
      <c r="B18329">
        <v>2</v>
      </c>
    </row>
    <row r="18330" spans="1:2" x14ac:dyDescent="0.45">
      <c r="A18330" t="s">
        <v>344859</v>
      </c>
      <c r="B18330">
        <v>2</v>
      </c>
    </row>
    <row r="18331" spans="1:2" x14ac:dyDescent="0.45">
      <c r="A18331" t="s">
        <v>344862</v>
      </c>
      <c r="B18331">
        <v>2</v>
      </c>
    </row>
    <row r="18332" spans="1:2" x14ac:dyDescent="0.45">
      <c r="A18332" t="s">
        <v>344869</v>
      </c>
      <c r="B18332">
        <v>2</v>
      </c>
    </row>
    <row r="18333" spans="1:2" x14ac:dyDescent="0.45">
      <c r="A18333" t="s">
        <v>138875</v>
      </c>
      <c r="B18333">
        <v>2</v>
      </c>
    </row>
    <row r="18334" spans="1:2" x14ac:dyDescent="0.45">
      <c r="A18334" t="s">
        <v>71497</v>
      </c>
      <c r="B18334">
        <v>2</v>
      </c>
    </row>
    <row r="18335" spans="1:2" x14ac:dyDescent="0.45">
      <c r="A18335" t="s">
        <v>344875</v>
      </c>
      <c r="B18335">
        <v>2</v>
      </c>
    </row>
    <row r="18336" spans="1:2" x14ac:dyDescent="0.45">
      <c r="A18336" t="s">
        <v>344877</v>
      </c>
      <c r="B18336">
        <v>2</v>
      </c>
    </row>
    <row r="18337" spans="1:2" x14ac:dyDescent="0.45">
      <c r="A18337" t="s">
        <v>344880</v>
      </c>
      <c r="B18337">
        <v>2</v>
      </c>
    </row>
    <row r="18338" spans="1:2" x14ac:dyDescent="0.45">
      <c r="A18338" t="s">
        <v>344882</v>
      </c>
      <c r="B18338">
        <v>2</v>
      </c>
    </row>
    <row r="18339" spans="1:2" x14ac:dyDescent="0.45">
      <c r="A18339" t="s">
        <v>344885</v>
      </c>
      <c r="B18339">
        <v>2</v>
      </c>
    </row>
    <row r="18340" spans="1:2" x14ac:dyDescent="0.45">
      <c r="A18340" t="s">
        <v>344888</v>
      </c>
      <c r="B18340">
        <v>2</v>
      </c>
    </row>
    <row r="18341" spans="1:2" x14ac:dyDescent="0.45">
      <c r="A18341" t="s">
        <v>344891</v>
      </c>
      <c r="B18341">
        <v>2</v>
      </c>
    </row>
    <row r="18342" spans="1:2" x14ac:dyDescent="0.45">
      <c r="A18342" t="s">
        <v>344893</v>
      </c>
      <c r="B18342">
        <v>2</v>
      </c>
    </row>
    <row r="18343" spans="1:2" x14ac:dyDescent="0.45">
      <c r="A18343" t="s">
        <v>344896</v>
      </c>
      <c r="B18343">
        <v>2</v>
      </c>
    </row>
    <row r="18344" spans="1:2" x14ac:dyDescent="0.45">
      <c r="A18344" t="s">
        <v>344898</v>
      </c>
      <c r="B18344">
        <v>2</v>
      </c>
    </row>
    <row r="18345" spans="1:2" x14ac:dyDescent="0.45">
      <c r="A18345" t="s">
        <v>344901</v>
      </c>
      <c r="B18345">
        <v>2</v>
      </c>
    </row>
    <row r="18346" spans="1:2" x14ac:dyDescent="0.45">
      <c r="A18346" t="s">
        <v>344903</v>
      </c>
      <c r="B18346">
        <v>2</v>
      </c>
    </row>
    <row r="18347" spans="1:2" x14ac:dyDescent="0.45">
      <c r="A18347" t="s">
        <v>344905</v>
      </c>
      <c r="B18347">
        <v>4</v>
      </c>
    </row>
    <row r="18348" spans="1:2" x14ac:dyDescent="0.45">
      <c r="A18348" t="s">
        <v>344907</v>
      </c>
      <c r="B18348">
        <v>4</v>
      </c>
    </row>
    <row r="18349" spans="1:2" x14ac:dyDescent="0.45">
      <c r="A18349" t="s">
        <v>344909</v>
      </c>
      <c r="B18349">
        <v>3</v>
      </c>
    </row>
    <row r="18350" spans="1:2" x14ac:dyDescent="0.45">
      <c r="A18350" t="s">
        <v>344912</v>
      </c>
      <c r="B18350">
        <v>1</v>
      </c>
    </row>
    <row r="18351" spans="1:2" x14ac:dyDescent="0.45">
      <c r="A18351" t="s">
        <v>344914</v>
      </c>
      <c r="B18351">
        <v>1</v>
      </c>
    </row>
    <row r="18352" spans="1:2" x14ac:dyDescent="0.45">
      <c r="A18352" t="s">
        <v>344919</v>
      </c>
      <c r="B18352">
        <v>1</v>
      </c>
    </row>
    <row r="18353" spans="1:2" x14ac:dyDescent="0.45">
      <c r="A18353" t="s">
        <v>94999</v>
      </c>
      <c r="B18353">
        <v>1</v>
      </c>
    </row>
    <row r="18354" spans="1:2" x14ac:dyDescent="0.45">
      <c r="A18354" t="s">
        <v>344933</v>
      </c>
      <c r="B18354">
        <v>1</v>
      </c>
    </row>
    <row r="18355" spans="1:2" x14ac:dyDescent="0.45">
      <c r="A18355" t="s">
        <v>344936</v>
      </c>
      <c r="B18355">
        <v>1</v>
      </c>
    </row>
    <row r="18356" spans="1:2" x14ac:dyDescent="0.45">
      <c r="A18356" t="s">
        <v>83154</v>
      </c>
      <c r="B18356">
        <v>1</v>
      </c>
    </row>
    <row r="18357" spans="1:2" x14ac:dyDescent="0.45">
      <c r="A18357" t="s">
        <v>344946</v>
      </c>
      <c r="B18357">
        <v>1</v>
      </c>
    </row>
    <row r="18358" spans="1:2" x14ac:dyDescent="0.45">
      <c r="A18358" t="s">
        <v>344949</v>
      </c>
      <c r="B18358">
        <v>1</v>
      </c>
    </row>
    <row r="18359" spans="1:2" x14ac:dyDescent="0.45">
      <c r="A18359" t="s">
        <v>344953</v>
      </c>
      <c r="B18359">
        <v>1</v>
      </c>
    </row>
    <row r="18360" spans="1:2" x14ac:dyDescent="0.45">
      <c r="A18360" t="s">
        <v>344956</v>
      </c>
      <c r="B18360">
        <v>1</v>
      </c>
    </row>
    <row r="18361" spans="1:2" x14ac:dyDescent="0.45">
      <c r="A18361" t="s">
        <v>344958</v>
      </c>
      <c r="B18361">
        <v>1</v>
      </c>
    </row>
    <row r="18362" spans="1:2" x14ac:dyDescent="0.45">
      <c r="A18362" t="s">
        <v>344962</v>
      </c>
      <c r="B18362">
        <v>2</v>
      </c>
    </row>
    <row r="18363" spans="1:2" x14ac:dyDescent="0.45">
      <c r="A18363" t="s">
        <v>344970</v>
      </c>
      <c r="B18363">
        <v>1</v>
      </c>
    </row>
    <row r="18364" spans="1:2" x14ac:dyDescent="0.45">
      <c r="A18364" t="s">
        <v>344978</v>
      </c>
      <c r="B18364">
        <v>1</v>
      </c>
    </row>
    <row r="18365" spans="1:2" x14ac:dyDescent="0.45">
      <c r="A18365" t="s">
        <v>344982</v>
      </c>
      <c r="B18365">
        <v>2</v>
      </c>
    </row>
    <row r="18366" spans="1:2" x14ac:dyDescent="0.45">
      <c r="A18366" t="s">
        <v>344986</v>
      </c>
      <c r="B18366">
        <v>2</v>
      </c>
    </row>
    <row r="18367" spans="1:2" x14ac:dyDescent="0.45">
      <c r="A18367" t="s">
        <v>344989</v>
      </c>
      <c r="B18367">
        <v>1</v>
      </c>
    </row>
    <row r="18368" spans="1:2" x14ac:dyDescent="0.45">
      <c r="A18368" t="s">
        <v>344991</v>
      </c>
      <c r="B18368">
        <v>1</v>
      </c>
    </row>
    <row r="18369" spans="1:2" x14ac:dyDescent="0.45">
      <c r="A18369" t="s">
        <v>344995</v>
      </c>
      <c r="B18369">
        <v>1</v>
      </c>
    </row>
    <row r="18370" spans="1:2" x14ac:dyDescent="0.45">
      <c r="A18370" t="s">
        <v>344998</v>
      </c>
      <c r="B18370">
        <v>1</v>
      </c>
    </row>
    <row r="18371" spans="1:2" x14ac:dyDescent="0.45">
      <c r="A18371" t="s">
        <v>345008</v>
      </c>
      <c r="B18371">
        <v>1</v>
      </c>
    </row>
    <row r="18372" spans="1:2" x14ac:dyDescent="0.45">
      <c r="A18372" t="s">
        <v>345013</v>
      </c>
      <c r="B18372">
        <v>1</v>
      </c>
    </row>
    <row r="18373" spans="1:2" x14ac:dyDescent="0.45">
      <c r="A18373" t="s">
        <v>345017</v>
      </c>
      <c r="B18373">
        <v>1</v>
      </c>
    </row>
    <row r="18374" spans="1:2" x14ac:dyDescent="0.45">
      <c r="A18374" t="s">
        <v>345022</v>
      </c>
      <c r="B18374">
        <v>1</v>
      </c>
    </row>
    <row r="18375" spans="1:2" x14ac:dyDescent="0.45">
      <c r="A18375" t="s">
        <v>197328</v>
      </c>
      <c r="B18375">
        <v>1</v>
      </c>
    </row>
    <row r="18376" spans="1:2" x14ac:dyDescent="0.45">
      <c r="A18376" t="s">
        <v>345030</v>
      </c>
      <c r="B18376">
        <v>1</v>
      </c>
    </row>
    <row r="18377" spans="1:2" x14ac:dyDescent="0.45">
      <c r="A18377" t="s">
        <v>345033</v>
      </c>
      <c r="B18377">
        <v>2</v>
      </c>
    </row>
    <row r="18378" spans="1:2" x14ac:dyDescent="0.45">
      <c r="A18378" t="s">
        <v>345036</v>
      </c>
      <c r="B18378">
        <v>1</v>
      </c>
    </row>
    <row r="18379" spans="1:2" x14ac:dyDescent="0.45">
      <c r="A18379" t="s">
        <v>345039</v>
      </c>
      <c r="B18379">
        <v>1</v>
      </c>
    </row>
    <row r="18380" spans="1:2" x14ac:dyDescent="0.45">
      <c r="A18380" t="s">
        <v>345043</v>
      </c>
      <c r="B18380">
        <v>1</v>
      </c>
    </row>
    <row r="18381" spans="1:2" x14ac:dyDescent="0.45">
      <c r="A18381" t="s">
        <v>9196</v>
      </c>
      <c r="B18381">
        <v>1</v>
      </c>
    </row>
    <row r="18382" spans="1:2" x14ac:dyDescent="0.45">
      <c r="A18382" t="s">
        <v>345056</v>
      </c>
      <c r="B18382">
        <v>1</v>
      </c>
    </row>
    <row r="18383" spans="1:2" x14ac:dyDescent="0.45">
      <c r="A18383" t="s">
        <v>345059</v>
      </c>
      <c r="B18383">
        <v>1</v>
      </c>
    </row>
    <row r="18384" spans="1:2" x14ac:dyDescent="0.45">
      <c r="A18384" t="s">
        <v>345076</v>
      </c>
      <c r="B18384">
        <v>1</v>
      </c>
    </row>
    <row r="18385" spans="1:2" x14ac:dyDescent="0.45">
      <c r="A18385" t="s">
        <v>345082</v>
      </c>
      <c r="B18385">
        <v>1</v>
      </c>
    </row>
    <row r="18386" spans="1:2" x14ac:dyDescent="0.45">
      <c r="A18386" t="s">
        <v>345086</v>
      </c>
      <c r="B18386">
        <v>1</v>
      </c>
    </row>
    <row r="18387" spans="1:2" x14ac:dyDescent="0.45">
      <c r="A18387" t="s">
        <v>345089</v>
      </c>
      <c r="B18387">
        <v>1</v>
      </c>
    </row>
    <row r="18388" spans="1:2" x14ac:dyDescent="0.45">
      <c r="A18388" t="s">
        <v>345092</v>
      </c>
      <c r="B18388">
        <v>3</v>
      </c>
    </row>
    <row r="18389" spans="1:2" x14ac:dyDescent="0.45">
      <c r="A18389" t="s">
        <v>345095</v>
      </c>
      <c r="B18389">
        <v>1</v>
      </c>
    </row>
    <row r="18390" spans="1:2" x14ac:dyDescent="0.45">
      <c r="A18390" t="s">
        <v>345098</v>
      </c>
      <c r="B18390">
        <v>1</v>
      </c>
    </row>
    <row r="18391" spans="1:2" x14ac:dyDescent="0.45">
      <c r="A18391" t="s">
        <v>345101</v>
      </c>
      <c r="B18391">
        <v>1</v>
      </c>
    </row>
    <row r="18392" spans="1:2" x14ac:dyDescent="0.45">
      <c r="A18392" t="s">
        <v>345103</v>
      </c>
      <c r="B18392">
        <v>1</v>
      </c>
    </row>
    <row r="18393" spans="1:2" x14ac:dyDescent="0.45">
      <c r="A18393" t="s">
        <v>345106</v>
      </c>
      <c r="B18393">
        <v>1</v>
      </c>
    </row>
    <row r="18394" spans="1:2" x14ac:dyDescent="0.45">
      <c r="A18394" t="s">
        <v>345109</v>
      </c>
      <c r="B18394">
        <v>1</v>
      </c>
    </row>
    <row r="18395" spans="1:2" x14ac:dyDescent="0.45">
      <c r="A18395" t="s">
        <v>345112</v>
      </c>
      <c r="B18395">
        <v>1</v>
      </c>
    </row>
    <row r="18396" spans="1:2" x14ac:dyDescent="0.45">
      <c r="A18396" t="s">
        <v>345116</v>
      </c>
      <c r="B18396">
        <v>1</v>
      </c>
    </row>
    <row r="18397" spans="1:2" x14ac:dyDescent="0.45">
      <c r="A18397" t="s">
        <v>345120</v>
      </c>
      <c r="B18397">
        <v>1</v>
      </c>
    </row>
    <row r="18398" spans="1:2" x14ac:dyDescent="0.45">
      <c r="A18398" t="s">
        <v>345126</v>
      </c>
      <c r="B18398">
        <v>1</v>
      </c>
    </row>
    <row r="18399" spans="1:2" x14ac:dyDescent="0.45">
      <c r="A18399" t="s">
        <v>345130</v>
      </c>
      <c r="B18399">
        <v>1</v>
      </c>
    </row>
    <row r="18400" spans="1:2" x14ac:dyDescent="0.45">
      <c r="A18400" t="s">
        <v>345133</v>
      </c>
      <c r="B18400">
        <v>2</v>
      </c>
    </row>
    <row r="18401" spans="1:2" x14ac:dyDescent="0.45">
      <c r="A18401" t="s">
        <v>345137</v>
      </c>
      <c r="B18401">
        <v>1</v>
      </c>
    </row>
    <row r="18402" spans="1:2" x14ac:dyDescent="0.45">
      <c r="A18402" t="s">
        <v>36797</v>
      </c>
      <c r="B18402">
        <v>2</v>
      </c>
    </row>
    <row r="18403" spans="1:2" x14ac:dyDescent="0.45">
      <c r="A18403" t="s">
        <v>345146</v>
      </c>
      <c r="B18403">
        <v>1</v>
      </c>
    </row>
    <row r="18404" spans="1:2" x14ac:dyDescent="0.45">
      <c r="A18404" t="s">
        <v>345148</v>
      </c>
      <c r="B18404">
        <v>1</v>
      </c>
    </row>
    <row r="18405" spans="1:2" x14ac:dyDescent="0.45">
      <c r="A18405" t="s">
        <v>345155</v>
      </c>
      <c r="B18405">
        <v>1</v>
      </c>
    </row>
    <row r="18406" spans="1:2" x14ac:dyDescent="0.45">
      <c r="A18406" t="s">
        <v>345158</v>
      </c>
      <c r="B18406">
        <v>1</v>
      </c>
    </row>
    <row r="18407" spans="1:2" x14ac:dyDescent="0.45">
      <c r="A18407" t="s">
        <v>345160</v>
      </c>
      <c r="B18407">
        <v>2</v>
      </c>
    </row>
    <row r="18408" spans="1:2" x14ac:dyDescent="0.45">
      <c r="A18408" t="s">
        <v>345166</v>
      </c>
      <c r="B18408">
        <v>2</v>
      </c>
    </row>
    <row r="18409" spans="1:2" x14ac:dyDescent="0.45">
      <c r="A18409" t="s">
        <v>121887</v>
      </c>
      <c r="B18409">
        <v>2</v>
      </c>
    </row>
    <row r="18410" spans="1:2" x14ac:dyDescent="0.45">
      <c r="A18410" t="s">
        <v>345172</v>
      </c>
      <c r="B18410">
        <v>2</v>
      </c>
    </row>
    <row r="18411" spans="1:2" x14ac:dyDescent="0.45">
      <c r="A18411" t="s">
        <v>345174</v>
      </c>
      <c r="B18411">
        <v>2</v>
      </c>
    </row>
    <row r="18412" spans="1:2" x14ac:dyDescent="0.45">
      <c r="A18412" t="s">
        <v>163052</v>
      </c>
      <c r="B18412">
        <v>2</v>
      </c>
    </row>
    <row r="18413" spans="1:2" x14ac:dyDescent="0.45">
      <c r="A18413" t="s">
        <v>345178</v>
      </c>
      <c r="B18413">
        <v>2</v>
      </c>
    </row>
    <row r="18414" spans="1:2" x14ac:dyDescent="0.45">
      <c r="A18414" t="s">
        <v>345181</v>
      </c>
      <c r="B18414">
        <v>2</v>
      </c>
    </row>
    <row r="18415" spans="1:2" x14ac:dyDescent="0.45">
      <c r="A18415" t="s">
        <v>98045</v>
      </c>
      <c r="B18415">
        <v>4</v>
      </c>
    </row>
    <row r="18416" spans="1:2" x14ac:dyDescent="0.45">
      <c r="A18416" t="s">
        <v>345185</v>
      </c>
      <c r="B18416">
        <v>2</v>
      </c>
    </row>
    <row r="18417" spans="1:2" x14ac:dyDescent="0.45">
      <c r="A18417" t="s">
        <v>131856</v>
      </c>
      <c r="B18417">
        <v>2</v>
      </c>
    </row>
    <row r="18418" spans="1:2" x14ac:dyDescent="0.45">
      <c r="A18418" t="s">
        <v>345188</v>
      </c>
      <c r="B18418">
        <v>2</v>
      </c>
    </row>
    <row r="18419" spans="1:2" x14ac:dyDescent="0.45">
      <c r="A18419" t="s">
        <v>345191</v>
      </c>
      <c r="B18419">
        <v>2</v>
      </c>
    </row>
    <row r="18420" spans="1:2" x14ac:dyDescent="0.45">
      <c r="A18420" t="s">
        <v>345194</v>
      </c>
      <c r="B18420">
        <v>2</v>
      </c>
    </row>
    <row r="18421" spans="1:2" x14ac:dyDescent="0.45">
      <c r="A18421" t="s">
        <v>345197</v>
      </c>
      <c r="B18421">
        <v>2</v>
      </c>
    </row>
    <row r="18422" spans="1:2" x14ac:dyDescent="0.45">
      <c r="A18422" t="s">
        <v>345200</v>
      </c>
      <c r="B18422">
        <v>2</v>
      </c>
    </row>
    <row r="18423" spans="1:2" x14ac:dyDescent="0.45">
      <c r="A18423" t="s">
        <v>127334</v>
      </c>
      <c r="B18423">
        <v>2</v>
      </c>
    </row>
    <row r="18424" spans="1:2" x14ac:dyDescent="0.45">
      <c r="A18424" t="s">
        <v>111548</v>
      </c>
      <c r="B18424">
        <v>2</v>
      </c>
    </row>
    <row r="18425" spans="1:2" x14ac:dyDescent="0.45">
      <c r="A18425" t="s">
        <v>345206</v>
      </c>
      <c r="B18425">
        <v>2</v>
      </c>
    </row>
    <row r="18426" spans="1:2" x14ac:dyDescent="0.45">
      <c r="A18426" t="s">
        <v>345208</v>
      </c>
      <c r="B18426">
        <v>2</v>
      </c>
    </row>
    <row r="18427" spans="1:2" x14ac:dyDescent="0.45">
      <c r="A18427" t="s">
        <v>155423</v>
      </c>
      <c r="B18427">
        <v>2</v>
      </c>
    </row>
    <row r="18428" spans="1:2" x14ac:dyDescent="0.45">
      <c r="A18428" t="s">
        <v>345214</v>
      </c>
      <c r="B18428">
        <v>2</v>
      </c>
    </row>
    <row r="18429" spans="1:2" x14ac:dyDescent="0.45">
      <c r="A18429" t="s">
        <v>345217</v>
      </c>
      <c r="B18429">
        <v>2</v>
      </c>
    </row>
    <row r="18430" spans="1:2" x14ac:dyDescent="0.45">
      <c r="A18430" t="s">
        <v>345220</v>
      </c>
      <c r="B18430">
        <v>2</v>
      </c>
    </row>
    <row r="18431" spans="1:2" x14ac:dyDescent="0.45">
      <c r="A18431" t="s">
        <v>345222</v>
      </c>
      <c r="B18431">
        <v>2</v>
      </c>
    </row>
    <row r="18432" spans="1:2" x14ac:dyDescent="0.45">
      <c r="A18432" t="s">
        <v>179390</v>
      </c>
      <c r="B18432">
        <v>2</v>
      </c>
    </row>
    <row r="18433" spans="1:2" x14ac:dyDescent="0.45">
      <c r="A18433" t="s">
        <v>102605</v>
      </c>
      <c r="B18433">
        <v>2</v>
      </c>
    </row>
    <row r="18434" spans="1:2" x14ac:dyDescent="0.45">
      <c r="A18434" t="s">
        <v>345228</v>
      </c>
      <c r="B18434">
        <v>2</v>
      </c>
    </row>
    <row r="18435" spans="1:2" x14ac:dyDescent="0.45">
      <c r="A18435" t="s">
        <v>345231</v>
      </c>
      <c r="B18435">
        <v>2</v>
      </c>
    </row>
    <row r="18436" spans="1:2" x14ac:dyDescent="0.45">
      <c r="A18436" t="s">
        <v>345234</v>
      </c>
      <c r="B18436">
        <v>2</v>
      </c>
    </row>
    <row r="18437" spans="1:2" x14ac:dyDescent="0.45">
      <c r="A18437" t="s">
        <v>345236</v>
      </c>
      <c r="B18437">
        <v>2</v>
      </c>
    </row>
    <row r="18438" spans="1:2" x14ac:dyDescent="0.45">
      <c r="A18438" t="s">
        <v>147563</v>
      </c>
      <c r="B18438">
        <v>4</v>
      </c>
    </row>
    <row r="18439" spans="1:2" x14ac:dyDescent="0.45">
      <c r="A18439" t="s">
        <v>345241</v>
      </c>
      <c r="B18439">
        <v>2</v>
      </c>
    </row>
    <row r="18440" spans="1:2" x14ac:dyDescent="0.45">
      <c r="A18440" t="s">
        <v>345244</v>
      </c>
      <c r="B18440">
        <v>2</v>
      </c>
    </row>
    <row r="18441" spans="1:2" x14ac:dyDescent="0.45">
      <c r="A18441" t="s">
        <v>345248</v>
      </c>
      <c r="B18441">
        <v>2</v>
      </c>
    </row>
    <row r="18442" spans="1:2" x14ac:dyDescent="0.45">
      <c r="A18442" t="s">
        <v>345251</v>
      </c>
      <c r="B18442">
        <v>2</v>
      </c>
    </row>
    <row r="18443" spans="1:2" x14ac:dyDescent="0.45">
      <c r="A18443" t="s">
        <v>345254</v>
      </c>
      <c r="B18443">
        <v>2</v>
      </c>
    </row>
    <row r="18444" spans="1:2" x14ac:dyDescent="0.45">
      <c r="A18444" t="s">
        <v>345257</v>
      </c>
      <c r="B18444">
        <v>2</v>
      </c>
    </row>
    <row r="18445" spans="1:2" x14ac:dyDescent="0.45">
      <c r="A18445" t="s">
        <v>182401</v>
      </c>
      <c r="B18445">
        <v>4</v>
      </c>
    </row>
    <row r="18446" spans="1:2" x14ac:dyDescent="0.45">
      <c r="A18446" t="s">
        <v>345261</v>
      </c>
      <c r="B18446">
        <v>2</v>
      </c>
    </row>
    <row r="18447" spans="1:2" x14ac:dyDescent="0.45">
      <c r="A18447" t="s">
        <v>345264</v>
      </c>
      <c r="B18447">
        <v>2</v>
      </c>
    </row>
    <row r="18448" spans="1:2" x14ac:dyDescent="0.45">
      <c r="A18448" t="s">
        <v>345266</v>
      </c>
      <c r="B18448">
        <v>2</v>
      </c>
    </row>
    <row r="18449" spans="1:2" x14ac:dyDescent="0.45">
      <c r="A18449" t="s">
        <v>345269</v>
      </c>
      <c r="B18449">
        <v>2</v>
      </c>
    </row>
    <row r="18450" spans="1:2" x14ac:dyDescent="0.45">
      <c r="A18450" t="s">
        <v>345272</v>
      </c>
      <c r="B18450">
        <v>2</v>
      </c>
    </row>
    <row r="18451" spans="1:2" x14ac:dyDescent="0.45">
      <c r="A18451" t="s">
        <v>345275</v>
      </c>
      <c r="B18451">
        <v>2</v>
      </c>
    </row>
    <row r="18452" spans="1:2" x14ac:dyDescent="0.45">
      <c r="A18452" t="s">
        <v>345277</v>
      </c>
      <c r="B18452">
        <v>2</v>
      </c>
    </row>
    <row r="18453" spans="1:2" x14ac:dyDescent="0.45">
      <c r="A18453" t="s">
        <v>345280</v>
      </c>
      <c r="B18453">
        <v>2</v>
      </c>
    </row>
    <row r="18454" spans="1:2" x14ac:dyDescent="0.45">
      <c r="A18454" t="s">
        <v>345283</v>
      </c>
      <c r="B18454">
        <v>2</v>
      </c>
    </row>
    <row r="18455" spans="1:2" x14ac:dyDescent="0.45">
      <c r="A18455" t="s">
        <v>345286</v>
      </c>
      <c r="B18455">
        <v>2</v>
      </c>
    </row>
    <row r="18456" spans="1:2" x14ac:dyDescent="0.45">
      <c r="A18456" t="s">
        <v>188379</v>
      </c>
      <c r="B18456">
        <v>2</v>
      </c>
    </row>
    <row r="18457" spans="1:2" x14ac:dyDescent="0.45">
      <c r="A18457" t="s">
        <v>345293</v>
      </c>
      <c r="B18457">
        <v>2</v>
      </c>
    </row>
    <row r="18458" spans="1:2" x14ac:dyDescent="0.45">
      <c r="A18458" t="s">
        <v>345296</v>
      </c>
      <c r="B18458">
        <v>2</v>
      </c>
    </row>
    <row r="18459" spans="1:2" x14ac:dyDescent="0.45">
      <c r="A18459" t="s">
        <v>345299</v>
      </c>
      <c r="B18459">
        <v>2</v>
      </c>
    </row>
    <row r="18460" spans="1:2" x14ac:dyDescent="0.45">
      <c r="A18460" t="s">
        <v>345301</v>
      </c>
      <c r="B18460">
        <v>2</v>
      </c>
    </row>
    <row r="18461" spans="1:2" x14ac:dyDescent="0.45">
      <c r="A18461" t="s">
        <v>345304</v>
      </c>
      <c r="B18461">
        <v>2</v>
      </c>
    </row>
    <row r="18462" spans="1:2" x14ac:dyDescent="0.45">
      <c r="A18462" t="s">
        <v>345307</v>
      </c>
      <c r="B18462">
        <v>2</v>
      </c>
    </row>
    <row r="18463" spans="1:2" x14ac:dyDescent="0.45">
      <c r="A18463" t="s">
        <v>345309</v>
      </c>
      <c r="B18463">
        <v>2</v>
      </c>
    </row>
    <row r="18464" spans="1:2" x14ac:dyDescent="0.45">
      <c r="A18464" t="s">
        <v>345312</v>
      </c>
      <c r="B18464">
        <v>2</v>
      </c>
    </row>
    <row r="18465" spans="1:2" x14ac:dyDescent="0.45">
      <c r="A18465" t="s">
        <v>345318</v>
      </c>
      <c r="B18465">
        <v>2</v>
      </c>
    </row>
    <row r="18466" spans="1:2" x14ac:dyDescent="0.45">
      <c r="A18466" t="s">
        <v>345321</v>
      </c>
      <c r="B18466">
        <v>2</v>
      </c>
    </row>
    <row r="18467" spans="1:2" x14ac:dyDescent="0.45">
      <c r="A18467" t="s">
        <v>345323</v>
      </c>
      <c r="B18467">
        <v>2</v>
      </c>
    </row>
    <row r="18468" spans="1:2" x14ac:dyDescent="0.45">
      <c r="A18468" t="s">
        <v>133335</v>
      </c>
      <c r="B18468">
        <v>2</v>
      </c>
    </row>
    <row r="18469" spans="1:2" x14ac:dyDescent="0.45">
      <c r="A18469" t="s">
        <v>345328</v>
      </c>
      <c r="B18469">
        <v>2</v>
      </c>
    </row>
    <row r="18470" spans="1:2" x14ac:dyDescent="0.45">
      <c r="A18470" t="s">
        <v>345331</v>
      </c>
      <c r="B18470">
        <v>4</v>
      </c>
    </row>
    <row r="18471" spans="1:2" x14ac:dyDescent="0.45">
      <c r="A18471" t="s">
        <v>345334</v>
      </c>
      <c r="B18471">
        <v>4</v>
      </c>
    </row>
    <row r="18472" spans="1:2" x14ac:dyDescent="0.45">
      <c r="A18472" t="s">
        <v>345336</v>
      </c>
      <c r="B18472">
        <v>1</v>
      </c>
    </row>
    <row r="18473" spans="1:2" x14ac:dyDescent="0.45">
      <c r="A18473" t="s">
        <v>99876</v>
      </c>
      <c r="B18473">
        <v>1</v>
      </c>
    </row>
    <row r="18474" spans="1:2" x14ac:dyDescent="0.45">
      <c r="A18474" t="s">
        <v>96940</v>
      </c>
      <c r="B18474">
        <v>1</v>
      </c>
    </row>
    <row r="18475" spans="1:2" x14ac:dyDescent="0.45">
      <c r="A18475" t="s">
        <v>345368</v>
      </c>
      <c r="B18475">
        <v>1</v>
      </c>
    </row>
    <row r="18476" spans="1:2" x14ac:dyDescent="0.45">
      <c r="A18476" t="s">
        <v>345371</v>
      </c>
      <c r="B18476">
        <v>1</v>
      </c>
    </row>
    <row r="18477" spans="1:2" x14ac:dyDescent="0.45">
      <c r="A18477" t="s">
        <v>345378</v>
      </c>
      <c r="B18477">
        <v>2</v>
      </c>
    </row>
    <row r="18478" spans="1:2" x14ac:dyDescent="0.45">
      <c r="A18478" t="s">
        <v>345384</v>
      </c>
      <c r="B18478">
        <v>1</v>
      </c>
    </row>
    <row r="18479" spans="1:2" x14ac:dyDescent="0.45">
      <c r="A18479" t="s">
        <v>345388</v>
      </c>
      <c r="B18479">
        <v>1</v>
      </c>
    </row>
    <row r="18480" spans="1:2" x14ac:dyDescent="0.45">
      <c r="A18480" t="s">
        <v>345393</v>
      </c>
      <c r="B18480">
        <v>1</v>
      </c>
    </row>
    <row r="18481" spans="1:2" x14ac:dyDescent="0.45">
      <c r="A18481" t="s">
        <v>345397</v>
      </c>
      <c r="B18481">
        <v>1</v>
      </c>
    </row>
    <row r="18482" spans="1:2" x14ac:dyDescent="0.45">
      <c r="A18482" t="s">
        <v>345400</v>
      </c>
      <c r="B18482">
        <v>1</v>
      </c>
    </row>
    <row r="18483" spans="1:2" x14ac:dyDescent="0.45">
      <c r="A18483" t="s">
        <v>345404</v>
      </c>
      <c r="B18483">
        <v>3</v>
      </c>
    </row>
    <row r="18484" spans="1:2" x14ac:dyDescent="0.45">
      <c r="A18484" t="s">
        <v>345412</v>
      </c>
      <c r="B18484">
        <v>1</v>
      </c>
    </row>
    <row r="18485" spans="1:2" x14ac:dyDescent="0.45">
      <c r="A18485" t="s">
        <v>345418</v>
      </c>
      <c r="B18485">
        <v>1</v>
      </c>
    </row>
    <row r="18486" spans="1:2" x14ac:dyDescent="0.45">
      <c r="A18486" t="s">
        <v>345422</v>
      </c>
      <c r="B18486">
        <v>1</v>
      </c>
    </row>
    <row r="18487" spans="1:2" x14ac:dyDescent="0.45">
      <c r="A18487" t="s">
        <v>345425</v>
      </c>
      <c r="B18487">
        <v>1</v>
      </c>
    </row>
    <row r="18488" spans="1:2" x14ac:dyDescent="0.45">
      <c r="A18488" t="s">
        <v>345427</v>
      </c>
      <c r="B18488">
        <v>1</v>
      </c>
    </row>
    <row r="18489" spans="1:2" x14ac:dyDescent="0.45">
      <c r="A18489" t="s">
        <v>345430</v>
      </c>
      <c r="B18489">
        <v>5</v>
      </c>
    </row>
    <row r="18490" spans="1:2" x14ac:dyDescent="0.45">
      <c r="A18490" t="s">
        <v>345432</v>
      </c>
      <c r="B18490">
        <v>1</v>
      </c>
    </row>
    <row r="18491" spans="1:2" x14ac:dyDescent="0.45">
      <c r="A18491" t="s">
        <v>345443</v>
      </c>
      <c r="B18491">
        <v>1</v>
      </c>
    </row>
    <row r="18492" spans="1:2" x14ac:dyDescent="0.45">
      <c r="A18492" t="s">
        <v>345446</v>
      </c>
      <c r="B18492">
        <v>1</v>
      </c>
    </row>
    <row r="18493" spans="1:2" x14ac:dyDescent="0.45">
      <c r="A18493" t="s">
        <v>345449</v>
      </c>
      <c r="B18493">
        <v>1</v>
      </c>
    </row>
    <row r="18494" spans="1:2" x14ac:dyDescent="0.45">
      <c r="A18494" t="s">
        <v>345454</v>
      </c>
      <c r="B18494">
        <v>1</v>
      </c>
    </row>
    <row r="18495" spans="1:2" x14ac:dyDescent="0.45">
      <c r="A18495" t="s">
        <v>345457</v>
      </c>
      <c r="B18495">
        <v>1</v>
      </c>
    </row>
    <row r="18496" spans="1:2" x14ac:dyDescent="0.45">
      <c r="A18496" t="s">
        <v>345462</v>
      </c>
      <c r="B18496">
        <v>1</v>
      </c>
    </row>
    <row r="18497" spans="1:2" x14ac:dyDescent="0.45">
      <c r="A18497" t="s">
        <v>345467</v>
      </c>
      <c r="B18497">
        <v>1</v>
      </c>
    </row>
    <row r="18498" spans="1:2" x14ac:dyDescent="0.45">
      <c r="A18498" t="s">
        <v>345471</v>
      </c>
      <c r="B18498">
        <v>2</v>
      </c>
    </row>
    <row r="18499" spans="1:2" x14ac:dyDescent="0.45">
      <c r="A18499" t="s">
        <v>345475</v>
      </c>
      <c r="B18499">
        <v>1</v>
      </c>
    </row>
    <row r="18500" spans="1:2" x14ac:dyDescent="0.45">
      <c r="A18500" t="s">
        <v>345477</v>
      </c>
      <c r="B18500">
        <v>1</v>
      </c>
    </row>
    <row r="18501" spans="1:2" x14ac:dyDescent="0.45">
      <c r="A18501" t="s">
        <v>345484</v>
      </c>
      <c r="B18501">
        <v>1</v>
      </c>
    </row>
    <row r="18502" spans="1:2" x14ac:dyDescent="0.45">
      <c r="A18502" t="s">
        <v>345487</v>
      </c>
      <c r="B18502">
        <v>2</v>
      </c>
    </row>
    <row r="18503" spans="1:2" x14ac:dyDescent="0.45">
      <c r="A18503" t="s">
        <v>345490</v>
      </c>
      <c r="B18503">
        <v>1</v>
      </c>
    </row>
    <row r="18504" spans="1:2" x14ac:dyDescent="0.45">
      <c r="A18504" t="s">
        <v>345492</v>
      </c>
      <c r="B18504">
        <v>1</v>
      </c>
    </row>
    <row r="18505" spans="1:2" x14ac:dyDescent="0.45">
      <c r="A18505" t="s">
        <v>345497</v>
      </c>
      <c r="B18505">
        <v>1</v>
      </c>
    </row>
    <row r="18506" spans="1:2" x14ac:dyDescent="0.45">
      <c r="A18506" t="s">
        <v>345502</v>
      </c>
      <c r="B18506">
        <v>1</v>
      </c>
    </row>
    <row r="18507" spans="1:2" x14ac:dyDescent="0.45">
      <c r="A18507" t="s">
        <v>345505</v>
      </c>
      <c r="B18507">
        <v>1</v>
      </c>
    </row>
    <row r="18508" spans="1:2" x14ac:dyDescent="0.45">
      <c r="A18508" t="s">
        <v>345507</v>
      </c>
      <c r="B18508">
        <v>2</v>
      </c>
    </row>
    <row r="18509" spans="1:2" x14ac:dyDescent="0.45">
      <c r="A18509" t="s">
        <v>154252</v>
      </c>
      <c r="B18509">
        <v>2</v>
      </c>
    </row>
    <row r="18510" spans="1:2" x14ac:dyDescent="0.45">
      <c r="A18510" t="s">
        <v>345516</v>
      </c>
      <c r="B18510">
        <v>2</v>
      </c>
    </row>
    <row r="18511" spans="1:2" x14ac:dyDescent="0.45">
      <c r="A18511" t="s">
        <v>201932</v>
      </c>
      <c r="B18511">
        <v>1</v>
      </c>
    </row>
    <row r="18512" spans="1:2" x14ac:dyDescent="0.45">
      <c r="A18512" t="s">
        <v>345522</v>
      </c>
      <c r="B18512">
        <v>1</v>
      </c>
    </row>
    <row r="18513" spans="1:2" x14ac:dyDescent="0.45">
      <c r="A18513" t="s">
        <v>345527</v>
      </c>
      <c r="B18513">
        <v>3</v>
      </c>
    </row>
    <row r="18514" spans="1:2" x14ac:dyDescent="0.45">
      <c r="A18514" t="s">
        <v>345532</v>
      </c>
      <c r="B18514">
        <v>2</v>
      </c>
    </row>
    <row r="18515" spans="1:2" x14ac:dyDescent="0.45">
      <c r="A18515" t="s">
        <v>118041</v>
      </c>
      <c r="B18515">
        <v>4</v>
      </c>
    </row>
    <row r="18516" spans="1:2" x14ac:dyDescent="0.45">
      <c r="A18516" t="s">
        <v>102205</v>
      </c>
      <c r="B18516">
        <v>2</v>
      </c>
    </row>
    <row r="18517" spans="1:2" x14ac:dyDescent="0.45">
      <c r="A18517" t="s">
        <v>117275</v>
      </c>
      <c r="B18517">
        <v>2</v>
      </c>
    </row>
    <row r="18518" spans="1:2" x14ac:dyDescent="0.45">
      <c r="A18518" t="s">
        <v>345536</v>
      </c>
      <c r="B18518">
        <v>6</v>
      </c>
    </row>
    <row r="18519" spans="1:2" x14ac:dyDescent="0.45">
      <c r="A18519" t="s">
        <v>345539</v>
      </c>
      <c r="B18519">
        <v>2</v>
      </c>
    </row>
    <row r="18520" spans="1:2" x14ac:dyDescent="0.45">
      <c r="A18520" t="s">
        <v>345541</v>
      </c>
      <c r="B18520">
        <v>2</v>
      </c>
    </row>
    <row r="18521" spans="1:2" x14ac:dyDescent="0.45">
      <c r="A18521" t="s">
        <v>345544</v>
      </c>
      <c r="B18521">
        <v>2</v>
      </c>
    </row>
    <row r="18522" spans="1:2" x14ac:dyDescent="0.45">
      <c r="A18522" t="s">
        <v>345547</v>
      </c>
      <c r="B18522">
        <v>2</v>
      </c>
    </row>
    <row r="18523" spans="1:2" x14ac:dyDescent="0.45">
      <c r="A18523" t="s">
        <v>345550</v>
      </c>
      <c r="B18523">
        <v>2</v>
      </c>
    </row>
    <row r="18524" spans="1:2" x14ac:dyDescent="0.45">
      <c r="A18524" t="s">
        <v>107721</v>
      </c>
      <c r="B18524">
        <v>4</v>
      </c>
    </row>
    <row r="18525" spans="1:2" x14ac:dyDescent="0.45">
      <c r="A18525" t="s">
        <v>345557</v>
      </c>
      <c r="B18525">
        <v>2</v>
      </c>
    </row>
    <row r="18526" spans="1:2" x14ac:dyDescent="0.45">
      <c r="A18526" t="s">
        <v>345560</v>
      </c>
      <c r="B18526">
        <v>2</v>
      </c>
    </row>
    <row r="18527" spans="1:2" x14ac:dyDescent="0.45">
      <c r="A18527" t="s">
        <v>345562</v>
      </c>
      <c r="B18527">
        <v>2</v>
      </c>
    </row>
    <row r="18528" spans="1:2" x14ac:dyDescent="0.45">
      <c r="A18528" t="s">
        <v>280796</v>
      </c>
      <c r="B18528">
        <v>2</v>
      </c>
    </row>
    <row r="18529" spans="1:2" x14ac:dyDescent="0.45">
      <c r="A18529" t="s">
        <v>345568</v>
      </c>
      <c r="B18529">
        <v>4</v>
      </c>
    </row>
    <row r="18530" spans="1:2" x14ac:dyDescent="0.45">
      <c r="A18530" t="s">
        <v>345571</v>
      </c>
      <c r="B18530">
        <v>2</v>
      </c>
    </row>
    <row r="18531" spans="1:2" x14ac:dyDescent="0.45">
      <c r="A18531" t="s">
        <v>345574</v>
      </c>
      <c r="B18531">
        <v>2</v>
      </c>
    </row>
    <row r="18532" spans="1:2" x14ac:dyDescent="0.45">
      <c r="A18532" t="s">
        <v>345576</v>
      </c>
      <c r="B18532">
        <v>2</v>
      </c>
    </row>
    <row r="18533" spans="1:2" x14ac:dyDescent="0.45">
      <c r="A18533" t="s">
        <v>345579</v>
      </c>
      <c r="B18533">
        <v>4</v>
      </c>
    </row>
    <row r="18534" spans="1:2" x14ac:dyDescent="0.45">
      <c r="A18534" t="s">
        <v>94084</v>
      </c>
      <c r="B18534">
        <v>4</v>
      </c>
    </row>
    <row r="18535" spans="1:2" x14ac:dyDescent="0.45">
      <c r="A18535" t="s">
        <v>345582</v>
      </c>
      <c r="B18535">
        <v>2</v>
      </c>
    </row>
    <row r="18536" spans="1:2" x14ac:dyDescent="0.45">
      <c r="A18536" t="s">
        <v>345585</v>
      </c>
      <c r="B18536">
        <v>2</v>
      </c>
    </row>
    <row r="18537" spans="1:2" x14ac:dyDescent="0.45">
      <c r="A18537" t="s">
        <v>345588</v>
      </c>
      <c r="B18537">
        <v>2</v>
      </c>
    </row>
    <row r="18538" spans="1:2" x14ac:dyDescent="0.45">
      <c r="A18538" t="s">
        <v>345591</v>
      </c>
      <c r="B18538">
        <v>2</v>
      </c>
    </row>
    <row r="18539" spans="1:2" x14ac:dyDescent="0.45">
      <c r="A18539" t="s">
        <v>345594</v>
      </c>
      <c r="B18539">
        <v>2</v>
      </c>
    </row>
    <row r="18540" spans="1:2" x14ac:dyDescent="0.45">
      <c r="A18540" t="s">
        <v>345597</v>
      </c>
      <c r="B18540">
        <v>2</v>
      </c>
    </row>
    <row r="18541" spans="1:2" x14ac:dyDescent="0.45">
      <c r="A18541" t="s">
        <v>345600</v>
      </c>
      <c r="B18541">
        <v>2</v>
      </c>
    </row>
    <row r="18542" spans="1:2" x14ac:dyDescent="0.45">
      <c r="A18542" t="s">
        <v>345602</v>
      </c>
      <c r="B18542">
        <v>2</v>
      </c>
    </row>
    <row r="18543" spans="1:2" x14ac:dyDescent="0.45">
      <c r="A18543" t="s">
        <v>345606</v>
      </c>
      <c r="B18543">
        <v>2</v>
      </c>
    </row>
    <row r="18544" spans="1:2" x14ac:dyDescent="0.45">
      <c r="A18544" t="s">
        <v>345609</v>
      </c>
      <c r="B18544">
        <v>2</v>
      </c>
    </row>
    <row r="18545" spans="1:2" x14ac:dyDescent="0.45">
      <c r="A18545" t="s">
        <v>345612</v>
      </c>
      <c r="B18545">
        <v>2</v>
      </c>
    </row>
    <row r="18546" spans="1:2" x14ac:dyDescent="0.45">
      <c r="A18546" t="s">
        <v>345614</v>
      </c>
      <c r="B18546">
        <v>2</v>
      </c>
    </row>
    <row r="18547" spans="1:2" x14ac:dyDescent="0.45">
      <c r="A18547" t="s">
        <v>345617</v>
      </c>
      <c r="B18547">
        <v>2</v>
      </c>
    </row>
    <row r="18548" spans="1:2" x14ac:dyDescent="0.45">
      <c r="A18548" t="s">
        <v>345620</v>
      </c>
      <c r="B18548">
        <v>2</v>
      </c>
    </row>
    <row r="18549" spans="1:2" x14ac:dyDescent="0.45">
      <c r="A18549" t="s">
        <v>345624</v>
      </c>
      <c r="B18549">
        <v>2</v>
      </c>
    </row>
    <row r="18550" spans="1:2" x14ac:dyDescent="0.45">
      <c r="A18550" t="s">
        <v>345627</v>
      </c>
      <c r="B18550">
        <v>2</v>
      </c>
    </row>
    <row r="18551" spans="1:2" x14ac:dyDescent="0.45">
      <c r="A18551" t="s">
        <v>345630</v>
      </c>
      <c r="B18551">
        <v>2</v>
      </c>
    </row>
    <row r="18552" spans="1:2" x14ac:dyDescent="0.45">
      <c r="A18552" t="s">
        <v>345633</v>
      </c>
      <c r="B18552">
        <v>2</v>
      </c>
    </row>
    <row r="18553" spans="1:2" x14ac:dyDescent="0.45">
      <c r="A18553" t="s">
        <v>345636</v>
      </c>
      <c r="B18553">
        <v>2</v>
      </c>
    </row>
    <row r="18554" spans="1:2" x14ac:dyDescent="0.45">
      <c r="A18554" t="s">
        <v>345639</v>
      </c>
      <c r="B18554">
        <v>2</v>
      </c>
    </row>
    <row r="18555" spans="1:2" x14ac:dyDescent="0.45">
      <c r="A18555" t="s">
        <v>345641</v>
      </c>
      <c r="B18555">
        <v>2</v>
      </c>
    </row>
    <row r="18556" spans="1:2" x14ac:dyDescent="0.45">
      <c r="A18556" t="s">
        <v>345644</v>
      </c>
      <c r="B18556">
        <v>2</v>
      </c>
    </row>
    <row r="18557" spans="1:2" x14ac:dyDescent="0.45">
      <c r="A18557" t="s">
        <v>345647</v>
      </c>
      <c r="B18557">
        <v>4</v>
      </c>
    </row>
    <row r="18558" spans="1:2" x14ac:dyDescent="0.45">
      <c r="A18558" t="s">
        <v>345650</v>
      </c>
      <c r="B18558">
        <v>2</v>
      </c>
    </row>
    <row r="18559" spans="1:2" x14ac:dyDescent="0.45">
      <c r="A18559" t="s">
        <v>345653</v>
      </c>
      <c r="B18559">
        <v>2</v>
      </c>
    </row>
    <row r="18560" spans="1:2" x14ac:dyDescent="0.45">
      <c r="A18560" t="s">
        <v>345655</v>
      </c>
      <c r="B18560">
        <v>2</v>
      </c>
    </row>
    <row r="18561" spans="1:2" x14ac:dyDescent="0.45">
      <c r="A18561" t="s">
        <v>345657</v>
      </c>
      <c r="B18561">
        <v>4</v>
      </c>
    </row>
    <row r="18562" spans="1:2" x14ac:dyDescent="0.45">
      <c r="A18562" t="s">
        <v>85769</v>
      </c>
      <c r="B18562">
        <v>2</v>
      </c>
    </row>
    <row r="18563" spans="1:2" x14ac:dyDescent="0.45">
      <c r="A18563" t="s">
        <v>345662</v>
      </c>
      <c r="B18563">
        <v>2</v>
      </c>
    </row>
    <row r="18564" spans="1:2" x14ac:dyDescent="0.45">
      <c r="A18564" t="s">
        <v>345667</v>
      </c>
      <c r="B18564">
        <v>2</v>
      </c>
    </row>
    <row r="18565" spans="1:2" x14ac:dyDescent="0.45">
      <c r="A18565" t="s">
        <v>345670</v>
      </c>
      <c r="B18565">
        <v>2</v>
      </c>
    </row>
    <row r="18566" spans="1:2" x14ac:dyDescent="0.45">
      <c r="A18566" t="s">
        <v>345672</v>
      </c>
      <c r="B18566">
        <v>2</v>
      </c>
    </row>
    <row r="18567" spans="1:2" x14ac:dyDescent="0.45">
      <c r="A18567" t="s">
        <v>345682</v>
      </c>
      <c r="B18567">
        <v>1</v>
      </c>
    </row>
    <row r="18568" spans="1:2" x14ac:dyDescent="0.45">
      <c r="A18568" t="s">
        <v>345692</v>
      </c>
      <c r="B18568">
        <v>1</v>
      </c>
    </row>
    <row r="18569" spans="1:2" x14ac:dyDescent="0.45">
      <c r="A18569" t="s">
        <v>345699</v>
      </c>
      <c r="B18569">
        <v>1</v>
      </c>
    </row>
    <row r="18570" spans="1:2" x14ac:dyDescent="0.45">
      <c r="A18570" t="s">
        <v>345705</v>
      </c>
      <c r="B18570">
        <v>1</v>
      </c>
    </row>
    <row r="18571" spans="1:2" x14ac:dyDescent="0.45">
      <c r="A18571" t="s">
        <v>345711</v>
      </c>
      <c r="B18571">
        <v>1</v>
      </c>
    </row>
    <row r="18572" spans="1:2" x14ac:dyDescent="0.45">
      <c r="A18572" t="s">
        <v>345716</v>
      </c>
      <c r="B18572">
        <v>1</v>
      </c>
    </row>
    <row r="18573" spans="1:2" x14ac:dyDescent="0.45">
      <c r="A18573" t="s">
        <v>345719</v>
      </c>
      <c r="B18573">
        <v>1</v>
      </c>
    </row>
    <row r="18574" spans="1:2" x14ac:dyDescent="0.45">
      <c r="A18574" t="s">
        <v>345731</v>
      </c>
      <c r="B18574">
        <v>1</v>
      </c>
    </row>
    <row r="18575" spans="1:2" x14ac:dyDescent="0.45">
      <c r="A18575" t="s">
        <v>96756</v>
      </c>
      <c r="B18575">
        <v>2</v>
      </c>
    </row>
    <row r="18576" spans="1:2" x14ac:dyDescent="0.45">
      <c r="A18576" t="s">
        <v>345744</v>
      </c>
      <c r="B18576">
        <v>1</v>
      </c>
    </row>
    <row r="18577" spans="1:2" x14ac:dyDescent="0.45">
      <c r="A18577" t="s">
        <v>345754</v>
      </c>
      <c r="B18577">
        <v>2</v>
      </c>
    </row>
    <row r="18578" spans="1:2" x14ac:dyDescent="0.45">
      <c r="A18578" t="s">
        <v>345759</v>
      </c>
      <c r="B18578">
        <v>1</v>
      </c>
    </row>
    <row r="18579" spans="1:2" x14ac:dyDescent="0.45">
      <c r="A18579" t="s">
        <v>345761</v>
      </c>
      <c r="B18579">
        <v>2</v>
      </c>
    </row>
    <row r="18580" spans="1:2" x14ac:dyDescent="0.45">
      <c r="A18580" t="s">
        <v>345765</v>
      </c>
      <c r="B18580">
        <v>1</v>
      </c>
    </row>
    <row r="18581" spans="1:2" x14ac:dyDescent="0.45">
      <c r="A18581" t="s">
        <v>345767</v>
      </c>
      <c r="B18581">
        <v>1</v>
      </c>
    </row>
    <row r="18582" spans="1:2" x14ac:dyDescent="0.45">
      <c r="A18582" t="s">
        <v>345769</v>
      </c>
      <c r="B18582">
        <v>1</v>
      </c>
    </row>
    <row r="18583" spans="1:2" x14ac:dyDescent="0.45">
      <c r="A18583" t="s">
        <v>345774</v>
      </c>
      <c r="B18583">
        <v>1</v>
      </c>
    </row>
    <row r="18584" spans="1:2" x14ac:dyDescent="0.45">
      <c r="A18584" t="s">
        <v>345781</v>
      </c>
      <c r="B18584">
        <v>3</v>
      </c>
    </row>
    <row r="18585" spans="1:2" x14ac:dyDescent="0.45">
      <c r="A18585" t="s">
        <v>345784</v>
      </c>
      <c r="B18585">
        <v>1</v>
      </c>
    </row>
    <row r="18586" spans="1:2" x14ac:dyDescent="0.45">
      <c r="A18586" t="s">
        <v>345790</v>
      </c>
      <c r="B18586">
        <v>1</v>
      </c>
    </row>
    <row r="18587" spans="1:2" x14ac:dyDescent="0.45">
      <c r="A18587" t="s">
        <v>345794</v>
      </c>
      <c r="B18587">
        <v>1</v>
      </c>
    </row>
    <row r="18588" spans="1:2" x14ac:dyDescent="0.45">
      <c r="A18588" t="s">
        <v>345801</v>
      </c>
      <c r="B18588">
        <v>1</v>
      </c>
    </row>
    <row r="18589" spans="1:2" x14ac:dyDescent="0.45">
      <c r="A18589" t="s">
        <v>345803</v>
      </c>
      <c r="B18589">
        <v>1</v>
      </c>
    </row>
    <row r="18590" spans="1:2" x14ac:dyDescent="0.45">
      <c r="A18590" t="s">
        <v>345806</v>
      </c>
      <c r="B18590">
        <v>1</v>
      </c>
    </row>
    <row r="18591" spans="1:2" x14ac:dyDescent="0.45">
      <c r="A18591" t="s">
        <v>345815</v>
      </c>
      <c r="B18591">
        <v>1</v>
      </c>
    </row>
    <row r="18592" spans="1:2" x14ac:dyDescent="0.45">
      <c r="A18592" t="s">
        <v>345821</v>
      </c>
      <c r="B18592">
        <v>1</v>
      </c>
    </row>
    <row r="18593" spans="1:2" x14ac:dyDescent="0.45">
      <c r="A18593" t="s">
        <v>345825</v>
      </c>
      <c r="B18593">
        <v>1</v>
      </c>
    </row>
    <row r="18594" spans="1:2" x14ac:dyDescent="0.45">
      <c r="A18594" t="s">
        <v>345833</v>
      </c>
      <c r="B18594">
        <v>1</v>
      </c>
    </row>
    <row r="18595" spans="1:2" x14ac:dyDescent="0.45">
      <c r="A18595" t="s">
        <v>345838</v>
      </c>
      <c r="B18595">
        <v>1</v>
      </c>
    </row>
    <row r="18596" spans="1:2" x14ac:dyDescent="0.45">
      <c r="A18596" t="s">
        <v>345844</v>
      </c>
      <c r="B18596">
        <v>1</v>
      </c>
    </row>
    <row r="18597" spans="1:2" x14ac:dyDescent="0.45">
      <c r="A18597" t="s">
        <v>345851</v>
      </c>
      <c r="B18597">
        <v>3</v>
      </c>
    </row>
    <row r="18598" spans="1:2" x14ac:dyDescent="0.45">
      <c r="A18598" t="s">
        <v>129149</v>
      </c>
      <c r="B18598">
        <v>1</v>
      </c>
    </row>
    <row r="18599" spans="1:2" x14ac:dyDescent="0.45">
      <c r="A18599" t="s">
        <v>345858</v>
      </c>
      <c r="B18599">
        <v>1</v>
      </c>
    </row>
    <row r="18600" spans="1:2" x14ac:dyDescent="0.45">
      <c r="A18600" t="s">
        <v>345862</v>
      </c>
      <c r="B18600">
        <v>1</v>
      </c>
    </row>
    <row r="18601" spans="1:2" x14ac:dyDescent="0.45">
      <c r="A18601" t="s">
        <v>345868</v>
      </c>
      <c r="B18601">
        <v>1</v>
      </c>
    </row>
    <row r="18602" spans="1:2" x14ac:dyDescent="0.45">
      <c r="A18602" t="s">
        <v>345873</v>
      </c>
      <c r="B18602">
        <v>1</v>
      </c>
    </row>
    <row r="18603" spans="1:2" x14ac:dyDescent="0.45">
      <c r="A18603" t="s">
        <v>345876</v>
      </c>
      <c r="B18603">
        <v>1</v>
      </c>
    </row>
    <row r="18604" spans="1:2" x14ac:dyDescent="0.45">
      <c r="A18604" t="s">
        <v>345879</v>
      </c>
      <c r="B18604">
        <v>1</v>
      </c>
    </row>
    <row r="18605" spans="1:2" x14ac:dyDescent="0.45">
      <c r="A18605" t="s">
        <v>345881</v>
      </c>
      <c r="B18605">
        <v>2</v>
      </c>
    </row>
    <row r="18606" spans="1:2" x14ac:dyDescent="0.45">
      <c r="A18606" t="s">
        <v>345884</v>
      </c>
      <c r="B18606">
        <v>2</v>
      </c>
    </row>
    <row r="18607" spans="1:2" x14ac:dyDescent="0.45">
      <c r="A18607" t="s">
        <v>345887</v>
      </c>
      <c r="B18607">
        <v>2</v>
      </c>
    </row>
    <row r="18608" spans="1:2" x14ac:dyDescent="0.45">
      <c r="A18608" t="s">
        <v>345890</v>
      </c>
      <c r="B18608">
        <v>2</v>
      </c>
    </row>
    <row r="18609" spans="1:2" x14ac:dyDescent="0.45">
      <c r="A18609" t="s">
        <v>345892</v>
      </c>
      <c r="B18609">
        <v>2</v>
      </c>
    </row>
    <row r="18610" spans="1:2" x14ac:dyDescent="0.45">
      <c r="A18610" t="s">
        <v>100240</v>
      </c>
      <c r="B18610">
        <v>2</v>
      </c>
    </row>
    <row r="18611" spans="1:2" x14ac:dyDescent="0.45">
      <c r="A18611" t="s">
        <v>61706</v>
      </c>
      <c r="B18611">
        <v>2</v>
      </c>
    </row>
    <row r="18612" spans="1:2" x14ac:dyDescent="0.45">
      <c r="A18612" t="s">
        <v>345897</v>
      </c>
      <c r="B18612">
        <v>2</v>
      </c>
    </row>
    <row r="18613" spans="1:2" x14ac:dyDescent="0.45">
      <c r="A18613" t="s">
        <v>345899</v>
      </c>
      <c r="B18613">
        <v>2</v>
      </c>
    </row>
    <row r="18614" spans="1:2" x14ac:dyDescent="0.45">
      <c r="A18614" t="s">
        <v>345902</v>
      </c>
      <c r="B18614">
        <v>2</v>
      </c>
    </row>
    <row r="18615" spans="1:2" x14ac:dyDescent="0.45">
      <c r="A18615" t="s">
        <v>345905</v>
      </c>
      <c r="B18615">
        <v>2</v>
      </c>
    </row>
    <row r="18616" spans="1:2" x14ac:dyDescent="0.45">
      <c r="A18616" t="s">
        <v>345908</v>
      </c>
      <c r="B18616">
        <v>2</v>
      </c>
    </row>
    <row r="18617" spans="1:2" x14ac:dyDescent="0.45">
      <c r="A18617" t="s">
        <v>345910</v>
      </c>
      <c r="B18617">
        <v>2</v>
      </c>
    </row>
    <row r="18618" spans="1:2" x14ac:dyDescent="0.45">
      <c r="A18618" t="s">
        <v>345917</v>
      </c>
      <c r="B18618">
        <v>2</v>
      </c>
    </row>
    <row r="18619" spans="1:2" x14ac:dyDescent="0.45">
      <c r="A18619" t="s">
        <v>345920</v>
      </c>
      <c r="B18619">
        <v>2</v>
      </c>
    </row>
    <row r="18620" spans="1:2" x14ac:dyDescent="0.45">
      <c r="A18620" t="s">
        <v>345922</v>
      </c>
      <c r="B18620">
        <v>2</v>
      </c>
    </row>
    <row r="18621" spans="1:2" x14ac:dyDescent="0.45">
      <c r="A18621" t="s">
        <v>345925</v>
      </c>
      <c r="B18621">
        <v>2</v>
      </c>
    </row>
    <row r="18622" spans="1:2" x14ac:dyDescent="0.45">
      <c r="A18622" t="s">
        <v>345927</v>
      </c>
      <c r="B18622">
        <v>4</v>
      </c>
    </row>
    <row r="18623" spans="1:2" x14ac:dyDescent="0.45">
      <c r="A18623" t="s">
        <v>345930</v>
      </c>
      <c r="B18623">
        <v>2</v>
      </c>
    </row>
    <row r="18624" spans="1:2" x14ac:dyDescent="0.45">
      <c r="A18624" t="s">
        <v>345933</v>
      </c>
      <c r="B18624">
        <v>2</v>
      </c>
    </row>
    <row r="18625" spans="1:2" x14ac:dyDescent="0.45">
      <c r="A18625" t="s">
        <v>345936</v>
      </c>
      <c r="B18625">
        <v>2</v>
      </c>
    </row>
    <row r="18626" spans="1:2" x14ac:dyDescent="0.45">
      <c r="A18626" t="s">
        <v>261517</v>
      </c>
      <c r="B18626">
        <v>2</v>
      </c>
    </row>
    <row r="18627" spans="1:2" x14ac:dyDescent="0.45">
      <c r="A18627" t="s">
        <v>345940</v>
      </c>
      <c r="B18627">
        <v>2</v>
      </c>
    </row>
    <row r="18628" spans="1:2" x14ac:dyDescent="0.45">
      <c r="A18628" t="s">
        <v>345943</v>
      </c>
      <c r="B18628">
        <v>4</v>
      </c>
    </row>
    <row r="18629" spans="1:2" x14ac:dyDescent="0.45">
      <c r="A18629" t="s">
        <v>146981</v>
      </c>
      <c r="B18629">
        <v>4</v>
      </c>
    </row>
    <row r="18630" spans="1:2" x14ac:dyDescent="0.45">
      <c r="A18630" t="s">
        <v>345947</v>
      </c>
      <c r="B18630">
        <v>2</v>
      </c>
    </row>
    <row r="18631" spans="1:2" x14ac:dyDescent="0.45">
      <c r="A18631" t="s">
        <v>345949</v>
      </c>
      <c r="B18631">
        <v>2</v>
      </c>
    </row>
    <row r="18632" spans="1:2" x14ac:dyDescent="0.45">
      <c r="A18632" t="s">
        <v>345952</v>
      </c>
      <c r="B18632">
        <v>2</v>
      </c>
    </row>
    <row r="18633" spans="1:2" x14ac:dyDescent="0.45">
      <c r="A18633" t="s">
        <v>345954</v>
      </c>
      <c r="B18633">
        <v>2</v>
      </c>
    </row>
    <row r="18634" spans="1:2" x14ac:dyDescent="0.45">
      <c r="A18634" t="s">
        <v>345957</v>
      </c>
      <c r="B18634">
        <v>2</v>
      </c>
    </row>
    <row r="18635" spans="1:2" x14ac:dyDescent="0.45">
      <c r="A18635" t="s">
        <v>345959</v>
      </c>
      <c r="B18635">
        <v>2</v>
      </c>
    </row>
    <row r="18636" spans="1:2" x14ac:dyDescent="0.45">
      <c r="A18636" t="s">
        <v>345962</v>
      </c>
      <c r="B18636">
        <v>2</v>
      </c>
    </row>
    <row r="18637" spans="1:2" x14ac:dyDescent="0.45">
      <c r="A18637" t="s">
        <v>345965</v>
      </c>
      <c r="B18637">
        <v>2</v>
      </c>
    </row>
    <row r="18638" spans="1:2" x14ac:dyDescent="0.45">
      <c r="A18638" t="s">
        <v>345968</v>
      </c>
      <c r="B18638">
        <v>2</v>
      </c>
    </row>
    <row r="18639" spans="1:2" x14ac:dyDescent="0.45">
      <c r="A18639" t="s">
        <v>345971</v>
      </c>
      <c r="B18639">
        <v>2</v>
      </c>
    </row>
    <row r="18640" spans="1:2" x14ac:dyDescent="0.45">
      <c r="A18640" t="s">
        <v>345975</v>
      </c>
      <c r="B18640">
        <v>2</v>
      </c>
    </row>
    <row r="18641" spans="1:2" x14ac:dyDescent="0.45">
      <c r="A18641" t="s">
        <v>345979</v>
      </c>
      <c r="B18641">
        <v>2</v>
      </c>
    </row>
    <row r="18642" spans="1:2" x14ac:dyDescent="0.45">
      <c r="A18642" t="s">
        <v>345982</v>
      </c>
      <c r="B18642">
        <v>4</v>
      </c>
    </row>
    <row r="18643" spans="1:2" x14ac:dyDescent="0.45">
      <c r="A18643" t="s">
        <v>90214</v>
      </c>
      <c r="B18643">
        <v>2</v>
      </c>
    </row>
    <row r="18644" spans="1:2" x14ac:dyDescent="0.45">
      <c r="A18644" t="s">
        <v>345985</v>
      </c>
      <c r="B18644">
        <v>2</v>
      </c>
    </row>
    <row r="18645" spans="1:2" x14ac:dyDescent="0.45">
      <c r="A18645" t="s">
        <v>345988</v>
      </c>
      <c r="B18645">
        <v>2</v>
      </c>
    </row>
    <row r="18646" spans="1:2" x14ac:dyDescent="0.45">
      <c r="A18646" t="s">
        <v>345991</v>
      </c>
      <c r="B18646">
        <v>2</v>
      </c>
    </row>
    <row r="18647" spans="1:2" x14ac:dyDescent="0.45">
      <c r="A18647" t="s">
        <v>345994</v>
      </c>
      <c r="B18647">
        <v>2</v>
      </c>
    </row>
    <row r="18648" spans="1:2" x14ac:dyDescent="0.45">
      <c r="A18648" t="s">
        <v>345996</v>
      </c>
      <c r="B18648">
        <v>2</v>
      </c>
    </row>
    <row r="18649" spans="1:2" x14ac:dyDescent="0.45">
      <c r="A18649" t="s">
        <v>183444</v>
      </c>
      <c r="B18649">
        <v>2</v>
      </c>
    </row>
    <row r="18650" spans="1:2" x14ac:dyDescent="0.45">
      <c r="A18650" t="s">
        <v>346000</v>
      </c>
      <c r="B18650">
        <v>4</v>
      </c>
    </row>
    <row r="18651" spans="1:2" x14ac:dyDescent="0.45">
      <c r="A18651" t="s">
        <v>346004</v>
      </c>
      <c r="B18651">
        <v>2</v>
      </c>
    </row>
    <row r="18652" spans="1:2" x14ac:dyDescent="0.45">
      <c r="A18652" t="s">
        <v>346007</v>
      </c>
      <c r="B18652">
        <v>2</v>
      </c>
    </row>
    <row r="18653" spans="1:2" x14ac:dyDescent="0.45">
      <c r="A18653" t="s">
        <v>346010</v>
      </c>
      <c r="B18653">
        <v>2</v>
      </c>
    </row>
    <row r="18654" spans="1:2" x14ac:dyDescent="0.45">
      <c r="A18654" t="s">
        <v>346013</v>
      </c>
      <c r="B18654">
        <v>2</v>
      </c>
    </row>
    <row r="18655" spans="1:2" x14ac:dyDescent="0.45">
      <c r="A18655" t="s">
        <v>346016</v>
      </c>
      <c r="B18655">
        <v>2</v>
      </c>
    </row>
    <row r="18656" spans="1:2" x14ac:dyDescent="0.45">
      <c r="A18656" t="s">
        <v>346019</v>
      </c>
      <c r="B18656">
        <v>1</v>
      </c>
    </row>
    <row r="18657" spans="1:2" x14ac:dyDescent="0.45">
      <c r="A18657" t="s">
        <v>346022</v>
      </c>
      <c r="B18657">
        <v>2</v>
      </c>
    </row>
    <row r="18658" spans="1:2" x14ac:dyDescent="0.45">
      <c r="A18658" t="s">
        <v>122529</v>
      </c>
      <c r="B18658">
        <v>2</v>
      </c>
    </row>
    <row r="18659" spans="1:2" x14ac:dyDescent="0.45">
      <c r="A18659" t="s">
        <v>346026</v>
      </c>
      <c r="B18659">
        <v>2</v>
      </c>
    </row>
    <row r="18660" spans="1:2" x14ac:dyDescent="0.45">
      <c r="A18660" t="s">
        <v>346029</v>
      </c>
      <c r="B18660">
        <v>2</v>
      </c>
    </row>
    <row r="18661" spans="1:2" x14ac:dyDescent="0.45">
      <c r="A18661" t="s">
        <v>346032</v>
      </c>
      <c r="B18661">
        <v>2</v>
      </c>
    </row>
    <row r="18662" spans="1:2" x14ac:dyDescent="0.45">
      <c r="A18662" t="s">
        <v>346035</v>
      </c>
      <c r="B18662">
        <v>2</v>
      </c>
    </row>
    <row r="18663" spans="1:2" x14ac:dyDescent="0.45">
      <c r="A18663" t="s">
        <v>346038</v>
      </c>
      <c r="B18663">
        <v>2</v>
      </c>
    </row>
    <row r="18664" spans="1:2" x14ac:dyDescent="0.45">
      <c r="A18664" t="s">
        <v>346041</v>
      </c>
      <c r="B18664">
        <v>2</v>
      </c>
    </row>
    <row r="18665" spans="1:2" x14ac:dyDescent="0.45">
      <c r="A18665" t="s">
        <v>346044</v>
      </c>
      <c r="B18665">
        <v>2</v>
      </c>
    </row>
    <row r="18666" spans="1:2" x14ac:dyDescent="0.45">
      <c r="A18666" t="s">
        <v>346047</v>
      </c>
      <c r="B18666">
        <v>2</v>
      </c>
    </row>
    <row r="18667" spans="1:2" x14ac:dyDescent="0.45">
      <c r="A18667" t="s">
        <v>346050</v>
      </c>
      <c r="B18667">
        <v>2</v>
      </c>
    </row>
    <row r="18668" spans="1:2" x14ac:dyDescent="0.45">
      <c r="A18668" t="s">
        <v>346053</v>
      </c>
      <c r="B18668">
        <v>2</v>
      </c>
    </row>
    <row r="18669" spans="1:2" x14ac:dyDescent="0.45">
      <c r="A18669" t="s">
        <v>247413</v>
      </c>
      <c r="B18669">
        <v>2</v>
      </c>
    </row>
    <row r="18670" spans="1:2" x14ac:dyDescent="0.45">
      <c r="A18670" t="s">
        <v>346057</v>
      </c>
      <c r="B18670">
        <v>2</v>
      </c>
    </row>
    <row r="18671" spans="1:2" x14ac:dyDescent="0.45">
      <c r="A18671" t="s">
        <v>346059</v>
      </c>
      <c r="B18671">
        <v>2</v>
      </c>
    </row>
    <row r="18672" spans="1:2" x14ac:dyDescent="0.45">
      <c r="A18672" t="s">
        <v>346061</v>
      </c>
      <c r="B18672">
        <v>2</v>
      </c>
    </row>
    <row r="18673" spans="1:2" x14ac:dyDescent="0.45">
      <c r="A18673" t="s">
        <v>346064</v>
      </c>
      <c r="B18673">
        <v>2</v>
      </c>
    </row>
    <row r="18674" spans="1:2" x14ac:dyDescent="0.45">
      <c r="A18674" t="s">
        <v>95116</v>
      </c>
      <c r="B18674">
        <v>2</v>
      </c>
    </row>
    <row r="18675" spans="1:2" x14ac:dyDescent="0.45">
      <c r="A18675" t="s">
        <v>346068</v>
      </c>
      <c r="B18675">
        <v>2</v>
      </c>
    </row>
    <row r="18676" spans="1:2" x14ac:dyDescent="0.45">
      <c r="A18676" t="s">
        <v>346071</v>
      </c>
      <c r="B18676">
        <v>2</v>
      </c>
    </row>
    <row r="18677" spans="1:2" x14ac:dyDescent="0.45">
      <c r="A18677" t="s">
        <v>346073</v>
      </c>
      <c r="B18677">
        <v>2</v>
      </c>
    </row>
    <row r="18678" spans="1:2" x14ac:dyDescent="0.45">
      <c r="A18678" t="s">
        <v>346076</v>
      </c>
      <c r="B18678">
        <v>2</v>
      </c>
    </row>
    <row r="18679" spans="1:2" x14ac:dyDescent="0.45">
      <c r="A18679" t="s">
        <v>346079</v>
      </c>
      <c r="B18679">
        <v>2</v>
      </c>
    </row>
    <row r="18680" spans="1:2" x14ac:dyDescent="0.45">
      <c r="A18680" t="s">
        <v>346082</v>
      </c>
      <c r="B18680">
        <v>2</v>
      </c>
    </row>
    <row r="18681" spans="1:2" x14ac:dyDescent="0.45">
      <c r="A18681" t="s">
        <v>346085</v>
      </c>
      <c r="B18681">
        <v>2</v>
      </c>
    </row>
    <row r="18682" spans="1:2" x14ac:dyDescent="0.45">
      <c r="A18682" t="s">
        <v>346087</v>
      </c>
      <c r="B18682">
        <v>2</v>
      </c>
    </row>
    <row r="18683" spans="1:2" x14ac:dyDescent="0.45">
      <c r="A18683" t="s">
        <v>346090</v>
      </c>
      <c r="B18683">
        <v>1</v>
      </c>
    </row>
    <row r="18684" spans="1:2" x14ac:dyDescent="0.45">
      <c r="A18684" t="s">
        <v>346099</v>
      </c>
      <c r="B18684">
        <v>1</v>
      </c>
    </row>
    <row r="18685" spans="1:2" x14ac:dyDescent="0.45">
      <c r="A18685" t="s">
        <v>346103</v>
      </c>
      <c r="B18685">
        <v>1</v>
      </c>
    </row>
    <row r="18686" spans="1:2" x14ac:dyDescent="0.45">
      <c r="A18686" t="s">
        <v>346110</v>
      </c>
      <c r="B18686">
        <v>1</v>
      </c>
    </row>
    <row r="18687" spans="1:2" x14ac:dyDescent="0.45">
      <c r="A18687" t="s">
        <v>346115</v>
      </c>
      <c r="B18687">
        <v>1</v>
      </c>
    </row>
    <row r="18688" spans="1:2" x14ac:dyDescent="0.45">
      <c r="A18688" t="s">
        <v>346118</v>
      </c>
      <c r="B18688">
        <v>1</v>
      </c>
    </row>
    <row r="18689" spans="1:2" x14ac:dyDescent="0.45">
      <c r="A18689" t="s">
        <v>346126</v>
      </c>
      <c r="B18689">
        <v>1</v>
      </c>
    </row>
    <row r="18690" spans="1:2" x14ac:dyDescent="0.45">
      <c r="A18690" t="s">
        <v>346132</v>
      </c>
      <c r="B18690">
        <v>1</v>
      </c>
    </row>
    <row r="18691" spans="1:2" x14ac:dyDescent="0.45">
      <c r="A18691" t="s">
        <v>346136</v>
      </c>
      <c r="B18691">
        <v>1</v>
      </c>
    </row>
    <row r="18692" spans="1:2" x14ac:dyDescent="0.45">
      <c r="A18692" t="s">
        <v>346138</v>
      </c>
      <c r="B18692">
        <v>2</v>
      </c>
    </row>
    <row r="18693" spans="1:2" x14ac:dyDescent="0.45">
      <c r="A18693" t="s">
        <v>92118</v>
      </c>
      <c r="B18693">
        <v>2</v>
      </c>
    </row>
    <row r="18694" spans="1:2" x14ac:dyDescent="0.45">
      <c r="A18694" t="s">
        <v>346147</v>
      </c>
      <c r="B18694">
        <v>1</v>
      </c>
    </row>
    <row r="18695" spans="1:2" x14ac:dyDescent="0.45">
      <c r="A18695" t="s">
        <v>346158</v>
      </c>
      <c r="B18695">
        <v>1</v>
      </c>
    </row>
    <row r="18696" spans="1:2" x14ac:dyDescent="0.45">
      <c r="A18696" t="s">
        <v>346169</v>
      </c>
      <c r="B18696">
        <v>1</v>
      </c>
    </row>
    <row r="18697" spans="1:2" x14ac:dyDescent="0.45">
      <c r="A18697" t="s">
        <v>346172</v>
      </c>
      <c r="B18697">
        <v>1</v>
      </c>
    </row>
    <row r="18698" spans="1:2" x14ac:dyDescent="0.45">
      <c r="A18698" t="s">
        <v>346174</v>
      </c>
      <c r="B18698">
        <v>1</v>
      </c>
    </row>
    <row r="18699" spans="1:2" x14ac:dyDescent="0.45">
      <c r="A18699" t="s">
        <v>346181</v>
      </c>
      <c r="B18699">
        <v>1</v>
      </c>
    </row>
    <row r="18700" spans="1:2" x14ac:dyDescent="0.45">
      <c r="A18700" t="s">
        <v>346184</v>
      </c>
      <c r="B18700">
        <v>1</v>
      </c>
    </row>
    <row r="18701" spans="1:2" x14ac:dyDescent="0.45">
      <c r="A18701" t="s">
        <v>346189</v>
      </c>
      <c r="B18701">
        <v>1</v>
      </c>
    </row>
    <row r="18702" spans="1:2" x14ac:dyDescent="0.45">
      <c r="A18702" t="s">
        <v>346195</v>
      </c>
      <c r="B18702">
        <v>2</v>
      </c>
    </row>
    <row r="18703" spans="1:2" x14ac:dyDescent="0.45">
      <c r="A18703" t="s">
        <v>169932</v>
      </c>
      <c r="B18703">
        <v>1</v>
      </c>
    </row>
    <row r="18704" spans="1:2" x14ac:dyDescent="0.45">
      <c r="A18704" t="s">
        <v>346202</v>
      </c>
      <c r="B18704">
        <v>1</v>
      </c>
    </row>
    <row r="18705" spans="1:2" x14ac:dyDescent="0.45">
      <c r="A18705" t="s">
        <v>98351</v>
      </c>
      <c r="B18705">
        <v>1</v>
      </c>
    </row>
    <row r="18706" spans="1:2" x14ac:dyDescent="0.45">
      <c r="A18706" t="s">
        <v>346206</v>
      </c>
      <c r="B18706">
        <v>1</v>
      </c>
    </row>
    <row r="18707" spans="1:2" x14ac:dyDescent="0.45">
      <c r="A18707" t="s">
        <v>346209</v>
      </c>
      <c r="B18707">
        <v>1</v>
      </c>
    </row>
    <row r="18708" spans="1:2" x14ac:dyDescent="0.45">
      <c r="A18708" t="s">
        <v>346212</v>
      </c>
      <c r="B18708">
        <v>1</v>
      </c>
    </row>
    <row r="18709" spans="1:2" x14ac:dyDescent="0.45">
      <c r="A18709" t="s">
        <v>346215</v>
      </c>
      <c r="B18709">
        <v>1</v>
      </c>
    </row>
    <row r="18710" spans="1:2" x14ac:dyDescent="0.45">
      <c r="A18710" t="s">
        <v>346218</v>
      </c>
      <c r="B18710">
        <v>1</v>
      </c>
    </row>
    <row r="18711" spans="1:2" x14ac:dyDescent="0.45">
      <c r="A18711" t="s">
        <v>346221</v>
      </c>
      <c r="B18711">
        <v>1</v>
      </c>
    </row>
    <row r="18712" spans="1:2" x14ac:dyDescent="0.45">
      <c r="A18712" t="s">
        <v>346225</v>
      </c>
      <c r="B18712">
        <v>1</v>
      </c>
    </row>
    <row r="18713" spans="1:2" x14ac:dyDescent="0.45">
      <c r="A18713" t="s">
        <v>346232</v>
      </c>
      <c r="B18713">
        <v>1</v>
      </c>
    </row>
    <row r="18714" spans="1:2" x14ac:dyDescent="0.45">
      <c r="A18714" t="s">
        <v>72225</v>
      </c>
      <c r="B18714">
        <v>1</v>
      </c>
    </row>
    <row r="18715" spans="1:2" x14ac:dyDescent="0.45">
      <c r="A18715" t="s">
        <v>346236</v>
      </c>
      <c r="B18715">
        <v>1</v>
      </c>
    </row>
    <row r="18716" spans="1:2" x14ac:dyDescent="0.45">
      <c r="A18716" t="s">
        <v>346239</v>
      </c>
      <c r="B18716">
        <v>1</v>
      </c>
    </row>
    <row r="18717" spans="1:2" x14ac:dyDescent="0.45">
      <c r="A18717" t="s">
        <v>346242</v>
      </c>
      <c r="B18717">
        <v>2</v>
      </c>
    </row>
    <row r="18718" spans="1:2" x14ac:dyDescent="0.45">
      <c r="A18718" t="s">
        <v>346252</v>
      </c>
      <c r="B18718">
        <v>1</v>
      </c>
    </row>
    <row r="18719" spans="1:2" x14ac:dyDescent="0.45">
      <c r="A18719" t="s">
        <v>346257</v>
      </c>
      <c r="B18719">
        <v>1</v>
      </c>
    </row>
    <row r="18720" spans="1:2" x14ac:dyDescent="0.45">
      <c r="A18720" t="s">
        <v>346260</v>
      </c>
      <c r="B18720">
        <v>1</v>
      </c>
    </row>
    <row r="18721" spans="1:2" x14ac:dyDescent="0.45">
      <c r="A18721" t="s">
        <v>346263</v>
      </c>
      <c r="B18721">
        <v>1</v>
      </c>
    </row>
    <row r="18722" spans="1:2" x14ac:dyDescent="0.45">
      <c r="A18722" t="s">
        <v>165047</v>
      </c>
      <c r="B18722">
        <v>1</v>
      </c>
    </row>
    <row r="18723" spans="1:2" x14ac:dyDescent="0.45">
      <c r="A18723" t="s">
        <v>346272</v>
      </c>
      <c r="B18723">
        <v>1</v>
      </c>
    </row>
    <row r="18724" spans="1:2" x14ac:dyDescent="0.45">
      <c r="A18724" t="s">
        <v>346277</v>
      </c>
      <c r="B18724">
        <v>1</v>
      </c>
    </row>
    <row r="18725" spans="1:2" x14ac:dyDescent="0.45">
      <c r="A18725" t="s">
        <v>346283</v>
      </c>
      <c r="B18725">
        <v>3</v>
      </c>
    </row>
    <row r="18726" spans="1:2" x14ac:dyDescent="0.45">
      <c r="A18726" t="s">
        <v>346288</v>
      </c>
      <c r="B18726">
        <v>1</v>
      </c>
    </row>
    <row r="18727" spans="1:2" x14ac:dyDescent="0.45">
      <c r="A18727" t="s">
        <v>94478</v>
      </c>
      <c r="B18727">
        <v>2</v>
      </c>
    </row>
    <row r="18728" spans="1:2" x14ac:dyDescent="0.45">
      <c r="A18728" t="s">
        <v>346292</v>
      </c>
      <c r="B18728">
        <v>2</v>
      </c>
    </row>
    <row r="18729" spans="1:2" x14ac:dyDescent="0.45">
      <c r="A18729" t="s">
        <v>346295</v>
      </c>
      <c r="B18729">
        <v>2</v>
      </c>
    </row>
    <row r="18730" spans="1:2" x14ac:dyDescent="0.45">
      <c r="A18730" t="s">
        <v>346298</v>
      </c>
      <c r="B18730">
        <v>2</v>
      </c>
    </row>
    <row r="18731" spans="1:2" x14ac:dyDescent="0.45">
      <c r="A18731" t="s">
        <v>346301</v>
      </c>
      <c r="B18731">
        <v>2</v>
      </c>
    </row>
    <row r="18732" spans="1:2" x14ac:dyDescent="0.45">
      <c r="A18732" t="s">
        <v>346303</v>
      </c>
      <c r="B18732">
        <v>2</v>
      </c>
    </row>
    <row r="18733" spans="1:2" x14ac:dyDescent="0.45">
      <c r="A18733" t="s">
        <v>125266</v>
      </c>
      <c r="B18733">
        <v>2</v>
      </c>
    </row>
    <row r="18734" spans="1:2" x14ac:dyDescent="0.45">
      <c r="A18734" t="s">
        <v>346307</v>
      </c>
      <c r="B18734">
        <v>2</v>
      </c>
    </row>
    <row r="18735" spans="1:2" x14ac:dyDescent="0.45">
      <c r="A18735" t="s">
        <v>248447</v>
      </c>
      <c r="B18735">
        <v>2</v>
      </c>
    </row>
    <row r="18736" spans="1:2" x14ac:dyDescent="0.45">
      <c r="A18736" t="s">
        <v>346312</v>
      </c>
      <c r="B18736">
        <v>2</v>
      </c>
    </row>
    <row r="18737" spans="1:2" x14ac:dyDescent="0.45">
      <c r="A18737" t="s">
        <v>346315</v>
      </c>
      <c r="B18737">
        <v>2</v>
      </c>
    </row>
    <row r="18738" spans="1:2" x14ac:dyDescent="0.45">
      <c r="A18738" t="s">
        <v>346318</v>
      </c>
      <c r="B18738">
        <v>2</v>
      </c>
    </row>
    <row r="18739" spans="1:2" x14ac:dyDescent="0.45">
      <c r="A18739" t="s">
        <v>346322</v>
      </c>
      <c r="B18739">
        <v>2</v>
      </c>
    </row>
    <row r="18740" spans="1:2" x14ac:dyDescent="0.45">
      <c r="A18740" t="s">
        <v>346325</v>
      </c>
      <c r="B18740">
        <v>2</v>
      </c>
    </row>
    <row r="18741" spans="1:2" x14ac:dyDescent="0.45">
      <c r="A18741" t="s">
        <v>346328</v>
      </c>
      <c r="B18741">
        <v>2</v>
      </c>
    </row>
    <row r="18742" spans="1:2" x14ac:dyDescent="0.45">
      <c r="A18742" t="s">
        <v>346331</v>
      </c>
      <c r="B18742">
        <v>2</v>
      </c>
    </row>
    <row r="18743" spans="1:2" x14ac:dyDescent="0.45">
      <c r="A18743" t="s">
        <v>346334</v>
      </c>
      <c r="B18743">
        <v>2</v>
      </c>
    </row>
    <row r="18744" spans="1:2" x14ac:dyDescent="0.45">
      <c r="A18744" t="s">
        <v>346337</v>
      </c>
      <c r="B18744">
        <v>2</v>
      </c>
    </row>
    <row r="18745" spans="1:2" x14ac:dyDescent="0.45">
      <c r="A18745" t="s">
        <v>346339</v>
      </c>
      <c r="B18745">
        <v>2</v>
      </c>
    </row>
    <row r="18746" spans="1:2" x14ac:dyDescent="0.45">
      <c r="A18746" t="s">
        <v>346342</v>
      </c>
      <c r="B18746">
        <v>2</v>
      </c>
    </row>
    <row r="18747" spans="1:2" x14ac:dyDescent="0.45">
      <c r="A18747" t="s">
        <v>346346</v>
      </c>
      <c r="B18747">
        <v>2</v>
      </c>
    </row>
    <row r="18748" spans="1:2" x14ac:dyDescent="0.45">
      <c r="A18748" t="s">
        <v>346349</v>
      </c>
      <c r="B18748">
        <v>2</v>
      </c>
    </row>
    <row r="18749" spans="1:2" x14ac:dyDescent="0.45">
      <c r="A18749" t="s">
        <v>346354</v>
      </c>
      <c r="B18749">
        <v>2</v>
      </c>
    </row>
    <row r="18750" spans="1:2" x14ac:dyDescent="0.45">
      <c r="A18750" t="s">
        <v>346357</v>
      </c>
      <c r="B18750">
        <v>2</v>
      </c>
    </row>
    <row r="18751" spans="1:2" x14ac:dyDescent="0.45">
      <c r="A18751" t="s">
        <v>346360</v>
      </c>
      <c r="B18751">
        <v>2</v>
      </c>
    </row>
    <row r="18752" spans="1:2" x14ac:dyDescent="0.45">
      <c r="A18752" t="s">
        <v>346363</v>
      </c>
      <c r="B18752">
        <v>2</v>
      </c>
    </row>
    <row r="18753" spans="1:2" x14ac:dyDescent="0.45">
      <c r="A18753" t="s">
        <v>346366</v>
      </c>
      <c r="B18753">
        <v>2</v>
      </c>
    </row>
    <row r="18754" spans="1:2" x14ac:dyDescent="0.45">
      <c r="A18754" t="s">
        <v>346368</v>
      </c>
      <c r="B18754">
        <v>2</v>
      </c>
    </row>
    <row r="18755" spans="1:2" x14ac:dyDescent="0.45">
      <c r="A18755" t="s">
        <v>346371</v>
      </c>
      <c r="B18755">
        <v>2</v>
      </c>
    </row>
    <row r="18756" spans="1:2" x14ac:dyDescent="0.45">
      <c r="A18756" t="s">
        <v>346374</v>
      </c>
      <c r="B18756">
        <v>2</v>
      </c>
    </row>
    <row r="18757" spans="1:2" x14ac:dyDescent="0.45">
      <c r="A18757" t="s">
        <v>346377</v>
      </c>
      <c r="B18757">
        <v>2</v>
      </c>
    </row>
    <row r="18758" spans="1:2" x14ac:dyDescent="0.45">
      <c r="A18758" t="s">
        <v>346380</v>
      </c>
      <c r="B18758">
        <v>2</v>
      </c>
    </row>
    <row r="18759" spans="1:2" x14ac:dyDescent="0.45">
      <c r="A18759" t="s">
        <v>346383</v>
      </c>
      <c r="B18759">
        <v>2</v>
      </c>
    </row>
    <row r="18760" spans="1:2" x14ac:dyDescent="0.45">
      <c r="A18760" t="s">
        <v>346386</v>
      </c>
      <c r="B18760">
        <v>2</v>
      </c>
    </row>
    <row r="18761" spans="1:2" x14ac:dyDescent="0.45">
      <c r="A18761" t="s">
        <v>346388</v>
      </c>
      <c r="B18761">
        <v>2</v>
      </c>
    </row>
    <row r="18762" spans="1:2" x14ac:dyDescent="0.45">
      <c r="A18762" t="s">
        <v>346391</v>
      </c>
      <c r="B18762">
        <v>4</v>
      </c>
    </row>
    <row r="18763" spans="1:2" x14ac:dyDescent="0.45">
      <c r="A18763" t="s">
        <v>346393</v>
      </c>
      <c r="B18763">
        <v>2</v>
      </c>
    </row>
    <row r="18764" spans="1:2" x14ac:dyDescent="0.45">
      <c r="A18764" t="s">
        <v>346396</v>
      </c>
      <c r="B18764">
        <v>2</v>
      </c>
    </row>
    <row r="18765" spans="1:2" x14ac:dyDescent="0.45">
      <c r="A18765" t="s">
        <v>346399</v>
      </c>
      <c r="B18765">
        <v>2</v>
      </c>
    </row>
    <row r="18766" spans="1:2" x14ac:dyDescent="0.45">
      <c r="A18766" t="s">
        <v>346402</v>
      </c>
      <c r="B18766">
        <v>4</v>
      </c>
    </row>
    <row r="18767" spans="1:2" x14ac:dyDescent="0.45">
      <c r="A18767" t="s">
        <v>346405</v>
      </c>
      <c r="B18767">
        <v>2</v>
      </c>
    </row>
    <row r="18768" spans="1:2" x14ac:dyDescent="0.45">
      <c r="A18768" t="s">
        <v>346407</v>
      </c>
      <c r="B18768">
        <v>2</v>
      </c>
    </row>
    <row r="18769" spans="1:2" x14ac:dyDescent="0.45">
      <c r="A18769" t="s">
        <v>346410</v>
      </c>
      <c r="B18769">
        <v>3</v>
      </c>
    </row>
    <row r="18770" spans="1:2" x14ac:dyDescent="0.45">
      <c r="A18770" t="s">
        <v>346413</v>
      </c>
      <c r="B18770">
        <v>2</v>
      </c>
    </row>
    <row r="18771" spans="1:2" x14ac:dyDescent="0.45">
      <c r="A18771" t="s">
        <v>346419</v>
      </c>
      <c r="B18771">
        <v>2</v>
      </c>
    </row>
    <row r="18772" spans="1:2" x14ac:dyDescent="0.45">
      <c r="A18772" t="s">
        <v>346421</v>
      </c>
      <c r="B18772">
        <v>2</v>
      </c>
    </row>
    <row r="18773" spans="1:2" x14ac:dyDescent="0.45">
      <c r="A18773" t="s">
        <v>346424</v>
      </c>
      <c r="B18773">
        <v>2</v>
      </c>
    </row>
    <row r="18774" spans="1:2" x14ac:dyDescent="0.45">
      <c r="A18774" t="s">
        <v>346427</v>
      </c>
      <c r="B18774">
        <v>2</v>
      </c>
    </row>
    <row r="18775" spans="1:2" x14ac:dyDescent="0.45">
      <c r="A18775" t="s">
        <v>346430</v>
      </c>
      <c r="B18775">
        <v>2</v>
      </c>
    </row>
    <row r="18776" spans="1:2" x14ac:dyDescent="0.45">
      <c r="A18776" t="s">
        <v>346433</v>
      </c>
      <c r="B18776">
        <v>2</v>
      </c>
    </row>
    <row r="18777" spans="1:2" x14ac:dyDescent="0.45">
      <c r="A18777" t="s">
        <v>346436</v>
      </c>
      <c r="B18777">
        <v>2</v>
      </c>
    </row>
    <row r="18778" spans="1:2" x14ac:dyDescent="0.45">
      <c r="A18778" t="s">
        <v>346439</v>
      </c>
      <c r="B18778">
        <v>4</v>
      </c>
    </row>
    <row r="18779" spans="1:2" x14ac:dyDescent="0.45">
      <c r="A18779" t="s">
        <v>346442</v>
      </c>
      <c r="B18779">
        <v>2</v>
      </c>
    </row>
    <row r="18780" spans="1:2" x14ac:dyDescent="0.45">
      <c r="A18780" t="s">
        <v>346444</v>
      </c>
      <c r="B18780">
        <v>2</v>
      </c>
    </row>
    <row r="18781" spans="1:2" x14ac:dyDescent="0.45">
      <c r="A18781" t="s">
        <v>346447</v>
      </c>
      <c r="B18781">
        <v>2</v>
      </c>
    </row>
    <row r="18782" spans="1:2" x14ac:dyDescent="0.45">
      <c r="A18782" t="s">
        <v>346450</v>
      </c>
      <c r="B18782">
        <v>2</v>
      </c>
    </row>
    <row r="18783" spans="1:2" x14ac:dyDescent="0.45">
      <c r="A18783" t="s">
        <v>346453</v>
      </c>
      <c r="B18783">
        <v>2</v>
      </c>
    </row>
    <row r="18784" spans="1:2" x14ac:dyDescent="0.45">
      <c r="A18784" t="s">
        <v>346456</v>
      </c>
      <c r="B18784">
        <v>2</v>
      </c>
    </row>
    <row r="18785" spans="1:2" x14ac:dyDescent="0.45">
      <c r="A18785" t="s">
        <v>346459</v>
      </c>
      <c r="B18785">
        <v>2</v>
      </c>
    </row>
    <row r="18786" spans="1:2" x14ac:dyDescent="0.45">
      <c r="A18786" t="s">
        <v>346462</v>
      </c>
      <c r="B18786">
        <v>2</v>
      </c>
    </row>
    <row r="18787" spans="1:2" x14ac:dyDescent="0.45">
      <c r="A18787" t="s">
        <v>346465</v>
      </c>
      <c r="B18787">
        <v>2</v>
      </c>
    </row>
    <row r="18788" spans="1:2" x14ac:dyDescent="0.45">
      <c r="A18788" t="s">
        <v>346467</v>
      </c>
      <c r="B18788">
        <v>2</v>
      </c>
    </row>
    <row r="18789" spans="1:2" x14ac:dyDescent="0.45">
      <c r="A18789" t="s">
        <v>346470</v>
      </c>
      <c r="B18789">
        <v>2</v>
      </c>
    </row>
    <row r="18790" spans="1:2" x14ac:dyDescent="0.45">
      <c r="A18790" t="s">
        <v>346473</v>
      </c>
      <c r="B18790">
        <v>2</v>
      </c>
    </row>
    <row r="18791" spans="1:2" x14ac:dyDescent="0.45">
      <c r="A18791" t="s">
        <v>346476</v>
      </c>
      <c r="B18791">
        <v>2</v>
      </c>
    </row>
    <row r="18792" spans="1:2" x14ac:dyDescent="0.45">
      <c r="A18792" t="s">
        <v>346479</v>
      </c>
      <c r="B18792">
        <v>2</v>
      </c>
    </row>
    <row r="18793" spans="1:2" x14ac:dyDescent="0.45">
      <c r="A18793" t="s">
        <v>346482</v>
      </c>
      <c r="B18793">
        <v>2</v>
      </c>
    </row>
    <row r="18794" spans="1:2" x14ac:dyDescent="0.45">
      <c r="A18794" t="s">
        <v>346485</v>
      </c>
      <c r="B18794">
        <v>2</v>
      </c>
    </row>
    <row r="18795" spans="1:2" x14ac:dyDescent="0.45">
      <c r="A18795" t="s">
        <v>346488</v>
      </c>
      <c r="B18795">
        <v>2</v>
      </c>
    </row>
    <row r="18796" spans="1:2" x14ac:dyDescent="0.45">
      <c r="A18796" t="s">
        <v>346491</v>
      </c>
      <c r="B18796">
        <v>2</v>
      </c>
    </row>
    <row r="18797" spans="1:2" x14ac:dyDescent="0.45">
      <c r="A18797" t="s">
        <v>346494</v>
      </c>
      <c r="B18797">
        <v>2</v>
      </c>
    </row>
    <row r="18798" spans="1:2" x14ac:dyDescent="0.45">
      <c r="A18798" t="s">
        <v>346496</v>
      </c>
      <c r="B18798">
        <v>2</v>
      </c>
    </row>
    <row r="18799" spans="1:2" x14ac:dyDescent="0.45">
      <c r="A18799" t="s">
        <v>346499</v>
      </c>
      <c r="B18799">
        <v>2</v>
      </c>
    </row>
    <row r="18800" spans="1:2" x14ac:dyDescent="0.45">
      <c r="A18800" t="s">
        <v>346502</v>
      </c>
      <c r="B18800">
        <v>2</v>
      </c>
    </row>
    <row r="18801" spans="1:2" x14ac:dyDescent="0.45">
      <c r="A18801" t="s">
        <v>346505</v>
      </c>
      <c r="B18801">
        <v>2</v>
      </c>
    </row>
    <row r="18802" spans="1:2" x14ac:dyDescent="0.45">
      <c r="A18802" t="s">
        <v>346508</v>
      </c>
      <c r="B18802">
        <v>2</v>
      </c>
    </row>
    <row r="18803" spans="1:2" x14ac:dyDescent="0.45">
      <c r="A18803" t="s">
        <v>346511</v>
      </c>
      <c r="B18803">
        <v>2</v>
      </c>
    </row>
    <row r="18804" spans="1:2" x14ac:dyDescent="0.45">
      <c r="A18804" t="s">
        <v>346514</v>
      </c>
      <c r="B18804">
        <v>3</v>
      </c>
    </row>
    <row r="18805" spans="1:2" x14ac:dyDescent="0.45">
      <c r="A18805" t="s">
        <v>108984</v>
      </c>
      <c r="B18805">
        <v>2</v>
      </c>
    </row>
    <row r="18806" spans="1:2" x14ac:dyDescent="0.45">
      <c r="A18806" t="s">
        <v>346519</v>
      </c>
      <c r="B18806">
        <v>2</v>
      </c>
    </row>
    <row r="18807" spans="1:2" x14ac:dyDescent="0.45">
      <c r="A18807" t="s">
        <v>346522</v>
      </c>
      <c r="B18807">
        <v>2</v>
      </c>
    </row>
    <row r="18808" spans="1:2" x14ac:dyDescent="0.45">
      <c r="A18808" t="s">
        <v>346525</v>
      </c>
      <c r="B18808">
        <v>2</v>
      </c>
    </row>
    <row r="18809" spans="1:2" x14ac:dyDescent="0.45">
      <c r="A18809" t="s">
        <v>346528</v>
      </c>
      <c r="B18809">
        <v>2</v>
      </c>
    </row>
    <row r="18810" spans="1:2" x14ac:dyDescent="0.45">
      <c r="A18810" t="s">
        <v>346531</v>
      </c>
      <c r="B18810">
        <v>2</v>
      </c>
    </row>
    <row r="18811" spans="1:2" x14ac:dyDescent="0.45">
      <c r="A18811" t="s">
        <v>346533</v>
      </c>
      <c r="B18811">
        <v>2</v>
      </c>
    </row>
    <row r="18812" spans="1:2" x14ac:dyDescent="0.45">
      <c r="A18812" t="s">
        <v>346536</v>
      </c>
      <c r="B18812">
        <v>2</v>
      </c>
    </row>
    <row r="18813" spans="1:2" x14ac:dyDescent="0.45">
      <c r="A18813" t="s">
        <v>346539</v>
      </c>
      <c r="B18813">
        <v>2</v>
      </c>
    </row>
    <row r="18814" spans="1:2" x14ac:dyDescent="0.45">
      <c r="A18814" t="s">
        <v>346542</v>
      </c>
      <c r="B18814">
        <v>2</v>
      </c>
    </row>
    <row r="18815" spans="1:2" x14ac:dyDescent="0.45">
      <c r="A18815" t="s">
        <v>346545</v>
      </c>
      <c r="B18815">
        <v>2</v>
      </c>
    </row>
    <row r="18816" spans="1:2" x14ac:dyDescent="0.45">
      <c r="A18816" t="s">
        <v>346548</v>
      </c>
      <c r="B18816">
        <v>2</v>
      </c>
    </row>
    <row r="18817" spans="1:2" x14ac:dyDescent="0.45">
      <c r="A18817" t="s">
        <v>346551</v>
      </c>
      <c r="B18817">
        <v>2</v>
      </c>
    </row>
    <row r="18818" spans="1:2" x14ac:dyDescent="0.45">
      <c r="A18818" t="s">
        <v>346554</v>
      </c>
      <c r="B18818">
        <v>2</v>
      </c>
    </row>
    <row r="18819" spans="1:2" x14ac:dyDescent="0.45">
      <c r="A18819" t="s">
        <v>346556</v>
      </c>
      <c r="B18819">
        <v>2</v>
      </c>
    </row>
    <row r="18820" spans="1:2" x14ac:dyDescent="0.45">
      <c r="A18820" t="s">
        <v>346559</v>
      </c>
      <c r="B18820">
        <v>2</v>
      </c>
    </row>
    <row r="18821" spans="1:2" x14ac:dyDescent="0.45">
      <c r="A18821" t="s">
        <v>346562</v>
      </c>
      <c r="B18821">
        <v>2</v>
      </c>
    </row>
    <row r="18822" spans="1:2" x14ac:dyDescent="0.45">
      <c r="A18822" t="s">
        <v>346565</v>
      </c>
      <c r="B18822">
        <v>2</v>
      </c>
    </row>
    <row r="18823" spans="1:2" x14ac:dyDescent="0.45">
      <c r="A18823" t="s">
        <v>21201</v>
      </c>
      <c r="B18823">
        <v>2</v>
      </c>
    </row>
    <row r="18824" spans="1:2" x14ac:dyDescent="0.45">
      <c r="A18824" t="s">
        <v>346573</v>
      </c>
      <c r="B18824">
        <v>2</v>
      </c>
    </row>
    <row r="18825" spans="1:2" x14ac:dyDescent="0.45">
      <c r="A18825" t="s">
        <v>346576</v>
      </c>
      <c r="B18825">
        <v>2</v>
      </c>
    </row>
    <row r="18826" spans="1:2" x14ac:dyDescent="0.45">
      <c r="A18826" t="s">
        <v>346579</v>
      </c>
      <c r="B18826">
        <v>2</v>
      </c>
    </row>
    <row r="18827" spans="1:2" x14ac:dyDescent="0.45">
      <c r="A18827" t="s">
        <v>346582</v>
      </c>
      <c r="B18827">
        <v>2</v>
      </c>
    </row>
    <row r="18828" spans="1:2" x14ac:dyDescent="0.45">
      <c r="A18828" t="s">
        <v>346584</v>
      </c>
      <c r="B18828">
        <v>2</v>
      </c>
    </row>
    <row r="18829" spans="1:2" x14ac:dyDescent="0.45">
      <c r="A18829" t="s">
        <v>346587</v>
      </c>
      <c r="B18829">
        <v>2</v>
      </c>
    </row>
    <row r="18830" spans="1:2" x14ac:dyDescent="0.45">
      <c r="A18830" t="s">
        <v>346590</v>
      </c>
      <c r="B18830">
        <v>2</v>
      </c>
    </row>
    <row r="18831" spans="1:2" x14ac:dyDescent="0.45">
      <c r="A18831" t="s">
        <v>346593</v>
      </c>
      <c r="B18831">
        <v>2</v>
      </c>
    </row>
    <row r="18832" spans="1:2" x14ac:dyDescent="0.45">
      <c r="A18832" t="s">
        <v>346596</v>
      </c>
      <c r="B18832">
        <v>2</v>
      </c>
    </row>
    <row r="18833" spans="1:2" x14ac:dyDescent="0.45">
      <c r="A18833" t="s">
        <v>346599</v>
      </c>
      <c r="B18833">
        <v>2</v>
      </c>
    </row>
    <row r="18834" spans="1:2" x14ac:dyDescent="0.45">
      <c r="A18834" t="s">
        <v>346602</v>
      </c>
      <c r="B18834">
        <v>2</v>
      </c>
    </row>
    <row r="18835" spans="1:2" x14ac:dyDescent="0.45">
      <c r="A18835" t="s">
        <v>346604</v>
      </c>
      <c r="B18835">
        <v>2</v>
      </c>
    </row>
    <row r="18836" spans="1:2" x14ac:dyDescent="0.45">
      <c r="A18836" t="s">
        <v>271812</v>
      </c>
      <c r="B18836">
        <v>2</v>
      </c>
    </row>
    <row r="18837" spans="1:2" x14ac:dyDescent="0.45">
      <c r="A18837" t="s">
        <v>346609</v>
      </c>
      <c r="B18837">
        <v>2</v>
      </c>
    </row>
    <row r="18838" spans="1:2" x14ac:dyDescent="0.45">
      <c r="A18838" t="s">
        <v>346612</v>
      </c>
      <c r="B18838">
        <v>2</v>
      </c>
    </row>
    <row r="18839" spans="1:2" x14ac:dyDescent="0.45">
      <c r="A18839" t="s">
        <v>346615</v>
      </c>
      <c r="B18839">
        <v>2</v>
      </c>
    </row>
    <row r="18840" spans="1:2" x14ac:dyDescent="0.45">
      <c r="A18840" t="s">
        <v>140352</v>
      </c>
      <c r="B18840">
        <v>2</v>
      </c>
    </row>
    <row r="18841" spans="1:2" x14ac:dyDescent="0.45">
      <c r="A18841" t="s">
        <v>346619</v>
      </c>
      <c r="B18841">
        <v>2</v>
      </c>
    </row>
    <row r="18842" spans="1:2" x14ac:dyDescent="0.45">
      <c r="A18842" t="s">
        <v>346621</v>
      </c>
      <c r="B18842">
        <v>2</v>
      </c>
    </row>
    <row r="18843" spans="1:2" x14ac:dyDescent="0.45">
      <c r="A18843" t="s">
        <v>346624</v>
      </c>
      <c r="B18843">
        <v>2</v>
      </c>
    </row>
    <row r="18844" spans="1:2" x14ac:dyDescent="0.45">
      <c r="A18844" t="s">
        <v>346627</v>
      </c>
      <c r="B18844">
        <v>2</v>
      </c>
    </row>
    <row r="18845" spans="1:2" x14ac:dyDescent="0.45">
      <c r="A18845" t="s">
        <v>346630</v>
      </c>
      <c r="B18845">
        <v>2</v>
      </c>
    </row>
    <row r="18846" spans="1:2" x14ac:dyDescent="0.45">
      <c r="A18846" t="s">
        <v>346635</v>
      </c>
      <c r="B18846">
        <v>2</v>
      </c>
    </row>
    <row r="18847" spans="1:2" x14ac:dyDescent="0.45">
      <c r="A18847" t="s">
        <v>346638</v>
      </c>
      <c r="B18847">
        <v>2</v>
      </c>
    </row>
    <row r="18848" spans="1:2" x14ac:dyDescent="0.45">
      <c r="A18848" t="s">
        <v>346641</v>
      </c>
      <c r="B18848">
        <v>2</v>
      </c>
    </row>
    <row r="18849" spans="1:2" x14ac:dyDescent="0.45">
      <c r="A18849" t="s">
        <v>346643</v>
      </c>
      <c r="B18849">
        <v>2</v>
      </c>
    </row>
    <row r="18850" spans="1:2" x14ac:dyDescent="0.45">
      <c r="A18850" t="s">
        <v>346646</v>
      </c>
      <c r="B18850">
        <v>4</v>
      </c>
    </row>
    <row r="18851" spans="1:2" x14ac:dyDescent="0.45">
      <c r="A18851" t="s">
        <v>346648</v>
      </c>
      <c r="B18851">
        <v>3</v>
      </c>
    </row>
    <row r="18852" spans="1:2" x14ac:dyDescent="0.45">
      <c r="A18852" t="s">
        <v>346651</v>
      </c>
      <c r="B18852">
        <v>2</v>
      </c>
    </row>
    <row r="18853" spans="1:2" x14ac:dyDescent="0.45">
      <c r="A18853" t="s">
        <v>346654</v>
      </c>
      <c r="B18853">
        <v>2</v>
      </c>
    </row>
    <row r="18854" spans="1:2" x14ac:dyDescent="0.45">
      <c r="A18854" t="s">
        <v>346657</v>
      </c>
      <c r="B18854">
        <v>2</v>
      </c>
    </row>
    <row r="18855" spans="1:2" x14ac:dyDescent="0.45">
      <c r="A18855" t="s">
        <v>346660</v>
      </c>
      <c r="B18855">
        <v>2</v>
      </c>
    </row>
    <row r="18856" spans="1:2" x14ac:dyDescent="0.45">
      <c r="A18856" t="s">
        <v>346663</v>
      </c>
      <c r="B18856">
        <v>2</v>
      </c>
    </row>
    <row r="18857" spans="1:2" x14ac:dyDescent="0.45">
      <c r="A18857" t="s">
        <v>346666</v>
      </c>
      <c r="B18857">
        <v>1</v>
      </c>
    </row>
    <row r="18858" spans="1:2" x14ac:dyDescent="0.45">
      <c r="A18858" t="s">
        <v>55334</v>
      </c>
      <c r="B18858">
        <v>1</v>
      </c>
    </row>
    <row r="18859" spans="1:2" x14ac:dyDescent="0.45">
      <c r="A18859" t="s">
        <v>346670</v>
      </c>
      <c r="B18859">
        <v>2</v>
      </c>
    </row>
    <row r="18860" spans="1:2" x14ac:dyDescent="0.45">
      <c r="A18860" t="s">
        <v>132221</v>
      </c>
      <c r="B18860">
        <v>2</v>
      </c>
    </row>
    <row r="18861" spans="1:2" x14ac:dyDescent="0.45">
      <c r="A18861" t="s">
        <v>346678</v>
      </c>
      <c r="B18861">
        <v>1</v>
      </c>
    </row>
    <row r="18862" spans="1:2" x14ac:dyDescent="0.45">
      <c r="A18862" t="s">
        <v>346680</v>
      </c>
      <c r="B18862">
        <v>1</v>
      </c>
    </row>
    <row r="18863" spans="1:2" x14ac:dyDescent="0.45">
      <c r="A18863" t="s">
        <v>346684</v>
      </c>
      <c r="B18863">
        <v>1</v>
      </c>
    </row>
    <row r="18864" spans="1:2" x14ac:dyDescent="0.45">
      <c r="A18864" t="s">
        <v>346688</v>
      </c>
      <c r="B18864">
        <v>1</v>
      </c>
    </row>
    <row r="18865" spans="1:2" x14ac:dyDescent="0.45">
      <c r="A18865" t="s">
        <v>245593</v>
      </c>
      <c r="B18865">
        <v>1</v>
      </c>
    </row>
    <row r="18866" spans="1:2" x14ac:dyDescent="0.45">
      <c r="A18866" t="s">
        <v>346709</v>
      </c>
      <c r="B18866">
        <v>1</v>
      </c>
    </row>
    <row r="18867" spans="1:2" x14ac:dyDescent="0.45">
      <c r="A18867" t="s">
        <v>149302</v>
      </c>
      <c r="B18867">
        <v>1</v>
      </c>
    </row>
    <row r="18868" spans="1:2" x14ac:dyDescent="0.45">
      <c r="A18868" t="s">
        <v>346714</v>
      </c>
      <c r="B18868">
        <v>1</v>
      </c>
    </row>
    <row r="18869" spans="1:2" x14ac:dyDescent="0.45">
      <c r="A18869" t="s">
        <v>346718</v>
      </c>
      <c r="B18869">
        <v>1</v>
      </c>
    </row>
    <row r="18870" spans="1:2" x14ac:dyDescent="0.45">
      <c r="A18870" t="s">
        <v>346720</v>
      </c>
      <c r="B18870">
        <v>1</v>
      </c>
    </row>
    <row r="18871" spans="1:2" x14ac:dyDescent="0.45">
      <c r="A18871" t="s">
        <v>167466</v>
      </c>
      <c r="B18871">
        <v>1</v>
      </c>
    </row>
    <row r="18872" spans="1:2" x14ac:dyDescent="0.45">
      <c r="A18872" t="s">
        <v>346725</v>
      </c>
      <c r="B18872">
        <v>1</v>
      </c>
    </row>
    <row r="18873" spans="1:2" x14ac:dyDescent="0.45">
      <c r="A18873" t="s">
        <v>346730</v>
      </c>
      <c r="B18873">
        <v>1</v>
      </c>
    </row>
    <row r="18874" spans="1:2" x14ac:dyDescent="0.45">
      <c r="A18874" t="s">
        <v>346734</v>
      </c>
      <c r="B18874">
        <v>1</v>
      </c>
    </row>
    <row r="18875" spans="1:2" x14ac:dyDescent="0.45">
      <c r="A18875" t="s">
        <v>346740</v>
      </c>
      <c r="B18875">
        <v>1</v>
      </c>
    </row>
    <row r="18876" spans="1:2" x14ac:dyDescent="0.45">
      <c r="A18876" t="s">
        <v>346746</v>
      </c>
      <c r="B18876">
        <v>1</v>
      </c>
    </row>
    <row r="18877" spans="1:2" x14ac:dyDescent="0.45">
      <c r="A18877" t="s">
        <v>346748</v>
      </c>
      <c r="B18877">
        <v>1</v>
      </c>
    </row>
    <row r="18878" spans="1:2" x14ac:dyDescent="0.45">
      <c r="A18878" t="s">
        <v>346761</v>
      </c>
      <c r="B18878">
        <v>1</v>
      </c>
    </row>
    <row r="18879" spans="1:2" x14ac:dyDescent="0.45">
      <c r="A18879" t="s">
        <v>346764</v>
      </c>
      <c r="B18879">
        <v>1</v>
      </c>
    </row>
    <row r="18880" spans="1:2" x14ac:dyDescent="0.45">
      <c r="A18880" t="s">
        <v>346778</v>
      </c>
      <c r="B18880">
        <v>1</v>
      </c>
    </row>
    <row r="18881" spans="1:2" x14ac:dyDescent="0.45">
      <c r="A18881" t="s">
        <v>346781</v>
      </c>
      <c r="B18881">
        <v>1</v>
      </c>
    </row>
    <row r="18882" spans="1:2" x14ac:dyDescent="0.45">
      <c r="A18882" t="s">
        <v>346784</v>
      </c>
      <c r="B18882">
        <v>2</v>
      </c>
    </row>
    <row r="18883" spans="1:2" x14ac:dyDescent="0.45">
      <c r="A18883" t="s">
        <v>346789</v>
      </c>
      <c r="B18883">
        <v>1</v>
      </c>
    </row>
    <row r="18884" spans="1:2" x14ac:dyDescent="0.45">
      <c r="A18884" t="s">
        <v>346793</v>
      </c>
      <c r="B18884">
        <v>1</v>
      </c>
    </row>
    <row r="18885" spans="1:2" x14ac:dyDescent="0.45">
      <c r="A18885" t="s">
        <v>346797</v>
      </c>
      <c r="B18885">
        <v>1</v>
      </c>
    </row>
    <row r="18886" spans="1:2" x14ac:dyDescent="0.45">
      <c r="A18886" t="s">
        <v>346801</v>
      </c>
      <c r="B18886">
        <v>1</v>
      </c>
    </row>
    <row r="18887" spans="1:2" x14ac:dyDescent="0.45">
      <c r="A18887" t="s">
        <v>346803</v>
      </c>
      <c r="B18887">
        <v>1</v>
      </c>
    </row>
    <row r="18888" spans="1:2" x14ac:dyDescent="0.45">
      <c r="A18888" t="s">
        <v>199125</v>
      </c>
      <c r="B18888">
        <v>1</v>
      </c>
    </row>
    <row r="18889" spans="1:2" x14ac:dyDescent="0.45">
      <c r="A18889" t="s">
        <v>346809</v>
      </c>
      <c r="B18889">
        <v>1</v>
      </c>
    </row>
    <row r="18890" spans="1:2" x14ac:dyDescent="0.45">
      <c r="A18890" t="s">
        <v>346811</v>
      </c>
      <c r="B18890">
        <v>1</v>
      </c>
    </row>
    <row r="18891" spans="1:2" x14ac:dyDescent="0.45">
      <c r="A18891" t="s">
        <v>174327</v>
      </c>
      <c r="B18891">
        <v>3</v>
      </c>
    </row>
    <row r="18892" spans="1:2" x14ac:dyDescent="0.45">
      <c r="A18892" t="s">
        <v>346818</v>
      </c>
      <c r="B18892">
        <v>1</v>
      </c>
    </row>
    <row r="18893" spans="1:2" x14ac:dyDescent="0.45">
      <c r="A18893" t="s">
        <v>346821</v>
      </c>
      <c r="B18893">
        <v>1</v>
      </c>
    </row>
    <row r="18894" spans="1:2" x14ac:dyDescent="0.45">
      <c r="A18894" t="s">
        <v>346824</v>
      </c>
      <c r="B18894">
        <v>1</v>
      </c>
    </row>
    <row r="18895" spans="1:2" x14ac:dyDescent="0.45">
      <c r="A18895" t="s">
        <v>346828</v>
      </c>
      <c r="B18895">
        <v>1</v>
      </c>
    </row>
    <row r="18896" spans="1:2" x14ac:dyDescent="0.45">
      <c r="A18896" t="s">
        <v>116920</v>
      </c>
      <c r="B18896">
        <v>1</v>
      </c>
    </row>
    <row r="18897" spans="1:2" x14ac:dyDescent="0.45">
      <c r="A18897" t="s">
        <v>346837</v>
      </c>
      <c r="B18897">
        <v>1</v>
      </c>
    </row>
    <row r="18898" spans="1:2" x14ac:dyDescent="0.45">
      <c r="A18898" t="s">
        <v>346840</v>
      </c>
      <c r="B18898">
        <v>1</v>
      </c>
    </row>
    <row r="18899" spans="1:2" x14ac:dyDescent="0.45">
      <c r="A18899" t="s">
        <v>346846</v>
      </c>
      <c r="B18899">
        <v>1</v>
      </c>
    </row>
    <row r="18900" spans="1:2" x14ac:dyDescent="0.45">
      <c r="A18900" t="s">
        <v>244329</v>
      </c>
      <c r="B18900">
        <v>2</v>
      </c>
    </row>
    <row r="18901" spans="1:2" x14ac:dyDescent="0.45">
      <c r="A18901" t="s">
        <v>253420</v>
      </c>
      <c r="B18901">
        <v>1</v>
      </c>
    </row>
    <row r="18902" spans="1:2" x14ac:dyDescent="0.45">
      <c r="A18902" t="s">
        <v>346854</v>
      </c>
      <c r="B18902">
        <v>1</v>
      </c>
    </row>
    <row r="18903" spans="1:2" x14ac:dyDescent="0.45">
      <c r="A18903" t="s">
        <v>96760</v>
      </c>
      <c r="B18903">
        <v>1</v>
      </c>
    </row>
    <row r="18904" spans="1:2" x14ac:dyDescent="0.45">
      <c r="A18904" t="s">
        <v>176150</v>
      </c>
      <c r="B18904">
        <v>1</v>
      </c>
    </row>
    <row r="18905" spans="1:2" x14ac:dyDescent="0.45">
      <c r="A18905" t="s">
        <v>346863</v>
      </c>
      <c r="B18905">
        <v>1</v>
      </c>
    </row>
    <row r="18906" spans="1:2" x14ac:dyDescent="0.45">
      <c r="A18906" t="s">
        <v>346870</v>
      </c>
      <c r="B18906">
        <v>2</v>
      </c>
    </row>
    <row r="18907" spans="1:2" x14ac:dyDescent="0.45">
      <c r="A18907" t="s">
        <v>346875</v>
      </c>
      <c r="B18907">
        <v>1</v>
      </c>
    </row>
    <row r="18908" spans="1:2" x14ac:dyDescent="0.45">
      <c r="A18908" t="s">
        <v>346877</v>
      </c>
      <c r="B18908">
        <v>1</v>
      </c>
    </row>
    <row r="18909" spans="1:2" x14ac:dyDescent="0.45">
      <c r="A18909" t="s">
        <v>346880</v>
      </c>
      <c r="B18909">
        <v>3</v>
      </c>
    </row>
    <row r="18910" spans="1:2" x14ac:dyDescent="0.45">
      <c r="A18910" t="s">
        <v>346882</v>
      </c>
      <c r="B18910">
        <v>1</v>
      </c>
    </row>
    <row r="18911" spans="1:2" x14ac:dyDescent="0.45">
      <c r="A18911" t="s">
        <v>346888</v>
      </c>
      <c r="B18911">
        <v>1</v>
      </c>
    </row>
    <row r="18912" spans="1:2" x14ac:dyDescent="0.45">
      <c r="A18912" t="s">
        <v>346891</v>
      </c>
      <c r="B18912">
        <v>1</v>
      </c>
    </row>
    <row r="18913" spans="1:2" x14ac:dyDescent="0.45">
      <c r="A18913" t="s">
        <v>346893</v>
      </c>
      <c r="B18913">
        <v>1</v>
      </c>
    </row>
    <row r="18914" spans="1:2" x14ac:dyDescent="0.45">
      <c r="A18914" t="s">
        <v>346902</v>
      </c>
      <c r="B18914">
        <v>1</v>
      </c>
    </row>
    <row r="18915" spans="1:2" x14ac:dyDescent="0.45">
      <c r="A18915" t="s">
        <v>346907</v>
      </c>
      <c r="B18915">
        <v>1</v>
      </c>
    </row>
    <row r="18916" spans="1:2" x14ac:dyDescent="0.45">
      <c r="A18916" t="s">
        <v>80821</v>
      </c>
      <c r="B18916">
        <v>1</v>
      </c>
    </row>
    <row r="18917" spans="1:2" x14ac:dyDescent="0.45">
      <c r="A18917" t="s">
        <v>346915</v>
      </c>
      <c r="B18917">
        <v>1</v>
      </c>
    </row>
    <row r="18918" spans="1:2" x14ac:dyDescent="0.45">
      <c r="A18918" t="s">
        <v>346917</v>
      </c>
      <c r="B18918">
        <v>1</v>
      </c>
    </row>
    <row r="18919" spans="1:2" x14ac:dyDescent="0.45">
      <c r="A18919" t="s">
        <v>346919</v>
      </c>
      <c r="B18919">
        <v>1</v>
      </c>
    </row>
    <row r="18920" spans="1:2" x14ac:dyDescent="0.45">
      <c r="A18920" t="s">
        <v>135782</v>
      </c>
      <c r="B18920">
        <v>2</v>
      </c>
    </row>
    <row r="18921" spans="1:2" x14ac:dyDescent="0.45">
      <c r="A18921" t="s">
        <v>346924</v>
      </c>
      <c r="B18921">
        <v>2</v>
      </c>
    </row>
    <row r="18922" spans="1:2" x14ac:dyDescent="0.45">
      <c r="A18922" t="s">
        <v>346926</v>
      </c>
      <c r="B18922">
        <v>2</v>
      </c>
    </row>
    <row r="18923" spans="1:2" x14ac:dyDescent="0.45">
      <c r="A18923" t="s">
        <v>346929</v>
      </c>
      <c r="B18923">
        <v>2</v>
      </c>
    </row>
    <row r="18924" spans="1:2" x14ac:dyDescent="0.45">
      <c r="A18924" t="s">
        <v>346932</v>
      </c>
      <c r="B18924">
        <v>2</v>
      </c>
    </row>
    <row r="18925" spans="1:2" x14ac:dyDescent="0.45">
      <c r="A18925" t="s">
        <v>79277</v>
      </c>
      <c r="B18925">
        <v>2</v>
      </c>
    </row>
    <row r="18926" spans="1:2" x14ac:dyDescent="0.45">
      <c r="A18926" t="s">
        <v>346937</v>
      </c>
      <c r="B18926">
        <v>2</v>
      </c>
    </row>
    <row r="18927" spans="1:2" x14ac:dyDescent="0.45">
      <c r="A18927" t="s">
        <v>346940</v>
      </c>
      <c r="B18927">
        <v>2</v>
      </c>
    </row>
    <row r="18928" spans="1:2" x14ac:dyDescent="0.45">
      <c r="A18928" t="s">
        <v>346942</v>
      </c>
      <c r="B18928">
        <v>2</v>
      </c>
    </row>
    <row r="18929" spans="1:2" x14ac:dyDescent="0.45">
      <c r="A18929" t="s">
        <v>69697</v>
      </c>
      <c r="B18929">
        <v>2</v>
      </c>
    </row>
    <row r="18930" spans="1:2" x14ac:dyDescent="0.45">
      <c r="A18930" t="s">
        <v>123822</v>
      </c>
      <c r="B18930">
        <v>4</v>
      </c>
    </row>
    <row r="18931" spans="1:2" x14ac:dyDescent="0.45">
      <c r="A18931" t="s">
        <v>346947</v>
      </c>
      <c r="B18931">
        <v>2</v>
      </c>
    </row>
    <row r="18932" spans="1:2" x14ac:dyDescent="0.45">
      <c r="A18932" t="s">
        <v>77572</v>
      </c>
      <c r="B18932">
        <v>2</v>
      </c>
    </row>
    <row r="18933" spans="1:2" x14ac:dyDescent="0.45">
      <c r="A18933" t="s">
        <v>346951</v>
      </c>
      <c r="B18933">
        <v>2</v>
      </c>
    </row>
    <row r="18934" spans="1:2" x14ac:dyDescent="0.45">
      <c r="A18934" t="s">
        <v>346954</v>
      </c>
      <c r="B18934">
        <v>4</v>
      </c>
    </row>
    <row r="18935" spans="1:2" x14ac:dyDescent="0.45">
      <c r="A18935" t="s">
        <v>346956</v>
      </c>
      <c r="B18935">
        <v>4</v>
      </c>
    </row>
    <row r="18936" spans="1:2" x14ac:dyDescent="0.45">
      <c r="A18936" t="s">
        <v>346958</v>
      </c>
      <c r="B18936">
        <v>2</v>
      </c>
    </row>
    <row r="18937" spans="1:2" x14ac:dyDescent="0.45">
      <c r="A18937" t="s">
        <v>346961</v>
      </c>
      <c r="B18937">
        <v>2</v>
      </c>
    </row>
    <row r="18938" spans="1:2" x14ac:dyDescent="0.45">
      <c r="A18938" t="s">
        <v>346963</v>
      </c>
      <c r="B18938">
        <v>2</v>
      </c>
    </row>
    <row r="18939" spans="1:2" x14ac:dyDescent="0.45">
      <c r="A18939" t="s">
        <v>346966</v>
      </c>
      <c r="B18939">
        <v>2</v>
      </c>
    </row>
    <row r="18940" spans="1:2" x14ac:dyDescent="0.45">
      <c r="A18940" t="s">
        <v>191958</v>
      </c>
      <c r="B18940">
        <v>2</v>
      </c>
    </row>
    <row r="18941" spans="1:2" x14ac:dyDescent="0.45">
      <c r="A18941" t="s">
        <v>346971</v>
      </c>
      <c r="B18941">
        <v>2</v>
      </c>
    </row>
    <row r="18942" spans="1:2" x14ac:dyDescent="0.45">
      <c r="A18942" t="s">
        <v>346974</v>
      </c>
      <c r="B18942">
        <v>4</v>
      </c>
    </row>
    <row r="18943" spans="1:2" x14ac:dyDescent="0.45">
      <c r="A18943" t="s">
        <v>346976</v>
      </c>
      <c r="B18943">
        <v>2</v>
      </c>
    </row>
    <row r="18944" spans="1:2" x14ac:dyDescent="0.45">
      <c r="A18944" t="s">
        <v>346979</v>
      </c>
      <c r="B18944">
        <v>2</v>
      </c>
    </row>
    <row r="18945" spans="1:2" x14ac:dyDescent="0.45">
      <c r="A18945" t="s">
        <v>346981</v>
      </c>
      <c r="B18945">
        <v>2</v>
      </c>
    </row>
    <row r="18946" spans="1:2" x14ac:dyDescent="0.45">
      <c r="A18946" t="s">
        <v>346983</v>
      </c>
      <c r="B18946">
        <v>2</v>
      </c>
    </row>
    <row r="18947" spans="1:2" x14ac:dyDescent="0.45">
      <c r="A18947" t="s">
        <v>204930</v>
      </c>
      <c r="B18947">
        <v>2</v>
      </c>
    </row>
    <row r="18948" spans="1:2" x14ac:dyDescent="0.45">
      <c r="A18948" t="s">
        <v>346988</v>
      </c>
      <c r="B18948">
        <v>2</v>
      </c>
    </row>
    <row r="18949" spans="1:2" x14ac:dyDescent="0.45">
      <c r="A18949" t="s">
        <v>346991</v>
      </c>
      <c r="B18949">
        <v>2</v>
      </c>
    </row>
    <row r="18950" spans="1:2" x14ac:dyDescent="0.45">
      <c r="A18950" t="s">
        <v>121778</v>
      </c>
      <c r="B18950">
        <v>2</v>
      </c>
    </row>
    <row r="18951" spans="1:2" x14ac:dyDescent="0.45">
      <c r="A18951" t="s">
        <v>346996</v>
      </c>
      <c r="B18951">
        <v>2</v>
      </c>
    </row>
    <row r="18952" spans="1:2" x14ac:dyDescent="0.45">
      <c r="A18952" t="s">
        <v>346998</v>
      </c>
      <c r="B18952">
        <v>2</v>
      </c>
    </row>
    <row r="18953" spans="1:2" x14ac:dyDescent="0.45">
      <c r="A18953" t="s">
        <v>347001</v>
      </c>
      <c r="B18953">
        <v>2</v>
      </c>
    </row>
    <row r="18954" spans="1:2" x14ac:dyDescent="0.45">
      <c r="A18954" t="s">
        <v>347004</v>
      </c>
      <c r="B18954">
        <v>2</v>
      </c>
    </row>
    <row r="18955" spans="1:2" x14ac:dyDescent="0.45">
      <c r="A18955" t="s">
        <v>347009</v>
      </c>
      <c r="B18955">
        <v>3</v>
      </c>
    </row>
    <row r="18956" spans="1:2" x14ac:dyDescent="0.45">
      <c r="A18956" t="s">
        <v>347010</v>
      </c>
      <c r="B18956">
        <v>2</v>
      </c>
    </row>
    <row r="18957" spans="1:2" x14ac:dyDescent="0.45">
      <c r="A18957" t="s">
        <v>347012</v>
      </c>
      <c r="B18957">
        <v>2</v>
      </c>
    </row>
    <row r="18958" spans="1:2" x14ac:dyDescent="0.45">
      <c r="A18958" t="s">
        <v>347015</v>
      </c>
      <c r="B18958">
        <v>2</v>
      </c>
    </row>
    <row r="18959" spans="1:2" x14ac:dyDescent="0.45">
      <c r="A18959" t="s">
        <v>347018</v>
      </c>
      <c r="B18959">
        <v>2</v>
      </c>
    </row>
    <row r="18960" spans="1:2" x14ac:dyDescent="0.45">
      <c r="A18960" t="s">
        <v>347020</v>
      </c>
      <c r="B18960">
        <v>2</v>
      </c>
    </row>
    <row r="18961" spans="1:2" x14ac:dyDescent="0.45">
      <c r="A18961" t="s">
        <v>347023</v>
      </c>
      <c r="B18961">
        <v>2</v>
      </c>
    </row>
    <row r="18962" spans="1:2" x14ac:dyDescent="0.45">
      <c r="A18962" t="s">
        <v>347026</v>
      </c>
      <c r="B18962">
        <v>2</v>
      </c>
    </row>
    <row r="18963" spans="1:2" x14ac:dyDescent="0.45">
      <c r="A18963" t="s">
        <v>347029</v>
      </c>
      <c r="B18963">
        <v>2</v>
      </c>
    </row>
    <row r="18964" spans="1:2" x14ac:dyDescent="0.45">
      <c r="A18964" t="s">
        <v>161424</v>
      </c>
      <c r="B18964">
        <v>2</v>
      </c>
    </row>
    <row r="18965" spans="1:2" x14ac:dyDescent="0.45">
      <c r="A18965" t="s">
        <v>212124</v>
      </c>
      <c r="B18965">
        <v>2</v>
      </c>
    </row>
    <row r="18966" spans="1:2" x14ac:dyDescent="0.45">
      <c r="A18966" t="s">
        <v>347038</v>
      </c>
      <c r="B18966">
        <v>1</v>
      </c>
    </row>
    <row r="18967" spans="1:2" x14ac:dyDescent="0.45">
      <c r="A18967" t="s">
        <v>347041</v>
      </c>
      <c r="B18967">
        <v>1</v>
      </c>
    </row>
    <row r="18968" spans="1:2" x14ac:dyDescent="0.45">
      <c r="A18968" t="s">
        <v>347045</v>
      </c>
      <c r="B18968">
        <v>1</v>
      </c>
    </row>
    <row r="18969" spans="1:2" x14ac:dyDescent="0.45">
      <c r="A18969" t="s">
        <v>347058</v>
      </c>
      <c r="B18969">
        <v>1</v>
      </c>
    </row>
    <row r="18970" spans="1:2" x14ac:dyDescent="0.45">
      <c r="A18970" t="s">
        <v>347061</v>
      </c>
      <c r="B18970">
        <v>1</v>
      </c>
    </row>
    <row r="18971" spans="1:2" x14ac:dyDescent="0.45">
      <c r="A18971" t="s">
        <v>347068</v>
      </c>
      <c r="B18971">
        <v>1</v>
      </c>
    </row>
    <row r="18972" spans="1:2" x14ac:dyDescent="0.45">
      <c r="A18972" t="s">
        <v>347072</v>
      </c>
      <c r="B18972">
        <v>1</v>
      </c>
    </row>
    <row r="18973" spans="1:2" x14ac:dyDescent="0.45">
      <c r="A18973" t="s">
        <v>250434</v>
      </c>
      <c r="B18973">
        <v>1</v>
      </c>
    </row>
    <row r="18974" spans="1:2" x14ac:dyDescent="0.45">
      <c r="A18974" t="s">
        <v>347082</v>
      </c>
      <c r="B18974">
        <v>1</v>
      </c>
    </row>
    <row r="18975" spans="1:2" x14ac:dyDescent="0.45">
      <c r="A18975" t="s">
        <v>347087</v>
      </c>
      <c r="B18975">
        <v>1</v>
      </c>
    </row>
    <row r="18976" spans="1:2" x14ac:dyDescent="0.45">
      <c r="A18976" t="s">
        <v>347091</v>
      </c>
      <c r="B18976">
        <v>1</v>
      </c>
    </row>
    <row r="18977" spans="1:2" x14ac:dyDescent="0.45">
      <c r="A18977" t="s">
        <v>347094</v>
      </c>
      <c r="B18977">
        <v>1</v>
      </c>
    </row>
    <row r="18978" spans="1:2" x14ac:dyDescent="0.45">
      <c r="A18978" t="s">
        <v>347099</v>
      </c>
      <c r="B18978">
        <v>1</v>
      </c>
    </row>
    <row r="18979" spans="1:2" x14ac:dyDescent="0.45">
      <c r="A18979" t="s">
        <v>347104</v>
      </c>
      <c r="B18979">
        <v>1</v>
      </c>
    </row>
    <row r="18980" spans="1:2" x14ac:dyDescent="0.45">
      <c r="A18980" t="s">
        <v>347107</v>
      </c>
      <c r="B18980">
        <v>1</v>
      </c>
    </row>
    <row r="18981" spans="1:2" x14ac:dyDescent="0.45">
      <c r="A18981" t="s">
        <v>347115</v>
      </c>
      <c r="B18981">
        <v>1</v>
      </c>
    </row>
    <row r="18982" spans="1:2" x14ac:dyDescent="0.45">
      <c r="A18982" t="s">
        <v>347117</v>
      </c>
      <c r="B18982">
        <v>1</v>
      </c>
    </row>
    <row r="18983" spans="1:2" x14ac:dyDescent="0.45">
      <c r="A18983" t="s">
        <v>347127</v>
      </c>
      <c r="B18983">
        <v>1</v>
      </c>
    </row>
    <row r="18984" spans="1:2" x14ac:dyDescent="0.45">
      <c r="A18984" t="s">
        <v>347132</v>
      </c>
      <c r="B18984">
        <v>1</v>
      </c>
    </row>
    <row r="18985" spans="1:2" x14ac:dyDescent="0.45">
      <c r="A18985" t="s">
        <v>347135</v>
      </c>
      <c r="B18985">
        <v>1</v>
      </c>
    </row>
    <row r="18986" spans="1:2" x14ac:dyDescent="0.45">
      <c r="A18986" t="s">
        <v>347139</v>
      </c>
      <c r="B18986">
        <v>1</v>
      </c>
    </row>
    <row r="18987" spans="1:2" x14ac:dyDescent="0.45">
      <c r="A18987" t="s">
        <v>347141</v>
      </c>
      <c r="B18987">
        <v>1</v>
      </c>
    </row>
    <row r="18988" spans="1:2" x14ac:dyDescent="0.45">
      <c r="A18988" t="s">
        <v>347147</v>
      </c>
      <c r="B18988">
        <v>1</v>
      </c>
    </row>
    <row r="18989" spans="1:2" x14ac:dyDescent="0.45">
      <c r="A18989" t="s">
        <v>135709</v>
      </c>
      <c r="B18989">
        <v>1</v>
      </c>
    </row>
    <row r="18990" spans="1:2" x14ac:dyDescent="0.45">
      <c r="A18990" t="s">
        <v>347157</v>
      </c>
      <c r="B18990">
        <v>1</v>
      </c>
    </row>
    <row r="18991" spans="1:2" x14ac:dyDescent="0.45">
      <c r="A18991" t="s">
        <v>347162</v>
      </c>
      <c r="B18991">
        <v>1</v>
      </c>
    </row>
    <row r="18992" spans="1:2" x14ac:dyDescent="0.45">
      <c r="A18992" t="s">
        <v>347167</v>
      </c>
      <c r="B18992">
        <v>1</v>
      </c>
    </row>
    <row r="18993" spans="1:2" x14ac:dyDescent="0.45">
      <c r="A18993" t="s">
        <v>347172</v>
      </c>
      <c r="B18993">
        <v>1</v>
      </c>
    </row>
    <row r="18994" spans="1:2" x14ac:dyDescent="0.45">
      <c r="A18994" t="s">
        <v>347175</v>
      </c>
      <c r="B18994">
        <v>1</v>
      </c>
    </row>
    <row r="18995" spans="1:2" x14ac:dyDescent="0.45">
      <c r="A18995" t="s">
        <v>171523</v>
      </c>
      <c r="B18995">
        <v>1</v>
      </c>
    </row>
    <row r="18996" spans="1:2" x14ac:dyDescent="0.45">
      <c r="A18996" t="s">
        <v>36511</v>
      </c>
      <c r="B18996">
        <v>1</v>
      </c>
    </row>
    <row r="18997" spans="1:2" x14ac:dyDescent="0.45">
      <c r="A18997" t="s">
        <v>347192</v>
      </c>
      <c r="B18997">
        <v>1</v>
      </c>
    </row>
    <row r="18998" spans="1:2" x14ac:dyDescent="0.45">
      <c r="A18998" t="s">
        <v>347202</v>
      </c>
      <c r="B18998">
        <v>1</v>
      </c>
    </row>
    <row r="18999" spans="1:2" x14ac:dyDescent="0.45">
      <c r="A18999" t="s">
        <v>347209</v>
      </c>
      <c r="B18999">
        <v>3</v>
      </c>
    </row>
    <row r="19000" spans="1:2" x14ac:dyDescent="0.45">
      <c r="A19000" t="s">
        <v>347213</v>
      </c>
      <c r="B19000">
        <v>1</v>
      </c>
    </row>
    <row r="19001" spans="1:2" x14ac:dyDescent="0.45">
      <c r="A19001" t="s">
        <v>347215</v>
      </c>
      <c r="B19001">
        <v>1</v>
      </c>
    </row>
    <row r="19002" spans="1:2" x14ac:dyDescent="0.45">
      <c r="A19002" t="s">
        <v>241100</v>
      </c>
      <c r="B19002">
        <v>1</v>
      </c>
    </row>
    <row r="19003" spans="1:2" x14ac:dyDescent="0.45">
      <c r="A19003" t="s">
        <v>347223</v>
      </c>
      <c r="B19003">
        <v>1</v>
      </c>
    </row>
    <row r="19004" spans="1:2" x14ac:dyDescent="0.45">
      <c r="A19004" t="s">
        <v>347226</v>
      </c>
      <c r="B19004">
        <v>2</v>
      </c>
    </row>
    <row r="19005" spans="1:2" x14ac:dyDescent="0.45">
      <c r="A19005" t="s">
        <v>347230</v>
      </c>
      <c r="B19005">
        <v>1</v>
      </c>
    </row>
    <row r="19006" spans="1:2" x14ac:dyDescent="0.45">
      <c r="A19006" t="s">
        <v>347233</v>
      </c>
      <c r="B19006">
        <v>1</v>
      </c>
    </row>
    <row r="19007" spans="1:2" x14ac:dyDescent="0.45">
      <c r="A19007" t="s">
        <v>347237</v>
      </c>
      <c r="B19007">
        <v>1</v>
      </c>
    </row>
    <row r="19008" spans="1:2" x14ac:dyDescent="0.45">
      <c r="A19008" t="s">
        <v>347240</v>
      </c>
      <c r="B19008">
        <v>1</v>
      </c>
    </row>
    <row r="19009" spans="1:2" x14ac:dyDescent="0.45">
      <c r="A19009" t="s">
        <v>347242</v>
      </c>
      <c r="B19009">
        <v>1</v>
      </c>
    </row>
    <row r="19010" spans="1:2" x14ac:dyDescent="0.45">
      <c r="A19010" t="s">
        <v>347245</v>
      </c>
      <c r="B19010">
        <v>1</v>
      </c>
    </row>
    <row r="19011" spans="1:2" x14ac:dyDescent="0.45">
      <c r="A19011" t="s">
        <v>347253</v>
      </c>
      <c r="B19011">
        <v>1</v>
      </c>
    </row>
    <row r="19012" spans="1:2" x14ac:dyDescent="0.45">
      <c r="A19012" t="s">
        <v>347258</v>
      </c>
      <c r="B19012">
        <v>1</v>
      </c>
    </row>
    <row r="19013" spans="1:2" x14ac:dyDescent="0.45">
      <c r="A19013" t="s">
        <v>347263</v>
      </c>
      <c r="B19013">
        <v>1</v>
      </c>
    </row>
    <row r="19014" spans="1:2" x14ac:dyDescent="0.45">
      <c r="A19014" t="s">
        <v>347266</v>
      </c>
      <c r="B19014">
        <v>1</v>
      </c>
    </row>
    <row r="19015" spans="1:2" x14ac:dyDescent="0.45">
      <c r="A19015" t="s">
        <v>347271</v>
      </c>
      <c r="B19015">
        <v>1</v>
      </c>
    </row>
    <row r="19016" spans="1:2" x14ac:dyDescent="0.45">
      <c r="A19016" t="s">
        <v>347274</v>
      </c>
      <c r="B19016">
        <v>1</v>
      </c>
    </row>
    <row r="19017" spans="1:2" x14ac:dyDescent="0.45">
      <c r="A19017" t="s">
        <v>347279</v>
      </c>
      <c r="B19017">
        <v>1</v>
      </c>
    </row>
    <row r="19018" spans="1:2" x14ac:dyDescent="0.45">
      <c r="A19018" t="s">
        <v>192582</v>
      </c>
      <c r="B19018">
        <v>1</v>
      </c>
    </row>
    <row r="19019" spans="1:2" x14ac:dyDescent="0.45">
      <c r="A19019" t="s">
        <v>347285</v>
      </c>
      <c r="B19019">
        <v>1</v>
      </c>
    </row>
    <row r="19020" spans="1:2" x14ac:dyDescent="0.45">
      <c r="A19020" t="s">
        <v>347297</v>
      </c>
      <c r="B19020">
        <v>2</v>
      </c>
    </row>
    <row r="19021" spans="1:2" x14ac:dyDescent="0.45">
      <c r="A19021" t="s">
        <v>347303</v>
      </c>
      <c r="B19021">
        <v>1</v>
      </c>
    </row>
    <row r="19022" spans="1:2" x14ac:dyDescent="0.45">
      <c r="A19022" t="s">
        <v>347307</v>
      </c>
      <c r="B19022">
        <v>1</v>
      </c>
    </row>
    <row r="19023" spans="1:2" x14ac:dyDescent="0.45">
      <c r="A19023" t="s">
        <v>347312</v>
      </c>
      <c r="B19023">
        <v>1</v>
      </c>
    </row>
    <row r="19024" spans="1:2" x14ac:dyDescent="0.45">
      <c r="A19024" t="s">
        <v>347315</v>
      </c>
      <c r="B19024">
        <v>1</v>
      </c>
    </row>
    <row r="19025" spans="1:2" x14ac:dyDescent="0.45">
      <c r="A19025" t="s">
        <v>347321</v>
      </c>
      <c r="B19025">
        <v>1</v>
      </c>
    </row>
    <row r="19026" spans="1:2" x14ac:dyDescent="0.45">
      <c r="A19026" t="s">
        <v>96830</v>
      </c>
      <c r="B19026">
        <v>1</v>
      </c>
    </row>
    <row r="19027" spans="1:2" x14ac:dyDescent="0.45">
      <c r="A19027" t="s">
        <v>347338</v>
      </c>
      <c r="B19027">
        <v>1</v>
      </c>
    </row>
    <row r="19028" spans="1:2" x14ac:dyDescent="0.45">
      <c r="A19028" t="s">
        <v>347341</v>
      </c>
      <c r="B19028">
        <v>1</v>
      </c>
    </row>
    <row r="19029" spans="1:2" x14ac:dyDescent="0.45">
      <c r="A19029" t="s">
        <v>347344</v>
      </c>
      <c r="B19029">
        <v>1</v>
      </c>
    </row>
    <row r="19030" spans="1:2" x14ac:dyDescent="0.45">
      <c r="A19030" t="s">
        <v>347347</v>
      </c>
      <c r="B19030">
        <v>1</v>
      </c>
    </row>
    <row r="19031" spans="1:2" x14ac:dyDescent="0.45">
      <c r="A19031" t="s">
        <v>347351</v>
      </c>
      <c r="B19031">
        <v>3</v>
      </c>
    </row>
    <row r="19032" spans="1:2" x14ac:dyDescent="0.45">
      <c r="A19032" t="s">
        <v>347356</v>
      </c>
      <c r="B19032">
        <v>1</v>
      </c>
    </row>
    <row r="19033" spans="1:2" x14ac:dyDescent="0.45">
      <c r="A19033" t="s">
        <v>347359</v>
      </c>
      <c r="B19033">
        <v>1</v>
      </c>
    </row>
    <row r="19034" spans="1:2" x14ac:dyDescent="0.45">
      <c r="A19034" t="s">
        <v>347363</v>
      </c>
      <c r="B19034">
        <v>3</v>
      </c>
    </row>
    <row r="19035" spans="1:2" x14ac:dyDescent="0.45">
      <c r="A19035" t="s">
        <v>347369</v>
      </c>
      <c r="B19035">
        <v>1</v>
      </c>
    </row>
    <row r="19036" spans="1:2" x14ac:dyDescent="0.45">
      <c r="A19036" t="s">
        <v>347373</v>
      </c>
      <c r="B19036">
        <v>1</v>
      </c>
    </row>
    <row r="19037" spans="1:2" x14ac:dyDescent="0.45">
      <c r="A19037" t="s">
        <v>347376</v>
      </c>
      <c r="B19037">
        <v>1</v>
      </c>
    </row>
    <row r="19038" spans="1:2" x14ac:dyDescent="0.45">
      <c r="A19038" t="s">
        <v>347379</v>
      </c>
      <c r="B19038">
        <v>1</v>
      </c>
    </row>
    <row r="19039" spans="1:2" x14ac:dyDescent="0.45">
      <c r="A19039" t="s">
        <v>347384</v>
      </c>
      <c r="B19039">
        <v>1</v>
      </c>
    </row>
    <row r="19040" spans="1:2" x14ac:dyDescent="0.45">
      <c r="A19040" t="s">
        <v>347389</v>
      </c>
      <c r="B19040">
        <v>1</v>
      </c>
    </row>
    <row r="19041" spans="1:2" x14ac:dyDescent="0.45">
      <c r="A19041" t="s">
        <v>31812</v>
      </c>
      <c r="B19041">
        <v>1</v>
      </c>
    </row>
    <row r="19042" spans="1:2" x14ac:dyDescent="0.45">
      <c r="A19042" t="s">
        <v>347398</v>
      </c>
      <c r="B19042">
        <v>1</v>
      </c>
    </row>
    <row r="19043" spans="1:2" x14ac:dyDescent="0.45">
      <c r="A19043" t="s">
        <v>347403</v>
      </c>
      <c r="B19043">
        <v>1</v>
      </c>
    </row>
    <row r="19044" spans="1:2" x14ac:dyDescent="0.45">
      <c r="A19044" t="s">
        <v>91432</v>
      </c>
      <c r="B19044">
        <v>1</v>
      </c>
    </row>
    <row r="19045" spans="1:2" x14ac:dyDescent="0.45">
      <c r="A19045" t="s">
        <v>347408</v>
      </c>
      <c r="B19045">
        <v>1</v>
      </c>
    </row>
    <row r="19046" spans="1:2" x14ac:dyDescent="0.45">
      <c r="A19046" t="s">
        <v>347409</v>
      </c>
      <c r="B19046">
        <v>1</v>
      </c>
    </row>
    <row r="19047" spans="1:2" x14ac:dyDescent="0.45">
      <c r="A19047" t="s">
        <v>347412</v>
      </c>
      <c r="B19047">
        <v>1</v>
      </c>
    </row>
    <row r="19048" spans="1:2" x14ac:dyDescent="0.45">
      <c r="A19048" t="s">
        <v>347417</v>
      </c>
      <c r="B19048">
        <v>1</v>
      </c>
    </row>
    <row r="19049" spans="1:2" x14ac:dyDescent="0.45">
      <c r="A19049" t="s">
        <v>44337</v>
      </c>
      <c r="B19049">
        <v>1</v>
      </c>
    </row>
    <row r="19050" spans="1:2" x14ac:dyDescent="0.45">
      <c r="A19050" t="s">
        <v>347421</v>
      </c>
      <c r="B19050">
        <v>1</v>
      </c>
    </row>
    <row r="19051" spans="1:2" x14ac:dyDescent="0.45">
      <c r="A19051" t="s">
        <v>347424</v>
      </c>
      <c r="B19051">
        <v>1</v>
      </c>
    </row>
    <row r="19052" spans="1:2" x14ac:dyDescent="0.45">
      <c r="A19052" t="s">
        <v>347426</v>
      </c>
      <c r="B19052">
        <v>1</v>
      </c>
    </row>
    <row r="19053" spans="1:2" x14ac:dyDescent="0.45">
      <c r="A19053" t="s">
        <v>347429</v>
      </c>
      <c r="B19053">
        <v>1</v>
      </c>
    </row>
    <row r="19054" spans="1:2" x14ac:dyDescent="0.45">
      <c r="A19054" t="s">
        <v>347431</v>
      </c>
      <c r="B19054">
        <v>1</v>
      </c>
    </row>
    <row r="19055" spans="1:2" x14ac:dyDescent="0.45">
      <c r="A19055" t="s">
        <v>347436</v>
      </c>
      <c r="B19055">
        <v>1</v>
      </c>
    </row>
    <row r="19056" spans="1:2" x14ac:dyDescent="0.45">
      <c r="A19056" t="s">
        <v>347439</v>
      </c>
      <c r="B19056">
        <v>1</v>
      </c>
    </row>
    <row r="19057" spans="1:2" x14ac:dyDescent="0.45">
      <c r="A19057" t="s">
        <v>347442</v>
      </c>
      <c r="B19057">
        <v>1</v>
      </c>
    </row>
    <row r="19058" spans="1:2" x14ac:dyDescent="0.45">
      <c r="A19058" t="s">
        <v>347448</v>
      </c>
      <c r="B19058">
        <v>1</v>
      </c>
    </row>
    <row r="19059" spans="1:2" x14ac:dyDescent="0.45">
      <c r="A19059" t="s">
        <v>347451</v>
      </c>
      <c r="B19059">
        <v>2</v>
      </c>
    </row>
    <row r="19060" spans="1:2" x14ac:dyDescent="0.45">
      <c r="A19060" t="s">
        <v>347453</v>
      </c>
      <c r="B19060">
        <v>2</v>
      </c>
    </row>
    <row r="19061" spans="1:2" x14ac:dyDescent="0.45">
      <c r="A19061" t="s">
        <v>347455</v>
      </c>
      <c r="B19061">
        <v>2</v>
      </c>
    </row>
    <row r="19062" spans="1:2" x14ac:dyDescent="0.45">
      <c r="A19062" t="s">
        <v>347458</v>
      </c>
      <c r="B19062">
        <v>2</v>
      </c>
    </row>
    <row r="19063" spans="1:2" x14ac:dyDescent="0.45">
      <c r="A19063" t="s">
        <v>347460</v>
      </c>
      <c r="B19063">
        <v>2</v>
      </c>
    </row>
    <row r="19064" spans="1:2" x14ac:dyDescent="0.45">
      <c r="A19064" t="s">
        <v>347464</v>
      </c>
      <c r="B19064">
        <v>3</v>
      </c>
    </row>
    <row r="19065" spans="1:2" x14ac:dyDescent="0.45">
      <c r="A19065" t="s">
        <v>100519</v>
      </c>
      <c r="B19065">
        <v>3</v>
      </c>
    </row>
    <row r="19066" spans="1:2" x14ac:dyDescent="0.45">
      <c r="A19066" t="s">
        <v>347469</v>
      </c>
      <c r="B19066">
        <v>2</v>
      </c>
    </row>
    <row r="19067" spans="1:2" x14ac:dyDescent="0.45">
      <c r="A19067" t="s">
        <v>128874</v>
      </c>
      <c r="B19067">
        <v>2</v>
      </c>
    </row>
    <row r="19068" spans="1:2" x14ac:dyDescent="0.45">
      <c r="A19068" t="s">
        <v>121699</v>
      </c>
      <c r="B19068">
        <v>2</v>
      </c>
    </row>
    <row r="19069" spans="1:2" x14ac:dyDescent="0.45">
      <c r="A19069" t="s">
        <v>347475</v>
      </c>
      <c r="B19069">
        <v>2</v>
      </c>
    </row>
    <row r="19070" spans="1:2" x14ac:dyDescent="0.45">
      <c r="A19070" t="s">
        <v>61698</v>
      </c>
      <c r="B19070">
        <v>2</v>
      </c>
    </row>
    <row r="19071" spans="1:2" x14ac:dyDescent="0.45">
      <c r="A19071" t="s">
        <v>347480</v>
      </c>
      <c r="B19071">
        <v>2</v>
      </c>
    </row>
    <row r="19072" spans="1:2" x14ac:dyDescent="0.45">
      <c r="A19072" t="s">
        <v>347483</v>
      </c>
      <c r="B19072">
        <v>2</v>
      </c>
    </row>
    <row r="19073" spans="1:2" x14ac:dyDescent="0.45">
      <c r="A19073" t="s">
        <v>347486</v>
      </c>
      <c r="B19073">
        <v>2</v>
      </c>
    </row>
    <row r="19074" spans="1:2" x14ac:dyDescent="0.45">
      <c r="A19074" t="s">
        <v>347489</v>
      </c>
      <c r="B19074">
        <v>2</v>
      </c>
    </row>
    <row r="19075" spans="1:2" x14ac:dyDescent="0.45">
      <c r="A19075" t="s">
        <v>347492</v>
      </c>
      <c r="B19075">
        <v>2</v>
      </c>
    </row>
    <row r="19076" spans="1:2" x14ac:dyDescent="0.45">
      <c r="A19076" t="s">
        <v>347494</v>
      </c>
      <c r="B19076">
        <v>2</v>
      </c>
    </row>
    <row r="19077" spans="1:2" x14ac:dyDescent="0.45">
      <c r="A19077" t="s">
        <v>121817</v>
      </c>
      <c r="B19077">
        <v>6</v>
      </c>
    </row>
    <row r="19078" spans="1:2" x14ac:dyDescent="0.45">
      <c r="A19078" t="s">
        <v>347498</v>
      </c>
      <c r="B19078">
        <v>2</v>
      </c>
    </row>
    <row r="19079" spans="1:2" x14ac:dyDescent="0.45">
      <c r="A19079" t="s">
        <v>347500</v>
      </c>
      <c r="B19079">
        <v>2</v>
      </c>
    </row>
    <row r="19080" spans="1:2" x14ac:dyDescent="0.45">
      <c r="A19080" t="s">
        <v>347503</v>
      </c>
      <c r="B19080">
        <v>2</v>
      </c>
    </row>
    <row r="19081" spans="1:2" x14ac:dyDescent="0.45">
      <c r="A19081" t="s">
        <v>347505</v>
      </c>
      <c r="B19081">
        <v>2</v>
      </c>
    </row>
    <row r="19082" spans="1:2" x14ac:dyDescent="0.45">
      <c r="A19082" t="s">
        <v>347508</v>
      </c>
      <c r="B19082">
        <v>2</v>
      </c>
    </row>
    <row r="19083" spans="1:2" x14ac:dyDescent="0.45">
      <c r="A19083" t="s">
        <v>347511</v>
      </c>
      <c r="B19083">
        <v>2</v>
      </c>
    </row>
    <row r="19084" spans="1:2" x14ac:dyDescent="0.45">
      <c r="A19084" t="s">
        <v>347513</v>
      </c>
      <c r="B19084">
        <v>2</v>
      </c>
    </row>
    <row r="19085" spans="1:2" x14ac:dyDescent="0.45">
      <c r="A19085" t="s">
        <v>347516</v>
      </c>
      <c r="B19085">
        <v>2</v>
      </c>
    </row>
    <row r="19086" spans="1:2" x14ac:dyDescent="0.45">
      <c r="A19086" t="s">
        <v>347519</v>
      </c>
      <c r="B19086">
        <v>2</v>
      </c>
    </row>
    <row r="19087" spans="1:2" x14ac:dyDescent="0.45">
      <c r="A19087" t="s">
        <v>347523</v>
      </c>
      <c r="B19087">
        <v>2</v>
      </c>
    </row>
    <row r="19088" spans="1:2" x14ac:dyDescent="0.45">
      <c r="A19088" t="s">
        <v>347526</v>
      </c>
      <c r="B19088">
        <v>2</v>
      </c>
    </row>
    <row r="19089" spans="1:2" x14ac:dyDescent="0.45">
      <c r="A19089" t="s">
        <v>347531</v>
      </c>
      <c r="B19089">
        <v>2</v>
      </c>
    </row>
    <row r="19090" spans="1:2" x14ac:dyDescent="0.45">
      <c r="A19090" t="s">
        <v>347535</v>
      </c>
      <c r="B19090">
        <v>2</v>
      </c>
    </row>
    <row r="19091" spans="1:2" x14ac:dyDescent="0.45">
      <c r="A19091" t="s">
        <v>347538</v>
      </c>
      <c r="B19091">
        <v>2</v>
      </c>
    </row>
    <row r="19092" spans="1:2" x14ac:dyDescent="0.45">
      <c r="A19092" t="s">
        <v>347541</v>
      </c>
      <c r="B19092">
        <v>2</v>
      </c>
    </row>
    <row r="19093" spans="1:2" x14ac:dyDescent="0.45">
      <c r="A19093" t="s">
        <v>347543</v>
      </c>
      <c r="B19093">
        <v>2</v>
      </c>
    </row>
    <row r="19094" spans="1:2" x14ac:dyDescent="0.45">
      <c r="A19094" t="s">
        <v>347546</v>
      </c>
      <c r="B19094">
        <v>2</v>
      </c>
    </row>
    <row r="19095" spans="1:2" x14ac:dyDescent="0.45">
      <c r="A19095" t="s">
        <v>347549</v>
      </c>
      <c r="B19095">
        <v>2</v>
      </c>
    </row>
    <row r="19096" spans="1:2" x14ac:dyDescent="0.45">
      <c r="A19096" t="s">
        <v>187480</v>
      </c>
      <c r="B19096">
        <v>4</v>
      </c>
    </row>
    <row r="19097" spans="1:2" x14ac:dyDescent="0.45">
      <c r="A19097" t="s">
        <v>347553</v>
      </c>
      <c r="B19097">
        <v>2</v>
      </c>
    </row>
    <row r="19098" spans="1:2" x14ac:dyDescent="0.45">
      <c r="A19098" t="s">
        <v>347555</v>
      </c>
      <c r="B19098">
        <v>2</v>
      </c>
    </row>
    <row r="19099" spans="1:2" x14ac:dyDescent="0.45">
      <c r="A19099" t="s">
        <v>158521</v>
      </c>
      <c r="B19099">
        <v>2</v>
      </c>
    </row>
    <row r="19100" spans="1:2" x14ac:dyDescent="0.45">
      <c r="A19100" t="s">
        <v>347559</v>
      </c>
      <c r="B19100">
        <v>2</v>
      </c>
    </row>
    <row r="19101" spans="1:2" x14ac:dyDescent="0.45">
      <c r="A19101" t="s">
        <v>347562</v>
      </c>
      <c r="B19101">
        <v>2</v>
      </c>
    </row>
    <row r="19102" spans="1:2" x14ac:dyDescent="0.45">
      <c r="A19102" t="s">
        <v>347565</v>
      </c>
      <c r="B19102">
        <v>2</v>
      </c>
    </row>
    <row r="19103" spans="1:2" x14ac:dyDescent="0.45">
      <c r="A19103" t="s">
        <v>347568</v>
      </c>
      <c r="B19103">
        <v>2</v>
      </c>
    </row>
    <row r="19104" spans="1:2" x14ac:dyDescent="0.45">
      <c r="A19104" t="s">
        <v>347570</v>
      </c>
      <c r="B19104">
        <v>2</v>
      </c>
    </row>
    <row r="19105" spans="1:2" x14ac:dyDescent="0.45">
      <c r="A19105" t="s">
        <v>347572</v>
      </c>
      <c r="B19105">
        <v>2</v>
      </c>
    </row>
    <row r="19106" spans="1:2" x14ac:dyDescent="0.45">
      <c r="A19106" t="s">
        <v>177817</v>
      </c>
      <c r="B19106">
        <v>6</v>
      </c>
    </row>
    <row r="19107" spans="1:2" x14ac:dyDescent="0.45">
      <c r="A19107" t="s">
        <v>347577</v>
      </c>
      <c r="B19107">
        <v>2</v>
      </c>
    </row>
    <row r="19108" spans="1:2" x14ac:dyDescent="0.45">
      <c r="A19108" t="s">
        <v>347582</v>
      </c>
      <c r="B19108">
        <v>2</v>
      </c>
    </row>
    <row r="19109" spans="1:2" x14ac:dyDescent="0.45">
      <c r="A19109" t="s">
        <v>96275</v>
      </c>
      <c r="B19109">
        <v>2</v>
      </c>
    </row>
    <row r="19110" spans="1:2" x14ac:dyDescent="0.45">
      <c r="A19110" t="s">
        <v>347587</v>
      </c>
      <c r="B19110">
        <v>2</v>
      </c>
    </row>
    <row r="19111" spans="1:2" x14ac:dyDescent="0.45">
      <c r="A19111" t="s">
        <v>347589</v>
      </c>
      <c r="B19111">
        <v>2</v>
      </c>
    </row>
    <row r="19112" spans="1:2" x14ac:dyDescent="0.45">
      <c r="A19112" t="s">
        <v>347591</v>
      </c>
      <c r="B19112">
        <v>2</v>
      </c>
    </row>
    <row r="19113" spans="1:2" x14ac:dyDescent="0.45">
      <c r="A19113" t="s">
        <v>187010</v>
      </c>
      <c r="B19113">
        <v>2</v>
      </c>
    </row>
    <row r="19114" spans="1:2" x14ac:dyDescent="0.45">
      <c r="A19114" t="s">
        <v>347596</v>
      </c>
      <c r="B19114">
        <v>2</v>
      </c>
    </row>
    <row r="19115" spans="1:2" x14ac:dyDescent="0.45">
      <c r="A19115" t="s">
        <v>347599</v>
      </c>
      <c r="B19115">
        <v>2</v>
      </c>
    </row>
    <row r="19116" spans="1:2" x14ac:dyDescent="0.45">
      <c r="A19116" t="s">
        <v>347602</v>
      </c>
      <c r="B19116">
        <v>2</v>
      </c>
    </row>
    <row r="19117" spans="1:2" x14ac:dyDescent="0.45">
      <c r="A19117" t="s">
        <v>347604</v>
      </c>
      <c r="B19117">
        <v>2</v>
      </c>
    </row>
    <row r="19118" spans="1:2" x14ac:dyDescent="0.45">
      <c r="A19118" t="s">
        <v>347606</v>
      </c>
      <c r="B19118">
        <v>2</v>
      </c>
    </row>
    <row r="19119" spans="1:2" x14ac:dyDescent="0.45">
      <c r="A19119" t="s">
        <v>347609</v>
      </c>
      <c r="B19119">
        <v>2</v>
      </c>
    </row>
    <row r="19120" spans="1:2" x14ac:dyDescent="0.45">
      <c r="A19120" t="s">
        <v>347612</v>
      </c>
      <c r="B19120">
        <v>2</v>
      </c>
    </row>
    <row r="19121" spans="1:2" x14ac:dyDescent="0.45">
      <c r="A19121" t="s">
        <v>347614</v>
      </c>
      <c r="B19121">
        <v>2</v>
      </c>
    </row>
    <row r="19122" spans="1:2" x14ac:dyDescent="0.45">
      <c r="A19122" t="s">
        <v>347617</v>
      </c>
      <c r="B19122">
        <v>2</v>
      </c>
    </row>
    <row r="19123" spans="1:2" x14ac:dyDescent="0.45">
      <c r="A19123" t="s">
        <v>347622</v>
      </c>
      <c r="B19123">
        <v>2</v>
      </c>
    </row>
    <row r="19124" spans="1:2" x14ac:dyDescent="0.45">
      <c r="A19124" t="s">
        <v>347634</v>
      </c>
      <c r="B19124">
        <v>2</v>
      </c>
    </row>
    <row r="19125" spans="1:2" x14ac:dyDescent="0.45">
      <c r="A19125" t="s">
        <v>347641</v>
      </c>
      <c r="B19125">
        <v>1</v>
      </c>
    </row>
    <row r="19126" spans="1:2" x14ac:dyDescent="0.45">
      <c r="A19126" t="s">
        <v>347646</v>
      </c>
      <c r="B19126">
        <v>1</v>
      </c>
    </row>
    <row r="19127" spans="1:2" x14ac:dyDescent="0.45">
      <c r="A19127" t="s">
        <v>347652</v>
      </c>
      <c r="B19127">
        <v>1</v>
      </c>
    </row>
    <row r="19128" spans="1:2" x14ac:dyDescent="0.45">
      <c r="A19128" t="s">
        <v>347655</v>
      </c>
      <c r="B19128">
        <v>1</v>
      </c>
    </row>
    <row r="19129" spans="1:2" x14ac:dyDescent="0.45">
      <c r="A19129" t="s">
        <v>347659</v>
      </c>
      <c r="B19129">
        <v>1</v>
      </c>
    </row>
    <row r="19130" spans="1:2" x14ac:dyDescent="0.45">
      <c r="A19130" t="s">
        <v>347662</v>
      </c>
      <c r="B19130">
        <v>1</v>
      </c>
    </row>
    <row r="19131" spans="1:2" x14ac:dyDescent="0.45">
      <c r="A19131" t="s">
        <v>347665</v>
      </c>
      <c r="B19131">
        <v>1</v>
      </c>
    </row>
    <row r="19132" spans="1:2" x14ac:dyDescent="0.45">
      <c r="A19132" t="s">
        <v>347673</v>
      </c>
      <c r="B19132">
        <v>1</v>
      </c>
    </row>
    <row r="19133" spans="1:2" x14ac:dyDescent="0.45">
      <c r="A19133" t="s">
        <v>347675</v>
      </c>
      <c r="B19133">
        <v>1</v>
      </c>
    </row>
    <row r="19134" spans="1:2" x14ac:dyDescent="0.45">
      <c r="A19134" t="s">
        <v>347678</v>
      </c>
      <c r="B19134">
        <v>1</v>
      </c>
    </row>
    <row r="19135" spans="1:2" x14ac:dyDescent="0.45">
      <c r="A19135" t="s">
        <v>347684</v>
      </c>
      <c r="B19135">
        <v>1</v>
      </c>
    </row>
    <row r="19136" spans="1:2" x14ac:dyDescent="0.45">
      <c r="A19136" t="s">
        <v>347688</v>
      </c>
      <c r="B19136">
        <v>1</v>
      </c>
    </row>
    <row r="19137" spans="1:2" x14ac:dyDescent="0.45">
      <c r="A19137" t="s">
        <v>347691</v>
      </c>
      <c r="B19137">
        <v>1</v>
      </c>
    </row>
    <row r="19138" spans="1:2" x14ac:dyDescent="0.45">
      <c r="A19138" t="s">
        <v>347695</v>
      </c>
      <c r="B19138">
        <v>2</v>
      </c>
    </row>
    <row r="19139" spans="1:2" x14ac:dyDescent="0.45">
      <c r="A19139" t="s">
        <v>347704</v>
      </c>
      <c r="B19139">
        <v>1</v>
      </c>
    </row>
    <row r="19140" spans="1:2" x14ac:dyDescent="0.45">
      <c r="A19140" t="s">
        <v>347707</v>
      </c>
      <c r="B19140">
        <v>1</v>
      </c>
    </row>
    <row r="19141" spans="1:2" x14ac:dyDescent="0.45">
      <c r="A19141" t="s">
        <v>347710</v>
      </c>
      <c r="B19141">
        <v>1</v>
      </c>
    </row>
    <row r="19142" spans="1:2" x14ac:dyDescent="0.45">
      <c r="A19142" t="s">
        <v>100554</v>
      </c>
      <c r="B19142">
        <v>1</v>
      </c>
    </row>
    <row r="19143" spans="1:2" x14ac:dyDescent="0.45">
      <c r="A19143" t="s">
        <v>347718</v>
      </c>
      <c r="B19143">
        <v>1</v>
      </c>
    </row>
    <row r="19144" spans="1:2" x14ac:dyDescent="0.45">
      <c r="A19144" t="s">
        <v>108940</v>
      </c>
      <c r="B19144">
        <v>2</v>
      </c>
    </row>
    <row r="19145" spans="1:2" x14ac:dyDescent="0.45">
      <c r="A19145" t="s">
        <v>347730</v>
      </c>
      <c r="B19145">
        <v>1</v>
      </c>
    </row>
    <row r="19146" spans="1:2" x14ac:dyDescent="0.45">
      <c r="A19146" t="s">
        <v>347738</v>
      </c>
      <c r="B19146">
        <v>1</v>
      </c>
    </row>
    <row r="19147" spans="1:2" x14ac:dyDescent="0.45">
      <c r="A19147" t="s">
        <v>174245</v>
      </c>
      <c r="B19147">
        <v>1</v>
      </c>
    </row>
    <row r="19148" spans="1:2" x14ac:dyDescent="0.45">
      <c r="A19148" t="s">
        <v>347742</v>
      </c>
      <c r="B19148">
        <v>1</v>
      </c>
    </row>
    <row r="19149" spans="1:2" x14ac:dyDescent="0.45">
      <c r="A19149" t="s">
        <v>347745</v>
      </c>
      <c r="B19149">
        <v>1</v>
      </c>
    </row>
    <row r="19150" spans="1:2" x14ac:dyDescent="0.45">
      <c r="A19150" t="s">
        <v>347747</v>
      </c>
      <c r="B19150">
        <v>1</v>
      </c>
    </row>
    <row r="19151" spans="1:2" x14ac:dyDescent="0.45">
      <c r="A19151" t="s">
        <v>347752</v>
      </c>
      <c r="B19151">
        <v>1</v>
      </c>
    </row>
    <row r="19152" spans="1:2" x14ac:dyDescent="0.45">
      <c r="A19152" t="s">
        <v>347754</v>
      </c>
      <c r="B19152">
        <v>1</v>
      </c>
    </row>
    <row r="19153" spans="1:2" x14ac:dyDescent="0.45">
      <c r="A19153" t="s">
        <v>347758</v>
      </c>
      <c r="B19153">
        <v>2</v>
      </c>
    </row>
    <row r="19154" spans="1:2" x14ac:dyDescent="0.45">
      <c r="A19154" t="s">
        <v>236445</v>
      </c>
      <c r="B19154">
        <v>2</v>
      </c>
    </row>
    <row r="19155" spans="1:2" x14ac:dyDescent="0.45">
      <c r="A19155" t="s">
        <v>347762</v>
      </c>
      <c r="B19155">
        <v>2</v>
      </c>
    </row>
    <row r="19156" spans="1:2" x14ac:dyDescent="0.45">
      <c r="A19156" t="s">
        <v>347765</v>
      </c>
      <c r="B19156">
        <v>2</v>
      </c>
    </row>
    <row r="19157" spans="1:2" x14ac:dyDescent="0.45">
      <c r="A19157" t="s">
        <v>347768</v>
      </c>
      <c r="B19157">
        <v>2</v>
      </c>
    </row>
    <row r="19158" spans="1:2" x14ac:dyDescent="0.45">
      <c r="A19158" t="s">
        <v>347772</v>
      </c>
      <c r="B19158">
        <v>2</v>
      </c>
    </row>
    <row r="19159" spans="1:2" x14ac:dyDescent="0.45">
      <c r="A19159" t="s">
        <v>158733</v>
      </c>
      <c r="B19159">
        <v>4</v>
      </c>
    </row>
    <row r="19160" spans="1:2" x14ac:dyDescent="0.45">
      <c r="A19160" t="s">
        <v>347775</v>
      </c>
      <c r="B19160">
        <v>2</v>
      </c>
    </row>
    <row r="19161" spans="1:2" x14ac:dyDescent="0.45">
      <c r="A19161" t="s">
        <v>347778</v>
      </c>
      <c r="B19161">
        <v>2</v>
      </c>
    </row>
    <row r="19162" spans="1:2" x14ac:dyDescent="0.45">
      <c r="A19162" t="s">
        <v>347780</v>
      </c>
      <c r="B19162">
        <v>2</v>
      </c>
    </row>
    <row r="19163" spans="1:2" x14ac:dyDescent="0.45">
      <c r="A19163" t="s">
        <v>347783</v>
      </c>
      <c r="B19163">
        <v>2</v>
      </c>
    </row>
    <row r="19164" spans="1:2" x14ac:dyDescent="0.45">
      <c r="A19164" t="s">
        <v>347786</v>
      </c>
      <c r="B19164">
        <v>2</v>
      </c>
    </row>
    <row r="19165" spans="1:2" x14ac:dyDescent="0.45">
      <c r="A19165" t="s">
        <v>347789</v>
      </c>
      <c r="B19165">
        <v>2</v>
      </c>
    </row>
    <row r="19166" spans="1:2" x14ac:dyDescent="0.45">
      <c r="A19166" t="s">
        <v>347792</v>
      </c>
      <c r="B19166">
        <v>2</v>
      </c>
    </row>
    <row r="19167" spans="1:2" x14ac:dyDescent="0.45">
      <c r="A19167" t="s">
        <v>347795</v>
      </c>
      <c r="B19167">
        <v>2</v>
      </c>
    </row>
    <row r="19168" spans="1:2" x14ac:dyDescent="0.45">
      <c r="A19168" t="s">
        <v>347800</v>
      </c>
      <c r="B19168">
        <v>2</v>
      </c>
    </row>
    <row r="19169" spans="1:2" x14ac:dyDescent="0.45">
      <c r="A19169" t="s">
        <v>347803</v>
      </c>
      <c r="B19169">
        <v>2</v>
      </c>
    </row>
    <row r="19170" spans="1:2" x14ac:dyDescent="0.45">
      <c r="A19170" t="s">
        <v>347806</v>
      </c>
      <c r="B19170">
        <v>2</v>
      </c>
    </row>
    <row r="19171" spans="1:2" x14ac:dyDescent="0.45">
      <c r="A19171" t="s">
        <v>30945</v>
      </c>
      <c r="B19171">
        <v>2</v>
      </c>
    </row>
    <row r="19172" spans="1:2" x14ac:dyDescent="0.45">
      <c r="A19172" t="s">
        <v>347810</v>
      </c>
      <c r="B19172">
        <v>2</v>
      </c>
    </row>
    <row r="19173" spans="1:2" x14ac:dyDescent="0.45">
      <c r="A19173" t="s">
        <v>347813</v>
      </c>
      <c r="B19173">
        <v>2</v>
      </c>
    </row>
    <row r="19174" spans="1:2" x14ac:dyDescent="0.45">
      <c r="A19174" t="s">
        <v>33234</v>
      </c>
      <c r="B19174">
        <v>2</v>
      </c>
    </row>
    <row r="19175" spans="1:2" x14ac:dyDescent="0.45">
      <c r="A19175" t="s">
        <v>347817</v>
      </c>
      <c r="B19175">
        <v>2</v>
      </c>
    </row>
    <row r="19176" spans="1:2" x14ac:dyDescent="0.45">
      <c r="A19176" t="s">
        <v>347819</v>
      </c>
      <c r="B19176">
        <v>2</v>
      </c>
    </row>
    <row r="19177" spans="1:2" x14ac:dyDescent="0.45">
      <c r="A19177" t="s">
        <v>347821</v>
      </c>
      <c r="B19177">
        <v>2</v>
      </c>
    </row>
    <row r="19178" spans="1:2" x14ac:dyDescent="0.45">
      <c r="A19178" t="s">
        <v>347823</v>
      </c>
      <c r="B19178">
        <v>2</v>
      </c>
    </row>
    <row r="19179" spans="1:2" x14ac:dyDescent="0.45">
      <c r="A19179" t="s">
        <v>347825</v>
      </c>
      <c r="B19179">
        <v>2</v>
      </c>
    </row>
    <row r="19180" spans="1:2" x14ac:dyDescent="0.45">
      <c r="A19180" t="s">
        <v>347828</v>
      </c>
      <c r="B19180">
        <v>2</v>
      </c>
    </row>
    <row r="19181" spans="1:2" x14ac:dyDescent="0.45">
      <c r="A19181" t="s">
        <v>153486</v>
      </c>
      <c r="B19181">
        <v>2</v>
      </c>
    </row>
    <row r="19182" spans="1:2" x14ac:dyDescent="0.45">
      <c r="A19182" t="s">
        <v>347831</v>
      </c>
      <c r="B19182">
        <v>2</v>
      </c>
    </row>
    <row r="19183" spans="1:2" x14ac:dyDescent="0.45">
      <c r="A19183" t="s">
        <v>347834</v>
      </c>
      <c r="B19183">
        <v>2</v>
      </c>
    </row>
    <row r="19184" spans="1:2" x14ac:dyDescent="0.45">
      <c r="A19184" t="s">
        <v>347837</v>
      </c>
      <c r="B19184">
        <v>2</v>
      </c>
    </row>
    <row r="19185" spans="1:2" x14ac:dyDescent="0.45">
      <c r="A19185" t="s">
        <v>347840</v>
      </c>
      <c r="B19185">
        <v>2</v>
      </c>
    </row>
    <row r="19186" spans="1:2" x14ac:dyDescent="0.45">
      <c r="A19186" t="s">
        <v>347842</v>
      </c>
      <c r="B19186">
        <v>2</v>
      </c>
    </row>
    <row r="19187" spans="1:2" x14ac:dyDescent="0.45">
      <c r="A19187" t="s">
        <v>347844</v>
      </c>
      <c r="B19187">
        <v>4</v>
      </c>
    </row>
    <row r="19188" spans="1:2" x14ac:dyDescent="0.45">
      <c r="A19188" t="s">
        <v>128829</v>
      </c>
      <c r="B19188">
        <v>2</v>
      </c>
    </row>
    <row r="19189" spans="1:2" x14ac:dyDescent="0.45">
      <c r="A19189" t="s">
        <v>347847</v>
      </c>
      <c r="B19189">
        <v>2</v>
      </c>
    </row>
    <row r="19190" spans="1:2" x14ac:dyDescent="0.45">
      <c r="A19190" t="s">
        <v>347850</v>
      </c>
      <c r="B19190">
        <v>2</v>
      </c>
    </row>
    <row r="19191" spans="1:2" x14ac:dyDescent="0.45">
      <c r="A19191" t="s">
        <v>347854</v>
      </c>
      <c r="B19191">
        <v>2</v>
      </c>
    </row>
    <row r="19192" spans="1:2" x14ac:dyDescent="0.45">
      <c r="A19192" t="s">
        <v>347857</v>
      </c>
      <c r="B19192">
        <v>2</v>
      </c>
    </row>
    <row r="19193" spans="1:2" x14ac:dyDescent="0.45">
      <c r="A19193" t="s">
        <v>225940</v>
      </c>
      <c r="B19193">
        <v>2</v>
      </c>
    </row>
    <row r="19194" spans="1:2" x14ac:dyDescent="0.45">
      <c r="A19194" t="s">
        <v>347861</v>
      </c>
      <c r="B19194">
        <v>2</v>
      </c>
    </row>
    <row r="19195" spans="1:2" x14ac:dyDescent="0.45">
      <c r="A19195" t="s">
        <v>347864</v>
      </c>
      <c r="B19195">
        <v>2</v>
      </c>
    </row>
    <row r="19196" spans="1:2" x14ac:dyDescent="0.45">
      <c r="A19196" t="s">
        <v>347867</v>
      </c>
      <c r="B19196">
        <v>2</v>
      </c>
    </row>
    <row r="19197" spans="1:2" x14ac:dyDescent="0.45">
      <c r="A19197" t="s">
        <v>347869</v>
      </c>
      <c r="B19197">
        <v>2</v>
      </c>
    </row>
    <row r="19198" spans="1:2" x14ac:dyDescent="0.45">
      <c r="A19198" t="s">
        <v>347872</v>
      </c>
      <c r="B19198">
        <v>2</v>
      </c>
    </row>
    <row r="19199" spans="1:2" x14ac:dyDescent="0.45">
      <c r="A19199" t="s">
        <v>347875</v>
      </c>
      <c r="B19199">
        <v>2</v>
      </c>
    </row>
    <row r="19200" spans="1:2" x14ac:dyDescent="0.45">
      <c r="A19200" t="s">
        <v>17242</v>
      </c>
      <c r="B19200">
        <v>2</v>
      </c>
    </row>
    <row r="19201" spans="1:2" x14ac:dyDescent="0.45">
      <c r="A19201" t="s">
        <v>347880</v>
      </c>
      <c r="B19201">
        <v>2</v>
      </c>
    </row>
    <row r="19202" spans="1:2" x14ac:dyDescent="0.45">
      <c r="A19202" t="s">
        <v>150106</v>
      </c>
      <c r="B19202">
        <v>2</v>
      </c>
    </row>
    <row r="19203" spans="1:2" x14ac:dyDescent="0.45">
      <c r="A19203" t="s">
        <v>347883</v>
      </c>
      <c r="B19203">
        <v>2</v>
      </c>
    </row>
    <row r="19204" spans="1:2" x14ac:dyDescent="0.45">
      <c r="A19204" t="s">
        <v>347886</v>
      </c>
      <c r="B19204">
        <v>2</v>
      </c>
    </row>
    <row r="19205" spans="1:2" x14ac:dyDescent="0.45">
      <c r="A19205" t="s">
        <v>347889</v>
      </c>
      <c r="B19205">
        <v>3</v>
      </c>
    </row>
    <row r="19206" spans="1:2" x14ac:dyDescent="0.45">
      <c r="A19206" t="s">
        <v>347892</v>
      </c>
      <c r="B19206">
        <v>2</v>
      </c>
    </row>
    <row r="19207" spans="1:2" x14ac:dyDescent="0.45">
      <c r="A19207" t="s">
        <v>347895</v>
      </c>
      <c r="B19207">
        <v>2</v>
      </c>
    </row>
    <row r="19208" spans="1:2" x14ac:dyDescent="0.45">
      <c r="A19208" t="s">
        <v>131428</v>
      </c>
      <c r="B19208">
        <v>4</v>
      </c>
    </row>
    <row r="19209" spans="1:2" x14ac:dyDescent="0.45">
      <c r="A19209" t="s">
        <v>347898</v>
      </c>
      <c r="B19209">
        <v>4</v>
      </c>
    </row>
    <row r="19210" spans="1:2" x14ac:dyDescent="0.45">
      <c r="A19210" t="s">
        <v>347900</v>
      </c>
      <c r="B19210">
        <v>8</v>
      </c>
    </row>
    <row r="19211" spans="1:2" x14ac:dyDescent="0.45">
      <c r="A19211" t="s">
        <v>347902</v>
      </c>
      <c r="B19211">
        <v>2</v>
      </c>
    </row>
    <row r="19212" spans="1:2" x14ac:dyDescent="0.45">
      <c r="A19212" t="s">
        <v>347904</v>
      </c>
      <c r="B19212">
        <v>2</v>
      </c>
    </row>
    <row r="19213" spans="1:2" x14ac:dyDescent="0.45">
      <c r="A19213" t="s">
        <v>347906</v>
      </c>
      <c r="B19213">
        <v>2</v>
      </c>
    </row>
    <row r="19214" spans="1:2" x14ac:dyDescent="0.45">
      <c r="A19214" t="s">
        <v>347908</v>
      </c>
      <c r="B19214">
        <v>4</v>
      </c>
    </row>
    <row r="19215" spans="1:2" x14ac:dyDescent="0.45">
      <c r="A19215" t="s">
        <v>25662</v>
      </c>
      <c r="B19215">
        <v>2</v>
      </c>
    </row>
    <row r="19216" spans="1:2" x14ac:dyDescent="0.45">
      <c r="A19216" t="s">
        <v>347912</v>
      </c>
      <c r="B19216">
        <v>4</v>
      </c>
    </row>
    <row r="19217" spans="1:2" x14ac:dyDescent="0.45">
      <c r="A19217" t="s">
        <v>347915</v>
      </c>
      <c r="B19217">
        <v>2</v>
      </c>
    </row>
    <row r="19218" spans="1:2" x14ac:dyDescent="0.45">
      <c r="A19218" t="s">
        <v>347918</v>
      </c>
      <c r="B19218">
        <v>2</v>
      </c>
    </row>
    <row r="19219" spans="1:2" x14ac:dyDescent="0.45">
      <c r="A19219" t="s">
        <v>243961</v>
      </c>
      <c r="B19219">
        <v>2</v>
      </c>
    </row>
    <row r="19220" spans="1:2" x14ac:dyDescent="0.45">
      <c r="A19220" t="s">
        <v>347923</v>
      </c>
      <c r="B19220">
        <v>2</v>
      </c>
    </row>
    <row r="19221" spans="1:2" x14ac:dyDescent="0.45">
      <c r="A19221" t="s">
        <v>347939</v>
      </c>
      <c r="B19221">
        <v>1</v>
      </c>
    </row>
    <row r="19222" spans="1:2" x14ac:dyDescent="0.45">
      <c r="A19222" t="s">
        <v>347942</v>
      </c>
      <c r="B19222">
        <v>1</v>
      </c>
    </row>
    <row r="19223" spans="1:2" x14ac:dyDescent="0.45">
      <c r="A19223" t="s">
        <v>347960</v>
      </c>
      <c r="B19223">
        <v>1</v>
      </c>
    </row>
    <row r="19224" spans="1:2" x14ac:dyDescent="0.45">
      <c r="A19224" t="s">
        <v>347963</v>
      </c>
      <c r="B19224">
        <v>1</v>
      </c>
    </row>
    <row r="19225" spans="1:2" x14ac:dyDescent="0.45">
      <c r="A19225" t="s">
        <v>347969</v>
      </c>
      <c r="B19225">
        <v>1</v>
      </c>
    </row>
    <row r="19226" spans="1:2" x14ac:dyDescent="0.45">
      <c r="A19226" t="s">
        <v>347973</v>
      </c>
      <c r="B19226">
        <v>1</v>
      </c>
    </row>
    <row r="19227" spans="1:2" x14ac:dyDescent="0.45">
      <c r="A19227" t="s">
        <v>347976</v>
      </c>
      <c r="B19227">
        <v>1</v>
      </c>
    </row>
    <row r="19228" spans="1:2" x14ac:dyDescent="0.45">
      <c r="A19228" t="s">
        <v>347980</v>
      </c>
      <c r="B19228">
        <v>1</v>
      </c>
    </row>
    <row r="19229" spans="1:2" x14ac:dyDescent="0.45">
      <c r="A19229" t="s">
        <v>347984</v>
      </c>
      <c r="B19229">
        <v>1</v>
      </c>
    </row>
    <row r="19230" spans="1:2" x14ac:dyDescent="0.45">
      <c r="A19230" t="s">
        <v>347987</v>
      </c>
      <c r="B19230">
        <v>1</v>
      </c>
    </row>
    <row r="19231" spans="1:2" x14ac:dyDescent="0.45">
      <c r="A19231" t="s">
        <v>347999</v>
      </c>
      <c r="B19231">
        <v>1</v>
      </c>
    </row>
    <row r="19232" spans="1:2" x14ac:dyDescent="0.45">
      <c r="A19232" t="s">
        <v>348006</v>
      </c>
      <c r="B19232">
        <v>1</v>
      </c>
    </row>
    <row r="19233" spans="1:2" x14ac:dyDescent="0.45">
      <c r="A19233" t="s">
        <v>348027</v>
      </c>
      <c r="B19233">
        <v>1</v>
      </c>
    </row>
    <row r="19234" spans="1:2" x14ac:dyDescent="0.45">
      <c r="A19234" t="s">
        <v>348030</v>
      </c>
      <c r="B19234">
        <v>1</v>
      </c>
    </row>
    <row r="19235" spans="1:2" x14ac:dyDescent="0.45">
      <c r="A19235" t="s">
        <v>348035</v>
      </c>
      <c r="B19235">
        <v>1</v>
      </c>
    </row>
    <row r="19236" spans="1:2" x14ac:dyDescent="0.45">
      <c r="A19236" t="s">
        <v>348037</v>
      </c>
      <c r="B19236">
        <v>1</v>
      </c>
    </row>
    <row r="19237" spans="1:2" x14ac:dyDescent="0.45">
      <c r="A19237" t="s">
        <v>348040</v>
      </c>
      <c r="B19237">
        <v>1</v>
      </c>
    </row>
    <row r="19238" spans="1:2" x14ac:dyDescent="0.45">
      <c r="A19238" t="s">
        <v>348045</v>
      </c>
      <c r="B19238">
        <v>1</v>
      </c>
    </row>
    <row r="19239" spans="1:2" x14ac:dyDescent="0.45">
      <c r="A19239" t="s">
        <v>348050</v>
      </c>
      <c r="B19239">
        <v>2</v>
      </c>
    </row>
    <row r="19240" spans="1:2" x14ac:dyDescent="0.45">
      <c r="A19240" t="s">
        <v>225351</v>
      </c>
      <c r="B19240">
        <v>2</v>
      </c>
    </row>
    <row r="19241" spans="1:2" x14ac:dyDescent="0.45">
      <c r="A19241" t="s">
        <v>348063</v>
      </c>
      <c r="B19241">
        <v>1</v>
      </c>
    </row>
    <row r="19242" spans="1:2" x14ac:dyDescent="0.45">
      <c r="A19242" t="s">
        <v>348069</v>
      </c>
      <c r="B19242">
        <v>1</v>
      </c>
    </row>
    <row r="19243" spans="1:2" x14ac:dyDescent="0.45">
      <c r="A19243" t="s">
        <v>348078</v>
      </c>
      <c r="B19243">
        <v>1</v>
      </c>
    </row>
    <row r="19244" spans="1:2" x14ac:dyDescent="0.45">
      <c r="A19244" t="s">
        <v>348081</v>
      </c>
      <c r="B19244">
        <v>1</v>
      </c>
    </row>
    <row r="19245" spans="1:2" x14ac:dyDescent="0.45">
      <c r="A19245" t="s">
        <v>348084</v>
      </c>
      <c r="B19245">
        <v>1</v>
      </c>
    </row>
    <row r="19246" spans="1:2" x14ac:dyDescent="0.45">
      <c r="A19246" t="s">
        <v>348089</v>
      </c>
      <c r="B19246">
        <v>1</v>
      </c>
    </row>
    <row r="19247" spans="1:2" x14ac:dyDescent="0.45">
      <c r="A19247" t="s">
        <v>348098</v>
      </c>
      <c r="B19247">
        <v>1</v>
      </c>
    </row>
    <row r="19248" spans="1:2" x14ac:dyDescent="0.45">
      <c r="A19248" t="s">
        <v>348101</v>
      </c>
      <c r="B19248">
        <v>1</v>
      </c>
    </row>
    <row r="19249" spans="1:2" x14ac:dyDescent="0.45">
      <c r="A19249" t="s">
        <v>129116</v>
      </c>
      <c r="B19249">
        <v>4</v>
      </c>
    </row>
    <row r="19250" spans="1:2" x14ac:dyDescent="0.45">
      <c r="A19250" t="s">
        <v>348105</v>
      </c>
      <c r="B19250">
        <v>2</v>
      </c>
    </row>
    <row r="19251" spans="1:2" x14ac:dyDescent="0.45">
      <c r="A19251" t="s">
        <v>348108</v>
      </c>
      <c r="B19251">
        <v>2</v>
      </c>
    </row>
    <row r="19252" spans="1:2" x14ac:dyDescent="0.45">
      <c r="A19252" t="s">
        <v>348111</v>
      </c>
      <c r="B19252">
        <v>2</v>
      </c>
    </row>
    <row r="19253" spans="1:2" x14ac:dyDescent="0.45">
      <c r="A19253" t="s">
        <v>348114</v>
      </c>
      <c r="B19253">
        <v>4</v>
      </c>
    </row>
    <row r="19254" spans="1:2" x14ac:dyDescent="0.45">
      <c r="A19254" t="s">
        <v>348117</v>
      </c>
      <c r="B19254">
        <v>2</v>
      </c>
    </row>
    <row r="19255" spans="1:2" x14ac:dyDescent="0.45">
      <c r="A19255" t="s">
        <v>348120</v>
      </c>
      <c r="B19255">
        <v>2</v>
      </c>
    </row>
    <row r="19256" spans="1:2" x14ac:dyDescent="0.45">
      <c r="A19256" t="s">
        <v>348123</v>
      </c>
      <c r="B19256">
        <v>2</v>
      </c>
    </row>
    <row r="19257" spans="1:2" x14ac:dyDescent="0.45">
      <c r="A19257" t="s">
        <v>348126</v>
      </c>
      <c r="B19257">
        <v>2</v>
      </c>
    </row>
    <row r="19258" spans="1:2" x14ac:dyDescent="0.45">
      <c r="A19258" t="s">
        <v>184652</v>
      </c>
      <c r="B19258">
        <v>2</v>
      </c>
    </row>
    <row r="19259" spans="1:2" x14ac:dyDescent="0.45">
      <c r="A19259" t="s">
        <v>348130</v>
      </c>
      <c r="B19259">
        <v>2</v>
      </c>
    </row>
    <row r="19260" spans="1:2" x14ac:dyDescent="0.45">
      <c r="A19260" t="s">
        <v>125359</v>
      </c>
      <c r="B19260">
        <v>4</v>
      </c>
    </row>
    <row r="19261" spans="1:2" x14ac:dyDescent="0.45">
      <c r="A19261" t="s">
        <v>348136</v>
      </c>
      <c r="B19261">
        <v>2</v>
      </c>
    </row>
    <row r="19262" spans="1:2" x14ac:dyDescent="0.45">
      <c r="A19262" t="s">
        <v>348139</v>
      </c>
      <c r="B19262">
        <v>2</v>
      </c>
    </row>
    <row r="19263" spans="1:2" x14ac:dyDescent="0.45">
      <c r="A19263" t="s">
        <v>348142</v>
      </c>
      <c r="B19263">
        <v>2</v>
      </c>
    </row>
    <row r="19264" spans="1:2" x14ac:dyDescent="0.45">
      <c r="A19264" t="s">
        <v>348145</v>
      </c>
      <c r="B19264">
        <v>2</v>
      </c>
    </row>
    <row r="19265" spans="1:2" x14ac:dyDescent="0.45">
      <c r="A19265" t="s">
        <v>348148</v>
      </c>
      <c r="B19265">
        <v>2</v>
      </c>
    </row>
    <row r="19266" spans="1:2" x14ac:dyDescent="0.45">
      <c r="A19266" t="s">
        <v>348151</v>
      </c>
      <c r="B19266">
        <v>2</v>
      </c>
    </row>
    <row r="19267" spans="1:2" x14ac:dyDescent="0.45">
      <c r="A19267" t="s">
        <v>348154</v>
      </c>
      <c r="B19267">
        <v>2</v>
      </c>
    </row>
    <row r="19268" spans="1:2" x14ac:dyDescent="0.45">
      <c r="A19268" t="s">
        <v>348158</v>
      </c>
      <c r="B19268">
        <v>2</v>
      </c>
    </row>
    <row r="19269" spans="1:2" x14ac:dyDescent="0.45">
      <c r="A19269" t="s">
        <v>348160</v>
      </c>
      <c r="B19269">
        <v>2</v>
      </c>
    </row>
    <row r="19270" spans="1:2" x14ac:dyDescent="0.45">
      <c r="A19270" t="s">
        <v>348163</v>
      </c>
      <c r="B19270">
        <v>2</v>
      </c>
    </row>
    <row r="19271" spans="1:2" x14ac:dyDescent="0.45">
      <c r="A19271" t="s">
        <v>127948</v>
      </c>
      <c r="B19271">
        <v>2</v>
      </c>
    </row>
    <row r="19272" spans="1:2" x14ac:dyDescent="0.45">
      <c r="A19272" t="s">
        <v>348167</v>
      </c>
      <c r="B19272">
        <v>2</v>
      </c>
    </row>
    <row r="19273" spans="1:2" x14ac:dyDescent="0.45">
      <c r="A19273" t="s">
        <v>348170</v>
      </c>
      <c r="B19273">
        <v>2</v>
      </c>
    </row>
    <row r="19274" spans="1:2" x14ac:dyDescent="0.45">
      <c r="A19274" t="s">
        <v>348172</v>
      </c>
      <c r="B19274">
        <v>2</v>
      </c>
    </row>
    <row r="19275" spans="1:2" x14ac:dyDescent="0.45">
      <c r="A19275" t="s">
        <v>348175</v>
      </c>
      <c r="B19275">
        <v>2</v>
      </c>
    </row>
    <row r="19276" spans="1:2" x14ac:dyDescent="0.45">
      <c r="A19276" t="s">
        <v>348178</v>
      </c>
      <c r="B19276">
        <v>2</v>
      </c>
    </row>
    <row r="19277" spans="1:2" x14ac:dyDescent="0.45">
      <c r="A19277" t="s">
        <v>348181</v>
      </c>
      <c r="B19277">
        <v>2</v>
      </c>
    </row>
    <row r="19278" spans="1:2" x14ac:dyDescent="0.45">
      <c r="A19278" t="s">
        <v>348184</v>
      </c>
      <c r="B19278">
        <v>2</v>
      </c>
    </row>
    <row r="19279" spans="1:2" x14ac:dyDescent="0.45">
      <c r="A19279" t="s">
        <v>216107</v>
      </c>
      <c r="B19279">
        <v>4</v>
      </c>
    </row>
    <row r="19280" spans="1:2" x14ac:dyDescent="0.45">
      <c r="A19280" t="s">
        <v>348187</v>
      </c>
      <c r="B19280">
        <v>2</v>
      </c>
    </row>
    <row r="19281" spans="1:2" x14ac:dyDescent="0.45">
      <c r="A19281" t="s">
        <v>348190</v>
      </c>
      <c r="B19281">
        <v>2</v>
      </c>
    </row>
    <row r="19282" spans="1:2" x14ac:dyDescent="0.45">
      <c r="A19282" t="s">
        <v>348193</v>
      </c>
      <c r="B19282">
        <v>2</v>
      </c>
    </row>
    <row r="19283" spans="1:2" x14ac:dyDescent="0.45">
      <c r="A19283" t="s">
        <v>348196</v>
      </c>
      <c r="B19283">
        <v>2</v>
      </c>
    </row>
    <row r="19284" spans="1:2" x14ac:dyDescent="0.45">
      <c r="A19284" t="s">
        <v>348199</v>
      </c>
      <c r="B19284">
        <v>2</v>
      </c>
    </row>
    <row r="19285" spans="1:2" x14ac:dyDescent="0.45">
      <c r="A19285" t="s">
        <v>348201</v>
      </c>
      <c r="B19285">
        <v>2</v>
      </c>
    </row>
    <row r="19286" spans="1:2" x14ac:dyDescent="0.45">
      <c r="A19286" t="s">
        <v>348203</v>
      </c>
      <c r="B19286">
        <v>2</v>
      </c>
    </row>
    <row r="19287" spans="1:2" x14ac:dyDescent="0.45">
      <c r="A19287" t="s">
        <v>348206</v>
      </c>
      <c r="B19287">
        <v>2</v>
      </c>
    </row>
    <row r="19288" spans="1:2" x14ac:dyDescent="0.45">
      <c r="A19288" t="s">
        <v>348208</v>
      </c>
      <c r="B19288">
        <v>2</v>
      </c>
    </row>
    <row r="19289" spans="1:2" x14ac:dyDescent="0.45">
      <c r="A19289" t="s">
        <v>348210</v>
      </c>
      <c r="B19289">
        <v>2</v>
      </c>
    </row>
    <row r="19290" spans="1:2" x14ac:dyDescent="0.45">
      <c r="A19290" t="s">
        <v>348213</v>
      </c>
      <c r="B19290">
        <v>2</v>
      </c>
    </row>
    <row r="19291" spans="1:2" x14ac:dyDescent="0.45">
      <c r="A19291" t="s">
        <v>348215</v>
      </c>
      <c r="B19291">
        <v>2</v>
      </c>
    </row>
    <row r="19292" spans="1:2" x14ac:dyDescent="0.45">
      <c r="A19292" t="s">
        <v>348217</v>
      </c>
      <c r="B19292">
        <v>2</v>
      </c>
    </row>
    <row r="19293" spans="1:2" x14ac:dyDescent="0.45">
      <c r="A19293" t="s">
        <v>348220</v>
      </c>
      <c r="B19293">
        <v>2</v>
      </c>
    </row>
    <row r="19294" spans="1:2" x14ac:dyDescent="0.45">
      <c r="A19294" t="s">
        <v>348223</v>
      </c>
      <c r="B19294">
        <v>2</v>
      </c>
    </row>
    <row r="19295" spans="1:2" x14ac:dyDescent="0.45">
      <c r="A19295" t="s">
        <v>348226</v>
      </c>
      <c r="B19295">
        <v>2</v>
      </c>
    </row>
    <row r="19296" spans="1:2" x14ac:dyDescent="0.45">
      <c r="A19296" t="s">
        <v>348228</v>
      </c>
      <c r="B19296">
        <v>2</v>
      </c>
    </row>
    <row r="19297" spans="1:2" x14ac:dyDescent="0.45">
      <c r="A19297" t="s">
        <v>348231</v>
      </c>
      <c r="B19297">
        <v>2</v>
      </c>
    </row>
    <row r="19298" spans="1:2" x14ac:dyDescent="0.45">
      <c r="A19298" t="s">
        <v>21521</v>
      </c>
      <c r="B19298">
        <v>2</v>
      </c>
    </row>
    <row r="19299" spans="1:2" x14ac:dyDescent="0.45">
      <c r="A19299" t="s">
        <v>348236</v>
      </c>
      <c r="B19299">
        <v>2</v>
      </c>
    </row>
    <row r="19300" spans="1:2" x14ac:dyDescent="0.45">
      <c r="A19300" t="s">
        <v>348239</v>
      </c>
      <c r="B19300">
        <v>4</v>
      </c>
    </row>
    <row r="19301" spans="1:2" x14ac:dyDescent="0.45">
      <c r="A19301" t="s">
        <v>348242</v>
      </c>
      <c r="B19301">
        <v>2</v>
      </c>
    </row>
    <row r="19302" spans="1:2" x14ac:dyDescent="0.45">
      <c r="A19302" t="s">
        <v>348244</v>
      </c>
      <c r="B19302">
        <v>2</v>
      </c>
    </row>
    <row r="19303" spans="1:2" x14ac:dyDescent="0.45">
      <c r="A19303" t="s">
        <v>348247</v>
      </c>
      <c r="B19303">
        <v>2</v>
      </c>
    </row>
    <row r="19304" spans="1:2" x14ac:dyDescent="0.45">
      <c r="A19304" t="s">
        <v>109975</v>
      </c>
      <c r="B19304">
        <v>2</v>
      </c>
    </row>
    <row r="19305" spans="1:2" x14ac:dyDescent="0.45">
      <c r="A19305" t="s">
        <v>348251</v>
      </c>
      <c r="B19305">
        <v>2</v>
      </c>
    </row>
    <row r="19306" spans="1:2" x14ac:dyDescent="0.45">
      <c r="A19306" t="s">
        <v>348254</v>
      </c>
      <c r="B19306">
        <v>2</v>
      </c>
    </row>
    <row r="19307" spans="1:2" x14ac:dyDescent="0.45">
      <c r="A19307" t="s">
        <v>348257</v>
      </c>
      <c r="B19307">
        <v>2</v>
      </c>
    </row>
    <row r="19308" spans="1:2" x14ac:dyDescent="0.45">
      <c r="A19308" t="s">
        <v>348259</v>
      </c>
      <c r="B19308">
        <v>2</v>
      </c>
    </row>
    <row r="19309" spans="1:2" x14ac:dyDescent="0.45">
      <c r="A19309" t="s">
        <v>348261</v>
      </c>
      <c r="B19309">
        <v>2</v>
      </c>
    </row>
    <row r="19310" spans="1:2" x14ac:dyDescent="0.45">
      <c r="A19310" t="s">
        <v>348263</v>
      </c>
      <c r="B19310">
        <v>3</v>
      </c>
    </row>
    <row r="19311" spans="1:2" x14ac:dyDescent="0.45">
      <c r="A19311" t="s">
        <v>348265</v>
      </c>
      <c r="B19311">
        <v>2</v>
      </c>
    </row>
    <row r="19312" spans="1:2" x14ac:dyDescent="0.45">
      <c r="A19312" t="s">
        <v>348268</v>
      </c>
      <c r="B19312">
        <v>2</v>
      </c>
    </row>
    <row r="19313" spans="1:2" x14ac:dyDescent="0.45">
      <c r="A19313" t="s">
        <v>348271</v>
      </c>
      <c r="B19313">
        <v>2</v>
      </c>
    </row>
    <row r="19314" spans="1:2" x14ac:dyDescent="0.45">
      <c r="A19314" t="s">
        <v>348274</v>
      </c>
      <c r="B19314">
        <v>2</v>
      </c>
    </row>
    <row r="19315" spans="1:2" x14ac:dyDescent="0.45">
      <c r="A19315" t="s">
        <v>348277</v>
      </c>
      <c r="B19315">
        <v>2</v>
      </c>
    </row>
    <row r="19316" spans="1:2" x14ac:dyDescent="0.45">
      <c r="A19316" t="s">
        <v>348279</v>
      </c>
      <c r="B19316">
        <v>2</v>
      </c>
    </row>
    <row r="19317" spans="1:2" x14ac:dyDescent="0.45">
      <c r="A19317" t="s">
        <v>348282</v>
      </c>
      <c r="B19317">
        <v>2</v>
      </c>
    </row>
    <row r="19318" spans="1:2" x14ac:dyDescent="0.45">
      <c r="A19318" t="s">
        <v>348285</v>
      </c>
      <c r="B19318">
        <v>2</v>
      </c>
    </row>
    <row r="19319" spans="1:2" x14ac:dyDescent="0.45">
      <c r="A19319" t="s">
        <v>348287</v>
      </c>
      <c r="B19319">
        <v>2</v>
      </c>
    </row>
    <row r="19320" spans="1:2" x14ac:dyDescent="0.45">
      <c r="A19320" t="s">
        <v>348289</v>
      </c>
      <c r="B19320">
        <v>2</v>
      </c>
    </row>
    <row r="19321" spans="1:2" x14ac:dyDescent="0.45">
      <c r="A19321" t="s">
        <v>348291</v>
      </c>
      <c r="B19321">
        <v>2</v>
      </c>
    </row>
    <row r="19322" spans="1:2" x14ac:dyDescent="0.45">
      <c r="A19322" t="s">
        <v>348302</v>
      </c>
      <c r="B19322">
        <v>1</v>
      </c>
    </row>
    <row r="19323" spans="1:2" x14ac:dyDescent="0.45">
      <c r="A19323" t="s">
        <v>348308</v>
      </c>
      <c r="B19323">
        <v>1</v>
      </c>
    </row>
    <row r="19324" spans="1:2" x14ac:dyDescent="0.45">
      <c r="A19324" t="s">
        <v>348312</v>
      </c>
      <c r="B19324">
        <v>1</v>
      </c>
    </row>
    <row r="19325" spans="1:2" x14ac:dyDescent="0.45">
      <c r="A19325" t="s">
        <v>348315</v>
      </c>
      <c r="B19325">
        <v>1</v>
      </c>
    </row>
    <row r="19326" spans="1:2" x14ac:dyDescent="0.45">
      <c r="A19326" t="s">
        <v>348321</v>
      </c>
      <c r="B19326">
        <v>1</v>
      </c>
    </row>
    <row r="19327" spans="1:2" x14ac:dyDescent="0.45">
      <c r="A19327" t="s">
        <v>348323</v>
      </c>
      <c r="B19327">
        <v>1</v>
      </c>
    </row>
    <row r="19328" spans="1:2" x14ac:dyDescent="0.45">
      <c r="A19328" t="s">
        <v>199984</v>
      </c>
      <c r="B19328">
        <v>1</v>
      </c>
    </row>
    <row r="19329" spans="1:2" x14ac:dyDescent="0.45">
      <c r="A19329" t="s">
        <v>348346</v>
      </c>
      <c r="B19329">
        <v>2</v>
      </c>
    </row>
    <row r="19330" spans="1:2" x14ac:dyDescent="0.45">
      <c r="A19330" t="s">
        <v>113731</v>
      </c>
      <c r="B19330">
        <v>1</v>
      </c>
    </row>
    <row r="19331" spans="1:2" x14ac:dyDescent="0.45">
      <c r="A19331" t="s">
        <v>96786</v>
      </c>
      <c r="B19331">
        <v>3</v>
      </c>
    </row>
    <row r="19332" spans="1:2" x14ac:dyDescent="0.45">
      <c r="A19332" t="s">
        <v>348354</v>
      </c>
      <c r="B19332">
        <v>1</v>
      </c>
    </row>
    <row r="19333" spans="1:2" x14ac:dyDescent="0.45">
      <c r="A19333" t="s">
        <v>348370</v>
      </c>
      <c r="B19333">
        <v>1</v>
      </c>
    </row>
    <row r="19334" spans="1:2" x14ac:dyDescent="0.45">
      <c r="A19334" t="s">
        <v>348374</v>
      </c>
      <c r="B19334">
        <v>1</v>
      </c>
    </row>
    <row r="19335" spans="1:2" x14ac:dyDescent="0.45">
      <c r="A19335" t="s">
        <v>348377</v>
      </c>
      <c r="B19335">
        <v>1</v>
      </c>
    </row>
    <row r="19336" spans="1:2" x14ac:dyDescent="0.45">
      <c r="A19336" t="s">
        <v>348389</v>
      </c>
      <c r="B19336">
        <v>2</v>
      </c>
    </row>
    <row r="19337" spans="1:2" x14ac:dyDescent="0.45">
      <c r="A19337" t="s">
        <v>348392</v>
      </c>
      <c r="B19337">
        <v>1</v>
      </c>
    </row>
    <row r="19338" spans="1:2" x14ac:dyDescent="0.45">
      <c r="A19338" t="s">
        <v>348395</v>
      </c>
      <c r="B19338">
        <v>1</v>
      </c>
    </row>
    <row r="19339" spans="1:2" x14ac:dyDescent="0.45">
      <c r="A19339" t="s">
        <v>348398</v>
      </c>
      <c r="B19339">
        <v>1</v>
      </c>
    </row>
    <row r="19340" spans="1:2" x14ac:dyDescent="0.45">
      <c r="A19340" t="s">
        <v>348403</v>
      </c>
      <c r="B19340">
        <v>1</v>
      </c>
    </row>
    <row r="19341" spans="1:2" x14ac:dyDescent="0.45">
      <c r="A19341" t="s">
        <v>348407</v>
      </c>
      <c r="B19341">
        <v>1</v>
      </c>
    </row>
    <row r="19342" spans="1:2" x14ac:dyDescent="0.45">
      <c r="A19342" t="s">
        <v>348413</v>
      </c>
      <c r="B19342">
        <v>1</v>
      </c>
    </row>
    <row r="19343" spans="1:2" x14ac:dyDescent="0.45">
      <c r="A19343" t="s">
        <v>348416</v>
      </c>
      <c r="B19343">
        <v>1</v>
      </c>
    </row>
    <row r="19344" spans="1:2" x14ac:dyDescent="0.45">
      <c r="A19344" t="s">
        <v>348422</v>
      </c>
      <c r="B19344">
        <v>1</v>
      </c>
    </row>
    <row r="19345" spans="1:2" x14ac:dyDescent="0.45">
      <c r="A19345" t="s">
        <v>348433</v>
      </c>
      <c r="B19345">
        <v>1</v>
      </c>
    </row>
    <row r="19346" spans="1:2" x14ac:dyDescent="0.45">
      <c r="A19346" t="s">
        <v>348444</v>
      </c>
      <c r="B19346">
        <v>1</v>
      </c>
    </row>
    <row r="19347" spans="1:2" x14ac:dyDescent="0.45">
      <c r="A19347" t="s">
        <v>348451</v>
      </c>
      <c r="B19347">
        <v>1</v>
      </c>
    </row>
    <row r="19348" spans="1:2" x14ac:dyDescent="0.45">
      <c r="A19348" t="s">
        <v>348454</v>
      </c>
      <c r="B19348">
        <v>1</v>
      </c>
    </row>
    <row r="19349" spans="1:2" x14ac:dyDescent="0.45">
      <c r="A19349" t="s">
        <v>348457</v>
      </c>
      <c r="B19349">
        <v>1</v>
      </c>
    </row>
    <row r="19350" spans="1:2" x14ac:dyDescent="0.45">
      <c r="A19350" t="s">
        <v>348460</v>
      </c>
      <c r="B19350">
        <v>1</v>
      </c>
    </row>
    <row r="19351" spans="1:2" x14ac:dyDescent="0.45">
      <c r="A19351" t="s">
        <v>348465</v>
      </c>
      <c r="B19351">
        <v>1</v>
      </c>
    </row>
    <row r="19352" spans="1:2" x14ac:dyDescent="0.45">
      <c r="A19352" t="s">
        <v>348471</v>
      </c>
      <c r="B19352">
        <v>1</v>
      </c>
    </row>
    <row r="19353" spans="1:2" x14ac:dyDescent="0.45">
      <c r="A19353" t="s">
        <v>348475</v>
      </c>
      <c r="B19353">
        <v>1</v>
      </c>
    </row>
    <row r="19354" spans="1:2" x14ac:dyDescent="0.45">
      <c r="A19354" t="s">
        <v>348480</v>
      </c>
      <c r="B19354">
        <v>1</v>
      </c>
    </row>
    <row r="19355" spans="1:2" x14ac:dyDescent="0.45">
      <c r="A19355" t="s">
        <v>348483</v>
      </c>
      <c r="B19355">
        <v>1</v>
      </c>
    </row>
    <row r="19356" spans="1:2" x14ac:dyDescent="0.45">
      <c r="A19356" t="s">
        <v>348488</v>
      </c>
      <c r="B19356">
        <v>2</v>
      </c>
    </row>
    <row r="19357" spans="1:2" x14ac:dyDescent="0.45">
      <c r="A19357" t="s">
        <v>348493</v>
      </c>
      <c r="B19357">
        <v>1</v>
      </c>
    </row>
    <row r="19358" spans="1:2" x14ac:dyDescent="0.45">
      <c r="A19358" t="s">
        <v>348502</v>
      </c>
      <c r="B19358">
        <v>1</v>
      </c>
    </row>
    <row r="19359" spans="1:2" x14ac:dyDescent="0.45">
      <c r="A19359" t="s">
        <v>348506</v>
      </c>
      <c r="B19359">
        <v>1</v>
      </c>
    </row>
    <row r="19360" spans="1:2" x14ac:dyDescent="0.45">
      <c r="A19360" t="s">
        <v>348509</v>
      </c>
      <c r="B19360">
        <v>2</v>
      </c>
    </row>
    <row r="19361" spans="1:2" x14ac:dyDescent="0.45">
      <c r="A19361" t="s">
        <v>348512</v>
      </c>
      <c r="B19361">
        <v>2</v>
      </c>
    </row>
    <row r="19362" spans="1:2" x14ac:dyDescent="0.45">
      <c r="A19362" t="s">
        <v>348516</v>
      </c>
      <c r="B19362">
        <v>2</v>
      </c>
    </row>
    <row r="19363" spans="1:2" x14ac:dyDescent="0.45">
      <c r="A19363" t="s">
        <v>348518</v>
      </c>
      <c r="B19363">
        <v>2</v>
      </c>
    </row>
    <row r="19364" spans="1:2" x14ac:dyDescent="0.45">
      <c r="A19364" t="s">
        <v>348521</v>
      </c>
      <c r="B19364">
        <v>2</v>
      </c>
    </row>
    <row r="19365" spans="1:2" x14ac:dyDescent="0.45">
      <c r="A19365" t="s">
        <v>348524</v>
      </c>
      <c r="B19365">
        <v>2</v>
      </c>
    </row>
    <row r="19366" spans="1:2" x14ac:dyDescent="0.45">
      <c r="A19366" t="s">
        <v>127727</v>
      </c>
      <c r="B19366">
        <v>2</v>
      </c>
    </row>
    <row r="19367" spans="1:2" x14ac:dyDescent="0.45">
      <c r="A19367" t="s">
        <v>348528</v>
      </c>
      <c r="B19367">
        <v>2</v>
      </c>
    </row>
    <row r="19368" spans="1:2" x14ac:dyDescent="0.45">
      <c r="A19368" t="s">
        <v>348531</v>
      </c>
      <c r="B19368">
        <v>2</v>
      </c>
    </row>
    <row r="19369" spans="1:2" x14ac:dyDescent="0.45">
      <c r="A19369" t="s">
        <v>348534</v>
      </c>
      <c r="B19369">
        <v>2</v>
      </c>
    </row>
    <row r="19370" spans="1:2" x14ac:dyDescent="0.45">
      <c r="A19370" t="s">
        <v>348536</v>
      </c>
      <c r="B19370">
        <v>2</v>
      </c>
    </row>
    <row r="19371" spans="1:2" x14ac:dyDescent="0.45">
      <c r="A19371" t="s">
        <v>348539</v>
      </c>
      <c r="B19371">
        <v>2</v>
      </c>
    </row>
    <row r="19372" spans="1:2" x14ac:dyDescent="0.45">
      <c r="A19372" t="s">
        <v>348542</v>
      </c>
      <c r="B19372">
        <v>2</v>
      </c>
    </row>
    <row r="19373" spans="1:2" x14ac:dyDescent="0.45">
      <c r="A19373" t="s">
        <v>348544</v>
      </c>
      <c r="B19373">
        <v>2</v>
      </c>
    </row>
    <row r="19374" spans="1:2" x14ac:dyDescent="0.45">
      <c r="A19374" t="s">
        <v>348548</v>
      </c>
      <c r="B19374">
        <v>2</v>
      </c>
    </row>
    <row r="19375" spans="1:2" x14ac:dyDescent="0.45">
      <c r="A19375" t="s">
        <v>204727</v>
      </c>
      <c r="B19375">
        <v>2</v>
      </c>
    </row>
    <row r="19376" spans="1:2" x14ac:dyDescent="0.45">
      <c r="A19376" t="s">
        <v>348553</v>
      </c>
      <c r="B19376">
        <v>2</v>
      </c>
    </row>
    <row r="19377" spans="1:2" x14ac:dyDescent="0.45">
      <c r="A19377" t="s">
        <v>173261</v>
      </c>
      <c r="B19377">
        <v>2</v>
      </c>
    </row>
    <row r="19378" spans="1:2" x14ac:dyDescent="0.45">
      <c r="A19378" t="s">
        <v>348557</v>
      </c>
      <c r="B19378">
        <v>2</v>
      </c>
    </row>
    <row r="19379" spans="1:2" x14ac:dyDescent="0.45">
      <c r="A19379" t="s">
        <v>348559</v>
      </c>
      <c r="B19379">
        <v>2</v>
      </c>
    </row>
    <row r="19380" spans="1:2" x14ac:dyDescent="0.45">
      <c r="A19380" t="s">
        <v>348562</v>
      </c>
      <c r="B19380">
        <v>2</v>
      </c>
    </row>
    <row r="19381" spans="1:2" x14ac:dyDescent="0.45">
      <c r="A19381" t="s">
        <v>348565</v>
      </c>
      <c r="B19381">
        <v>2</v>
      </c>
    </row>
    <row r="19382" spans="1:2" x14ac:dyDescent="0.45">
      <c r="A19382" t="s">
        <v>348567</v>
      </c>
      <c r="B19382">
        <v>2</v>
      </c>
    </row>
    <row r="19383" spans="1:2" x14ac:dyDescent="0.45">
      <c r="A19383" t="s">
        <v>171117</v>
      </c>
      <c r="B19383">
        <v>2</v>
      </c>
    </row>
    <row r="19384" spans="1:2" x14ac:dyDescent="0.45">
      <c r="A19384" t="s">
        <v>348572</v>
      </c>
      <c r="B19384">
        <v>2</v>
      </c>
    </row>
    <row r="19385" spans="1:2" x14ac:dyDescent="0.45">
      <c r="A19385" t="s">
        <v>348574</v>
      </c>
      <c r="B19385">
        <v>2</v>
      </c>
    </row>
    <row r="19386" spans="1:2" x14ac:dyDescent="0.45">
      <c r="A19386" t="s">
        <v>348578</v>
      </c>
      <c r="B19386">
        <v>2</v>
      </c>
    </row>
    <row r="19387" spans="1:2" x14ac:dyDescent="0.45">
      <c r="A19387" t="s">
        <v>142637</v>
      </c>
      <c r="B19387">
        <v>2</v>
      </c>
    </row>
    <row r="19388" spans="1:2" x14ac:dyDescent="0.45">
      <c r="A19388" t="s">
        <v>147159</v>
      </c>
      <c r="B19388">
        <v>4</v>
      </c>
    </row>
    <row r="19389" spans="1:2" x14ac:dyDescent="0.45">
      <c r="A19389" t="s">
        <v>348587</v>
      </c>
      <c r="B19389">
        <v>2</v>
      </c>
    </row>
    <row r="19390" spans="1:2" x14ac:dyDescent="0.45">
      <c r="A19390" t="s">
        <v>348590</v>
      </c>
      <c r="B19390">
        <v>2</v>
      </c>
    </row>
    <row r="19391" spans="1:2" x14ac:dyDescent="0.45">
      <c r="A19391" t="s">
        <v>348594</v>
      </c>
      <c r="B19391">
        <v>2</v>
      </c>
    </row>
    <row r="19392" spans="1:2" x14ac:dyDescent="0.45">
      <c r="A19392" t="s">
        <v>348597</v>
      </c>
      <c r="B19392">
        <v>2</v>
      </c>
    </row>
    <row r="19393" spans="1:2" x14ac:dyDescent="0.45">
      <c r="A19393" t="s">
        <v>348600</v>
      </c>
      <c r="B19393">
        <v>2</v>
      </c>
    </row>
    <row r="19394" spans="1:2" x14ac:dyDescent="0.45">
      <c r="A19394" t="s">
        <v>348602</v>
      </c>
      <c r="B19394">
        <v>2</v>
      </c>
    </row>
    <row r="19395" spans="1:2" x14ac:dyDescent="0.45">
      <c r="A19395" t="s">
        <v>348605</v>
      </c>
      <c r="B19395">
        <v>2</v>
      </c>
    </row>
    <row r="19396" spans="1:2" x14ac:dyDescent="0.45">
      <c r="A19396" t="s">
        <v>348608</v>
      </c>
      <c r="B19396">
        <v>2</v>
      </c>
    </row>
    <row r="19397" spans="1:2" x14ac:dyDescent="0.45">
      <c r="A19397" t="s">
        <v>182234</v>
      </c>
      <c r="B19397">
        <v>3</v>
      </c>
    </row>
    <row r="19398" spans="1:2" x14ac:dyDescent="0.45">
      <c r="A19398" t="s">
        <v>143141</v>
      </c>
      <c r="B19398">
        <v>2</v>
      </c>
    </row>
    <row r="19399" spans="1:2" x14ac:dyDescent="0.45">
      <c r="A19399" t="s">
        <v>348615</v>
      </c>
      <c r="B19399">
        <v>2</v>
      </c>
    </row>
    <row r="19400" spans="1:2" x14ac:dyDescent="0.45">
      <c r="A19400" t="s">
        <v>348618</v>
      </c>
      <c r="B19400">
        <v>2</v>
      </c>
    </row>
    <row r="19401" spans="1:2" x14ac:dyDescent="0.45">
      <c r="A19401" t="s">
        <v>213450</v>
      </c>
      <c r="B19401">
        <v>2</v>
      </c>
    </row>
    <row r="19402" spans="1:2" x14ac:dyDescent="0.45">
      <c r="A19402" t="s">
        <v>348629</v>
      </c>
      <c r="B19402">
        <v>2</v>
      </c>
    </row>
    <row r="19403" spans="1:2" x14ac:dyDescent="0.45">
      <c r="A19403" t="s">
        <v>348631</v>
      </c>
      <c r="B19403">
        <v>2</v>
      </c>
    </row>
    <row r="19404" spans="1:2" x14ac:dyDescent="0.45">
      <c r="A19404" t="s">
        <v>348633</v>
      </c>
      <c r="B19404">
        <v>2</v>
      </c>
    </row>
    <row r="19405" spans="1:2" x14ac:dyDescent="0.45">
      <c r="A19405" t="s">
        <v>114364</v>
      </c>
      <c r="B19405">
        <v>4</v>
      </c>
    </row>
    <row r="19406" spans="1:2" x14ac:dyDescent="0.45">
      <c r="A19406" t="s">
        <v>348648</v>
      </c>
      <c r="B19406">
        <v>1</v>
      </c>
    </row>
    <row r="19407" spans="1:2" x14ac:dyDescent="0.45">
      <c r="A19407" t="s">
        <v>348652</v>
      </c>
      <c r="B19407">
        <v>1</v>
      </c>
    </row>
    <row r="19408" spans="1:2" x14ac:dyDescent="0.45">
      <c r="A19408" t="s">
        <v>348655</v>
      </c>
      <c r="B19408">
        <v>1</v>
      </c>
    </row>
    <row r="19409" spans="1:2" x14ac:dyDescent="0.45">
      <c r="A19409" t="s">
        <v>348661</v>
      </c>
      <c r="B19409">
        <v>1</v>
      </c>
    </row>
    <row r="19410" spans="1:2" x14ac:dyDescent="0.45">
      <c r="A19410" t="s">
        <v>348674</v>
      </c>
      <c r="B19410">
        <v>2</v>
      </c>
    </row>
    <row r="19411" spans="1:2" x14ac:dyDescent="0.45">
      <c r="A19411" t="s">
        <v>348680</v>
      </c>
      <c r="B19411">
        <v>1</v>
      </c>
    </row>
    <row r="19412" spans="1:2" x14ac:dyDescent="0.45">
      <c r="A19412" t="s">
        <v>348685</v>
      </c>
      <c r="B19412">
        <v>1</v>
      </c>
    </row>
    <row r="19413" spans="1:2" x14ac:dyDescent="0.45">
      <c r="A19413" t="s">
        <v>348692</v>
      </c>
      <c r="B19413">
        <v>1</v>
      </c>
    </row>
    <row r="19414" spans="1:2" x14ac:dyDescent="0.45">
      <c r="A19414" t="s">
        <v>348694</v>
      </c>
      <c r="B19414">
        <v>1</v>
      </c>
    </row>
    <row r="19415" spans="1:2" x14ac:dyDescent="0.45">
      <c r="A19415" t="s">
        <v>348704</v>
      </c>
      <c r="B19415">
        <v>2</v>
      </c>
    </row>
    <row r="19416" spans="1:2" x14ac:dyDescent="0.45">
      <c r="A19416" t="s">
        <v>348707</v>
      </c>
      <c r="B19416">
        <v>1</v>
      </c>
    </row>
    <row r="19417" spans="1:2" x14ac:dyDescent="0.45">
      <c r="A19417" t="s">
        <v>348710</v>
      </c>
      <c r="B19417">
        <v>1</v>
      </c>
    </row>
    <row r="19418" spans="1:2" x14ac:dyDescent="0.45">
      <c r="A19418" t="s">
        <v>348714</v>
      </c>
      <c r="B19418">
        <v>1</v>
      </c>
    </row>
    <row r="19419" spans="1:2" x14ac:dyDescent="0.45">
      <c r="A19419" t="s">
        <v>348722</v>
      </c>
      <c r="B19419">
        <v>2</v>
      </c>
    </row>
    <row r="19420" spans="1:2" x14ac:dyDescent="0.45">
      <c r="A19420" t="s">
        <v>348726</v>
      </c>
      <c r="B19420">
        <v>1</v>
      </c>
    </row>
    <row r="19421" spans="1:2" x14ac:dyDescent="0.45">
      <c r="A19421" t="s">
        <v>348728</v>
      </c>
      <c r="B19421">
        <v>1</v>
      </c>
    </row>
    <row r="19422" spans="1:2" x14ac:dyDescent="0.45">
      <c r="A19422" t="s">
        <v>348732</v>
      </c>
      <c r="B19422">
        <v>1</v>
      </c>
    </row>
    <row r="19423" spans="1:2" x14ac:dyDescent="0.45">
      <c r="A19423" t="s">
        <v>348740</v>
      </c>
      <c r="B19423">
        <v>1</v>
      </c>
    </row>
    <row r="19424" spans="1:2" x14ac:dyDescent="0.45">
      <c r="A19424" t="s">
        <v>348745</v>
      </c>
      <c r="B19424">
        <v>1</v>
      </c>
    </row>
    <row r="19425" spans="1:2" x14ac:dyDescent="0.45">
      <c r="A19425" t="s">
        <v>348748</v>
      </c>
      <c r="B19425">
        <v>1</v>
      </c>
    </row>
    <row r="19426" spans="1:2" x14ac:dyDescent="0.45">
      <c r="A19426" t="s">
        <v>348756</v>
      </c>
      <c r="B19426">
        <v>1</v>
      </c>
    </row>
    <row r="19427" spans="1:2" x14ac:dyDescent="0.45">
      <c r="A19427" t="s">
        <v>348765</v>
      </c>
      <c r="B19427">
        <v>1</v>
      </c>
    </row>
    <row r="19428" spans="1:2" x14ac:dyDescent="0.45">
      <c r="A19428" t="s">
        <v>348768</v>
      </c>
      <c r="B19428">
        <v>1</v>
      </c>
    </row>
    <row r="19429" spans="1:2" x14ac:dyDescent="0.45">
      <c r="A19429" t="s">
        <v>348772</v>
      </c>
      <c r="B19429">
        <v>1</v>
      </c>
    </row>
    <row r="19430" spans="1:2" x14ac:dyDescent="0.45">
      <c r="A19430" t="s">
        <v>348775</v>
      </c>
      <c r="B19430">
        <v>1</v>
      </c>
    </row>
    <row r="19431" spans="1:2" x14ac:dyDescent="0.45">
      <c r="A19431" t="s">
        <v>348780</v>
      </c>
      <c r="B19431">
        <v>1</v>
      </c>
    </row>
    <row r="19432" spans="1:2" x14ac:dyDescent="0.45">
      <c r="A19432" t="s">
        <v>348788</v>
      </c>
      <c r="B19432">
        <v>1</v>
      </c>
    </row>
    <row r="19433" spans="1:2" x14ac:dyDescent="0.45">
      <c r="A19433" t="s">
        <v>348791</v>
      </c>
      <c r="B19433">
        <v>1</v>
      </c>
    </row>
    <row r="19434" spans="1:2" x14ac:dyDescent="0.45">
      <c r="A19434" t="s">
        <v>348800</v>
      </c>
      <c r="B19434">
        <v>1</v>
      </c>
    </row>
    <row r="19435" spans="1:2" x14ac:dyDescent="0.45">
      <c r="A19435" t="s">
        <v>348803</v>
      </c>
      <c r="B19435">
        <v>1</v>
      </c>
    </row>
    <row r="19436" spans="1:2" x14ac:dyDescent="0.45">
      <c r="A19436" t="s">
        <v>348813</v>
      </c>
      <c r="B19436">
        <v>1</v>
      </c>
    </row>
    <row r="19437" spans="1:2" x14ac:dyDescent="0.45">
      <c r="A19437" t="s">
        <v>348819</v>
      </c>
      <c r="B19437">
        <v>1</v>
      </c>
    </row>
    <row r="19438" spans="1:2" x14ac:dyDescent="0.45">
      <c r="A19438" t="s">
        <v>348825</v>
      </c>
      <c r="B19438">
        <v>1</v>
      </c>
    </row>
    <row r="19439" spans="1:2" x14ac:dyDescent="0.45">
      <c r="A19439" t="s">
        <v>348829</v>
      </c>
      <c r="B19439">
        <v>1</v>
      </c>
    </row>
    <row r="19440" spans="1:2" x14ac:dyDescent="0.45">
      <c r="A19440" t="s">
        <v>348833</v>
      </c>
      <c r="B19440">
        <v>1</v>
      </c>
    </row>
    <row r="19441" spans="1:2" x14ac:dyDescent="0.45">
      <c r="A19441" t="s">
        <v>348837</v>
      </c>
      <c r="B19441">
        <v>1</v>
      </c>
    </row>
    <row r="19442" spans="1:2" x14ac:dyDescent="0.45">
      <c r="A19442" t="s">
        <v>348839</v>
      </c>
      <c r="B19442">
        <v>1</v>
      </c>
    </row>
    <row r="19443" spans="1:2" x14ac:dyDescent="0.45">
      <c r="A19443" t="s">
        <v>348842</v>
      </c>
      <c r="B19443">
        <v>1</v>
      </c>
    </row>
    <row r="19444" spans="1:2" x14ac:dyDescent="0.45">
      <c r="A19444" t="s">
        <v>348846</v>
      </c>
      <c r="B19444">
        <v>1</v>
      </c>
    </row>
    <row r="19445" spans="1:2" x14ac:dyDescent="0.45">
      <c r="A19445" t="s">
        <v>348849</v>
      </c>
      <c r="B19445">
        <v>2</v>
      </c>
    </row>
    <row r="19446" spans="1:2" x14ac:dyDescent="0.45">
      <c r="A19446" t="s">
        <v>348854</v>
      </c>
      <c r="B19446">
        <v>1</v>
      </c>
    </row>
    <row r="19447" spans="1:2" x14ac:dyDescent="0.45">
      <c r="A19447" t="s">
        <v>348858</v>
      </c>
      <c r="B19447">
        <v>1</v>
      </c>
    </row>
    <row r="19448" spans="1:2" x14ac:dyDescent="0.45">
      <c r="A19448" t="s">
        <v>348862</v>
      </c>
      <c r="B19448">
        <v>1</v>
      </c>
    </row>
    <row r="19449" spans="1:2" x14ac:dyDescent="0.45">
      <c r="A19449" t="s">
        <v>348865</v>
      </c>
      <c r="B19449">
        <v>2</v>
      </c>
    </row>
    <row r="19450" spans="1:2" x14ac:dyDescent="0.45">
      <c r="A19450" t="s">
        <v>99932</v>
      </c>
      <c r="B19450">
        <v>2</v>
      </c>
    </row>
    <row r="19451" spans="1:2" x14ac:dyDescent="0.45">
      <c r="A19451" t="s">
        <v>348868</v>
      </c>
      <c r="B19451">
        <v>2</v>
      </c>
    </row>
    <row r="19452" spans="1:2" x14ac:dyDescent="0.45">
      <c r="A19452" t="s">
        <v>348871</v>
      </c>
      <c r="B19452">
        <v>2</v>
      </c>
    </row>
    <row r="19453" spans="1:2" x14ac:dyDescent="0.45">
      <c r="A19453" t="s">
        <v>348874</v>
      </c>
      <c r="B19453">
        <v>2</v>
      </c>
    </row>
    <row r="19454" spans="1:2" x14ac:dyDescent="0.45">
      <c r="A19454" t="s">
        <v>348877</v>
      </c>
      <c r="B19454">
        <v>2</v>
      </c>
    </row>
    <row r="19455" spans="1:2" x14ac:dyDescent="0.45">
      <c r="A19455" t="s">
        <v>348880</v>
      </c>
      <c r="B19455">
        <v>4</v>
      </c>
    </row>
    <row r="19456" spans="1:2" x14ac:dyDescent="0.45">
      <c r="A19456" t="s">
        <v>348882</v>
      </c>
      <c r="B19456">
        <v>4</v>
      </c>
    </row>
    <row r="19457" spans="1:2" x14ac:dyDescent="0.45">
      <c r="A19457" t="s">
        <v>348885</v>
      </c>
      <c r="B19457">
        <v>2</v>
      </c>
    </row>
    <row r="19458" spans="1:2" x14ac:dyDescent="0.45">
      <c r="A19458" t="s">
        <v>348888</v>
      </c>
      <c r="B19458">
        <v>2</v>
      </c>
    </row>
    <row r="19459" spans="1:2" x14ac:dyDescent="0.45">
      <c r="A19459" t="s">
        <v>348891</v>
      </c>
      <c r="B19459">
        <v>2</v>
      </c>
    </row>
    <row r="19460" spans="1:2" x14ac:dyDescent="0.45">
      <c r="A19460" t="s">
        <v>348894</v>
      </c>
      <c r="B19460">
        <v>2</v>
      </c>
    </row>
    <row r="19461" spans="1:2" x14ac:dyDescent="0.45">
      <c r="A19461" t="s">
        <v>348897</v>
      </c>
      <c r="B19461">
        <v>2</v>
      </c>
    </row>
    <row r="19462" spans="1:2" x14ac:dyDescent="0.45">
      <c r="A19462" t="s">
        <v>348900</v>
      </c>
      <c r="B19462">
        <v>2</v>
      </c>
    </row>
    <row r="19463" spans="1:2" x14ac:dyDescent="0.45">
      <c r="A19463" t="s">
        <v>348903</v>
      </c>
      <c r="B19463">
        <v>2</v>
      </c>
    </row>
    <row r="19464" spans="1:2" x14ac:dyDescent="0.45">
      <c r="A19464" t="s">
        <v>348906</v>
      </c>
      <c r="B19464">
        <v>2</v>
      </c>
    </row>
    <row r="19465" spans="1:2" x14ac:dyDescent="0.45">
      <c r="A19465" t="s">
        <v>348909</v>
      </c>
      <c r="B19465">
        <v>2</v>
      </c>
    </row>
    <row r="19466" spans="1:2" x14ac:dyDescent="0.45">
      <c r="A19466" t="s">
        <v>348911</v>
      </c>
      <c r="B19466">
        <v>2</v>
      </c>
    </row>
    <row r="19467" spans="1:2" x14ac:dyDescent="0.45">
      <c r="A19467" t="s">
        <v>348914</v>
      </c>
      <c r="B19467">
        <v>2</v>
      </c>
    </row>
    <row r="19468" spans="1:2" x14ac:dyDescent="0.45">
      <c r="A19468" t="s">
        <v>348917</v>
      </c>
      <c r="B19468">
        <v>2</v>
      </c>
    </row>
    <row r="19469" spans="1:2" x14ac:dyDescent="0.45">
      <c r="A19469" t="s">
        <v>348919</v>
      </c>
      <c r="B19469">
        <v>2</v>
      </c>
    </row>
    <row r="19470" spans="1:2" x14ac:dyDescent="0.45">
      <c r="A19470" t="s">
        <v>348921</v>
      </c>
      <c r="B19470">
        <v>2</v>
      </c>
    </row>
    <row r="19471" spans="1:2" x14ac:dyDescent="0.45">
      <c r="A19471" t="s">
        <v>69988</v>
      </c>
      <c r="B19471">
        <v>2</v>
      </c>
    </row>
    <row r="19472" spans="1:2" x14ac:dyDescent="0.45">
      <c r="A19472" t="s">
        <v>348925</v>
      </c>
      <c r="B19472">
        <v>2</v>
      </c>
    </row>
    <row r="19473" spans="1:2" x14ac:dyDescent="0.45">
      <c r="A19473" t="s">
        <v>348928</v>
      </c>
      <c r="B19473">
        <v>4</v>
      </c>
    </row>
    <row r="19474" spans="1:2" x14ac:dyDescent="0.45">
      <c r="A19474" t="s">
        <v>348930</v>
      </c>
      <c r="B19474">
        <v>2</v>
      </c>
    </row>
    <row r="19475" spans="1:2" x14ac:dyDescent="0.45">
      <c r="A19475" t="s">
        <v>348933</v>
      </c>
      <c r="B19475">
        <v>2</v>
      </c>
    </row>
    <row r="19476" spans="1:2" x14ac:dyDescent="0.45">
      <c r="A19476" t="s">
        <v>116016</v>
      </c>
      <c r="B19476">
        <v>2</v>
      </c>
    </row>
    <row r="19477" spans="1:2" x14ac:dyDescent="0.45">
      <c r="A19477" t="s">
        <v>348938</v>
      </c>
      <c r="B19477">
        <v>2</v>
      </c>
    </row>
    <row r="19478" spans="1:2" x14ac:dyDescent="0.45">
      <c r="A19478" t="s">
        <v>348941</v>
      </c>
      <c r="B19478">
        <v>6</v>
      </c>
    </row>
    <row r="19479" spans="1:2" x14ac:dyDescent="0.45">
      <c r="A19479" t="s">
        <v>348944</v>
      </c>
      <c r="B19479">
        <v>2</v>
      </c>
    </row>
    <row r="19480" spans="1:2" x14ac:dyDescent="0.45">
      <c r="A19480" t="s">
        <v>348946</v>
      </c>
      <c r="B19480">
        <v>2</v>
      </c>
    </row>
    <row r="19481" spans="1:2" x14ac:dyDescent="0.45">
      <c r="A19481" t="s">
        <v>348949</v>
      </c>
      <c r="B19481">
        <v>2</v>
      </c>
    </row>
    <row r="19482" spans="1:2" x14ac:dyDescent="0.45">
      <c r="A19482" t="s">
        <v>348951</v>
      </c>
      <c r="B19482">
        <v>2</v>
      </c>
    </row>
    <row r="19483" spans="1:2" x14ac:dyDescent="0.45">
      <c r="A19483" t="s">
        <v>348954</v>
      </c>
      <c r="B19483">
        <v>2</v>
      </c>
    </row>
    <row r="19484" spans="1:2" x14ac:dyDescent="0.45">
      <c r="A19484" t="s">
        <v>223169</v>
      </c>
      <c r="B19484">
        <v>2</v>
      </c>
    </row>
    <row r="19485" spans="1:2" x14ac:dyDescent="0.45">
      <c r="A19485" t="s">
        <v>183812</v>
      </c>
      <c r="B19485">
        <v>2</v>
      </c>
    </row>
    <row r="19486" spans="1:2" x14ac:dyDescent="0.45">
      <c r="A19486" t="s">
        <v>103478</v>
      </c>
      <c r="B19486">
        <v>2</v>
      </c>
    </row>
    <row r="19487" spans="1:2" x14ac:dyDescent="0.45">
      <c r="A19487" t="s">
        <v>348961</v>
      </c>
      <c r="B19487">
        <v>2</v>
      </c>
    </row>
    <row r="19488" spans="1:2" x14ac:dyDescent="0.45">
      <c r="A19488" t="s">
        <v>348964</v>
      </c>
      <c r="B19488">
        <v>2</v>
      </c>
    </row>
    <row r="19489" spans="1:2" x14ac:dyDescent="0.45">
      <c r="A19489" t="s">
        <v>348966</v>
      </c>
      <c r="B19489">
        <v>2</v>
      </c>
    </row>
    <row r="19490" spans="1:2" x14ac:dyDescent="0.45">
      <c r="A19490" t="s">
        <v>348968</v>
      </c>
      <c r="B19490">
        <v>2</v>
      </c>
    </row>
    <row r="19491" spans="1:2" x14ac:dyDescent="0.45">
      <c r="A19491" t="s">
        <v>348970</v>
      </c>
      <c r="B19491">
        <v>2</v>
      </c>
    </row>
    <row r="19492" spans="1:2" x14ac:dyDescent="0.45">
      <c r="A19492" t="s">
        <v>348973</v>
      </c>
      <c r="B19492">
        <v>2</v>
      </c>
    </row>
    <row r="19493" spans="1:2" x14ac:dyDescent="0.45">
      <c r="A19493" t="s">
        <v>348975</v>
      </c>
      <c r="B19493">
        <v>2</v>
      </c>
    </row>
    <row r="19494" spans="1:2" x14ac:dyDescent="0.45">
      <c r="A19494" t="s">
        <v>348977</v>
      </c>
      <c r="B19494">
        <v>2</v>
      </c>
    </row>
    <row r="19495" spans="1:2" x14ac:dyDescent="0.45">
      <c r="A19495" t="s">
        <v>275969</v>
      </c>
      <c r="B19495">
        <v>2</v>
      </c>
    </row>
    <row r="19496" spans="1:2" x14ac:dyDescent="0.45">
      <c r="A19496" t="s">
        <v>348984</v>
      </c>
      <c r="B19496">
        <v>2</v>
      </c>
    </row>
    <row r="19497" spans="1:2" x14ac:dyDescent="0.45">
      <c r="A19497" t="s">
        <v>145448</v>
      </c>
      <c r="B19497">
        <v>4</v>
      </c>
    </row>
    <row r="19498" spans="1:2" x14ac:dyDescent="0.45">
      <c r="A19498" t="s">
        <v>145460</v>
      </c>
      <c r="B19498">
        <v>2</v>
      </c>
    </row>
    <row r="19499" spans="1:2" x14ac:dyDescent="0.45">
      <c r="A19499" t="s">
        <v>348995</v>
      </c>
      <c r="B19499">
        <v>1</v>
      </c>
    </row>
    <row r="19500" spans="1:2" x14ac:dyDescent="0.45">
      <c r="A19500" t="s">
        <v>348998</v>
      </c>
      <c r="B19500">
        <v>1</v>
      </c>
    </row>
    <row r="19501" spans="1:2" x14ac:dyDescent="0.45">
      <c r="A19501" t="s">
        <v>349001</v>
      </c>
      <c r="B19501">
        <v>1</v>
      </c>
    </row>
    <row r="19502" spans="1:2" x14ac:dyDescent="0.45">
      <c r="A19502" t="s">
        <v>349007</v>
      </c>
      <c r="B19502">
        <v>1</v>
      </c>
    </row>
    <row r="19503" spans="1:2" x14ac:dyDescent="0.45">
      <c r="A19503" t="s">
        <v>349014</v>
      </c>
      <c r="B19503">
        <v>1</v>
      </c>
    </row>
    <row r="19504" spans="1:2" x14ac:dyDescent="0.45">
      <c r="A19504" t="s">
        <v>349017</v>
      </c>
      <c r="B19504">
        <v>1</v>
      </c>
    </row>
    <row r="19505" spans="1:2" x14ac:dyDescent="0.45">
      <c r="A19505" t="s">
        <v>91462</v>
      </c>
      <c r="B19505">
        <v>2</v>
      </c>
    </row>
    <row r="19506" spans="1:2" x14ac:dyDescent="0.45">
      <c r="A19506" t="s">
        <v>349023</v>
      </c>
      <c r="B19506">
        <v>1</v>
      </c>
    </row>
    <row r="19507" spans="1:2" x14ac:dyDescent="0.45">
      <c r="A19507" t="s">
        <v>349027</v>
      </c>
      <c r="B19507">
        <v>1</v>
      </c>
    </row>
    <row r="19508" spans="1:2" x14ac:dyDescent="0.45">
      <c r="A19508" t="s">
        <v>349033</v>
      </c>
      <c r="B19508">
        <v>1</v>
      </c>
    </row>
    <row r="19509" spans="1:2" x14ac:dyDescent="0.45">
      <c r="A19509" t="s">
        <v>349036</v>
      </c>
      <c r="B19509">
        <v>1</v>
      </c>
    </row>
    <row r="19510" spans="1:2" x14ac:dyDescent="0.45">
      <c r="A19510" t="s">
        <v>349041</v>
      </c>
      <c r="B19510">
        <v>2</v>
      </c>
    </row>
    <row r="19511" spans="1:2" x14ac:dyDescent="0.45">
      <c r="A19511" t="s">
        <v>349047</v>
      </c>
      <c r="B19511">
        <v>1</v>
      </c>
    </row>
    <row r="19512" spans="1:2" x14ac:dyDescent="0.45">
      <c r="A19512" t="s">
        <v>349049</v>
      </c>
      <c r="B19512">
        <v>2</v>
      </c>
    </row>
    <row r="19513" spans="1:2" x14ac:dyDescent="0.45">
      <c r="A19513" t="s">
        <v>349052</v>
      </c>
      <c r="B19513">
        <v>1</v>
      </c>
    </row>
    <row r="19514" spans="1:2" x14ac:dyDescent="0.45">
      <c r="A19514" t="s">
        <v>120490</v>
      </c>
      <c r="B19514">
        <v>2</v>
      </c>
    </row>
    <row r="19515" spans="1:2" x14ac:dyDescent="0.45">
      <c r="A19515" t="s">
        <v>349057</v>
      </c>
      <c r="B19515">
        <v>1</v>
      </c>
    </row>
    <row r="19516" spans="1:2" x14ac:dyDescent="0.45">
      <c r="A19516" t="s">
        <v>349064</v>
      </c>
      <c r="B19516">
        <v>1</v>
      </c>
    </row>
    <row r="19517" spans="1:2" x14ac:dyDescent="0.45">
      <c r="A19517" t="s">
        <v>349067</v>
      </c>
      <c r="B19517">
        <v>1</v>
      </c>
    </row>
    <row r="19518" spans="1:2" x14ac:dyDescent="0.45">
      <c r="A19518" t="s">
        <v>349074</v>
      </c>
      <c r="B19518">
        <v>1</v>
      </c>
    </row>
    <row r="19519" spans="1:2" x14ac:dyDescent="0.45">
      <c r="A19519" t="s">
        <v>349078</v>
      </c>
      <c r="B19519">
        <v>1</v>
      </c>
    </row>
    <row r="19520" spans="1:2" x14ac:dyDescent="0.45">
      <c r="A19520" t="s">
        <v>349085</v>
      </c>
      <c r="B19520">
        <v>1</v>
      </c>
    </row>
    <row r="19521" spans="1:2" x14ac:dyDescent="0.45">
      <c r="A19521" t="s">
        <v>349090</v>
      </c>
      <c r="B19521">
        <v>1</v>
      </c>
    </row>
    <row r="19522" spans="1:2" x14ac:dyDescent="0.45">
      <c r="A19522" t="s">
        <v>206271</v>
      </c>
      <c r="B19522">
        <v>2</v>
      </c>
    </row>
    <row r="19523" spans="1:2" x14ac:dyDescent="0.45">
      <c r="A19523" t="s">
        <v>349111</v>
      </c>
      <c r="B19523">
        <v>2</v>
      </c>
    </row>
    <row r="19524" spans="1:2" x14ac:dyDescent="0.45">
      <c r="A19524" t="s">
        <v>349113</v>
      </c>
      <c r="B19524">
        <v>1</v>
      </c>
    </row>
    <row r="19525" spans="1:2" x14ac:dyDescent="0.45">
      <c r="A19525" t="s">
        <v>349126</v>
      </c>
      <c r="B19525">
        <v>1</v>
      </c>
    </row>
    <row r="19526" spans="1:2" x14ac:dyDescent="0.45">
      <c r="A19526" t="s">
        <v>349130</v>
      </c>
      <c r="B19526">
        <v>1</v>
      </c>
    </row>
    <row r="19527" spans="1:2" x14ac:dyDescent="0.45">
      <c r="A19527" t="s">
        <v>349132</v>
      </c>
      <c r="B19527">
        <v>1</v>
      </c>
    </row>
    <row r="19528" spans="1:2" x14ac:dyDescent="0.45">
      <c r="A19528" t="s">
        <v>349137</v>
      </c>
      <c r="B19528">
        <v>2</v>
      </c>
    </row>
    <row r="19529" spans="1:2" x14ac:dyDescent="0.45">
      <c r="A19529" t="s">
        <v>349140</v>
      </c>
      <c r="B19529">
        <v>1</v>
      </c>
    </row>
    <row r="19530" spans="1:2" x14ac:dyDescent="0.45">
      <c r="A19530" t="s">
        <v>349144</v>
      </c>
      <c r="B19530">
        <v>1</v>
      </c>
    </row>
    <row r="19531" spans="1:2" x14ac:dyDescent="0.45">
      <c r="A19531" t="s">
        <v>163236</v>
      </c>
      <c r="B19531">
        <v>1</v>
      </c>
    </row>
    <row r="19532" spans="1:2" x14ac:dyDescent="0.45">
      <c r="A19532" t="s">
        <v>349153</v>
      </c>
      <c r="B19532">
        <v>1</v>
      </c>
    </row>
    <row r="19533" spans="1:2" x14ac:dyDescent="0.45">
      <c r="A19533" t="s">
        <v>349157</v>
      </c>
      <c r="B19533">
        <v>2</v>
      </c>
    </row>
    <row r="19534" spans="1:2" x14ac:dyDescent="0.45">
      <c r="A19534" t="s">
        <v>349163</v>
      </c>
      <c r="B19534">
        <v>1</v>
      </c>
    </row>
    <row r="19535" spans="1:2" x14ac:dyDescent="0.45">
      <c r="A19535" t="s">
        <v>349172</v>
      </c>
      <c r="B19535">
        <v>2</v>
      </c>
    </row>
    <row r="19536" spans="1:2" x14ac:dyDescent="0.45">
      <c r="A19536" t="s">
        <v>349179</v>
      </c>
      <c r="B19536">
        <v>1</v>
      </c>
    </row>
    <row r="19537" spans="1:2" x14ac:dyDescent="0.45">
      <c r="A19537" t="s">
        <v>349182</v>
      </c>
      <c r="B19537">
        <v>1</v>
      </c>
    </row>
    <row r="19538" spans="1:2" x14ac:dyDescent="0.45">
      <c r="A19538" t="s">
        <v>349185</v>
      </c>
      <c r="B19538">
        <v>1</v>
      </c>
    </row>
    <row r="19539" spans="1:2" x14ac:dyDescent="0.45">
      <c r="A19539" t="s">
        <v>349190</v>
      </c>
      <c r="B19539">
        <v>2</v>
      </c>
    </row>
    <row r="19540" spans="1:2" x14ac:dyDescent="0.45">
      <c r="A19540" t="s">
        <v>349192</v>
      </c>
      <c r="B19540">
        <v>2</v>
      </c>
    </row>
    <row r="19541" spans="1:2" x14ac:dyDescent="0.45">
      <c r="A19541" t="s">
        <v>349194</v>
      </c>
      <c r="B19541">
        <v>3</v>
      </c>
    </row>
    <row r="19542" spans="1:2" x14ac:dyDescent="0.45">
      <c r="A19542" t="s">
        <v>349197</v>
      </c>
      <c r="B19542">
        <v>2</v>
      </c>
    </row>
    <row r="19543" spans="1:2" x14ac:dyDescent="0.45">
      <c r="A19543" t="s">
        <v>349200</v>
      </c>
      <c r="B19543">
        <v>2</v>
      </c>
    </row>
    <row r="19544" spans="1:2" x14ac:dyDescent="0.45">
      <c r="A19544" t="s">
        <v>349203</v>
      </c>
      <c r="B19544">
        <v>2</v>
      </c>
    </row>
    <row r="19545" spans="1:2" x14ac:dyDescent="0.45">
      <c r="A19545" t="s">
        <v>349206</v>
      </c>
      <c r="B19545">
        <v>2</v>
      </c>
    </row>
    <row r="19546" spans="1:2" x14ac:dyDescent="0.45">
      <c r="A19546" t="s">
        <v>258190</v>
      </c>
      <c r="B19546">
        <v>4</v>
      </c>
    </row>
    <row r="19547" spans="1:2" x14ac:dyDescent="0.45">
      <c r="A19547" t="s">
        <v>349210</v>
      </c>
      <c r="B19547">
        <v>2</v>
      </c>
    </row>
    <row r="19548" spans="1:2" x14ac:dyDescent="0.45">
      <c r="A19548" t="s">
        <v>349213</v>
      </c>
      <c r="B19548">
        <v>2</v>
      </c>
    </row>
    <row r="19549" spans="1:2" x14ac:dyDescent="0.45">
      <c r="A19549" t="s">
        <v>349215</v>
      </c>
      <c r="B19549">
        <v>2</v>
      </c>
    </row>
    <row r="19550" spans="1:2" x14ac:dyDescent="0.45">
      <c r="A19550" t="s">
        <v>349218</v>
      </c>
      <c r="B19550">
        <v>2</v>
      </c>
    </row>
    <row r="19551" spans="1:2" x14ac:dyDescent="0.45">
      <c r="A19551" t="s">
        <v>349221</v>
      </c>
      <c r="B19551">
        <v>2</v>
      </c>
    </row>
    <row r="19552" spans="1:2" x14ac:dyDescent="0.45">
      <c r="A19552" t="s">
        <v>188027</v>
      </c>
      <c r="B19552">
        <v>2</v>
      </c>
    </row>
    <row r="19553" spans="1:2" x14ac:dyDescent="0.45">
      <c r="A19553" t="s">
        <v>349226</v>
      </c>
      <c r="B19553">
        <v>4</v>
      </c>
    </row>
    <row r="19554" spans="1:2" x14ac:dyDescent="0.45">
      <c r="A19554" t="s">
        <v>349229</v>
      </c>
      <c r="B19554">
        <v>2</v>
      </c>
    </row>
    <row r="19555" spans="1:2" x14ac:dyDescent="0.45">
      <c r="A19555" t="s">
        <v>349231</v>
      </c>
      <c r="B19555">
        <v>2</v>
      </c>
    </row>
    <row r="19556" spans="1:2" x14ac:dyDescent="0.45">
      <c r="A19556" t="s">
        <v>349233</v>
      </c>
      <c r="B19556">
        <v>2</v>
      </c>
    </row>
    <row r="19557" spans="1:2" x14ac:dyDescent="0.45">
      <c r="A19557" t="s">
        <v>349236</v>
      </c>
      <c r="B19557">
        <v>2</v>
      </c>
    </row>
    <row r="19558" spans="1:2" x14ac:dyDescent="0.45">
      <c r="A19558" t="s">
        <v>349238</v>
      </c>
      <c r="B19558">
        <v>2</v>
      </c>
    </row>
    <row r="19559" spans="1:2" x14ac:dyDescent="0.45">
      <c r="A19559" t="s">
        <v>349240</v>
      </c>
      <c r="B19559">
        <v>2</v>
      </c>
    </row>
    <row r="19560" spans="1:2" x14ac:dyDescent="0.45">
      <c r="A19560" t="s">
        <v>349242</v>
      </c>
      <c r="B19560">
        <v>2</v>
      </c>
    </row>
    <row r="19561" spans="1:2" x14ac:dyDescent="0.45">
      <c r="A19561" t="s">
        <v>349245</v>
      </c>
      <c r="B19561">
        <v>2</v>
      </c>
    </row>
    <row r="19562" spans="1:2" x14ac:dyDescent="0.45">
      <c r="A19562" t="s">
        <v>349248</v>
      </c>
      <c r="B19562">
        <v>2</v>
      </c>
    </row>
    <row r="19563" spans="1:2" x14ac:dyDescent="0.45">
      <c r="A19563" t="s">
        <v>349251</v>
      </c>
      <c r="B19563">
        <v>2</v>
      </c>
    </row>
    <row r="19564" spans="1:2" x14ac:dyDescent="0.45">
      <c r="A19564" t="s">
        <v>349253</v>
      </c>
      <c r="B19564">
        <v>2</v>
      </c>
    </row>
    <row r="19565" spans="1:2" x14ac:dyDescent="0.45">
      <c r="A19565" t="s">
        <v>349256</v>
      </c>
      <c r="B19565">
        <v>2</v>
      </c>
    </row>
    <row r="19566" spans="1:2" x14ac:dyDescent="0.45">
      <c r="A19566" t="s">
        <v>349259</v>
      </c>
      <c r="B19566">
        <v>2</v>
      </c>
    </row>
    <row r="19567" spans="1:2" x14ac:dyDescent="0.45">
      <c r="A19567" t="s">
        <v>349262</v>
      </c>
      <c r="B19567">
        <v>2</v>
      </c>
    </row>
    <row r="19568" spans="1:2" x14ac:dyDescent="0.45">
      <c r="A19568" t="s">
        <v>349264</v>
      </c>
      <c r="B19568">
        <v>2</v>
      </c>
    </row>
    <row r="19569" spans="1:2" x14ac:dyDescent="0.45">
      <c r="A19569" t="s">
        <v>349266</v>
      </c>
      <c r="B19569">
        <v>2</v>
      </c>
    </row>
    <row r="19570" spans="1:2" x14ac:dyDescent="0.45">
      <c r="A19570" t="s">
        <v>349269</v>
      </c>
      <c r="B19570">
        <v>2</v>
      </c>
    </row>
    <row r="19571" spans="1:2" x14ac:dyDescent="0.45">
      <c r="A19571" t="s">
        <v>230743</v>
      </c>
      <c r="B19571">
        <v>2</v>
      </c>
    </row>
    <row r="19572" spans="1:2" x14ac:dyDescent="0.45">
      <c r="A19572" t="s">
        <v>349272</v>
      </c>
      <c r="B19572">
        <v>2</v>
      </c>
    </row>
    <row r="19573" spans="1:2" x14ac:dyDescent="0.45">
      <c r="A19573" t="s">
        <v>349274</v>
      </c>
      <c r="B19573">
        <v>2</v>
      </c>
    </row>
    <row r="19574" spans="1:2" x14ac:dyDescent="0.45">
      <c r="A19574" t="s">
        <v>349276</v>
      </c>
      <c r="B19574">
        <v>2</v>
      </c>
    </row>
    <row r="19575" spans="1:2" x14ac:dyDescent="0.45">
      <c r="A19575" t="s">
        <v>349279</v>
      </c>
      <c r="B19575">
        <v>2</v>
      </c>
    </row>
    <row r="19576" spans="1:2" x14ac:dyDescent="0.45">
      <c r="A19576" t="s">
        <v>349284</v>
      </c>
      <c r="B19576">
        <v>2</v>
      </c>
    </row>
    <row r="19577" spans="1:2" x14ac:dyDescent="0.45">
      <c r="A19577" t="s">
        <v>349287</v>
      </c>
      <c r="B19577">
        <v>2</v>
      </c>
    </row>
    <row r="19578" spans="1:2" x14ac:dyDescent="0.45">
      <c r="A19578" t="s">
        <v>349289</v>
      </c>
      <c r="B19578">
        <v>2</v>
      </c>
    </row>
    <row r="19579" spans="1:2" x14ac:dyDescent="0.45">
      <c r="A19579" t="s">
        <v>349292</v>
      </c>
      <c r="B19579">
        <v>2</v>
      </c>
    </row>
    <row r="19580" spans="1:2" x14ac:dyDescent="0.45">
      <c r="A19580" t="s">
        <v>349295</v>
      </c>
      <c r="B19580">
        <v>2</v>
      </c>
    </row>
    <row r="19581" spans="1:2" x14ac:dyDescent="0.45">
      <c r="A19581" t="s">
        <v>107875</v>
      </c>
      <c r="B19581">
        <v>2</v>
      </c>
    </row>
    <row r="19582" spans="1:2" x14ac:dyDescent="0.45">
      <c r="A19582" t="s">
        <v>349300</v>
      </c>
      <c r="B19582">
        <v>2</v>
      </c>
    </row>
    <row r="19583" spans="1:2" x14ac:dyDescent="0.45">
      <c r="A19583" t="s">
        <v>349303</v>
      </c>
      <c r="B19583">
        <v>2</v>
      </c>
    </row>
    <row r="19584" spans="1:2" x14ac:dyDescent="0.45">
      <c r="A19584" t="s">
        <v>349306</v>
      </c>
      <c r="B19584">
        <v>2</v>
      </c>
    </row>
    <row r="19585" spans="1:2" x14ac:dyDescent="0.45">
      <c r="A19585" t="s">
        <v>349309</v>
      </c>
      <c r="B19585">
        <v>2</v>
      </c>
    </row>
    <row r="19586" spans="1:2" x14ac:dyDescent="0.45">
      <c r="A19586" t="s">
        <v>349312</v>
      </c>
      <c r="B19586">
        <v>2</v>
      </c>
    </row>
    <row r="19587" spans="1:2" x14ac:dyDescent="0.45">
      <c r="A19587" t="s">
        <v>349315</v>
      </c>
      <c r="B19587">
        <v>2</v>
      </c>
    </row>
    <row r="19588" spans="1:2" x14ac:dyDescent="0.45">
      <c r="A19588" t="s">
        <v>349318</v>
      </c>
      <c r="B19588">
        <v>2</v>
      </c>
    </row>
    <row r="19589" spans="1:2" x14ac:dyDescent="0.45">
      <c r="A19589" t="s">
        <v>349321</v>
      </c>
      <c r="B19589">
        <v>2</v>
      </c>
    </row>
    <row r="19590" spans="1:2" x14ac:dyDescent="0.45">
      <c r="A19590" t="s">
        <v>93274</v>
      </c>
      <c r="B19590">
        <v>2</v>
      </c>
    </row>
    <row r="19591" spans="1:2" x14ac:dyDescent="0.45">
      <c r="A19591" t="s">
        <v>128740</v>
      </c>
      <c r="B19591">
        <v>2</v>
      </c>
    </row>
    <row r="19592" spans="1:2" x14ac:dyDescent="0.45">
      <c r="A19592" t="s">
        <v>349325</v>
      </c>
      <c r="B19592">
        <v>2</v>
      </c>
    </row>
    <row r="19593" spans="1:2" x14ac:dyDescent="0.45">
      <c r="A19593" t="s">
        <v>349327</v>
      </c>
      <c r="B19593">
        <v>2</v>
      </c>
    </row>
    <row r="19594" spans="1:2" x14ac:dyDescent="0.45">
      <c r="A19594" t="s">
        <v>349330</v>
      </c>
      <c r="B19594">
        <v>2</v>
      </c>
    </row>
    <row r="19595" spans="1:2" x14ac:dyDescent="0.45">
      <c r="A19595" t="s">
        <v>349332</v>
      </c>
      <c r="B19595">
        <v>2</v>
      </c>
    </row>
    <row r="19596" spans="1:2" x14ac:dyDescent="0.45">
      <c r="A19596" t="s">
        <v>270824</v>
      </c>
      <c r="B19596">
        <v>2</v>
      </c>
    </row>
    <row r="19597" spans="1:2" x14ac:dyDescent="0.45">
      <c r="A19597" t="s">
        <v>349336</v>
      </c>
      <c r="B19597">
        <v>2</v>
      </c>
    </row>
    <row r="19598" spans="1:2" x14ac:dyDescent="0.45">
      <c r="A19598" t="s">
        <v>349339</v>
      </c>
      <c r="B19598">
        <v>2</v>
      </c>
    </row>
    <row r="19599" spans="1:2" x14ac:dyDescent="0.45">
      <c r="A19599" t="s">
        <v>349342</v>
      </c>
      <c r="B19599">
        <v>2</v>
      </c>
    </row>
    <row r="19600" spans="1:2" x14ac:dyDescent="0.45">
      <c r="A19600" t="s">
        <v>349345</v>
      </c>
      <c r="B19600">
        <v>2</v>
      </c>
    </row>
    <row r="19601" spans="1:2" x14ac:dyDescent="0.45">
      <c r="A19601" t="s">
        <v>349348</v>
      </c>
      <c r="B19601">
        <v>2</v>
      </c>
    </row>
    <row r="19602" spans="1:2" x14ac:dyDescent="0.45">
      <c r="A19602" t="s">
        <v>349350</v>
      </c>
      <c r="B19602">
        <v>2</v>
      </c>
    </row>
    <row r="19603" spans="1:2" x14ac:dyDescent="0.45">
      <c r="A19603" t="s">
        <v>349353</v>
      </c>
      <c r="B19603">
        <v>2</v>
      </c>
    </row>
    <row r="19604" spans="1:2" x14ac:dyDescent="0.45">
      <c r="A19604" t="s">
        <v>349356</v>
      </c>
      <c r="B19604">
        <v>1</v>
      </c>
    </row>
    <row r="19605" spans="1:2" x14ac:dyDescent="0.45">
      <c r="A19605" t="s">
        <v>349358</v>
      </c>
      <c r="B19605">
        <v>1</v>
      </c>
    </row>
    <row r="19606" spans="1:2" x14ac:dyDescent="0.45">
      <c r="A19606" t="s">
        <v>349367</v>
      </c>
      <c r="B19606">
        <v>2</v>
      </c>
    </row>
    <row r="19607" spans="1:2" x14ac:dyDescent="0.45">
      <c r="A19607" t="s">
        <v>349371</v>
      </c>
      <c r="B19607">
        <v>1</v>
      </c>
    </row>
    <row r="19608" spans="1:2" x14ac:dyDescent="0.45">
      <c r="A19608" t="s">
        <v>349375</v>
      </c>
      <c r="B19608">
        <v>1</v>
      </c>
    </row>
    <row r="19609" spans="1:2" x14ac:dyDescent="0.45">
      <c r="A19609" t="s">
        <v>129542</v>
      </c>
      <c r="B19609">
        <v>5</v>
      </c>
    </row>
    <row r="19610" spans="1:2" x14ac:dyDescent="0.45">
      <c r="A19610" t="s">
        <v>78836</v>
      </c>
      <c r="B19610">
        <v>1</v>
      </c>
    </row>
    <row r="19611" spans="1:2" x14ac:dyDescent="0.45">
      <c r="A19611" t="s">
        <v>349386</v>
      </c>
      <c r="B19611">
        <v>1</v>
      </c>
    </row>
    <row r="19612" spans="1:2" x14ac:dyDescent="0.45">
      <c r="A19612" t="s">
        <v>349392</v>
      </c>
      <c r="B19612">
        <v>1</v>
      </c>
    </row>
    <row r="19613" spans="1:2" x14ac:dyDescent="0.45">
      <c r="A19613" t="s">
        <v>349408</v>
      </c>
      <c r="B19613">
        <v>1</v>
      </c>
    </row>
    <row r="19614" spans="1:2" x14ac:dyDescent="0.45">
      <c r="A19614" t="s">
        <v>349411</v>
      </c>
      <c r="B19614">
        <v>1</v>
      </c>
    </row>
    <row r="19615" spans="1:2" x14ac:dyDescent="0.45">
      <c r="A19615" t="s">
        <v>349419</v>
      </c>
      <c r="B19615">
        <v>1</v>
      </c>
    </row>
    <row r="19616" spans="1:2" x14ac:dyDescent="0.45">
      <c r="A19616" t="s">
        <v>349423</v>
      </c>
      <c r="B19616">
        <v>2</v>
      </c>
    </row>
    <row r="19617" spans="1:2" x14ac:dyDescent="0.45">
      <c r="A19617" t="s">
        <v>349426</v>
      </c>
      <c r="B19617">
        <v>1</v>
      </c>
    </row>
    <row r="19618" spans="1:2" x14ac:dyDescent="0.45">
      <c r="A19618" t="s">
        <v>187263</v>
      </c>
      <c r="B19618">
        <v>1</v>
      </c>
    </row>
    <row r="19619" spans="1:2" x14ac:dyDescent="0.45">
      <c r="A19619" t="s">
        <v>349430</v>
      </c>
      <c r="B19619">
        <v>1</v>
      </c>
    </row>
    <row r="19620" spans="1:2" x14ac:dyDescent="0.45">
      <c r="A19620" t="s">
        <v>349434</v>
      </c>
      <c r="B19620">
        <v>1</v>
      </c>
    </row>
    <row r="19621" spans="1:2" x14ac:dyDescent="0.45">
      <c r="A19621" t="s">
        <v>349439</v>
      </c>
      <c r="B19621">
        <v>2</v>
      </c>
    </row>
    <row r="19622" spans="1:2" x14ac:dyDescent="0.45">
      <c r="A19622" t="s">
        <v>349442</v>
      </c>
      <c r="B19622">
        <v>1</v>
      </c>
    </row>
    <row r="19623" spans="1:2" x14ac:dyDescent="0.45">
      <c r="A19623" t="s">
        <v>349444</v>
      </c>
      <c r="B19623">
        <v>1</v>
      </c>
    </row>
    <row r="19624" spans="1:2" x14ac:dyDescent="0.45">
      <c r="A19624" t="s">
        <v>349447</v>
      </c>
      <c r="B19624">
        <v>1</v>
      </c>
    </row>
    <row r="19625" spans="1:2" x14ac:dyDescent="0.45">
      <c r="A19625" t="s">
        <v>349450</v>
      </c>
      <c r="B19625">
        <v>1</v>
      </c>
    </row>
    <row r="19626" spans="1:2" x14ac:dyDescent="0.45">
      <c r="A19626" t="s">
        <v>349453</v>
      </c>
      <c r="B19626">
        <v>1</v>
      </c>
    </row>
    <row r="19627" spans="1:2" x14ac:dyDescent="0.45">
      <c r="A19627" t="s">
        <v>349457</v>
      </c>
      <c r="B19627">
        <v>1</v>
      </c>
    </row>
    <row r="19628" spans="1:2" x14ac:dyDescent="0.45">
      <c r="A19628" t="s">
        <v>349463</v>
      </c>
      <c r="B19628">
        <v>1</v>
      </c>
    </row>
    <row r="19629" spans="1:2" x14ac:dyDescent="0.45">
      <c r="A19629" t="s">
        <v>349467</v>
      </c>
      <c r="B19629">
        <v>1</v>
      </c>
    </row>
    <row r="19630" spans="1:2" x14ac:dyDescent="0.45">
      <c r="A19630" t="s">
        <v>349472</v>
      </c>
      <c r="B19630">
        <v>1</v>
      </c>
    </row>
    <row r="19631" spans="1:2" x14ac:dyDescent="0.45">
      <c r="A19631" t="s">
        <v>349476</v>
      </c>
      <c r="B19631">
        <v>1</v>
      </c>
    </row>
    <row r="19632" spans="1:2" x14ac:dyDescent="0.45">
      <c r="A19632" t="s">
        <v>349478</v>
      </c>
      <c r="B19632">
        <v>1</v>
      </c>
    </row>
    <row r="19633" spans="1:2" x14ac:dyDescent="0.45">
      <c r="A19633" t="s">
        <v>349481</v>
      </c>
      <c r="B19633">
        <v>1</v>
      </c>
    </row>
    <row r="19634" spans="1:2" x14ac:dyDescent="0.45">
      <c r="A19634" t="s">
        <v>349486</v>
      </c>
      <c r="B19634">
        <v>1</v>
      </c>
    </row>
    <row r="19635" spans="1:2" x14ac:dyDescent="0.45">
      <c r="A19635" t="s">
        <v>349489</v>
      </c>
      <c r="B19635">
        <v>1</v>
      </c>
    </row>
    <row r="19636" spans="1:2" x14ac:dyDescent="0.45">
      <c r="A19636" t="s">
        <v>349492</v>
      </c>
      <c r="B19636">
        <v>1</v>
      </c>
    </row>
    <row r="19637" spans="1:2" x14ac:dyDescent="0.45">
      <c r="A19637" t="s">
        <v>349495</v>
      </c>
      <c r="B19637">
        <v>1</v>
      </c>
    </row>
    <row r="19638" spans="1:2" x14ac:dyDescent="0.45">
      <c r="A19638" t="s">
        <v>349498</v>
      </c>
      <c r="B19638">
        <v>1</v>
      </c>
    </row>
    <row r="19639" spans="1:2" x14ac:dyDescent="0.45">
      <c r="A19639" t="s">
        <v>349502</v>
      </c>
      <c r="B19639">
        <v>1</v>
      </c>
    </row>
    <row r="19640" spans="1:2" x14ac:dyDescent="0.45">
      <c r="A19640" t="s">
        <v>349508</v>
      </c>
      <c r="B19640">
        <v>1</v>
      </c>
    </row>
    <row r="19641" spans="1:2" x14ac:dyDescent="0.45">
      <c r="A19641" t="s">
        <v>349513</v>
      </c>
      <c r="B19641">
        <v>1</v>
      </c>
    </row>
    <row r="19642" spans="1:2" x14ac:dyDescent="0.45">
      <c r="A19642" t="s">
        <v>349522</v>
      </c>
      <c r="B19642">
        <v>1</v>
      </c>
    </row>
    <row r="19643" spans="1:2" x14ac:dyDescent="0.45">
      <c r="A19643" t="s">
        <v>349529</v>
      </c>
      <c r="B19643">
        <v>1</v>
      </c>
    </row>
    <row r="19644" spans="1:2" x14ac:dyDescent="0.45">
      <c r="A19644" t="s">
        <v>171024</v>
      </c>
      <c r="B19644">
        <v>1</v>
      </c>
    </row>
    <row r="19645" spans="1:2" x14ac:dyDescent="0.45">
      <c r="A19645" t="s">
        <v>349533</v>
      </c>
      <c r="B19645">
        <v>1</v>
      </c>
    </row>
    <row r="19646" spans="1:2" x14ac:dyDescent="0.45">
      <c r="A19646" t="s">
        <v>349536</v>
      </c>
      <c r="B19646">
        <v>1</v>
      </c>
    </row>
    <row r="19647" spans="1:2" x14ac:dyDescent="0.45">
      <c r="A19647" t="s">
        <v>349539</v>
      </c>
      <c r="B19647">
        <v>1</v>
      </c>
    </row>
    <row r="19648" spans="1:2" x14ac:dyDescent="0.45">
      <c r="A19648" t="s">
        <v>349544</v>
      </c>
      <c r="B19648">
        <v>1</v>
      </c>
    </row>
    <row r="19649" spans="1:2" x14ac:dyDescent="0.45">
      <c r="A19649" t="s">
        <v>349546</v>
      </c>
      <c r="B19649">
        <v>1</v>
      </c>
    </row>
    <row r="19650" spans="1:2" x14ac:dyDescent="0.45">
      <c r="A19650" t="s">
        <v>349550</v>
      </c>
      <c r="B19650">
        <v>1</v>
      </c>
    </row>
    <row r="19651" spans="1:2" x14ac:dyDescent="0.45">
      <c r="A19651" t="s">
        <v>349554</v>
      </c>
      <c r="B19651">
        <v>1</v>
      </c>
    </row>
    <row r="19652" spans="1:2" x14ac:dyDescent="0.45">
      <c r="A19652" t="s">
        <v>349559</v>
      </c>
      <c r="B19652">
        <v>1</v>
      </c>
    </row>
    <row r="19653" spans="1:2" x14ac:dyDescent="0.45">
      <c r="A19653" t="s">
        <v>349561</v>
      </c>
      <c r="B19653">
        <v>1</v>
      </c>
    </row>
    <row r="19654" spans="1:2" x14ac:dyDescent="0.45">
      <c r="A19654" t="s">
        <v>349564</v>
      </c>
      <c r="B19654">
        <v>1</v>
      </c>
    </row>
    <row r="19655" spans="1:2" x14ac:dyDescent="0.45">
      <c r="A19655" t="s">
        <v>349570</v>
      </c>
      <c r="B19655">
        <v>1</v>
      </c>
    </row>
    <row r="19656" spans="1:2" x14ac:dyDescent="0.45">
      <c r="A19656" t="s">
        <v>349576</v>
      </c>
      <c r="B19656">
        <v>2</v>
      </c>
    </row>
    <row r="19657" spans="1:2" x14ac:dyDescent="0.45">
      <c r="A19657" t="s">
        <v>213102</v>
      </c>
      <c r="B19657">
        <v>1</v>
      </c>
    </row>
    <row r="19658" spans="1:2" x14ac:dyDescent="0.45">
      <c r="A19658" t="s">
        <v>349584</v>
      </c>
      <c r="B19658">
        <v>1</v>
      </c>
    </row>
    <row r="19659" spans="1:2" x14ac:dyDescent="0.45">
      <c r="A19659" t="s">
        <v>349587</v>
      </c>
      <c r="B19659">
        <v>2</v>
      </c>
    </row>
    <row r="19660" spans="1:2" x14ac:dyDescent="0.45">
      <c r="A19660" t="s">
        <v>349589</v>
      </c>
      <c r="B19660">
        <v>2</v>
      </c>
    </row>
    <row r="19661" spans="1:2" x14ac:dyDescent="0.45">
      <c r="A19661" t="s">
        <v>349592</v>
      </c>
      <c r="B19661">
        <v>2</v>
      </c>
    </row>
    <row r="19662" spans="1:2" x14ac:dyDescent="0.45">
      <c r="A19662" t="s">
        <v>349595</v>
      </c>
      <c r="B19662">
        <v>2</v>
      </c>
    </row>
    <row r="19663" spans="1:2" x14ac:dyDescent="0.45">
      <c r="A19663" t="s">
        <v>349597</v>
      </c>
      <c r="B19663">
        <v>2</v>
      </c>
    </row>
    <row r="19664" spans="1:2" x14ac:dyDescent="0.45">
      <c r="A19664" t="s">
        <v>349600</v>
      </c>
      <c r="B19664">
        <v>2</v>
      </c>
    </row>
    <row r="19665" spans="1:2" x14ac:dyDescent="0.45">
      <c r="A19665" t="s">
        <v>349603</v>
      </c>
      <c r="B19665">
        <v>2</v>
      </c>
    </row>
    <row r="19666" spans="1:2" x14ac:dyDescent="0.45">
      <c r="A19666" t="s">
        <v>349605</v>
      </c>
      <c r="B19666">
        <v>2</v>
      </c>
    </row>
    <row r="19667" spans="1:2" x14ac:dyDescent="0.45">
      <c r="A19667" t="s">
        <v>349607</v>
      </c>
      <c r="B19667">
        <v>2</v>
      </c>
    </row>
    <row r="19668" spans="1:2" x14ac:dyDescent="0.45">
      <c r="A19668" t="s">
        <v>349609</v>
      </c>
      <c r="B19668">
        <v>2</v>
      </c>
    </row>
    <row r="19669" spans="1:2" x14ac:dyDescent="0.45">
      <c r="A19669" t="s">
        <v>349612</v>
      </c>
      <c r="B19669">
        <v>2</v>
      </c>
    </row>
    <row r="19670" spans="1:2" x14ac:dyDescent="0.45">
      <c r="A19670" t="s">
        <v>349614</v>
      </c>
      <c r="B19670">
        <v>2</v>
      </c>
    </row>
    <row r="19671" spans="1:2" x14ac:dyDescent="0.45">
      <c r="A19671" t="s">
        <v>349617</v>
      </c>
      <c r="B19671">
        <v>2</v>
      </c>
    </row>
    <row r="19672" spans="1:2" x14ac:dyDescent="0.45">
      <c r="A19672" t="s">
        <v>141262</v>
      </c>
      <c r="B19672">
        <v>2</v>
      </c>
    </row>
    <row r="19673" spans="1:2" x14ac:dyDescent="0.45">
      <c r="A19673" t="s">
        <v>349621</v>
      </c>
      <c r="B19673">
        <v>4</v>
      </c>
    </row>
    <row r="19674" spans="1:2" x14ac:dyDescent="0.45">
      <c r="A19674" t="s">
        <v>349624</v>
      </c>
      <c r="B19674">
        <v>2</v>
      </c>
    </row>
    <row r="19675" spans="1:2" x14ac:dyDescent="0.45">
      <c r="A19675" t="s">
        <v>349627</v>
      </c>
      <c r="B19675">
        <v>2</v>
      </c>
    </row>
    <row r="19676" spans="1:2" x14ac:dyDescent="0.45">
      <c r="A19676" t="s">
        <v>349630</v>
      </c>
      <c r="B19676">
        <v>2</v>
      </c>
    </row>
    <row r="19677" spans="1:2" x14ac:dyDescent="0.45">
      <c r="A19677" t="s">
        <v>349632</v>
      </c>
      <c r="B19677">
        <v>2</v>
      </c>
    </row>
    <row r="19678" spans="1:2" x14ac:dyDescent="0.45">
      <c r="A19678" t="s">
        <v>349635</v>
      </c>
      <c r="B19678">
        <v>2</v>
      </c>
    </row>
    <row r="19679" spans="1:2" x14ac:dyDescent="0.45">
      <c r="A19679" t="s">
        <v>349637</v>
      </c>
      <c r="B19679">
        <v>2</v>
      </c>
    </row>
    <row r="19680" spans="1:2" x14ac:dyDescent="0.45">
      <c r="A19680" t="s">
        <v>349640</v>
      </c>
      <c r="B19680">
        <v>2</v>
      </c>
    </row>
    <row r="19681" spans="1:2" x14ac:dyDescent="0.45">
      <c r="A19681" t="s">
        <v>349643</v>
      </c>
      <c r="B19681">
        <v>2</v>
      </c>
    </row>
    <row r="19682" spans="1:2" x14ac:dyDescent="0.45">
      <c r="A19682" t="s">
        <v>349645</v>
      </c>
      <c r="B19682">
        <v>2</v>
      </c>
    </row>
    <row r="19683" spans="1:2" x14ac:dyDescent="0.45">
      <c r="A19683" t="s">
        <v>349648</v>
      </c>
      <c r="B19683">
        <v>2</v>
      </c>
    </row>
    <row r="19684" spans="1:2" x14ac:dyDescent="0.45">
      <c r="A19684" t="s">
        <v>349650</v>
      </c>
      <c r="B19684">
        <v>4</v>
      </c>
    </row>
    <row r="19685" spans="1:2" x14ac:dyDescent="0.45">
      <c r="A19685" t="s">
        <v>349653</v>
      </c>
      <c r="B19685">
        <v>2</v>
      </c>
    </row>
    <row r="19686" spans="1:2" x14ac:dyDescent="0.45">
      <c r="A19686" t="s">
        <v>349655</v>
      </c>
      <c r="B19686">
        <v>2</v>
      </c>
    </row>
    <row r="19687" spans="1:2" x14ac:dyDescent="0.45">
      <c r="A19687" t="s">
        <v>349657</v>
      </c>
      <c r="B19687">
        <v>2</v>
      </c>
    </row>
    <row r="19688" spans="1:2" x14ac:dyDescent="0.45">
      <c r="A19688" t="s">
        <v>349660</v>
      </c>
      <c r="B19688">
        <v>2</v>
      </c>
    </row>
    <row r="19689" spans="1:2" x14ac:dyDescent="0.45">
      <c r="A19689" t="s">
        <v>349663</v>
      </c>
      <c r="B19689">
        <v>2</v>
      </c>
    </row>
    <row r="19690" spans="1:2" x14ac:dyDescent="0.45">
      <c r="A19690" t="s">
        <v>349666</v>
      </c>
      <c r="B19690">
        <v>2</v>
      </c>
    </row>
    <row r="19691" spans="1:2" x14ac:dyDescent="0.45">
      <c r="A19691" t="s">
        <v>349669</v>
      </c>
      <c r="B19691">
        <v>2</v>
      </c>
    </row>
    <row r="19692" spans="1:2" x14ac:dyDescent="0.45">
      <c r="A19692" t="s">
        <v>349671</v>
      </c>
      <c r="B19692">
        <v>2</v>
      </c>
    </row>
    <row r="19693" spans="1:2" x14ac:dyDescent="0.45">
      <c r="A19693" t="s">
        <v>349674</v>
      </c>
      <c r="B19693">
        <v>2</v>
      </c>
    </row>
    <row r="19694" spans="1:2" x14ac:dyDescent="0.45">
      <c r="A19694" t="s">
        <v>349677</v>
      </c>
      <c r="B19694">
        <v>2</v>
      </c>
    </row>
    <row r="19695" spans="1:2" x14ac:dyDescent="0.45">
      <c r="A19695" t="s">
        <v>349680</v>
      </c>
      <c r="B19695">
        <v>2</v>
      </c>
    </row>
    <row r="19696" spans="1:2" x14ac:dyDescent="0.45">
      <c r="A19696" t="s">
        <v>134725</v>
      </c>
      <c r="B19696">
        <v>4</v>
      </c>
    </row>
    <row r="19697" spans="1:2" x14ac:dyDescent="0.45">
      <c r="A19697" t="s">
        <v>349687</v>
      </c>
      <c r="B19697">
        <v>2</v>
      </c>
    </row>
    <row r="19698" spans="1:2" x14ac:dyDescent="0.45">
      <c r="A19698" t="s">
        <v>349689</v>
      </c>
      <c r="B19698">
        <v>2</v>
      </c>
    </row>
    <row r="19699" spans="1:2" x14ac:dyDescent="0.45">
      <c r="A19699" t="s">
        <v>123930</v>
      </c>
      <c r="B19699">
        <v>4</v>
      </c>
    </row>
    <row r="19700" spans="1:2" x14ac:dyDescent="0.45">
      <c r="A19700" t="s">
        <v>349693</v>
      </c>
      <c r="B19700">
        <v>2</v>
      </c>
    </row>
    <row r="19701" spans="1:2" x14ac:dyDescent="0.45">
      <c r="A19701" t="s">
        <v>349696</v>
      </c>
      <c r="B19701">
        <v>2</v>
      </c>
    </row>
    <row r="19702" spans="1:2" x14ac:dyDescent="0.45">
      <c r="A19702" t="s">
        <v>349699</v>
      </c>
      <c r="B19702">
        <v>2</v>
      </c>
    </row>
    <row r="19703" spans="1:2" x14ac:dyDescent="0.45">
      <c r="A19703" t="s">
        <v>349702</v>
      </c>
      <c r="B19703">
        <v>2</v>
      </c>
    </row>
    <row r="19704" spans="1:2" x14ac:dyDescent="0.45">
      <c r="A19704" t="s">
        <v>349705</v>
      </c>
      <c r="B19704">
        <v>2</v>
      </c>
    </row>
    <row r="19705" spans="1:2" x14ac:dyDescent="0.45">
      <c r="A19705" t="s">
        <v>349708</v>
      </c>
      <c r="B19705">
        <v>2</v>
      </c>
    </row>
    <row r="19706" spans="1:2" x14ac:dyDescent="0.45">
      <c r="A19706" t="s">
        <v>349711</v>
      </c>
      <c r="B19706">
        <v>2</v>
      </c>
    </row>
    <row r="19707" spans="1:2" x14ac:dyDescent="0.45">
      <c r="A19707" t="s">
        <v>349714</v>
      </c>
      <c r="B19707">
        <v>2</v>
      </c>
    </row>
    <row r="19708" spans="1:2" x14ac:dyDescent="0.45">
      <c r="A19708" t="s">
        <v>349716</v>
      </c>
      <c r="B19708">
        <v>2</v>
      </c>
    </row>
    <row r="19709" spans="1:2" x14ac:dyDescent="0.45">
      <c r="A19709" t="s">
        <v>349718</v>
      </c>
      <c r="B19709">
        <v>2</v>
      </c>
    </row>
    <row r="19710" spans="1:2" x14ac:dyDescent="0.45">
      <c r="A19710" t="s">
        <v>349722</v>
      </c>
      <c r="B19710">
        <v>2</v>
      </c>
    </row>
    <row r="19711" spans="1:2" x14ac:dyDescent="0.45">
      <c r="A19711" t="s">
        <v>349725</v>
      </c>
      <c r="B19711">
        <v>2</v>
      </c>
    </row>
    <row r="19712" spans="1:2" x14ac:dyDescent="0.45">
      <c r="A19712" t="s">
        <v>349728</v>
      </c>
      <c r="B19712">
        <v>2</v>
      </c>
    </row>
    <row r="19713" spans="1:2" x14ac:dyDescent="0.45">
      <c r="A19713" t="s">
        <v>349730</v>
      </c>
      <c r="B19713">
        <v>2</v>
      </c>
    </row>
    <row r="19714" spans="1:2" x14ac:dyDescent="0.45">
      <c r="A19714" t="s">
        <v>349733</v>
      </c>
      <c r="B19714">
        <v>2</v>
      </c>
    </row>
    <row r="19715" spans="1:2" x14ac:dyDescent="0.45">
      <c r="A19715" t="s">
        <v>349736</v>
      </c>
      <c r="B19715">
        <v>3</v>
      </c>
    </row>
    <row r="19716" spans="1:2" x14ac:dyDescent="0.45">
      <c r="A19716" t="s">
        <v>349739</v>
      </c>
      <c r="B19716">
        <v>2</v>
      </c>
    </row>
    <row r="19717" spans="1:2" x14ac:dyDescent="0.45">
      <c r="A19717" t="s">
        <v>175814</v>
      </c>
      <c r="B19717">
        <v>2</v>
      </c>
    </row>
    <row r="19718" spans="1:2" x14ac:dyDescent="0.45">
      <c r="A19718" t="s">
        <v>349742</v>
      </c>
      <c r="B19718">
        <v>2</v>
      </c>
    </row>
    <row r="19719" spans="1:2" x14ac:dyDescent="0.45">
      <c r="A19719" t="s">
        <v>201168</v>
      </c>
      <c r="B19719">
        <v>2</v>
      </c>
    </row>
    <row r="19720" spans="1:2" x14ac:dyDescent="0.45">
      <c r="A19720" t="s">
        <v>349746</v>
      </c>
      <c r="B19720">
        <v>2</v>
      </c>
    </row>
    <row r="19721" spans="1:2" x14ac:dyDescent="0.45">
      <c r="A19721" t="s">
        <v>24861</v>
      </c>
      <c r="B19721">
        <v>2</v>
      </c>
    </row>
    <row r="19722" spans="1:2" x14ac:dyDescent="0.45">
      <c r="A19722" t="s">
        <v>349751</v>
      </c>
      <c r="B19722">
        <v>2</v>
      </c>
    </row>
    <row r="19723" spans="1:2" x14ac:dyDescent="0.45">
      <c r="A19723" t="s">
        <v>349754</v>
      </c>
      <c r="B19723">
        <v>2</v>
      </c>
    </row>
    <row r="19724" spans="1:2" x14ac:dyDescent="0.45">
      <c r="A19724" t="s">
        <v>349757</v>
      </c>
      <c r="B19724">
        <v>1</v>
      </c>
    </row>
    <row r="19725" spans="1:2" x14ac:dyDescent="0.45">
      <c r="A19725" t="s">
        <v>349759</v>
      </c>
      <c r="B19725">
        <v>2</v>
      </c>
    </row>
    <row r="19726" spans="1:2" x14ac:dyDescent="0.45">
      <c r="A19726" t="s">
        <v>349761</v>
      </c>
      <c r="B19726">
        <v>2</v>
      </c>
    </row>
    <row r="19727" spans="1:2" x14ac:dyDescent="0.45">
      <c r="A19727" t="s">
        <v>100831</v>
      </c>
      <c r="B19727">
        <v>2</v>
      </c>
    </row>
    <row r="19728" spans="1:2" x14ac:dyDescent="0.45">
      <c r="A19728" t="s">
        <v>129867</v>
      </c>
      <c r="B19728">
        <v>2</v>
      </c>
    </row>
    <row r="19729" spans="1:2" x14ac:dyDescent="0.45">
      <c r="A19729" t="s">
        <v>349770</v>
      </c>
      <c r="B19729">
        <v>2</v>
      </c>
    </row>
    <row r="19730" spans="1:2" x14ac:dyDescent="0.45">
      <c r="A19730" t="s">
        <v>349773</v>
      </c>
      <c r="B19730">
        <v>2</v>
      </c>
    </row>
    <row r="19731" spans="1:2" x14ac:dyDescent="0.45">
      <c r="A19731" t="s">
        <v>349776</v>
      </c>
      <c r="B19731">
        <v>2</v>
      </c>
    </row>
    <row r="19732" spans="1:2" x14ac:dyDescent="0.45">
      <c r="A19732" t="s">
        <v>138734</v>
      </c>
      <c r="B19732">
        <v>4</v>
      </c>
    </row>
    <row r="19733" spans="1:2" x14ac:dyDescent="0.45">
      <c r="A19733" t="s">
        <v>349780</v>
      </c>
      <c r="B19733">
        <v>2</v>
      </c>
    </row>
    <row r="19734" spans="1:2" x14ac:dyDescent="0.45">
      <c r="A19734" t="s">
        <v>349784</v>
      </c>
      <c r="B19734">
        <v>2</v>
      </c>
    </row>
    <row r="19735" spans="1:2" x14ac:dyDescent="0.45">
      <c r="A19735" t="s">
        <v>349787</v>
      </c>
      <c r="B19735">
        <v>2</v>
      </c>
    </row>
    <row r="19736" spans="1:2" x14ac:dyDescent="0.45">
      <c r="A19736" t="s">
        <v>349789</v>
      </c>
      <c r="B19736">
        <v>2</v>
      </c>
    </row>
    <row r="19737" spans="1:2" x14ac:dyDescent="0.45">
      <c r="A19737" t="s">
        <v>349791</v>
      </c>
      <c r="B19737">
        <v>2</v>
      </c>
    </row>
    <row r="19738" spans="1:2" x14ac:dyDescent="0.45">
      <c r="A19738" t="s">
        <v>349794</v>
      </c>
      <c r="B19738">
        <v>2</v>
      </c>
    </row>
    <row r="19739" spans="1:2" x14ac:dyDescent="0.45">
      <c r="A19739" t="s">
        <v>162419</v>
      </c>
      <c r="B19739">
        <v>2</v>
      </c>
    </row>
    <row r="19740" spans="1:2" x14ac:dyDescent="0.45">
      <c r="A19740" t="s">
        <v>349799</v>
      </c>
      <c r="B19740">
        <v>4</v>
      </c>
    </row>
    <row r="19741" spans="1:2" x14ac:dyDescent="0.45">
      <c r="A19741" t="s">
        <v>349802</v>
      </c>
      <c r="B19741">
        <v>2</v>
      </c>
    </row>
    <row r="19742" spans="1:2" x14ac:dyDescent="0.45">
      <c r="A19742" t="s">
        <v>349804</v>
      </c>
      <c r="B19742">
        <v>2</v>
      </c>
    </row>
    <row r="19743" spans="1:2" x14ac:dyDescent="0.45">
      <c r="A19743" t="s">
        <v>349809</v>
      </c>
      <c r="B19743">
        <v>2</v>
      </c>
    </row>
    <row r="19744" spans="1:2" x14ac:dyDescent="0.45">
      <c r="A19744" t="s">
        <v>349812</v>
      </c>
      <c r="B19744">
        <v>8</v>
      </c>
    </row>
    <row r="19745" spans="1:2" x14ac:dyDescent="0.45">
      <c r="A19745" t="s">
        <v>146749</v>
      </c>
      <c r="B19745">
        <v>2</v>
      </c>
    </row>
    <row r="19746" spans="1:2" x14ac:dyDescent="0.45">
      <c r="A19746" t="s">
        <v>267215</v>
      </c>
      <c r="B19746">
        <v>2</v>
      </c>
    </row>
    <row r="19747" spans="1:2" x14ac:dyDescent="0.45">
      <c r="A19747" t="s">
        <v>349819</v>
      </c>
      <c r="B19747">
        <v>2</v>
      </c>
    </row>
    <row r="19748" spans="1:2" x14ac:dyDescent="0.45">
      <c r="A19748" t="s">
        <v>123046</v>
      </c>
      <c r="B19748">
        <v>2</v>
      </c>
    </row>
    <row r="19749" spans="1:2" x14ac:dyDescent="0.45">
      <c r="A19749" t="s">
        <v>349824</v>
      </c>
      <c r="B19749">
        <v>2</v>
      </c>
    </row>
    <row r="19750" spans="1:2" x14ac:dyDescent="0.45">
      <c r="A19750" t="s">
        <v>349827</v>
      </c>
      <c r="B19750">
        <v>2</v>
      </c>
    </row>
    <row r="19751" spans="1:2" x14ac:dyDescent="0.45">
      <c r="A19751" t="s">
        <v>349829</v>
      </c>
      <c r="B19751">
        <v>2</v>
      </c>
    </row>
    <row r="19752" spans="1:2" x14ac:dyDescent="0.45">
      <c r="A19752" t="s">
        <v>349831</v>
      </c>
      <c r="B19752">
        <v>2</v>
      </c>
    </row>
    <row r="19753" spans="1:2" x14ac:dyDescent="0.45">
      <c r="A19753" t="s">
        <v>349834</v>
      </c>
      <c r="B19753">
        <v>2</v>
      </c>
    </row>
    <row r="19754" spans="1:2" x14ac:dyDescent="0.45">
      <c r="A19754" t="s">
        <v>110428</v>
      </c>
      <c r="B19754">
        <v>2</v>
      </c>
    </row>
    <row r="19755" spans="1:2" x14ac:dyDescent="0.45">
      <c r="A19755" t="s">
        <v>106129</v>
      </c>
      <c r="B19755">
        <v>2</v>
      </c>
    </row>
    <row r="19756" spans="1:2" x14ac:dyDescent="0.45">
      <c r="A19756" t="s">
        <v>349840</v>
      </c>
      <c r="B19756">
        <v>4</v>
      </c>
    </row>
    <row r="19757" spans="1:2" x14ac:dyDescent="0.45">
      <c r="A19757" t="s">
        <v>349842</v>
      </c>
      <c r="B19757">
        <v>2</v>
      </c>
    </row>
    <row r="19758" spans="1:2" x14ac:dyDescent="0.45">
      <c r="A19758" t="s">
        <v>349845</v>
      </c>
      <c r="B19758">
        <v>2</v>
      </c>
    </row>
    <row r="19759" spans="1:2" x14ac:dyDescent="0.45">
      <c r="A19759" t="s">
        <v>349848</v>
      </c>
      <c r="B19759">
        <v>2</v>
      </c>
    </row>
    <row r="19760" spans="1:2" x14ac:dyDescent="0.45">
      <c r="A19760" t="s">
        <v>349851</v>
      </c>
      <c r="B19760">
        <v>2</v>
      </c>
    </row>
    <row r="19761" spans="1:2" x14ac:dyDescent="0.45">
      <c r="A19761" t="s">
        <v>349853</v>
      </c>
      <c r="B19761">
        <v>2</v>
      </c>
    </row>
    <row r="19762" spans="1:2" x14ac:dyDescent="0.45">
      <c r="A19762" t="s">
        <v>126692</v>
      </c>
      <c r="B19762">
        <v>2</v>
      </c>
    </row>
    <row r="19763" spans="1:2" x14ac:dyDescent="0.45">
      <c r="A19763" t="s">
        <v>349856</v>
      </c>
      <c r="B19763">
        <v>2</v>
      </c>
    </row>
    <row r="19764" spans="1:2" x14ac:dyDescent="0.45">
      <c r="A19764" t="s">
        <v>349859</v>
      </c>
      <c r="B19764">
        <v>2</v>
      </c>
    </row>
    <row r="19765" spans="1:2" x14ac:dyDescent="0.45">
      <c r="A19765" t="s">
        <v>90702</v>
      </c>
      <c r="B19765">
        <v>3</v>
      </c>
    </row>
    <row r="19766" spans="1:2" x14ac:dyDescent="0.45">
      <c r="A19766" t="s">
        <v>349863</v>
      </c>
      <c r="B19766">
        <v>2</v>
      </c>
    </row>
    <row r="19767" spans="1:2" x14ac:dyDescent="0.45">
      <c r="A19767" t="s">
        <v>349866</v>
      </c>
      <c r="B19767">
        <v>3</v>
      </c>
    </row>
    <row r="19768" spans="1:2" x14ac:dyDescent="0.45">
      <c r="A19768" t="s">
        <v>349869</v>
      </c>
      <c r="B19768">
        <v>2</v>
      </c>
    </row>
    <row r="19769" spans="1:2" x14ac:dyDescent="0.45">
      <c r="A19769" t="s">
        <v>349871</v>
      </c>
      <c r="B19769">
        <v>2</v>
      </c>
    </row>
    <row r="19770" spans="1:2" x14ac:dyDescent="0.45">
      <c r="A19770" t="s">
        <v>349873</v>
      </c>
      <c r="B19770">
        <v>2</v>
      </c>
    </row>
    <row r="19771" spans="1:2" x14ac:dyDescent="0.45">
      <c r="A19771" t="s">
        <v>160791</v>
      </c>
      <c r="B19771">
        <v>4</v>
      </c>
    </row>
    <row r="19772" spans="1:2" x14ac:dyDescent="0.45">
      <c r="A19772" t="s">
        <v>349877</v>
      </c>
      <c r="B19772">
        <v>2</v>
      </c>
    </row>
    <row r="19773" spans="1:2" x14ac:dyDescent="0.45">
      <c r="A19773" t="s">
        <v>188289</v>
      </c>
      <c r="B19773">
        <v>2</v>
      </c>
    </row>
    <row r="19774" spans="1:2" x14ac:dyDescent="0.45">
      <c r="A19774" t="s">
        <v>349881</v>
      </c>
      <c r="B19774">
        <v>2</v>
      </c>
    </row>
    <row r="19775" spans="1:2" x14ac:dyDescent="0.45">
      <c r="A19775" t="s">
        <v>349884</v>
      </c>
      <c r="B19775">
        <v>6</v>
      </c>
    </row>
    <row r="19776" spans="1:2" x14ac:dyDescent="0.45">
      <c r="A19776" t="s">
        <v>349886</v>
      </c>
      <c r="B19776">
        <v>2</v>
      </c>
    </row>
    <row r="19777" spans="1:2" x14ac:dyDescent="0.45">
      <c r="A19777" t="s">
        <v>349888</v>
      </c>
      <c r="B19777">
        <v>2</v>
      </c>
    </row>
    <row r="19778" spans="1:2" x14ac:dyDescent="0.45">
      <c r="A19778" t="s">
        <v>118807</v>
      </c>
      <c r="B19778">
        <v>2</v>
      </c>
    </row>
    <row r="19779" spans="1:2" x14ac:dyDescent="0.45">
      <c r="A19779" t="s">
        <v>349893</v>
      </c>
      <c r="B19779">
        <v>2</v>
      </c>
    </row>
    <row r="19780" spans="1:2" x14ac:dyDescent="0.45">
      <c r="A19780" t="s">
        <v>99888</v>
      </c>
      <c r="B19780">
        <v>2</v>
      </c>
    </row>
    <row r="19781" spans="1:2" x14ac:dyDescent="0.45">
      <c r="A19781" t="s">
        <v>349896</v>
      </c>
      <c r="B19781">
        <v>2</v>
      </c>
    </row>
    <row r="19782" spans="1:2" x14ac:dyDescent="0.45">
      <c r="A19782" t="s">
        <v>349898</v>
      </c>
      <c r="B19782">
        <v>2</v>
      </c>
    </row>
    <row r="19783" spans="1:2" x14ac:dyDescent="0.45">
      <c r="A19783" t="s">
        <v>349901</v>
      </c>
      <c r="B19783">
        <v>2</v>
      </c>
    </row>
    <row r="19784" spans="1:2" x14ac:dyDescent="0.45">
      <c r="A19784" t="s">
        <v>349903</v>
      </c>
      <c r="B19784">
        <v>1</v>
      </c>
    </row>
    <row r="19785" spans="1:2" x14ac:dyDescent="0.45">
      <c r="A19785" t="s">
        <v>349906</v>
      </c>
      <c r="B19785">
        <v>2</v>
      </c>
    </row>
    <row r="19786" spans="1:2" x14ac:dyDescent="0.45">
      <c r="A19786" t="s">
        <v>349909</v>
      </c>
      <c r="B19786">
        <v>2</v>
      </c>
    </row>
    <row r="19787" spans="1:2" x14ac:dyDescent="0.45">
      <c r="A19787" t="s">
        <v>349912</v>
      </c>
      <c r="B19787">
        <v>2</v>
      </c>
    </row>
    <row r="19788" spans="1:2" x14ac:dyDescent="0.45">
      <c r="A19788" t="s">
        <v>349915</v>
      </c>
      <c r="B19788">
        <v>2</v>
      </c>
    </row>
    <row r="19789" spans="1:2" x14ac:dyDescent="0.45">
      <c r="A19789" t="s">
        <v>349924</v>
      </c>
      <c r="B19789">
        <v>3</v>
      </c>
    </row>
    <row r="19790" spans="1:2" x14ac:dyDescent="0.45">
      <c r="A19790" t="s">
        <v>349927</v>
      </c>
      <c r="B19790">
        <v>1</v>
      </c>
    </row>
    <row r="19791" spans="1:2" x14ac:dyDescent="0.45">
      <c r="A19791" t="s">
        <v>349931</v>
      </c>
      <c r="B19791">
        <v>1</v>
      </c>
    </row>
    <row r="19792" spans="1:2" x14ac:dyDescent="0.45">
      <c r="A19792" t="s">
        <v>349933</v>
      </c>
      <c r="B19792">
        <v>1</v>
      </c>
    </row>
    <row r="19793" spans="1:2" x14ac:dyDescent="0.45">
      <c r="A19793" t="s">
        <v>349939</v>
      </c>
      <c r="B19793">
        <v>1</v>
      </c>
    </row>
    <row r="19794" spans="1:2" x14ac:dyDescent="0.45">
      <c r="A19794" t="s">
        <v>349947</v>
      </c>
      <c r="B19794">
        <v>1</v>
      </c>
    </row>
    <row r="19795" spans="1:2" x14ac:dyDescent="0.45">
      <c r="A19795" t="s">
        <v>349952</v>
      </c>
      <c r="B19795">
        <v>1</v>
      </c>
    </row>
    <row r="19796" spans="1:2" x14ac:dyDescent="0.45">
      <c r="A19796" t="s">
        <v>349957</v>
      </c>
      <c r="B19796">
        <v>1</v>
      </c>
    </row>
    <row r="19797" spans="1:2" x14ac:dyDescent="0.45">
      <c r="A19797" t="s">
        <v>349962</v>
      </c>
      <c r="B19797">
        <v>1</v>
      </c>
    </row>
    <row r="19798" spans="1:2" x14ac:dyDescent="0.45">
      <c r="A19798" t="s">
        <v>226072</v>
      </c>
      <c r="B19798">
        <v>1</v>
      </c>
    </row>
    <row r="19799" spans="1:2" x14ac:dyDescent="0.45">
      <c r="A19799" t="s">
        <v>349967</v>
      </c>
      <c r="B19799">
        <v>1</v>
      </c>
    </row>
    <row r="19800" spans="1:2" x14ac:dyDescent="0.45">
      <c r="A19800" t="s">
        <v>349978</v>
      </c>
      <c r="B19800">
        <v>1</v>
      </c>
    </row>
    <row r="19801" spans="1:2" x14ac:dyDescent="0.45">
      <c r="A19801" t="s">
        <v>349981</v>
      </c>
      <c r="B19801">
        <v>1</v>
      </c>
    </row>
    <row r="19802" spans="1:2" x14ac:dyDescent="0.45">
      <c r="A19802" t="s">
        <v>349984</v>
      </c>
      <c r="B19802">
        <v>1</v>
      </c>
    </row>
    <row r="19803" spans="1:2" x14ac:dyDescent="0.45">
      <c r="A19803" t="s">
        <v>349989</v>
      </c>
      <c r="B19803">
        <v>1</v>
      </c>
    </row>
    <row r="19804" spans="1:2" x14ac:dyDescent="0.45">
      <c r="A19804" t="s">
        <v>349993</v>
      </c>
      <c r="B19804">
        <v>1</v>
      </c>
    </row>
    <row r="19805" spans="1:2" x14ac:dyDescent="0.45">
      <c r="A19805" t="s">
        <v>350000</v>
      </c>
      <c r="B19805">
        <v>2</v>
      </c>
    </row>
    <row r="19806" spans="1:2" x14ac:dyDescent="0.45">
      <c r="A19806" t="s">
        <v>350008</v>
      </c>
      <c r="B19806">
        <v>1</v>
      </c>
    </row>
    <row r="19807" spans="1:2" x14ac:dyDescent="0.45">
      <c r="A19807" t="s">
        <v>350014</v>
      </c>
      <c r="B19807">
        <v>1</v>
      </c>
    </row>
    <row r="19808" spans="1:2" x14ac:dyDescent="0.45">
      <c r="A19808" t="s">
        <v>350017</v>
      </c>
      <c r="B19808">
        <v>1</v>
      </c>
    </row>
    <row r="19809" spans="1:2" x14ac:dyDescent="0.45">
      <c r="A19809" t="s">
        <v>223501</v>
      </c>
      <c r="B19809">
        <v>4</v>
      </c>
    </row>
    <row r="19810" spans="1:2" x14ac:dyDescent="0.45">
      <c r="A19810" t="s">
        <v>350023</v>
      </c>
      <c r="B19810">
        <v>1</v>
      </c>
    </row>
    <row r="19811" spans="1:2" x14ac:dyDescent="0.45">
      <c r="A19811" t="s">
        <v>350027</v>
      </c>
      <c r="B19811">
        <v>1</v>
      </c>
    </row>
    <row r="19812" spans="1:2" x14ac:dyDescent="0.45">
      <c r="A19812" t="s">
        <v>350031</v>
      </c>
      <c r="B19812">
        <v>1</v>
      </c>
    </row>
    <row r="19813" spans="1:2" x14ac:dyDescent="0.45">
      <c r="A19813" t="s">
        <v>350034</v>
      </c>
      <c r="B19813">
        <v>1</v>
      </c>
    </row>
    <row r="19814" spans="1:2" x14ac:dyDescent="0.45">
      <c r="A19814" t="s">
        <v>350036</v>
      </c>
      <c r="B19814">
        <v>1</v>
      </c>
    </row>
    <row r="19815" spans="1:2" x14ac:dyDescent="0.45">
      <c r="A19815" t="s">
        <v>350042</v>
      </c>
      <c r="B19815">
        <v>1</v>
      </c>
    </row>
    <row r="19816" spans="1:2" x14ac:dyDescent="0.45">
      <c r="A19816" t="s">
        <v>350046</v>
      </c>
      <c r="B19816">
        <v>1</v>
      </c>
    </row>
    <row r="19817" spans="1:2" x14ac:dyDescent="0.45">
      <c r="A19817" t="s">
        <v>350052</v>
      </c>
      <c r="B19817">
        <v>1</v>
      </c>
    </row>
    <row r="19818" spans="1:2" x14ac:dyDescent="0.45">
      <c r="A19818" t="s">
        <v>350055</v>
      </c>
      <c r="B19818">
        <v>1</v>
      </c>
    </row>
    <row r="19819" spans="1:2" x14ac:dyDescent="0.45">
      <c r="A19819" t="s">
        <v>350057</v>
      </c>
      <c r="B19819">
        <v>3</v>
      </c>
    </row>
    <row r="19820" spans="1:2" x14ac:dyDescent="0.45">
      <c r="A19820" t="s">
        <v>350060</v>
      </c>
      <c r="B19820">
        <v>1</v>
      </c>
    </row>
    <row r="19821" spans="1:2" x14ac:dyDescent="0.45">
      <c r="A19821" t="s">
        <v>350070</v>
      </c>
      <c r="B19821">
        <v>2</v>
      </c>
    </row>
    <row r="19822" spans="1:2" x14ac:dyDescent="0.45">
      <c r="A19822" t="s">
        <v>350075</v>
      </c>
      <c r="B19822">
        <v>1</v>
      </c>
    </row>
    <row r="19823" spans="1:2" x14ac:dyDescent="0.45">
      <c r="A19823" t="s">
        <v>350078</v>
      </c>
      <c r="B19823">
        <v>1</v>
      </c>
    </row>
    <row r="19824" spans="1:2" x14ac:dyDescent="0.45">
      <c r="A19824" t="s">
        <v>350082</v>
      </c>
      <c r="B19824">
        <v>1</v>
      </c>
    </row>
    <row r="19825" spans="1:2" x14ac:dyDescent="0.45">
      <c r="A19825" t="s">
        <v>350089</v>
      </c>
      <c r="B19825">
        <v>1</v>
      </c>
    </row>
    <row r="19826" spans="1:2" x14ac:dyDescent="0.45">
      <c r="A19826" t="s">
        <v>350094</v>
      </c>
      <c r="B19826">
        <v>1</v>
      </c>
    </row>
    <row r="19827" spans="1:2" x14ac:dyDescent="0.45">
      <c r="A19827" t="s">
        <v>350097</v>
      </c>
      <c r="B19827">
        <v>1</v>
      </c>
    </row>
    <row r="19828" spans="1:2" x14ac:dyDescent="0.45">
      <c r="A19828" t="s">
        <v>350117</v>
      </c>
      <c r="B19828">
        <v>1</v>
      </c>
    </row>
    <row r="19829" spans="1:2" x14ac:dyDescent="0.45">
      <c r="A19829" t="s">
        <v>191902</v>
      </c>
      <c r="B19829">
        <v>2</v>
      </c>
    </row>
    <row r="19830" spans="1:2" x14ac:dyDescent="0.45">
      <c r="A19830" t="s">
        <v>350126</v>
      </c>
      <c r="B19830">
        <v>2</v>
      </c>
    </row>
    <row r="19831" spans="1:2" x14ac:dyDescent="0.45">
      <c r="A19831" t="s">
        <v>350129</v>
      </c>
      <c r="B19831">
        <v>2</v>
      </c>
    </row>
    <row r="19832" spans="1:2" x14ac:dyDescent="0.45">
      <c r="A19832" t="s">
        <v>159966</v>
      </c>
      <c r="B19832">
        <v>2</v>
      </c>
    </row>
    <row r="19833" spans="1:2" x14ac:dyDescent="0.45">
      <c r="A19833" t="s">
        <v>350134</v>
      </c>
      <c r="B19833">
        <v>2</v>
      </c>
    </row>
    <row r="19834" spans="1:2" x14ac:dyDescent="0.45">
      <c r="A19834" t="s">
        <v>350136</v>
      </c>
      <c r="B19834">
        <v>2</v>
      </c>
    </row>
    <row r="19835" spans="1:2" x14ac:dyDescent="0.45">
      <c r="A19835" t="s">
        <v>350138</v>
      </c>
      <c r="B19835">
        <v>2</v>
      </c>
    </row>
    <row r="19836" spans="1:2" x14ac:dyDescent="0.45">
      <c r="A19836" t="s">
        <v>350141</v>
      </c>
      <c r="B19836">
        <v>2</v>
      </c>
    </row>
    <row r="19837" spans="1:2" x14ac:dyDescent="0.45">
      <c r="A19837" t="s">
        <v>350144</v>
      </c>
      <c r="B19837">
        <v>3</v>
      </c>
    </row>
    <row r="19838" spans="1:2" x14ac:dyDescent="0.45">
      <c r="A19838" t="s">
        <v>350147</v>
      </c>
      <c r="B19838">
        <v>2</v>
      </c>
    </row>
    <row r="19839" spans="1:2" x14ac:dyDescent="0.45">
      <c r="A19839" t="s">
        <v>69551</v>
      </c>
      <c r="B19839">
        <v>2</v>
      </c>
    </row>
    <row r="19840" spans="1:2" x14ac:dyDescent="0.45">
      <c r="A19840" t="s">
        <v>69092</v>
      </c>
      <c r="B19840">
        <v>2</v>
      </c>
    </row>
    <row r="19841" spans="1:2" x14ac:dyDescent="0.45">
      <c r="A19841" t="s">
        <v>350151</v>
      </c>
      <c r="B19841">
        <v>2</v>
      </c>
    </row>
    <row r="19842" spans="1:2" x14ac:dyDescent="0.45">
      <c r="A19842" t="s">
        <v>350153</v>
      </c>
      <c r="B19842">
        <v>2</v>
      </c>
    </row>
    <row r="19843" spans="1:2" x14ac:dyDescent="0.45">
      <c r="A19843" t="s">
        <v>350156</v>
      </c>
      <c r="B19843">
        <v>4</v>
      </c>
    </row>
    <row r="19844" spans="1:2" x14ac:dyDescent="0.45">
      <c r="A19844" t="s">
        <v>350159</v>
      </c>
      <c r="B19844">
        <v>2</v>
      </c>
    </row>
    <row r="19845" spans="1:2" x14ac:dyDescent="0.45">
      <c r="A19845" t="s">
        <v>350162</v>
      </c>
      <c r="B19845">
        <v>2</v>
      </c>
    </row>
    <row r="19846" spans="1:2" x14ac:dyDescent="0.45">
      <c r="A19846" t="s">
        <v>350165</v>
      </c>
      <c r="B19846">
        <v>2</v>
      </c>
    </row>
    <row r="19847" spans="1:2" x14ac:dyDescent="0.45">
      <c r="A19847" t="s">
        <v>350169</v>
      </c>
      <c r="B19847">
        <v>2</v>
      </c>
    </row>
    <row r="19848" spans="1:2" x14ac:dyDescent="0.45">
      <c r="A19848" t="s">
        <v>350171</v>
      </c>
      <c r="B19848">
        <v>2</v>
      </c>
    </row>
    <row r="19849" spans="1:2" x14ac:dyDescent="0.45">
      <c r="A19849" t="s">
        <v>350174</v>
      </c>
      <c r="B19849">
        <v>2</v>
      </c>
    </row>
    <row r="19850" spans="1:2" x14ac:dyDescent="0.45">
      <c r="A19850" t="s">
        <v>105423</v>
      </c>
      <c r="B19850">
        <v>2</v>
      </c>
    </row>
    <row r="19851" spans="1:2" x14ac:dyDescent="0.45">
      <c r="A19851" t="s">
        <v>189325</v>
      </c>
      <c r="B19851">
        <v>3</v>
      </c>
    </row>
    <row r="19852" spans="1:2" x14ac:dyDescent="0.45">
      <c r="A19852" t="s">
        <v>211860</v>
      </c>
      <c r="B19852">
        <v>2</v>
      </c>
    </row>
    <row r="19853" spans="1:2" x14ac:dyDescent="0.45">
      <c r="A19853" t="s">
        <v>132828</v>
      </c>
      <c r="B19853">
        <v>2</v>
      </c>
    </row>
    <row r="19854" spans="1:2" x14ac:dyDescent="0.45">
      <c r="A19854" t="s">
        <v>350184</v>
      </c>
      <c r="B19854">
        <v>2</v>
      </c>
    </row>
    <row r="19855" spans="1:2" x14ac:dyDescent="0.45">
      <c r="A19855" t="s">
        <v>350187</v>
      </c>
      <c r="B19855">
        <v>2</v>
      </c>
    </row>
    <row r="19856" spans="1:2" x14ac:dyDescent="0.45">
      <c r="A19856" t="s">
        <v>350189</v>
      </c>
      <c r="B19856">
        <v>2</v>
      </c>
    </row>
    <row r="19857" spans="1:2" x14ac:dyDescent="0.45">
      <c r="A19857" t="s">
        <v>350192</v>
      </c>
      <c r="B19857">
        <v>2</v>
      </c>
    </row>
    <row r="19858" spans="1:2" x14ac:dyDescent="0.45">
      <c r="A19858" t="s">
        <v>350193</v>
      </c>
      <c r="B19858">
        <v>2</v>
      </c>
    </row>
    <row r="19859" spans="1:2" x14ac:dyDescent="0.45">
      <c r="A19859" t="s">
        <v>89660</v>
      </c>
      <c r="B19859">
        <v>5</v>
      </c>
    </row>
    <row r="19860" spans="1:2" x14ac:dyDescent="0.45">
      <c r="A19860" t="s">
        <v>350197</v>
      </c>
      <c r="B19860">
        <v>2</v>
      </c>
    </row>
    <row r="19861" spans="1:2" x14ac:dyDescent="0.45">
      <c r="A19861" t="s">
        <v>350199</v>
      </c>
      <c r="B19861">
        <v>2</v>
      </c>
    </row>
    <row r="19862" spans="1:2" x14ac:dyDescent="0.45">
      <c r="A19862" t="s">
        <v>350201</v>
      </c>
      <c r="B19862">
        <v>2</v>
      </c>
    </row>
    <row r="19863" spans="1:2" x14ac:dyDescent="0.45">
      <c r="A19863" t="s">
        <v>350203</v>
      </c>
      <c r="B19863">
        <v>2</v>
      </c>
    </row>
    <row r="19864" spans="1:2" x14ac:dyDescent="0.45">
      <c r="A19864" t="s">
        <v>933</v>
      </c>
      <c r="B19864">
        <v>3</v>
      </c>
    </row>
    <row r="19865" spans="1:2" x14ac:dyDescent="0.45">
      <c r="A19865" t="s">
        <v>118645</v>
      </c>
      <c r="B19865">
        <v>2</v>
      </c>
    </row>
    <row r="19866" spans="1:2" x14ac:dyDescent="0.45">
      <c r="A19866" t="s">
        <v>350209</v>
      </c>
      <c r="B19866">
        <v>2</v>
      </c>
    </row>
    <row r="19867" spans="1:2" x14ac:dyDescent="0.45">
      <c r="A19867" t="s">
        <v>350212</v>
      </c>
      <c r="B19867">
        <v>2</v>
      </c>
    </row>
    <row r="19868" spans="1:2" x14ac:dyDescent="0.45">
      <c r="A19868" t="s">
        <v>350215</v>
      </c>
      <c r="B19868">
        <v>2</v>
      </c>
    </row>
    <row r="19869" spans="1:2" x14ac:dyDescent="0.45">
      <c r="A19869" t="s">
        <v>350217</v>
      </c>
      <c r="B19869">
        <v>2</v>
      </c>
    </row>
    <row r="19870" spans="1:2" x14ac:dyDescent="0.45">
      <c r="A19870" t="s">
        <v>44748</v>
      </c>
      <c r="B19870">
        <v>2</v>
      </c>
    </row>
    <row r="19871" spans="1:2" x14ac:dyDescent="0.45">
      <c r="A19871" t="s">
        <v>350222</v>
      </c>
      <c r="B19871">
        <v>2</v>
      </c>
    </row>
    <row r="19872" spans="1:2" x14ac:dyDescent="0.45">
      <c r="A19872" t="s">
        <v>350225</v>
      </c>
      <c r="B19872">
        <v>2</v>
      </c>
    </row>
    <row r="19873" spans="1:2" x14ac:dyDescent="0.45">
      <c r="A19873" t="s">
        <v>350228</v>
      </c>
      <c r="B19873">
        <v>2</v>
      </c>
    </row>
    <row r="19874" spans="1:2" x14ac:dyDescent="0.45">
      <c r="A19874" t="s">
        <v>350230</v>
      </c>
      <c r="B19874">
        <v>2</v>
      </c>
    </row>
    <row r="19875" spans="1:2" x14ac:dyDescent="0.45">
      <c r="A19875" t="s">
        <v>350233</v>
      </c>
      <c r="B19875">
        <v>2</v>
      </c>
    </row>
    <row r="19876" spans="1:2" x14ac:dyDescent="0.45">
      <c r="A19876" t="s">
        <v>108563</v>
      </c>
      <c r="B19876">
        <v>2</v>
      </c>
    </row>
    <row r="19877" spans="1:2" x14ac:dyDescent="0.45">
      <c r="A19877" t="s">
        <v>350239</v>
      </c>
      <c r="B19877">
        <v>3</v>
      </c>
    </row>
    <row r="19878" spans="1:2" x14ac:dyDescent="0.45">
      <c r="A19878" t="s">
        <v>350241</v>
      </c>
      <c r="B19878">
        <v>2</v>
      </c>
    </row>
    <row r="19879" spans="1:2" x14ac:dyDescent="0.45">
      <c r="A19879" t="s">
        <v>350243</v>
      </c>
      <c r="B19879">
        <v>2</v>
      </c>
    </row>
    <row r="19880" spans="1:2" x14ac:dyDescent="0.45">
      <c r="A19880" t="s">
        <v>350247</v>
      </c>
      <c r="B19880">
        <v>2</v>
      </c>
    </row>
    <row r="19881" spans="1:2" x14ac:dyDescent="0.45">
      <c r="A19881" t="s">
        <v>350249</v>
      </c>
      <c r="B19881">
        <v>2</v>
      </c>
    </row>
    <row r="19882" spans="1:2" x14ac:dyDescent="0.45">
      <c r="A19882" t="s">
        <v>11210</v>
      </c>
      <c r="B19882">
        <v>2</v>
      </c>
    </row>
    <row r="19883" spans="1:2" x14ac:dyDescent="0.45">
      <c r="A19883" t="s">
        <v>76912</v>
      </c>
      <c r="B19883">
        <v>2</v>
      </c>
    </row>
    <row r="19884" spans="1:2" x14ac:dyDescent="0.45">
      <c r="A19884" t="s">
        <v>140861</v>
      </c>
      <c r="B19884">
        <v>3</v>
      </c>
    </row>
    <row r="19885" spans="1:2" x14ac:dyDescent="0.45">
      <c r="A19885" t="s">
        <v>350256</v>
      </c>
      <c r="B19885">
        <v>3</v>
      </c>
    </row>
    <row r="19886" spans="1:2" x14ac:dyDescent="0.45">
      <c r="A19886" t="s">
        <v>350259</v>
      </c>
      <c r="B19886">
        <v>2</v>
      </c>
    </row>
    <row r="19887" spans="1:2" x14ac:dyDescent="0.45">
      <c r="A19887" t="s">
        <v>155088</v>
      </c>
      <c r="B19887">
        <v>2</v>
      </c>
    </row>
    <row r="19888" spans="1:2" x14ac:dyDescent="0.45">
      <c r="A19888" t="s">
        <v>115341</v>
      </c>
      <c r="B19888">
        <v>2</v>
      </c>
    </row>
    <row r="19889" spans="1:2" x14ac:dyDescent="0.45">
      <c r="A19889" t="s">
        <v>350264</v>
      </c>
      <c r="B19889">
        <v>2</v>
      </c>
    </row>
    <row r="19890" spans="1:2" x14ac:dyDescent="0.45">
      <c r="A19890" t="s">
        <v>106020</v>
      </c>
      <c r="B19890">
        <v>2</v>
      </c>
    </row>
    <row r="19891" spans="1:2" x14ac:dyDescent="0.45">
      <c r="A19891" t="s">
        <v>350268</v>
      </c>
      <c r="B19891">
        <v>2</v>
      </c>
    </row>
    <row r="19892" spans="1:2" x14ac:dyDescent="0.45">
      <c r="A19892" t="s">
        <v>350270</v>
      </c>
      <c r="B19892">
        <v>2</v>
      </c>
    </row>
    <row r="19893" spans="1:2" x14ac:dyDescent="0.45">
      <c r="A19893" t="s">
        <v>350272</v>
      </c>
      <c r="B19893">
        <v>2</v>
      </c>
    </row>
    <row r="19894" spans="1:2" x14ac:dyDescent="0.45">
      <c r="A19894" t="s">
        <v>350275</v>
      </c>
      <c r="B19894">
        <v>2</v>
      </c>
    </row>
    <row r="19895" spans="1:2" x14ac:dyDescent="0.45">
      <c r="A19895" t="s">
        <v>350277</v>
      </c>
      <c r="B19895">
        <v>2</v>
      </c>
    </row>
    <row r="19896" spans="1:2" x14ac:dyDescent="0.45">
      <c r="A19896" t="s">
        <v>94441</v>
      </c>
      <c r="B19896">
        <v>2</v>
      </c>
    </row>
    <row r="19897" spans="1:2" x14ac:dyDescent="0.45">
      <c r="A19897" t="s">
        <v>350282</v>
      </c>
      <c r="B19897">
        <v>2</v>
      </c>
    </row>
    <row r="19898" spans="1:2" x14ac:dyDescent="0.45">
      <c r="A19898" t="s">
        <v>350285</v>
      </c>
      <c r="B19898">
        <v>4</v>
      </c>
    </row>
    <row r="19899" spans="1:2" x14ac:dyDescent="0.45">
      <c r="A19899" t="s">
        <v>350287</v>
      </c>
      <c r="B19899">
        <v>2</v>
      </c>
    </row>
    <row r="19900" spans="1:2" x14ac:dyDescent="0.45">
      <c r="A19900" t="s">
        <v>243440</v>
      </c>
      <c r="B19900">
        <v>4</v>
      </c>
    </row>
    <row r="19901" spans="1:2" x14ac:dyDescent="0.45">
      <c r="A19901" t="s">
        <v>98199</v>
      </c>
      <c r="B19901">
        <v>2</v>
      </c>
    </row>
    <row r="19902" spans="1:2" x14ac:dyDescent="0.45">
      <c r="A19902" t="s">
        <v>350294</v>
      </c>
      <c r="B19902">
        <v>2</v>
      </c>
    </row>
    <row r="19903" spans="1:2" x14ac:dyDescent="0.45">
      <c r="A19903" t="s">
        <v>211093</v>
      </c>
      <c r="B19903">
        <v>2</v>
      </c>
    </row>
    <row r="19904" spans="1:2" x14ac:dyDescent="0.45">
      <c r="A19904" t="s">
        <v>127828</v>
      </c>
      <c r="B19904">
        <v>2</v>
      </c>
    </row>
    <row r="19905" spans="1:2" x14ac:dyDescent="0.45">
      <c r="A19905" t="s">
        <v>350304</v>
      </c>
      <c r="B19905">
        <v>2</v>
      </c>
    </row>
    <row r="19906" spans="1:2" x14ac:dyDescent="0.45">
      <c r="A19906" t="s">
        <v>350307</v>
      </c>
      <c r="B19906">
        <v>2</v>
      </c>
    </row>
    <row r="19907" spans="1:2" x14ac:dyDescent="0.45">
      <c r="A19907" t="s">
        <v>50613</v>
      </c>
      <c r="B19907">
        <v>4</v>
      </c>
    </row>
    <row r="19908" spans="1:2" x14ac:dyDescent="0.45">
      <c r="A19908" t="s">
        <v>350311</v>
      </c>
      <c r="B19908">
        <v>4</v>
      </c>
    </row>
    <row r="19909" spans="1:2" x14ac:dyDescent="0.45">
      <c r="A19909" t="s">
        <v>350314</v>
      </c>
      <c r="B19909">
        <v>2</v>
      </c>
    </row>
    <row r="19910" spans="1:2" x14ac:dyDescent="0.45">
      <c r="A19910" t="s">
        <v>350316</v>
      </c>
      <c r="B19910">
        <v>2</v>
      </c>
    </row>
    <row r="19911" spans="1:2" x14ac:dyDescent="0.45">
      <c r="A19911" t="s">
        <v>350318</v>
      </c>
      <c r="B19911">
        <v>2</v>
      </c>
    </row>
    <row r="19912" spans="1:2" x14ac:dyDescent="0.45">
      <c r="A19912" t="s">
        <v>350321</v>
      </c>
      <c r="B19912">
        <v>2</v>
      </c>
    </row>
    <row r="19913" spans="1:2" x14ac:dyDescent="0.45">
      <c r="A19913" t="s">
        <v>350324</v>
      </c>
      <c r="B19913">
        <v>2</v>
      </c>
    </row>
    <row r="19914" spans="1:2" x14ac:dyDescent="0.45">
      <c r="A19914" t="s">
        <v>350327</v>
      </c>
      <c r="B19914">
        <v>2</v>
      </c>
    </row>
    <row r="19915" spans="1:2" x14ac:dyDescent="0.45">
      <c r="A19915" t="s">
        <v>350330</v>
      </c>
      <c r="B19915">
        <v>2</v>
      </c>
    </row>
    <row r="19916" spans="1:2" x14ac:dyDescent="0.45">
      <c r="A19916" t="s">
        <v>350332</v>
      </c>
      <c r="B19916">
        <v>4</v>
      </c>
    </row>
    <row r="19917" spans="1:2" x14ac:dyDescent="0.45">
      <c r="A19917" t="s">
        <v>350334</v>
      </c>
      <c r="B19917">
        <v>2</v>
      </c>
    </row>
    <row r="19918" spans="1:2" x14ac:dyDescent="0.45">
      <c r="A19918" t="s">
        <v>350336</v>
      </c>
      <c r="B19918">
        <v>2</v>
      </c>
    </row>
    <row r="19919" spans="1:2" x14ac:dyDescent="0.45">
      <c r="A19919" t="s">
        <v>23605</v>
      </c>
      <c r="B19919">
        <v>4</v>
      </c>
    </row>
    <row r="19920" spans="1:2" x14ac:dyDescent="0.45">
      <c r="A19920" t="s">
        <v>350340</v>
      </c>
      <c r="B19920">
        <v>2</v>
      </c>
    </row>
    <row r="19921" spans="1:2" x14ac:dyDescent="0.45">
      <c r="A19921" t="s">
        <v>350343</v>
      </c>
      <c r="B19921">
        <v>4</v>
      </c>
    </row>
    <row r="19922" spans="1:2" x14ac:dyDescent="0.45">
      <c r="A19922" t="s">
        <v>350345</v>
      </c>
      <c r="B19922">
        <v>2</v>
      </c>
    </row>
    <row r="19923" spans="1:2" x14ac:dyDescent="0.45">
      <c r="A19923" t="s">
        <v>350348</v>
      </c>
      <c r="B19923">
        <v>2</v>
      </c>
    </row>
    <row r="19924" spans="1:2" x14ac:dyDescent="0.45">
      <c r="A19924" t="s">
        <v>350350</v>
      </c>
      <c r="B19924">
        <v>2</v>
      </c>
    </row>
    <row r="19925" spans="1:2" x14ac:dyDescent="0.45">
      <c r="A19925" t="s">
        <v>350352</v>
      </c>
      <c r="B19925">
        <v>2</v>
      </c>
    </row>
    <row r="19926" spans="1:2" x14ac:dyDescent="0.45">
      <c r="A19926" t="s">
        <v>123024</v>
      </c>
      <c r="B19926">
        <v>2</v>
      </c>
    </row>
    <row r="19927" spans="1:2" x14ac:dyDescent="0.45">
      <c r="A19927" t="s">
        <v>350356</v>
      </c>
      <c r="B19927">
        <v>2</v>
      </c>
    </row>
    <row r="19928" spans="1:2" x14ac:dyDescent="0.45">
      <c r="A19928" t="s">
        <v>350359</v>
      </c>
      <c r="B19928">
        <v>2</v>
      </c>
    </row>
    <row r="19929" spans="1:2" x14ac:dyDescent="0.45">
      <c r="A19929" t="s">
        <v>350361</v>
      </c>
      <c r="B19929">
        <v>2</v>
      </c>
    </row>
    <row r="19930" spans="1:2" x14ac:dyDescent="0.45">
      <c r="A19930" t="s">
        <v>176725</v>
      </c>
      <c r="B19930">
        <v>2</v>
      </c>
    </row>
    <row r="19931" spans="1:2" x14ac:dyDescent="0.45">
      <c r="A19931" t="s">
        <v>350364</v>
      </c>
      <c r="B19931">
        <v>2</v>
      </c>
    </row>
    <row r="19932" spans="1:2" x14ac:dyDescent="0.45">
      <c r="A19932" t="s">
        <v>90033</v>
      </c>
      <c r="B19932">
        <v>2</v>
      </c>
    </row>
    <row r="19933" spans="1:2" x14ac:dyDescent="0.45">
      <c r="A19933" t="s">
        <v>350369</v>
      </c>
      <c r="B19933">
        <v>2</v>
      </c>
    </row>
    <row r="19934" spans="1:2" x14ac:dyDescent="0.45">
      <c r="A19934" t="s">
        <v>152938</v>
      </c>
      <c r="B19934">
        <v>2</v>
      </c>
    </row>
    <row r="19935" spans="1:2" x14ac:dyDescent="0.45">
      <c r="A19935" t="s">
        <v>350374</v>
      </c>
      <c r="B19935">
        <v>2</v>
      </c>
    </row>
    <row r="19936" spans="1:2" x14ac:dyDescent="0.45">
      <c r="A19936" t="s">
        <v>350376</v>
      </c>
      <c r="B19936">
        <v>2</v>
      </c>
    </row>
    <row r="19937" spans="1:2" x14ac:dyDescent="0.45">
      <c r="A19937" t="s">
        <v>178583</v>
      </c>
      <c r="B19937">
        <v>2</v>
      </c>
    </row>
    <row r="19938" spans="1:2" x14ac:dyDescent="0.45">
      <c r="A19938" t="s">
        <v>350381</v>
      </c>
      <c r="B19938">
        <v>2</v>
      </c>
    </row>
    <row r="19939" spans="1:2" x14ac:dyDescent="0.45">
      <c r="A19939" t="s">
        <v>350384</v>
      </c>
      <c r="B19939">
        <v>2</v>
      </c>
    </row>
    <row r="19940" spans="1:2" x14ac:dyDescent="0.45">
      <c r="A19940" t="s">
        <v>350386</v>
      </c>
      <c r="B19940">
        <v>2</v>
      </c>
    </row>
    <row r="19941" spans="1:2" x14ac:dyDescent="0.45">
      <c r="A19941" t="s">
        <v>350388</v>
      </c>
      <c r="B19941">
        <v>2</v>
      </c>
    </row>
    <row r="19942" spans="1:2" x14ac:dyDescent="0.45">
      <c r="A19942" t="s">
        <v>71213</v>
      </c>
      <c r="B19942">
        <v>2</v>
      </c>
    </row>
    <row r="19943" spans="1:2" x14ac:dyDescent="0.45">
      <c r="A19943" t="s">
        <v>350393</v>
      </c>
      <c r="B19943">
        <v>2</v>
      </c>
    </row>
    <row r="19944" spans="1:2" x14ac:dyDescent="0.45">
      <c r="A19944" t="s">
        <v>125998</v>
      </c>
      <c r="B19944">
        <v>2</v>
      </c>
    </row>
    <row r="19945" spans="1:2" x14ac:dyDescent="0.45">
      <c r="A19945" t="s">
        <v>350397</v>
      </c>
      <c r="B19945">
        <v>4</v>
      </c>
    </row>
    <row r="19946" spans="1:2" x14ac:dyDescent="0.45">
      <c r="A19946" t="s">
        <v>350399</v>
      </c>
      <c r="B19946">
        <v>2</v>
      </c>
    </row>
    <row r="19947" spans="1:2" x14ac:dyDescent="0.45">
      <c r="A19947" t="s">
        <v>350401</v>
      </c>
      <c r="B19947">
        <v>2</v>
      </c>
    </row>
    <row r="19948" spans="1:2" x14ac:dyDescent="0.45">
      <c r="A19948" t="s">
        <v>350404</v>
      </c>
      <c r="B19948">
        <v>2</v>
      </c>
    </row>
    <row r="19949" spans="1:2" x14ac:dyDescent="0.45">
      <c r="A19949" t="s">
        <v>350407</v>
      </c>
      <c r="B19949">
        <v>3</v>
      </c>
    </row>
    <row r="19950" spans="1:2" x14ac:dyDescent="0.45">
      <c r="A19950" t="s">
        <v>350409</v>
      </c>
      <c r="B19950">
        <v>2</v>
      </c>
    </row>
    <row r="19951" spans="1:2" x14ac:dyDescent="0.45">
      <c r="A19951" t="s">
        <v>350412</v>
      </c>
      <c r="B19951">
        <v>2</v>
      </c>
    </row>
    <row r="19952" spans="1:2" x14ac:dyDescent="0.45">
      <c r="A19952" t="s">
        <v>74851</v>
      </c>
      <c r="B19952">
        <v>2</v>
      </c>
    </row>
    <row r="19953" spans="1:2" x14ac:dyDescent="0.45">
      <c r="A19953" t="s">
        <v>167719</v>
      </c>
      <c r="B19953">
        <v>2</v>
      </c>
    </row>
    <row r="19954" spans="1:2" x14ac:dyDescent="0.45">
      <c r="A19954" t="s">
        <v>124161</v>
      </c>
      <c r="B19954">
        <v>3</v>
      </c>
    </row>
    <row r="19955" spans="1:2" x14ac:dyDescent="0.45">
      <c r="A19955" t="s">
        <v>350420</v>
      </c>
      <c r="B19955">
        <v>2</v>
      </c>
    </row>
    <row r="19956" spans="1:2" x14ac:dyDescent="0.45">
      <c r="A19956" t="s">
        <v>94514</v>
      </c>
      <c r="B19956">
        <v>2</v>
      </c>
    </row>
    <row r="19957" spans="1:2" x14ac:dyDescent="0.45">
      <c r="A19957" t="s">
        <v>71541</v>
      </c>
      <c r="B19957">
        <v>2</v>
      </c>
    </row>
    <row r="19958" spans="1:2" x14ac:dyDescent="0.45">
      <c r="A19958" t="s">
        <v>350426</v>
      </c>
      <c r="B19958">
        <v>2</v>
      </c>
    </row>
    <row r="19959" spans="1:2" x14ac:dyDescent="0.45">
      <c r="A19959" t="s">
        <v>350429</v>
      </c>
      <c r="B19959">
        <v>2</v>
      </c>
    </row>
    <row r="19960" spans="1:2" x14ac:dyDescent="0.45">
      <c r="A19960" t="s">
        <v>350432</v>
      </c>
      <c r="B19960">
        <v>2</v>
      </c>
    </row>
    <row r="19961" spans="1:2" x14ac:dyDescent="0.45">
      <c r="A19961" t="s">
        <v>350435</v>
      </c>
      <c r="B19961">
        <v>2</v>
      </c>
    </row>
    <row r="19962" spans="1:2" x14ac:dyDescent="0.45">
      <c r="A19962" t="s">
        <v>350438</v>
      </c>
      <c r="B19962">
        <v>2</v>
      </c>
    </row>
    <row r="19963" spans="1:2" x14ac:dyDescent="0.45">
      <c r="A19963" t="s">
        <v>105498</v>
      </c>
      <c r="B19963">
        <v>2</v>
      </c>
    </row>
    <row r="19964" spans="1:2" x14ac:dyDescent="0.45">
      <c r="A19964" t="s">
        <v>350442</v>
      </c>
      <c r="B19964">
        <v>2</v>
      </c>
    </row>
    <row r="19965" spans="1:2" x14ac:dyDescent="0.45">
      <c r="A19965" t="s">
        <v>350446</v>
      </c>
      <c r="B19965">
        <v>2</v>
      </c>
    </row>
    <row r="19966" spans="1:2" x14ac:dyDescent="0.45">
      <c r="A19966" t="s">
        <v>103142</v>
      </c>
      <c r="B19966">
        <v>2</v>
      </c>
    </row>
    <row r="19967" spans="1:2" x14ac:dyDescent="0.45">
      <c r="A19967" t="s">
        <v>350451</v>
      </c>
      <c r="B19967">
        <v>2</v>
      </c>
    </row>
    <row r="19968" spans="1:2" x14ac:dyDescent="0.45">
      <c r="A19968" t="s">
        <v>350454</v>
      </c>
      <c r="B19968">
        <v>2</v>
      </c>
    </row>
    <row r="19969" spans="1:2" x14ac:dyDescent="0.45">
      <c r="A19969" t="s">
        <v>350456</v>
      </c>
      <c r="B19969">
        <v>2</v>
      </c>
    </row>
    <row r="19970" spans="1:2" x14ac:dyDescent="0.45">
      <c r="A19970" t="s">
        <v>350459</v>
      </c>
      <c r="B19970">
        <v>2</v>
      </c>
    </row>
    <row r="19971" spans="1:2" x14ac:dyDescent="0.45">
      <c r="A19971" t="s">
        <v>246153</v>
      </c>
      <c r="B19971">
        <v>2</v>
      </c>
    </row>
    <row r="19972" spans="1:2" x14ac:dyDescent="0.45">
      <c r="A19972" t="s">
        <v>71172</v>
      </c>
      <c r="B19972">
        <v>2</v>
      </c>
    </row>
    <row r="19973" spans="1:2" x14ac:dyDescent="0.45">
      <c r="A19973" t="s">
        <v>350464</v>
      </c>
      <c r="B19973">
        <v>2</v>
      </c>
    </row>
    <row r="19974" spans="1:2" x14ac:dyDescent="0.45">
      <c r="A19974" t="s">
        <v>350466</v>
      </c>
      <c r="B19974">
        <v>2</v>
      </c>
    </row>
    <row r="19975" spans="1:2" x14ac:dyDescent="0.45">
      <c r="A19975" t="s">
        <v>350469</v>
      </c>
      <c r="B19975">
        <v>2</v>
      </c>
    </row>
    <row r="19976" spans="1:2" x14ac:dyDescent="0.45">
      <c r="A19976" t="s">
        <v>350472</v>
      </c>
      <c r="B19976">
        <v>3</v>
      </c>
    </row>
    <row r="19977" spans="1:2" x14ac:dyDescent="0.45">
      <c r="A19977" t="s">
        <v>350475</v>
      </c>
      <c r="B19977">
        <v>2</v>
      </c>
    </row>
    <row r="19978" spans="1:2" x14ac:dyDescent="0.45">
      <c r="A19978" t="s">
        <v>350478</v>
      </c>
      <c r="B19978">
        <v>2</v>
      </c>
    </row>
    <row r="19979" spans="1:2" x14ac:dyDescent="0.45">
      <c r="A19979" t="s">
        <v>350480</v>
      </c>
      <c r="B19979">
        <v>2</v>
      </c>
    </row>
    <row r="19980" spans="1:2" x14ac:dyDescent="0.45">
      <c r="A19980" t="s">
        <v>74441</v>
      </c>
      <c r="B19980">
        <v>2</v>
      </c>
    </row>
    <row r="19981" spans="1:2" x14ac:dyDescent="0.45">
      <c r="A19981" t="s">
        <v>175747</v>
      </c>
      <c r="B19981">
        <v>2</v>
      </c>
    </row>
    <row r="19982" spans="1:2" x14ac:dyDescent="0.45">
      <c r="A19982" t="s">
        <v>350486</v>
      </c>
      <c r="B19982">
        <v>2</v>
      </c>
    </row>
    <row r="19983" spans="1:2" x14ac:dyDescent="0.45">
      <c r="A19983" t="s">
        <v>350489</v>
      </c>
      <c r="B19983">
        <v>2</v>
      </c>
    </row>
    <row r="19984" spans="1:2" x14ac:dyDescent="0.45">
      <c r="A19984" t="s">
        <v>350492</v>
      </c>
      <c r="B19984">
        <v>4</v>
      </c>
    </row>
    <row r="19985" spans="1:2" x14ac:dyDescent="0.45">
      <c r="A19985" t="s">
        <v>350496</v>
      </c>
      <c r="B19985">
        <v>2</v>
      </c>
    </row>
    <row r="19986" spans="1:2" x14ac:dyDescent="0.45">
      <c r="A19986" t="s">
        <v>115463</v>
      </c>
      <c r="B19986">
        <v>2</v>
      </c>
    </row>
    <row r="19987" spans="1:2" x14ac:dyDescent="0.45">
      <c r="A19987" t="s">
        <v>350500</v>
      </c>
      <c r="B19987">
        <v>3</v>
      </c>
    </row>
    <row r="19988" spans="1:2" x14ac:dyDescent="0.45">
      <c r="A19988" t="s">
        <v>147889</v>
      </c>
      <c r="B19988">
        <v>2</v>
      </c>
    </row>
    <row r="19989" spans="1:2" x14ac:dyDescent="0.45">
      <c r="A19989" t="s">
        <v>350504</v>
      </c>
      <c r="B19989">
        <v>2</v>
      </c>
    </row>
    <row r="19990" spans="1:2" x14ac:dyDescent="0.45">
      <c r="A19990" t="s">
        <v>350508</v>
      </c>
      <c r="B19990">
        <v>2</v>
      </c>
    </row>
    <row r="19991" spans="1:2" x14ac:dyDescent="0.45">
      <c r="A19991" t="s">
        <v>350511</v>
      </c>
      <c r="B19991">
        <v>2</v>
      </c>
    </row>
    <row r="19992" spans="1:2" x14ac:dyDescent="0.45">
      <c r="A19992" t="s">
        <v>117193</v>
      </c>
      <c r="B19992">
        <v>2</v>
      </c>
    </row>
    <row r="19993" spans="1:2" x14ac:dyDescent="0.45">
      <c r="A19993" t="s">
        <v>350515</v>
      </c>
      <c r="B19993">
        <v>2</v>
      </c>
    </row>
    <row r="19994" spans="1:2" x14ac:dyDescent="0.45">
      <c r="A19994" t="s">
        <v>350518</v>
      </c>
      <c r="B19994">
        <v>2</v>
      </c>
    </row>
    <row r="19995" spans="1:2" x14ac:dyDescent="0.45">
      <c r="A19995" t="s">
        <v>350520</v>
      </c>
      <c r="B19995">
        <v>2</v>
      </c>
    </row>
    <row r="19996" spans="1:2" x14ac:dyDescent="0.45">
      <c r="A19996" t="s">
        <v>350523</v>
      </c>
      <c r="B19996">
        <v>2</v>
      </c>
    </row>
    <row r="19997" spans="1:2" x14ac:dyDescent="0.45">
      <c r="A19997" t="s">
        <v>154480</v>
      </c>
      <c r="B19997">
        <v>2</v>
      </c>
    </row>
    <row r="19998" spans="1:2" x14ac:dyDescent="0.45">
      <c r="A19998" t="s">
        <v>350527</v>
      </c>
      <c r="B19998">
        <v>2</v>
      </c>
    </row>
    <row r="19999" spans="1:2" x14ac:dyDescent="0.45">
      <c r="A19999" t="s">
        <v>350532</v>
      </c>
      <c r="B19999">
        <v>2</v>
      </c>
    </row>
    <row r="20000" spans="1:2" x14ac:dyDescent="0.45">
      <c r="A20000" t="s">
        <v>256786</v>
      </c>
      <c r="B20000">
        <v>2</v>
      </c>
    </row>
    <row r="20001" spans="1:2" x14ac:dyDescent="0.45">
      <c r="A20001" t="s">
        <v>350535</v>
      </c>
      <c r="B20001">
        <v>2</v>
      </c>
    </row>
    <row r="20002" spans="1:2" x14ac:dyDescent="0.45">
      <c r="A20002" t="s">
        <v>350538</v>
      </c>
      <c r="B20002">
        <v>2</v>
      </c>
    </row>
    <row r="20003" spans="1:2" x14ac:dyDescent="0.45">
      <c r="A20003" t="s">
        <v>350541</v>
      </c>
      <c r="B20003">
        <v>2</v>
      </c>
    </row>
    <row r="20004" spans="1:2" x14ac:dyDescent="0.45">
      <c r="A20004" t="s">
        <v>350544</v>
      </c>
      <c r="B20004">
        <v>2</v>
      </c>
    </row>
    <row r="20005" spans="1:2" x14ac:dyDescent="0.45">
      <c r="A20005" t="s">
        <v>69244</v>
      </c>
      <c r="B20005">
        <v>2</v>
      </c>
    </row>
    <row r="20006" spans="1:2" x14ac:dyDescent="0.45">
      <c r="A20006" t="s">
        <v>350549</v>
      </c>
      <c r="B20006">
        <v>2</v>
      </c>
    </row>
    <row r="20007" spans="1:2" x14ac:dyDescent="0.45">
      <c r="A20007" t="s">
        <v>350551</v>
      </c>
      <c r="B20007">
        <v>3</v>
      </c>
    </row>
    <row r="20008" spans="1:2" x14ac:dyDescent="0.45">
      <c r="A20008" t="s">
        <v>350554</v>
      </c>
      <c r="B20008">
        <v>2</v>
      </c>
    </row>
    <row r="20009" spans="1:2" x14ac:dyDescent="0.45">
      <c r="A20009" t="s">
        <v>350556</v>
      </c>
      <c r="B20009">
        <v>6</v>
      </c>
    </row>
    <row r="20010" spans="1:2" x14ac:dyDescent="0.45">
      <c r="A20010" t="s">
        <v>114763</v>
      </c>
      <c r="B20010">
        <v>2</v>
      </c>
    </row>
    <row r="20011" spans="1:2" x14ac:dyDescent="0.45">
      <c r="A20011" t="s">
        <v>350559</v>
      </c>
      <c r="B20011">
        <v>4</v>
      </c>
    </row>
    <row r="20012" spans="1:2" x14ac:dyDescent="0.45">
      <c r="A20012" t="s">
        <v>350562</v>
      </c>
      <c r="B20012">
        <v>2</v>
      </c>
    </row>
    <row r="20013" spans="1:2" x14ac:dyDescent="0.45">
      <c r="A20013" t="s">
        <v>350564</v>
      </c>
      <c r="B20013">
        <v>2</v>
      </c>
    </row>
    <row r="20014" spans="1:2" x14ac:dyDescent="0.45">
      <c r="A20014" t="s">
        <v>163254</v>
      </c>
      <c r="B20014">
        <v>2</v>
      </c>
    </row>
    <row r="20015" spans="1:2" x14ac:dyDescent="0.45">
      <c r="A20015" t="s">
        <v>91147</v>
      </c>
      <c r="B20015">
        <v>2</v>
      </c>
    </row>
    <row r="20016" spans="1:2" x14ac:dyDescent="0.45">
      <c r="A20016" t="s">
        <v>350571</v>
      </c>
      <c r="B20016">
        <v>2</v>
      </c>
    </row>
    <row r="20017" spans="1:2" x14ac:dyDescent="0.45">
      <c r="A20017" t="s">
        <v>350573</v>
      </c>
      <c r="B20017">
        <v>2</v>
      </c>
    </row>
    <row r="20018" spans="1:2" x14ac:dyDescent="0.45">
      <c r="A20018" t="s">
        <v>350575</v>
      </c>
      <c r="B20018">
        <v>2</v>
      </c>
    </row>
    <row r="20019" spans="1:2" x14ac:dyDescent="0.45">
      <c r="A20019" t="s">
        <v>350578</v>
      </c>
      <c r="B20019">
        <v>2</v>
      </c>
    </row>
    <row r="20020" spans="1:2" x14ac:dyDescent="0.45">
      <c r="A20020" t="s">
        <v>138387</v>
      </c>
      <c r="B20020">
        <v>2</v>
      </c>
    </row>
    <row r="20021" spans="1:2" x14ac:dyDescent="0.45">
      <c r="A20021" t="s">
        <v>129595</v>
      </c>
      <c r="B20021">
        <v>2</v>
      </c>
    </row>
    <row r="20022" spans="1:2" x14ac:dyDescent="0.45">
      <c r="A20022" t="s">
        <v>91833</v>
      </c>
      <c r="B20022">
        <v>2</v>
      </c>
    </row>
    <row r="20023" spans="1:2" x14ac:dyDescent="0.45">
      <c r="A20023" t="s">
        <v>57144</v>
      </c>
      <c r="B20023">
        <v>2</v>
      </c>
    </row>
    <row r="20024" spans="1:2" x14ac:dyDescent="0.45">
      <c r="A20024" t="s">
        <v>350588</v>
      </c>
      <c r="B20024">
        <v>2</v>
      </c>
    </row>
    <row r="20025" spans="1:2" x14ac:dyDescent="0.45">
      <c r="A20025" t="s">
        <v>135885</v>
      </c>
      <c r="B20025">
        <v>2</v>
      </c>
    </row>
    <row r="20026" spans="1:2" x14ac:dyDescent="0.45">
      <c r="A20026" t="s">
        <v>350592</v>
      </c>
      <c r="B20026">
        <v>2</v>
      </c>
    </row>
    <row r="20027" spans="1:2" x14ac:dyDescent="0.45">
      <c r="A20027" t="s">
        <v>165908</v>
      </c>
      <c r="B20027">
        <v>2</v>
      </c>
    </row>
    <row r="20028" spans="1:2" x14ac:dyDescent="0.45">
      <c r="A20028" t="s">
        <v>198882</v>
      </c>
      <c r="B20028">
        <v>2</v>
      </c>
    </row>
    <row r="20029" spans="1:2" x14ac:dyDescent="0.45">
      <c r="A20029" t="s">
        <v>350598</v>
      </c>
      <c r="B20029">
        <v>2</v>
      </c>
    </row>
    <row r="20030" spans="1:2" x14ac:dyDescent="0.45">
      <c r="A20030" t="s">
        <v>109853</v>
      </c>
      <c r="B20030">
        <v>2</v>
      </c>
    </row>
    <row r="20031" spans="1:2" x14ac:dyDescent="0.45">
      <c r="A20031" t="s">
        <v>350603</v>
      </c>
      <c r="B20031">
        <v>4</v>
      </c>
    </row>
    <row r="20032" spans="1:2" x14ac:dyDescent="0.45">
      <c r="A20032" t="s">
        <v>350605</v>
      </c>
      <c r="B20032">
        <v>2</v>
      </c>
    </row>
    <row r="20033" spans="1:2" x14ac:dyDescent="0.45">
      <c r="A20033" t="s">
        <v>350608</v>
      </c>
      <c r="B20033">
        <v>2</v>
      </c>
    </row>
    <row r="20034" spans="1:2" x14ac:dyDescent="0.45">
      <c r="A20034" t="s">
        <v>350610</v>
      </c>
      <c r="B20034">
        <v>2</v>
      </c>
    </row>
    <row r="20035" spans="1:2" x14ac:dyDescent="0.45">
      <c r="A20035" t="s">
        <v>350613</v>
      </c>
      <c r="B20035">
        <v>2</v>
      </c>
    </row>
    <row r="20036" spans="1:2" x14ac:dyDescent="0.45">
      <c r="A20036" t="s">
        <v>350616</v>
      </c>
      <c r="B20036">
        <v>2</v>
      </c>
    </row>
    <row r="20037" spans="1:2" x14ac:dyDescent="0.45">
      <c r="A20037" t="s">
        <v>197480</v>
      </c>
      <c r="B20037">
        <v>2</v>
      </c>
    </row>
    <row r="20038" spans="1:2" x14ac:dyDescent="0.45">
      <c r="A20038" t="s">
        <v>350621</v>
      </c>
      <c r="B20038">
        <v>2</v>
      </c>
    </row>
    <row r="20039" spans="1:2" x14ac:dyDescent="0.45">
      <c r="A20039" t="s">
        <v>350624</v>
      </c>
      <c r="B20039">
        <v>2</v>
      </c>
    </row>
    <row r="20040" spans="1:2" x14ac:dyDescent="0.45">
      <c r="A20040" t="s">
        <v>350629</v>
      </c>
      <c r="B20040">
        <v>2</v>
      </c>
    </row>
    <row r="20041" spans="1:2" x14ac:dyDescent="0.45">
      <c r="A20041" t="s">
        <v>350631</v>
      </c>
      <c r="B20041">
        <v>2</v>
      </c>
    </row>
    <row r="20042" spans="1:2" x14ac:dyDescent="0.45">
      <c r="A20042" t="s">
        <v>350634</v>
      </c>
      <c r="B20042">
        <v>2</v>
      </c>
    </row>
    <row r="20043" spans="1:2" x14ac:dyDescent="0.45">
      <c r="A20043" t="s">
        <v>350637</v>
      </c>
      <c r="B20043">
        <v>2</v>
      </c>
    </row>
    <row r="20044" spans="1:2" x14ac:dyDescent="0.45">
      <c r="A20044" t="s">
        <v>350639</v>
      </c>
      <c r="B20044">
        <v>2</v>
      </c>
    </row>
    <row r="20045" spans="1:2" x14ac:dyDescent="0.45">
      <c r="A20045" t="s">
        <v>193448</v>
      </c>
      <c r="B20045">
        <v>2</v>
      </c>
    </row>
    <row r="20046" spans="1:2" x14ac:dyDescent="0.45">
      <c r="A20046" t="s">
        <v>350643</v>
      </c>
      <c r="B20046">
        <v>2</v>
      </c>
    </row>
    <row r="20047" spans="1:2" x14ac:dyDescent="0.45">
      <c r="A20047" t="s">
        <v>350646</v>
      </c>
      <c r="B20047">
        <v>2</v>
      </c>
    </row>
    <row r="20048" spans="1:2" x14ac:dyDescent="0.45">
      <c r="A20048" t="s">
        <v>350648</v>
      </c>
      <c r="B20048">
        <v>2</v>
      </c>
    </row>
    <row r="20049" spans="1:2" x14ac:dyDescent="0.45">
      <c r="A20049" t="s">
        <v>350651</v>
      </c>
      <c r="B20049">
        <v>2</v>
      </c>
    </row>
    <row r="20050" spans="1:2" x14ac:dyDescent="0.45">
      <c r="A20050" t="s">
        <v>189151</v>
      </c>
      <c r="B20050">
        <v>4</v>
      </c>
    </row>
    <row r="20051" spans="1:2" x14ac:dyDescent="0.45">
      <c r="A20051" t="s">
        <v>350656</v>
      </c>
      <c r="B20051">
        <v>3</v>
      </c>
    </row>
    <row r="20052" spans="1:2" x14ac:dyDescent="0.45">
      <c r="A20052" t="s">
        <v>350658</v>
      </c>
      <c r="B20052">
        <v>2</v>
      </c>
    </row>
    <row r="20053" spans="1:2" x14ac:dyDescent="0.45">
      <c r="A20053" t="s">
        <v>350660</v>
      </c>
      <c r="B20053">
        <v>2</v>
      </c>
    </row>
    <row r="20054" spans="1:2" x14ac:dyDescent="0.45">
      <c r="A20054" t="s">
        <v>350664</v>
      </c>
      <c r="B20054">
        <v>2</v>
      </c>
    </row>
    <row r="20055" spans="1:2" x14ac:dyDescent="0.45">
      <c r="A20055" t="s">
        <v>350667</v>
      </c>
      <c r="B20055">
        <v>2</v>
      </c>
    </row>
    <row r="20056" spans="1:2" x14ac:dyDescent="0.45">
      <c r="A20056" t="s">
        <v>350670</v>
      </c>
      <c r="B20056">
        <v>2</v>
      </c>
    </row>
    <row r="20057" spans="1:2" x14ac:dyDescent="0.45">
      <c r="A20057" t="s">
        <v>350673</v>
      </c>
      <c r="B20057">
        <v>2</v>
      </c>
    </row>
    <row r="20058" spans="1:2" x14ac:dyDescent="0.45">
      <c r="A20058" t="s">
        <v>350675</v>
      </c>
      <c r="B20058">
        <v>2</v>
      </c>
    </row>
    <row r="20059" spans="1:2" x14ac:dyDescent="0.45">
      <c r="A20059" t="s">
        <v>350678</v>
      </c>
      <c r="B20059">
        <v>2</v>
      </c>
    </row>
    <row r="20060" spans="1:2" x14ac:dyDescent="0.45">
      <c r="A20060" t="s">
        <v>350680</v>
      </c>
      <c r="B20060">
        <v>2</v>
      </c>
    </row>
    <row r="20061" spans="1:2" x14ac:dyDescent="0.45">
      <c r="A20061" t="s">
        <v>350683</v>
      </c>
      <c r="B20061">
        <v>2</v>
      </c>
    </row>
    <row r="20062" spans="1:2" x14ac:dyDescent="0.45">
      <c r="A20062" t="s">
        <v>350686</v>
      </c>
      <c r="B20062">
        <v>2</v>
      </c>
    </row>
    <row r="20063" spans="1:2" x14ac:dyDescent="0.45">
      <c r="A20063" t="s">
        <v>350688</v>
      </c>
      <c r="B20063">
        <v>2</v>
      </c>
    </row>
    <row r="20064" spans="1:2" x14ac:dyDescent="0.45">
      <c r="A20064" t="s">
        <v>350691</v>
      </c>
      <c r="B20064">
        <v>2</v>
      </c>
    </row>
    <row r="20065" spans="1:2" x14ac:dyDescent="0.45">
      <c r="A20065" t="s">
        <v>350693</v>
      </c>
      <c r="B20065">
        <v>2</v>
      </c>
    </row>
    <row r="20066" spans="1:2" x14ac:dyDescent="0.45">
      <c r="A20066" t="s">
        <v>350696</v>
      </c>
      <c r="B20066">
        <v>2</v>
      </c>
    </row>
    <row r="20067" spans="1:2" x14ac:dyDescent="0.45">
      <c r="A20067" t="s">
        <v>350700</v>
      </c>
      <c r="B20067">
        <v>2</v>
      </c>
    </row>
    <row r="20068" spans="1:2" x14ac:dyDescent="0.45">
      <c r="A20068" t="s">
        <v>350703</v>
      </c>
      <c r="B20068">
        <v>2</v>
      </c>
    </row>
    <row r="20069" spans="1:2" x14ac:dyDescent="0.45">
      <c r="A20069" t="s">
        <v>350706</v>
      </c>
      <c r="B20069">
        <v>2</v>
      </c>
    </row>
    <row r="20070" spans="1:2" x14ac:dyDescent="0.45">
      <c r="A20070" t="s">
        <v>350709</v>
      </c>
      <c r="B20070">
        <v>2</v>
      </c>
    </row>
    <row r="20071" spans="1:2" x14ac:dyDescent="0.45">
      <c r="A20071" t="s">
        <v>350711</v>
      </c>
      <c r="B20071">
        <v>2</v>
      </c>
    </row>
    <row r="20072" spans="1:2" x14ac:dyDescent="0.45">
      <c r="A20072" t="s">
        <v>350714</v>
      </c>
      <c r="B20072">
        <v>2</v>
      </c>
    </row>
    <row r="20073" spans="1:2" x14ac:dyDescent="0.45">
      <c r="A20073" t="s">
        <v>350716</v>
      </c>
      <c r="B20073">
        <v>2</v>
      </c>
    </row>
    <row r="20074" spans="1:2" x14ac:dyDescent="0.45">
      <c r="A20074" t="s">
        <v>350719</v>
      </c>
      <c r="B20074">
        <v>2</v>
      </c>
    </row>
    <row r="20075" spans="1:2" x14ac:dyDescent="0.45">
      <c r="A20075" t="s">
        <v>350721</v>
      </c>
      <c r="B20075">
        <v>2</v>
      </c>
    </row>
    <row r="20076" spans="1:2" x14ac:dyDescent="0.45">
      <c r="A20076" t="s">
        <v>350724</v>
      </c>
      <c r="B20076">
        <v>2</v>
      </c>
    </row>
    <row r="20077" spans="1:2" x14ac:dyDescent="0.45">
      <c r="A20077" t="s">
        <v>350727</v>
      </c>
      <c r="B20077">
        <v>2</v>
      </c>
    </row>
    <row r="20078" spans="1:2" x14ac:dyDescent="0.45">
      <c r="A20078" t="s">
        <v>350730</v>
      </c>
      <c r="B20078">
        <v>2</v>
      </c>
    </row>
    <row r="20079" spans="1:2" x14ac:dyDescent="0.45">
      <c r="A20079" t="s">
        <v>350733</v>
      </c>
      <c r="B20079">
        <v>2</v>
      </c>
    </row>
    <row r="20080" spans="1:2" x14ac:dyDescent="0.45">
      <c r="A20080" t="s">
        <v>350738</v>
      </c>
      <c r="B20080">
        <v>2</v>
      </c>
    </row>
    <row r="20081" spans="1:2" x14ac:dyDescent="0.45">
      <c r="A20081" t="s">
        <v>350740</v>
      </c>
      <c r="B20081">
        <v>2</v>
      </c>
    </row>
    <row r="20082" spans="1:2" x14ac:dyDescent="0.45">
      <c r="A20082" t="s">
        <v>350742</v>
      </c>
      <c r="B20082">
        <v>2</v>
      </c>
    </row>
    <row r="20083" spans="1:2" x14ac:dyDescent="0.45">
      <c r="A20083" t="s">
        <v>44010</v>
      </c>
      <c r="B20083">
        <v>2</v>
      </c>
    </row>
    <row r="20084" spans="1:2" x14ac:dyDescent="0.45">
      <c r="A20084" t="s">
        <v>350746</v>
      </c>
      <c r="B20084">
        <v>2</v>
      </c>
    </row>
    <row r="20085" spans="1:2" x14ac:dyDescent="0.45">
      <c r="A20085" t="s">
        <v>350749</v>
      </c>
      <c r="B20085">
        <v>2</v>
      </c>
    </row>
    <row r="20086" spans="1:2" x14ac:dyDescent="0.45">
      <c r="A20086" t="s">
        <v>145442</v>
      </c>
      <c r="B20086">
        <v>2</v>
      </c>
    </row>
    <row r="20087" spans="1:2" x14ac:dyDescent="0.45">
      <c r="A20087" t="s">
        <v>185377</v>
      </c>
      <c r="B20087">
        <v>2</v>
      </c>
    </row>
    <row r="20088" spans="1:2" x14ac:dyDescent="0.45">
      <c r="A20088" t="s">
        <v>350754</v>
      </c>
      <c r="B20088">
        <v>2</v>
      </c>
    </row>
    <row r="20089" spans="1:2" x14ac:dyDescent="0.45">
      <c r="A20089" t="s">
        <v>350757</v>
      </c>
      <c r="B20089">
        <v>2</v>
      </c>
    </row>
    <row r="20090" spans="1:2" x14ac:dyDescent="0.45">
      <c r="A20090" t="s">
        <v>150641</v>
      </c>
      <c r="B20090">
        <v>2</v>
      </c>
    </row>
    <row r="20091" spans="1:2" x14ac:dyDescent="0.45">
      <c r="A20091" t="s">
        <v>350763</v>
      </c>
      <c r="B20091">
        <v>2</v>
      </c>
    </row>
    <row r="20092" spans="1:2" x14ac:dyDescent="0.45">
      <c r="A20092" t="s">
        <v>350765</v>
      </c>
      <c r="B20092">
        <v>2</v>
      </c>
    </row>
    <row r="20093" spans="1:2" x14ac:dyDescent="0.45">
      <c r="A20093" t="s">
        <v>44775</v>
      </c>
      <c r="B20093">
        <v>2</v>
      </c>
    </row>
    <row r="20094" spans="1:2" x14ac:dyDescent="0.45">
      <c r="A20094" t="s">
        <v>350769</v>
      </c>
      <c r="B20094">
        <v>2</v>
      </c>
    </row>
    <row r="20095" spans="1:2" x14ac:dyDescent="0.45">
      <c r="A20095" t="s">
        <v>152634</v>
      </c>
      <c r="B20095">
        <v>2</v>
      </c>
    </row>
    <row r="20096" spans="1:2" x14ac:dyDescent="0.45">
      <c r="A20096" t="s">
        <v>350773</v>
      </c>
      <c r="B20096">
        <v>1</v>
      </c>
    </row>
    <row r="20097" spans="1:2" x14ac:dyDescent="0.45">
      <c r="A20097" t="s">
        <v>350778</v>
      </c>
      <c r="B20097">
        <v>1</v>
      </c>
    </row>
    <row r="20098" spans="1:2" x14ac:dyDescent="0.45">
      <c r="A20098" t="s">
        <v>350781</v>
      </c>
      <c r="B20098">
        <v>1</v>
      </c>
    </row>
    <row r="20099" spans="1:2" x14ac:dyDescent="0.45">
      <c r="A20099" t="s">
        <v>350784</v>
      </c>
      <c r="B20099">
        <v>1</v>
      </c>
    </row>
    <row r="20100" spans="1:2" x14ac:dyDescent="0.45">
      <c r="A20100" t="s">
        <v>350788</v>
      </c>
      <c r="B20100">
        <v>1</v>
      </c>
    </row>
    <row r="20101" spans="1:2" x14ac:dyDescent="0.45">
      <c r="A20101" t="s">
        <v>350813</v>
      </c>
      <c r="B20101">
        <v>1</v>
      </c>
    </row>
    <row r="20102" spans="1:2" x14ac:dyDescent="0.45">
      <c r="A20102" t="s">
        <v>350816</v>
      </c>
      <c r="B20102">
        <v>1</v>
      </c>
    </row>
    <row r="20103" spans="1:2" x14ac:dyDescent="0.45">
      <c r="A20103" t="s">
        <v>350820</v>
      </c>
      <c r="B20103">
        <v>1</v>
      </c>
    </row>
    <row r="20104" spans="1:2" x14ac:dyDescent="0.45">
      <c r="A20104" t="s">
        <v>350824</v>
      </c>
      <c r="B20104">
        <v>1</v>
      </c>
    </row>
    <row r="20105" spans="1:2" x14ac:dyDescent="0.45">
      <c r="A20105" t="s">
        <v>350837</v>
      </c>
      <c r="B20105">
        <v>1</v>
      </c>
    </row>
    <row r="20106" spans="1:2" x14ac:dyDescent="0.45">
      <c r="A20106" t="s">
        <v>350840</v>
      </c>
      <c r="B20106">
        <v>1</v>
      </c>
    </row>
    <row r="20107" spans="1:2" x14ac:dyDescent="0.45">
      <c r="A20107" t="s">
        <v>350843</v>
      </c>
      <c r="B20107">
        <v>1</v>
      </c>
    </row>
    <row r="20108" spans="1:2" x14ac:dyDescent="0.45">
      <c r="A20108" t="s">
        <v>350848</v>
      </c>
      <c r="B20108">
        <v>1</v>
      </c>
    </row>
    <row r="20109" spans="1:2" x14ac:dyDescent="0.45">
      <c r="A20109" t="s">
        <v>350854</v>
      </c>
      <c r="B20109">
        <v>1</v>
      </c>
    </row>
    <row r="20110" spans="1:2" x14ac:dyDescent="0.45">
      <c r="A20110" t="s">
        <v>174510</v>
      </c>
      <c r="B20110">
        <v>2</v>
      </c>
    </row>
    <row r="20111" spans="1:2" x14ac:dyDescent="0.45">
      <c r="A20111" t="s">
        <v>350863</v>
      </c>
      <c r="B20111">
        <v>1</v>
      </c>
    </row>
    <row r="20112" spans="1:2" x14ac:dyDescent="0.45">
      <c r="A20112" t="s">
        <v>350867</v>
      </c>
      <c r="B20112">
        <v>1</v>
      </c>
    </row>
    <row r="20113" spans="1:2" x14ac:dyDescent="0.45">
      <c r="A20113" t="s">
        <v>350873</v>
      </c>
      <c r="B20113">
        <v>2</v>
      </c>
    </row>
    <row r="20114" spans="1:2" x14ac:dyDescent="0.45">
      <c r="A20114" t="s">
        <v>350885</v>
      </c>
      <c r="B20114">
        <v>1</v>
      </c>
    </row>
    <row r="20115" spans="1:2" x14ac:dyDescent="0.45">
      <c r="A20115" t="s">
        <v>101695</v>
      </c>
      <c r="B20115">
        <v>1</v>
      </c>
    </row>
    <row r="20116" spans="1:2" x14ac:dyDescent="0.45">
      <c r="A20116" t="s">
        <v>350892</v>
      </c>
      <c r="B20116">
        <v>1</v>
      </c>
    </row>
    <row r="20117" spans="1:2" x14ac:dyDescent="0.45">
      <c r="A20117" t="s">
        <v>121340</v>
      </c>
      <c r="B20117">
        <v>1</v>
      </c>
    </row>
    <row r="20118" spans="1:2" x14ac:dyDescent="0.45">
      <c r="A20118" t="s">
        <v>350901</v>
      </c>
      <c r="B20118">
        <v>1</v>
      </c>
    </row>
    <row r="20119" spans="1:2" x14ac:dyDescent="0.45">
      <c r="A20119" t="s">
        <v>350904</v>
      </c>
      <c r="B20119">
        <v>2</v>
      </c>
    </row>
    <row r="20120" spans="1:2" x14ac:dyDescent="0.45">
      <c r="A20120" t="s">
        <v>350917</v>
      </c>
      <c r="B20120">
        <v>1</v>
      </c>
    </row>
    <row r="20121" spans="1:2" x14ac:dyDescent="0.45">
      <c r="A20121" t="s">
        <v>350921</v>
      </c>
      <c r="B20121">
        <v>1</v>
      </c>
    </row>
    <row r="20122" spans="1:2" x14ac:dyDescent="0.45">
      <c r="A20122" t="s">
        <v>350933</v>
      </c>
      <c r="B20122">
        <v>1</v>
      </c>
    </row>
    <row r="20123" spans="1:2" x14ac:dyDescent="0.45">
      <c r="A20123" t="s">
        <v>350936</v>
      </c>
      <c r="B20123">
        <v>1</v>
      </c>
    </row>
    <row r="20124" spans="1:2" x14ac:dyDescent="0.45">
      <c r="A20124" t="s">
        <v>350940</v>
      </c>
      <c r="B20124">
        <v>1</v>
      </c>
    </row>
    <row r="20125" spans="1:2" x14ac:dyDescent="0.45">
      <c r="A20125" t="s">
        <v>350946</v>
      </c>
      <c r="B20125">
        <v>2</v>
      </c>
    </row>
    <row r="20126" spans="1:2" x14ac:dyDescent="0.45">
      <c r="A20126" t="s">
        <v>350949</v>
      </c>
      <c r="B20126">
        <v>3</v>
      </c>
    </row>
    <row r="20127" spans="1:2" x14ac:dyDescent="0.45">
      <c r="A20127" t="s">
        <v>350962</v>
      </c>
      <c r="B20127">
        <v>1</v>
      </c>
    </row>
    <row r="20128" spans="1:2" x14ac:dyDescent="0.45">
      <c r="A20128" t="s">
        <v>350965</v>
      </c>
      <c r="B20128">
        <v>1</v>
      </c>
    </row>
    <row r="20129" spans="1:2" x14ac:dyDescent="0.45">
      <c r="A20129" t="s">
        <v>350967</v>
      </c>
      <c r="B20129">
        <v>1</v>
      </c>
    </row>
    <row r="20130" spans="1:2" x14ac:dyDescent="0.45">
      <c r="A20130" t="s">
        <v>350984</v>
      </c>
      <c r="B20130">
        <v>1</v>
      </c>
    </row>
    <row r="20131" spans="1:2" x14ac:dyDescent="0.45">
      <c r="A20131" t="s">
        <v>350989</v>
      </c>
      <c r="B20131">
        <v>2</v>
      </c>
    </row>
    <row r="20132" spans="1:2" x14ac:dyDescent="0.45">
      <c r="A20132" t="s">
        <v>350992</v>
      </c>
      <c r="B20132">
        <v>1</v>
      </c>
    </row>
    <row r="20133" spans="1:2" x14ac:dyDescent="0.45">
      <c r="A20133" t="s">
        <v>351000</v>
      </c>
      <c r="B20133">
        <v>1</v>
      </c>
    </row>
    <row r="20134" spans="1:2" x14ac:dyDescent="0.45">
      <c r="A20134" t="s">
        <v>351003</v>
      </c>
      <c r="B20134">
        <v>2</v>
      </c>
    </row>
    <row r="20135" spans="1:2" x14ac:dyDescent="0.45">
      <c r="A20135" t="s">
        <v>351008</v>
      </c>
      <c r="B20135">
        <v>1</v>
      </c>
    </row>
    <row r="20136" spans="1:2" x14ac:dyDescent="0.45">
      <c r="A20136" t="s">
        <v>351015</v>
      </c>
      <c r="B20136">
        <v>1</v>
      </c>
    </row>
    <row r="20137" spans="1:2" x14ac:dyDescent="0.45">
      <c r="A20137" t="s">
        <v>351024</v>
      </c>
      <c r="B20137">
        <v>1</v>
      </c>
    </row>
    <row r="20138" spans="1:2" x14ac:dyDescent="0.45">
      <c r="A20138" t="s">
        <v>70179</v>
      </c>
      <c r="B20138">
        <v>2</v>
      </c>
    </row>
    <row r="20139" spans="1:2" x14ac:dyDescent="0.45">
      <c r="A20139" t="s">
        <v>35587</v>
      </c>
      <c r="B20139">
        <v>2</v>
      </c>
    </row>
    <row r="20140" spans="1:2" x14ac:dyDescent="0.45">
      <c r="A20140" t="s">
        <v>351041</v>
      </c>
      <c r="B20140">
        <v>3</v>
      </c>
    </row>
    <row r="20141" spans="1:2" x14ac:dyDescent="0.45">
      <c r="A20141" t="s">
        <v>221188</v>
      </c>
      <c r="B20141">
        <v>2</v>
      </c>
    </row>
    <row r="20142" spans="1:2" x14ac:dyDescent="0.45">
      <c r="A20142" t="s">
        <v>351044</v>
      </c>
      <c r="B20142">
        <v>2</v>
      </c>
    </row>
    <row r="20143" spans="1:2" x14ac:dyDescent="0.45">
      <c r="A20143" t="s">
        <v>351046</v>
      </c>
      <c r="B20143">
        <v>2</v>
      </c>
    </row>
    <row r="20144" spans="1:2" x14ac:dyDescent="0.45">
      <c r="A20144" t="s">
        <v>351048</v>
      </c>
      <c r="B20144">
        <v>2</v>
      </c>
    </row>
    <row r="20145" spans="1:2" x14ac:dyDescent="0.45">
      <c r="A20145" t="s">
        <v>351051</v>
      </c>
      <c r="B20145">
        <v>2</v>
      </c>
    </row>
    <row r="20146" spans="1:2" x14ac:dyDescent="0.45">
      <c r="A20146" t="s">
        <v>6566</v>
      </c>
      <c r="B20146">
        <v>2</v>
      </c>
    </row>
    <row r="20147" spans="1:2" x14ac:dyDescent="0.45">
      <c r="A20147" t="s">
        <v>160194</v>
      </c>
      <c r="B20147">
        <v>2</v>
      </c>
    </row>
    <row r="20148" spans="1:2" x14ac:dyDescent="0.45">
      <c r="A20148" t="s">
        <v>117071</v>
      </c>
      <c r="B20148">
        <v>2</v>
      </c>
    </row>
    <row r="20149" spans="1:2" x14ac:dyDescent="0.45">
      <c r="A20149" t="s">
        <v>128341</v>
      </c>
      <c r="B20149">
        <v>2</v>
      </c>
    </row>
    <row r="20150" spans="1:2" x14ac:dyDescent="0.45">
      <c r="A20150" t="s">
        <v>91879</v>
      </c>
      <c r="B20150">
        <v>2</v>
      </c>
    </row>
    <row r="20151" spans="1:2" x14ac:dyDescent="0.45">
      <c r="A20151" t="s">
        <v>351059</v>
      </c>
      <c r="B20151">
        <v>2</v>
      </c>
    </row>
    <row r="20152" spans="1:2" x14ac:dyDescent="0.45">
      <c r="A20152" t="s">
        <v>351062</v>
      </c>
      <c r="B20152">
        <v>2</v>
      </c>
    </row>
    <row r="20153" spans="1:2" x14ac:dyDescent="0.45">
      <c r="A20153" t="s">
        <v>351065</v>
      </c>
      <c r="B20153">
        <v>2</v>
      </c>
    </row>
    <row r="20154" spans="1:2" x14ac:dyDescent="0.45">
      <c r="A20154" t="s">
        <v>351069</v>
      </c>
      <c r="B20154">
        <v>2</v>
      </c>
    </row>
    <row r="20155" spans="1:2" x14ac:dyDescent="0.45">
      <c r="A20155" t="s">
        <v>129803</v>
      </c>
      <c r="B20155">
        <v>2</v>
      </c>
    </row>
    <row r="20156" spans="1:2" x14ac:dyDescent="0.45">
      <c r="A20156" t="s">
        <v>21207</v>
      </c>
      <c r="B20156">
        <v>2</v>
      </c>
    </row>
    <row r="20157" spans="1:2" x14ac:dyDescent="0.45">
      <c r="A20157" t="s">
        <v>351074</v>
      </c>
      <c r="B20157">
        <v>2</v>
      </c>
    </row>
    <row r="20158" spans="1:2" x14ac:dyDescent="0.45">
      <c r="A20158" t="s">
        <v>351077</v>
      </c>
      <c r="B20158">
        <v>2</v>
      </c>
    </row>
    <row r="20159" spans="1:2" x14ac:dyDescent="0.45">
      <c r="A20159" t="s">
        <v>351079</v>
      </c>
      <c r="B20159">
        <v>3</v>
      </c>
    </row>
    <row r="20160" spans="1:2" x14ac:dyDescent="0.45">
      <c r="A20160" t="s">
        <v>351081</v>
      </c>
      <c r="B20160">
        <v>2</v>
      </c>
    </row>
    <row r="20161" spans="1:2" x14ac:dyDescent="0.45">
      <c r="A20161" t="s">
        <v>351087</v>
      </c>
      <c r="B20161">
        <v>2</v>
      </c>
    </row>
    <row r="20162" spans="1:2" x14ac:dyDescent="0.45">
      <c r="A20162" t="s">
        <v>351090</v>
      </c>
      <c r="B20162">
        <v>6</v>
      </c>
    </row>
    <row r="20163" spans="1:2" x14ac:dyDescent="0.45">
      <c r="A20163" t="s">
        <v>351092</v>
      </c>
      <c r="B20163">
        <v>2</v>
      </c>
    </row>
    <row r="20164" spans="1:2" x14ac:dyDescent="0.45">
      <c r="A20164" t="s">
        <v>351095</v>
      </c>
      <c r="B20164">
        <v>4</v>
      </c>
    </row>
    <row r="20165" spans="1:2" x14ac:dyDescent="0.45">
      <c r="A20165" t="s">
        <v>351097</v>
      </c>
      <c r="B20165">
        <v>2</v>
      </c>
    </row>
    <row r="20166" spans="1:2" x14ac:dyDescent="0.45">
      <c r="A20166" t="s">
        <v>90420</v>
      </c>
      <c r="B20166">
        <v>3</v>
      </c>
    </row>
    <row r="20167" spans="1:2" x14ac:dyDescent="0.45">
      <c r="A20167" t="s">
        <v>351102</v>
      </c>
      <c r="B20167">
        <v>2</v>
      </c>
    </row>
    <row r="20168" spans="1:2" x14ac:dyDescent="0.45">
      <c r="A20168" t="s">
        <v>351104</v>
      </c>
      <c r="B20168">
        <v>2</v>
      </c>
    </row>
    <row r="20169" spans="1:2" x14ac:dyDescent="0.45">
      <c r="A20169" t="s">
        <v>72090</v>
      </c>
      <c r="B20169">
        <v>2</v>
      </c>
    </row>
    <row r="20170" spans="1:2" x14ac:dyDescent="0.45">
      <c r="A20170" t="s">
        <v>351109</v>
      </c>
      <c r="B20170">
        <v>2</v>
      </c>
    </row>
    <row r="20171" spans="1:2" x14ac:dyDescent="0.45">
      <c r="A20171" t="s">
        <v>351111</v>
      </c>
      <c r="B20171">
        <v>4</v>
      </c>
    </row>
    <row r="20172" spans="1:2" x14ac:dyDescent="0.45">
      <c r="A20172" t="s">
        <v>351113</v>
      </c>
      <c r="B20172">
        <v>2</v>
      </c>
    </row>
    <row r="20173" spans="1:2" x14ac:dyDescent="0.45">
      <c r="A20173" t="s">
        <v>351116</v>
      </c>
      <c r="B20173">
        <v>2</v>
      </c>
    </row>
    <row r="20174" spans="1:2" x14ac:dyDescent="0.45">
      <c r="A20174" t="s">
        <v>351118</v>
      </c>
      <c r="B20174">
        <v>2</v>
      </c>
    </row>
    <row r="20175" spans="1:2" x14ac:dyDescent="0.45">
      <c r="A20175" t="s">
        <v>351121</v>
      </c>
      <c r="B20175">
        <v>2</v>
      </c>
    </row>
    <row r="20176" spans="1:2" x14ac:dyDescent="0.45">
      <c r="A20176" t="s">
        <v>151601</v>
      </c>
      <c r="B20176">
        <v>2</v>
      </c>
    </row>
    <row r="20177" spans="1:2" x14ac:dyDescent="0.45">
      <c r="A20177" t="s">
        <v>351125</v>
      </c>
      <c r="B20177">
        <v>2</v>
      </c>
    </row>
    <row r="20178" spans="1:2" x14ac:dyDescent="0.45">
      <c r="A20178" t="s">
        <v>351128</v>
      </c>
      <c r="B20178">
        <v>2</v>
      </c>
    </row>
    <row r="20179" spans="1:2" x14ac:dyDescent="0.45">
      <c r="A20179" t="s">
        <v>351131</v>
      </c>
      <c r="B20179">
        <v>4</v>
      </c>
    </row>
    <row r="20180" spans="1:2" x14ac:dyDescent="0.45">
      <c r="A20180" t="s">
        <v>351134</v>
      </c>
      <c r="B20180">
        <v>2</v>
      </c>
    </row>
    <row r="20181" spans="1:2" x14ac:dyDescent="0.45">
      <c r="A20181" t="s">
        <v>351137</v>
      </c>
      <c r="B20181">
        <v>2</v>
      </c>
    </row>
    <row r="20182" spans="1:2" x14ac:dyDescent="0.45">
      <c r="A20182" t="s">
        <v>167830</v>
      </c>
      <c r="B20182">
        <v>2</v>
      </c>
    </row>
    <row r="20183" spans="1:2" x14ac:dyDescent="0.45">
      <c r="A20183" t="s">
        <v>152686</v>
      </c>
      <c r="B20183">
        <v>2</v>
      </c>
    </row>
    <row r="20184" spans="1:2" x14ac:dyDescent="0.45">
      <c r="A20184" t="s">
        <v>140387</v>
      </c>
      <c r="B20184">
        <v>2</v>
      </c>
    </row>
    <row r="20185" spans="1:2" x14ac:dyDescent="0.45">
      <c r="A20185" t="s">
        <v>351145</v>
      </c>
      <c r="B20185">
        <v>2</v>
      </c>
    </row>
    <row r="20186" spans="1:2" x14ac:dyDescent="0.45">
      <c r="A20186" t="s">
        <v>351148</v>
      </c>
      <c r="B20186">
        <v>2</v>
      </c>
    </row>
    <row r="20187" spans="1:2" x14ac:dyDescent="0.45">
      <c r="A20187" t="s">
        <v>351150</v>
      </c>
      <c r="B20187">
        <v>2</v>
      </c>
    </row>
    <row r="20188" spans="1:2" x14ac:dyDescent="0.45">
      <c r="A20188" t="s">
        <v>351153</v>
      </c>
      <c r="B20188">
        <v>2</v>
      </c>
    </row>
    <row r="20189" spans="1:2" x14ac:dyDescent="0.45">
      <c r="A20189" t="s">
        <v>351156</v>
      </c>
      <c r="B20189">
        <v>2</v>
      </c>
    </row>
    <row r="20190" spans="1:2" x14ac:dyDescent="0.45">
      <c r="A20190" t="s">
        <v>351159</v>
      </c>
      <c r="B20190">
        <v>2</v>
      </c>
    </row>
    <row r="20191" spans="1:2" x14ac:dyDescent="0.45">
      <c r="A20191" t="s">
        <v>351162</v>
      </c>
      <c r="B20191">
        <v>2</v>
      </c>
    </row>
    <row r="20192" spans="1:2" x14ac:dyDescent="0.45">
      <c r="A20192" t="s">
        <v>118997</v>
      </c>
      <c r="B20192">
        <v>2</v>
      </c>
    </row>
    <row r="20193" spans="1:2" x14ac:dyDescent="0.45">
      <c r="A20193" t="s">
        <v>351167</v>
      </c>
      <c r="B20193">
        <v>2</v>
      </c>
    </row>
    <row r="20194" spans="1:2" x14ac:dyDescent="0.45">
      <c r="A20194" t="s">
        <v>351170</v>
      </c>
      <c r="B20194">
        <v>2</v>
      </c>
    </row>
    <row r="20195" spans="1:2" x14ac:dyDescent="0.45">
      <c r="A20195" t="s">
        <v>351172</v>
      </c>
      <c r="B20195">
        <v>2</v>
      </c>
    </row>
    <row r="20196" spans="1:2" x14ac:dyDescent="0.45">
      <c r="A20196" t="s">
        <v>351176</v>
      </c>
      <c r="B20196">
        <v>2</v>
      </c>
    </row>
    <row r="20197" spans="1:2" x14ac:dyDescent="0.45">
      <c r="A20197" t="s">
        <v>90670</v>
      </c>
      <c r="B20197">
        <v>3</v>
      </c>
    </row>
    <row r="20198" spans="1:2" x14ac:dyDescent="0.45">
      <c r="A20198" t="s">
        <v>351181</v>
      </c>
      <c r="B20198">
        <v>4</v>
      </c>
    </row>
    <row r="20199" spans="1:2" x14ac:dyDescent="0.45">
      <c r="A20199" t="s">
        <v>351184</v>
      </c>
      <c r="B20199">
        <v>2</v>
      </c>
    </row>
    <row r="20200" spans="1:2" x14ac:dyDescent="0.45">
      <c r="A20200" t="s">
        <v>351187</v>
      </c>
      <c r="B20200">
        <v>2</v>
      </c>
    </row>
    <row r="20201" spans="1:2" x14ac:dyDescent="0.45">
      <c r="A20201" t="s">
        <v>351190</v>
      </c>
      <c r="B20201">
        <v>2</v>
      </c>
    </row>
    <row r="20202" spans="1:2" x14ac:dyDescent="0.45">
      <c r="A20202" t="s">
        <v>351192</v>
      </c>
      <c r="B20202">
        <v>2</v>
      </c>
    </row>
    <row r="20203" spans="1:2" x14ac:dyDescent="0.45">
      <c r="A20203" t="s">
        <v>351195</v>
      </c>
      <c r="B20203">
        <v>4</v>
      </c>
    </row>
    <row r="20204" spans="1:2" x14ac:dyDescent="0.45">
      <c r="A20204" t="s">
        <v>351197</v>
      </c>
      <c r="B20204">
        <v>2</v>
      </c>
    </row>
    <row r="20205" spans="1:2" x14ac:dyDescent="0.45">
      <c r="A20205" t="s">
        <v>351199</v>
      </c>
      <c r="B20205">
        <v>3</v>
      </c>
    </row>
    <row r="20206" spans="1:2" x14ac:dyDescent="0.45">
      <c r="A20206" t="s">
        <v>351202</v>
      </c>
      <c r="B20206">
        <v>2</v>
      </c>
    </row>
    <row r="20207" spans="1:2" x14ac:dyDescent="0.45">
      <c r="A20207" t="s">
        <v>351205</v>
      </c>
      <c r="B20207">
        <v>2</v>
      </c>
    </row>
    <row r="20208" spans="1:2" x14ac:dyDescent="0.45">
      <c r="A20208" t="s">
        <v>217450</v>
      </c>
      <c r="B20208">
        <v>2</v>
      </c>
    </row>
    <row r="20209" spans="1:2" x14ac:dyDescent="0.45">
      <c r="A20209" t="s">
        <v>25096</v>
      </c>
      <c r="B20209">
        <v>2</v>
      </c>
    </row>
    <row r="20210" spans="1:2" x14ac:dyDescent="0.45">
      <c r="A20210" t="s">
        <v>351213</v>
      </c>
      <c r="B20210">
        <v>2</v>
      </c>
    </row>
    <row r="20211" spans="1:2" x14ac:dyDescent="0.45">
      <c r="A20211" t="s">
        <v>351216</v>
      </c>
      <c r="B20211">
        <v>2</v>
      </c>
    </row>
    <row r="20212" spans="1:2" x14ac:dyDescent="0.45">
      <c r="A20212" t="s">
        <v>351219</v>
      </c>
      <c r="B20212">
        <v>2</v>
      </c>
    </row>
    <row r="20213" spans="1:2" x14ac:dyDescent="0.45">
      <c r="A20213" t="s">
        <v>351222</v>
      </c>
      <c r="B20213">
        <v>2</v>
      </c>
    </row>
    <row r="20214" spans="1:2" x14ac:dyDescent="0.45">
      <c r="A20214" t="s">
        <v>351225</v>
      </c>
      <c r="B20214">
        <v>2</v>
      </c>
    </row>
    <row r="20215" spans="1:2" x14ac:dyDescent="0.45">
      <c r="A20215" t="s">
        <v>351227</v>
      </c>
      <c r="B20215">
        <v>4</v>
      </c>
    </row>
    <row r="20216" spans="1:2" x14ac:dyDescent="0.45">
      <c r="A20216" t="s">
        <v>351230</v>
      </c>
      <c r="B20216">
        <v>2</v>
      </c>
    </row>
    <row r="20217" spans="1:2" x14ac:dyDescent="0.45">
      <c r="A20217" t="s">
        <v>351232</v>
      </c>
      <c r="B20217">
        <v>2</v>
      </c>
    </row>
    <row r="20218" spans="1:2" x14ac:dyDescent="0.45">
      <c r="A20218" t="s">
        <v>351234</v>
      </c>
      <c r="B20218">
        <v>2</v>
      </c>
    </row>
    <row r="20219" spans="1:2" x14ac:dyDescent="0.45">
      <c r="A20219" t="s">
        <v>351237</v>
      </c>
      <c r="B20219">
        <v>2</v>
      </c>
    </row>
    <row r="20220" spans="1:2" x14ac:dyDescent="0.45">
      <c r="A20220" t="s">
        <v>126501</v>
      </c>
      <c r="B20220">
        <v>2</v>
      </c>
    </row>
    <row r="20221" spans="1:2" x14ac:dyDescent="0.45">
      <c r="A20221" t="s">
        <v>174373</v>
      </c>
      <c r="B20221">
        <v>2</v>
      </c>
    </row>
    <row r="20222" spans="1:2" x14ac:dyDescent="0.45">
      <c r="A20222" t="s">
        <v>351242</v>
      </c>
      <c r="B20222">
        <v>2</v>
      </c>
    </row>
    <row r="20223" spans="1:2" x14ac:dyDescent="0.45">
      <c r="A20223" t="s">
        <v>128431</v>
      </c>
      <c r="B20223">
        <v>2</v>
      </c>
    </row>
    <row r="20224" spans="1:2" x14ac:dyDescent="0.45">
      <c r="A20224" t="s">
        <v>149609</v>
      </c>
      <c r="B20224">
        <v>2</v>
      </c>
    </row>
    <row r="20225" spans="1:2" x14ac:dyDescent="0.45">
      <c r="A20225" t="s">
        <v>351248</v>
      </c>
      <c r="B20225">
        <v>2</v>
      </c>
    </row>
    <row r="20226" spans="1:2" x14ac:dyDescent="0.45">
      <c r="A20226" t="s">
        <v>351251</v>
      </c>
      <c r="B20226">
        <v>2</v>
      </c>
    </row>
    <row r="20227" spans="1:2" x14ac:dyDescent="0.45">
      <c r="A20227" t="s">
        <v>351254</v>
      </c>
      <c r="B20227">
        <v>2</v>
      </c>
    </row>
    <row r="20228" spans="1:2" x14ac:dyDescent="0.45">
      <c r="A20228" t="s">
        <v>351257</v>
      </c>
      <c r="B20228">
        <v>2</v>
      </c>
    </row>
    <row r="20229" spans="1:2" x14ac:dyDescent="0.45">
      <c r="A20229" t="s">
        <v>351259</v>
      </c>
      <c r="B20229">
        <v>3</v>
      </c>
    </row>
    <row r="20230" spans="1:2" x14ac:dyDescent="0.45">
      <c r="A20230" t="s">
        <v>216131</v>
      </c>
      <c r="B20230">
        <v>2</v>
      </c>
    </row>
    <row r="20231" spans="1:2" x14ac:dyDescent="0.45">
      <c r="A20231" t="s">
        <v>71500</v>
      </c>
      <c r="B20231">
        <v>2</v>
      </c>
    </row>
    <row r="20232" spans="1:2" x14ac:dyDescent="0.45">
      <c r="A20232" t="s">
        <v>351266</v>
      </c>
      <c r="B20232">
        <v>2</v>
      </c>
    </row>
    <row r="20233" spans="1:2" x14ac:dyDescent="0.45">
      <c r="A20233" t="s">
        <v>351270</v>
      </c>
      <c r="B20233">
        <v>2</v>
      </c>
    </row>
    <row r="20234" spans="1:2" x14ac:dyDescent="0.45">
      <c r="A20234" t="s">
        <v>188340</v>
      </c>
      <c r="B20234">
        <v>2</v>
      </c>
    </row>
    <row r="20235" spans="1:2" x14ac:dyDescent="0.45">
      <c r="A20235" t="s">
        <v>351274</v>
      </c>
      <c r="B20235">
        <v>2</v>
      </c>
    </row>
    <row r="20236" spans="1:2" x14ac:dyDescent="0.45">
      <c r="A20236" t="s">
        <v>173458</v>
      </c>
      <c r="B20236">
        <v>2</v>
      </c>
    </row>
    <row r="20237" spans="1:2" x14ac:dyDescent="0.45">
      <c r="A20237" t="s">
        <v>120859</v>
      </c>
      <c r="B20237">
        <v>2</v>
      </c>
    </row>
    <row r="20238" spans="1:2" x14ac:dyDescent="0.45">
      <c r="A20238" t="s">
        <v>351279</v>
      </c>
      <c r="B20238">
        <v>2</v>
      </c>
    </row>
    <row r="20239" spans="1:2" x14ac:dyDescent="0.45">
      <c r="A20239" t="s">
        <v>351282</v>
      </c>
      <c r="B20239">
        <v>2</v>
      </c>
    </row>
    <row r="20240" spans="1:2" x14ac:dyDescent="0.45">
      <c r="A20240" t="s">
        <v>351284</v>
      </c>
      <c r="B20240">
        <v>2</v>
      </c>
    </row>
    <row r="20241" spans="1:2" x14ac:dyDescent="0.45">
      <c r="A20241" t="s">
        <v>351287</v>
      </c>
      <c r="B20241">
        <v>2</v>
      </c>
    </row>
    <row r="20242" spans="1:2" x14ac:dyDescent="0.45">
      <c r="A20242" t="s">
        <v>351290</v>
      </c>
      <c r="B20242">
        <v>2</v>
      </c>
    </row>
    <row r="20243" spans="1:2" x14ac:dyDescent="0.45">
      <c r="A20243" t="s">
        <v>47885</v>
      </c>
      <c r="B20243">
        <v>2</v>
      </c>
    </row>
    <row r="20244" spans="1:2" x14ac:dyDescent="0.45">
      <c r="A20244" t="s">
        <v>351295</v>
      </c>
      <c r="B20244">
        <v>2</v>
      </c>
    </row>
    <row r="20245" spans="1:2" x14ac:dyDescent="0.45">
      <c r="A20245" t="s">
        <v>351298</v>
      </c>
      <c r="B20245">
        <v>2</v>
      </c>
    </row>
    <row r="20246" spans="1:2" x14ac:dyDescent="0.45">
      <c r="A20246" t="s">
        <v>351301</v>
      </c>
      <c r="B20246">
        <v>2</v>
      </c>
    </row>
    <row r="20247" spans="1:2" x14ac:dyDescent="0.45">
      <c r="A20247" t="s">
        <v>351304</v>
      </c>
      <c r="B20247">
        <v>2</v>
      </c>
    </row>
    <row r="20248" spans="1:2" x14ac:dyDescent="0.45">
      <c r="A20248" t="s">
        <v>351307</v>
      </c>
      <c r="B20248">
        <v>2</v>
      </c>
    </row>
    <row r="20249" spans="1:2" x14ac:dyDescent="0.45">
      <c r="A20249" t="s">
        <v>351310</v>
      </c>
      <c r="B20249">
        <v>2</v>
      </c>
    </row>
    <row r="20250" spans="1:2" x14ac:dyDescent="0.45">
      <c r="A20250" t="s">
        <v>68514</v>
      </c>
      <c r="B20250">
        <v>2</v>
      </c>
    </row>
    <row r="20251" spans="1:2" x14ac:dyDescent="0.45">
      <c r="A20251" t="s">
        <v>187659</v>
      </c>
      <c r="B20251">
        <v>3</v>
      </c>
    </row>
    <row r="20252" spans="1:2" x14ac:dyDescent="0.45">
      <c r="A20252" t="s">
        <v>351319</v>
      </c>
      <c r="B20252">
        <v>2</v>
      </c>
    </row>
    <row r="20253" spans="1:2" x14ac:dyDescent="0.45">
      <c r="A20253" t="s">
        <v>132504</v>
      </c>
      <c r="B20253">
        <v>2</v>
      </c>
    </row>
    <row r="20254" spans="1:2" x14ac:dyDescent="0.45">
      <c r="A20254" t="s">
        <v>351322</v>
      </c>
      <c r="B20254">
        <v>2</v>
      </c>
    </row>
    <row r="20255" spans="1:2" x14ac:dyDescent="0.45">
      <c r="A20255" t="s">
        <v>45456</v>
      </c>
      <c r="B20255">
        <v>2</v>
      </c>
    </row>
    <row r="20256" spans="1:2" x14ac:dyDescent="0.45">
      <c r="A20256" t="s">
        <v>351326</v>
      </c>
      <c r="B20256">
        <v>2</v>
      </c>
    </row>
    <row r="20257" spans="1:2" x14ac:dyDescent="0.45">
      <c r="A20257" t="s">
        <v>172265</v>
      </c>
      <c r="B20257">
        <v>4</v>
      </c>
    </row>
    <row r="20258" spans="1:2" x14ac:dyDescent="0.45">
      <c r="A20258" t="s">
        <v>351332</v>
      </c>
      <c r="B20258">
        <v>2</v>
      </c>
    </row>
    <row r="20259" spans="1:2" x14ac:dyDescent="0.45">
      <c r="A20259" t="s">
        <v>351335</v>
      </c>
      <c r="B20259">
        <v>2</v>
      </c>
    </row>
    <row r="20260" spans="1:2" x14ac:dyDescent="0.45">
      <c r="A20260" t="s">
        <v>351337</v>
      </c>
      <c r="B20260">
        <v>2</v>
      </c>
    </row>
    <row r="20261" spans="1:2" x14ac:dyDescent="0.45">
      <c r="A20261" t="s">
        <v>351340</v>
      </c>
      <c r="B20261">
        <v>6</v>
      </c>
    </row>
    <row r="20262" spans="1:2" x14ac:dyDescent="0.45">
      <c r="A20262" t="s">
        <v>131685</v>
      </c>
      <c r="B20262">
        <v>2</v>
      </c>
    </row>
    <row r="20263" spans="1:2" x14ac:dyDescent="0.45">
      <c r="A20263" t="s">
        <v>351345</v>
      </c>
      <c r="B20263">
        <v>2</v>
      </c>
    </row>
    <row r="20264" spans="1:2" x14ac:dyDescent="0.45">
      <c r="A20264" t="s">
        <v>351348</v>
      </c>
      <c r="B20264">
        <v>2</v>
      </c>
    </row>
    <row r="20265" spans="1:2" x14ac:dyDescent="0.45">
      <c r="A20265" t="s">
        <v>132433</v>
      </c>
      <c r="B20265">
        <v>2</v>
      </c>
    </row>
    <row r="20266" spans="1:2" x14ac:dyDescent="0.45">
      <c r="A20266" t="s">
        <v>351352</v>
      </c>
      <c r="B20266">
        <v>2</v>
      </c>
    </row>
    <row r="20267" spans="1:2" x14ac:dyDescent="0.45">
      <c r="A20267" t="s">
        <v>351355</v>
      </c>
      <c r="B20267">
        <v>4</v>
      </c>
    </row>
    <row r="20268" spans="1:2" x14ac:dyDescent="0.45">
      <c r="A20268" t="s">
        <v>351357</v>
      </c>
      <c r="B20268">
        <v>2</v>
      </c>
    </row>
    <row r="20269" spans="1:2" x14ac:dyDescent="0.45">
      <c r="A20269" t="s">
        <v>211163</v>
      </c>
      <c r="B20269">
        <v>2</v>
      </c>
    </row>
    <row r="20270" spans="1:2" x14ac:dyDescent="0.45">
      <c r="A20270" t="s">
        <v>351361</v>
      </c>
      <c r="B20270">
        <v>2</v>
      </c>
    </row>
    <row r="20271" spans="1:2" x14ac:dyDescent="0.45">
      <c r="A20271" t="s">
        <v>94138</v>
      </c>
      <c r="B20271">
        <v>2</v>
      </c>
    </row>
    <row r="20272" spans="1:2" x14ac:dyDescent="0.45">
      <c r="A20272" t="s">
        <v>351366</v>
      </c>
      <c r="B20272">
        <v>3</v>
      </c>
    </row>
    <row r="20273" spans="1:2" x14ac:dyDescent="0.45">
      <c r="A20273" t="s">
        <v>351368</v>
      </c>
      <c r="B20273">
        <v>2</v>
      </c>
    </row>
    <row r="20274" spans="1:2" x14ac:dyDescent="0.45">
      <c r="A20274" t="s">
        <v>72304</v>
      </c>
      <c r="B20274">
        <v>2</v>
      </c>
    </row>
    <row r="20275" spans="1:2" x14ac:dyDescent="0.45">
      <c r="A20275" t="s">
        <v>177129</v>
      </c>
      <c r="B20275">
        <v>2</v>
      </c>
    </row>
    <row r="20276" spans="1:2" x14ac:dyDescent="0.45">
      <c r="A20276" t="s">
        <v>242854</v>
      </c>
      <c r="B20276">
        <v>2</v>
      </c>
    </row>
    <row r="20277" spans="1:2" x14ac:dyDescent="0.45">
      <c r="A20277" t="s">
        <v>351376</v>
      </c>
      <c r="B20277">
        <v>2</v>
      </c>
    </row>
    <row r="20278" spans="1:2" x14ac:dyDescent="0.45">
      <c r="A20278" t="s">
        <v>231503</v>
      </c>
      <c r="B20278">
        <v>2</v>
      </c>
    </row>
    <row r="20279" spans="1:2" x14ac:dyDescent="0.45">
      <c r="A20279" t="s">
        <v>351381</v>
      </c>
      <c r="B20279">
        <v>2</v>
      </c>
    </row>
    <row r="20280" spans="1:2" x14ac:dyDescent="0.45">
      <c r="A20280" t="s">
        <v>99705</v>
      </c>
      <c r="B20280">
        <v>2</v>
      </c>
    </row>
    <row r="20281" spans="1:2" x14ac:dyDescent="0.45">
      <c r="A20281" t="s">
        <v>351386</v>
      </c>
      <c r="B20281">
        <v>2</v>
      </c>
    </row>
    <row r="20282" spans="1:2" x14ac:dyDescent="0.45">
      <c r="A20282" t="s">
        <v>139148</v>
      </c>
      <c r="B20282">
        <v>2</v>
      </c>
    </row>
    <row r="20283" spans="1:2" x14ac:dyDescent="0.45">
      <c r="A20283" t="s">
        <v>351391</v>
      </c>
      <c r="B20283">
        <v>2</v>
      </c>
    </row>
    <row r="20284" spans="1:2" x14ac:dyDescent="0.45">
      <c r="A20284" t="s">
        <v>202387</v>
      </c>
      <c r="B20284">
        <v>2</v>
      </c>
    </row>
    <row r="20285" spans="1:2" x14ac:dyDescent="0.45">
      <c r="A20285" t="s">
        <v>351395</v>
      </c>
      <c r="B20285">
        <v>2</v>
      </c>
    </row>
    <row r="20286" spans="1:2" x14ac:dyDescent="0.45">
      <c r="A20286" t="s">
        <v>351398</v>
      </c>
      <c r="B20286">
        <v>2</v>
      </c>
    </row>
    <row r="20287" spans="1:2" x14ac:dyDescent="0.45">
      <c r="A20287" t="s">
        <v>73592</v>
      </c>
      <c r="B20287">
        <v>2</v>
      </c>
    </row>
    <row r="20288" spans="1:2" x14ac:dyDescent="0.45">
      <c r="A20288" t="s">
        <v>108519</v>
      </c>
      <c r="B20288">
        <v>2</v>
      </c>
    </row>
    <row r="20289" spans="1:2" x14ac:dyDescent="0.45">
      <c r="A20289" t="s">
        <v>351404</v>
      </c>
      <c r="B20289">
        <v>2</v>
      </c>
    </row>
    <row r="20290" spans="1:2" x14ac:dyDescent="0.45">
      <c r="A20290" t="s">
        <v>351407</v>
      </c>
      <c r="B20290">
        <v>2</v>
      </c>
    </row>
    <row r="20291" spans="1:2" x14ac:dyDescent="0.45">
      <c r="A20291" t="s">
        <v>351409</v>
      </c>
      <c r="B20291">
        <v>2</v>
      </c>
    </row>
    <row r="20292" spans="1:2" x14ac:dyDescent="0.45">
      <c r="A20292" t="s">
        <v>351411</v>
      </c>
      <c r="B20292">
        <v>4</v>
      </c>
    </row>
    <row r="20293" spans="1:2" x14ac:dyDescent="0.45">
      <c r="A20293" t="s">
        <v>128792</v>
      </c>
      <c r="B20293">
        <v>2</v>
      </c>
    </row>
    <row r="20294" spans="1:2" x14ac:dyDescent="0.45">
      <c r="A20294" t="s">
        <v>351415</v>
      </c>
      <c r="B20294">
        <v>2</v>
      </c>
    </row>
    <row r="20295" spans="1:2" x14ac:dyDescent="0.45">
      <c r="A20295" t="s">
        <v>145979</v>
      </c>
      <c r="B20295">
        <v>2</v>
      </c>
    </row>
    <row r="20296" spans="1:2" x14ac:dyDescent="0.45">
      <c r="A20296" t="s">
        <v>351418</v>
      </c>
      <c r="B20296">
        <v>2</v>
      </c>
    </row>
    <row r="20297" spans="1:2" x14ac:dyDescent="0.45">
      <c r="A20297" t="s">
        <v>351420</v>
      </c>
      <c r="B20297">
        <v>2</v>
      </c>
    </row>
    <row r="20298" spans="1:2" x14ac:dyDescent="0.45">
      <c r="A20298" t="s">
        <v>114802</v>
      </c>
      <c r="B20298">
        <v>2</v>
      </c>
    </row>
    <row r="20299" spans="1:2" x14ac:dyDescent="0.45">
      <c r="A20299" t="s">
        <v>180814</v>
      </c>
      <c r="B20299">
        <v>2</v>
      </c>
    </row>
    <row r="20300" spans="1:2" x14ac:dyDescent="0.45">
      <c r="A20300" t="s">
        <v>212205</v>
      </c>
      <c r="B20300">
        <v>2</v>
      </c>
    </row>
    <row r="20301" spans="1:2" x14ac:dyDescent="0.45">
      <c r="A20301" t="s">
        <v>351426</v>
      </c>
      <c r="B20301">
        <v>2</v>
      </c>
    </row>
    <row r="20302" spans="1:2" x14ac:dyDescent="0.45">
      <c r="A20302" t="s">
        <v>351429</v>
      </c>
      <c r="B20302">
        <v>4</v>
      </c>
    </row>
    <row r="20303" spans="1:2" x14ac:dyDescent="0.45">
      <c r="A20303" t="s">
        <v>351431</v>
      </c>
      <c r="B20303">
        <v>3</v>
      </c>
    </row>
    <row r="20304" spans="1:2" x14ac:dyDescent="0.45">
      <c r="A20304" t="s">
        <v>351434</v>
      </c>
      <c r="B20304">
        <v>2</v>
      </c>
    </row>
    <row r="20305" spans="1:2" x14ac:dyDescent="0.45">
      <c r="A20305" t="s">
        <v>351437</v>
      </c>
      <c r="B20305">
        <v>2</v>
      </c>
    </row>
    <row r="20306" spans="1:2" x14ac:dyDescent="0.45">
      <c r="A20306" t="s">
        <v>351440</v>
      </c>
      <c r="B20306">
        <v>2</v>
      </c>
    </row>
    <row r="20307" spans="1:2" x14ac:dyDescent="0.45">
      <c r="A20307" t="s">
        <v>351442</v>
      </c>
      <c r="B20307">
        <v>2</v>
      </c>
    </row>
    <row r="20308" spans="1:2" x14ac:dyDescent="0.45">
      <c r="A20308" t="s">
        <v>351446</v>
      </c>
      <c r="B20308">
        <v>2</v>
      </c>
    </row>
    <row r="20309" spans="1:2" x14ac:dyDescent="0.45">
      <c r="A20309" t="s">
        <v>351449</v>
      </c>
      <c r="B20309">
        <v>2</v>
      </c>
    </row>
    <row r="20310" spans="1:2" x14ac:dyDescent="0.45">
      <c r="A20310" t="s">
        <v>351452</v>
      </c>
      <c r="B20310">
        <v>2</v>
      </c>
    </row>
    <row r="20311" spans="1:2" x14ac:dyDescent="0.45">
      <c r="A20311" t="s">
        <v>351455</v>
      </c>
      <c r="B20311">
        <v>3</v>
      </c>
    </row>
    <row r="20312" spans="1:2" x14ac:dyDescent="0.45">
      <c r="A20312" t="s">
        <v>351458</v>
      </c>
      <c r="B20312">
        <v>5</v>
      </c>
    </row>
    <row r="20313" spans="1:2" x14ac:dyDescent="0.45">
      <c r="A20313" t="s">
        <v>351461</v>
      </c>
      <c r="B20313">
        <v>3</v>
      </c>
    </row>
    <row r="20314" spans="1:2" x14ac:dyDescent="0.45">
      <c r="A20314" t="s">
        <v>351464</v>
      </c>
      <c r="B20314">
        <v>2</v>
      </c>
    </row>
    <row r="20315" spans="1:2" x14ac:dyDescent="0.45">
      <c r="A20315" t="s">
        <v>351466</v>
      </c>
      <c r="B20315">
        <v>2</v>
      </c>
    </row>
    <row r="20316" spans="1:2" x14ac:dyDescent="0.45">
      <c r="A20316" t="s">
        <v>92198</v>
      </c>
      <c r="B20316">
        <v>3</v>
      </c>
    </row>
    <row r="20317" spans="1:2" x14ac:dyDescent="0.45">
      <c r="A20317" t="s">
        <v>351469</v>
      </c>
      <c r="B20317">
        <v>2</v>
      </c>
    </row>
    <row r="20318" spans="1:2" x14ac:dyDescent="0.45">
      <c r="A20318" t="s">
        <v>351472</v>
      </c>
      <c r="B20318">
        <v>4</v>
      </c>
    </row>
    <row r="20319" spans="1:2" x14ac:dyDescent="0.45">
      <c r="A20319" t="s">
        <v>103506</v>
      </c>
      <c r="B20319">
        <v>3</v>
      </c>
    </row>
    <row r="20320" spans="1:2" x14ac:dyDescent="0.45">
      <c r="A20320" t="s">
        <v>351475</v>
      </c>
      <c r="B20320">
        <v>2</v>
      </c>
    </row>
    <row r="20321" spans="1:2" x14ac:dyDescent="0.45">
      <c r="A20321" t="s">
        <v>351477</v>
      </c>
      <c r="B20321">
        <v>2</v>
      </c>
    </row>
    <row r="20322" spans="1:2" x14ac:dyDescent="0.45">
      <c r="A20322" t="s">
        <v>351480</v>
      </c>
      <c r="B20322">
        <v>2</v>
      </c>
    </row>
    <row r="20323" spans="1:2" x14ac:dyDescent="0.45">
      <c r="A20323" t="s">
        <v>351484</v>
      </c>
      <c r="B20323">
        <v>2</v>
      </c>
    </row>
    <row r="20324" spans="1:2" x14ac:dyDescent="0.45">
      <c r="A20324" t="s">
        <v>351499</v>
      </c>
      <c r="B20324">
        <v>2</v>
      </c>
    </row>
    <row r="20325" spans="1:2" x14ac:dyDescent="0.45">
      <c r="A20325" t="s">
        <v>351501</v>
      </c>
      <c r="B20325">
        <v>1</v>
      </c>
    </row>
    <row r="20326" spans="1:2" x14ac:dyDescent="0.45">
      <c r="A20326" t="s">
        <v>351504</v>
      </c>
      <c r="B20326">
        <v>1</v>
      </c>
    </row>
    <row r="20327" spans="1:2" x14ac:dyDescent="0.45">
      <c r="A20327" t="s">
        <v>351513</v>
      </c>
      <c r="B20327">
        <v>1</v>
      </c>
    </row>
    <row r="20328" spans="1:2" x14ac:dyDescent="0.45">
      <c r="A20328" t="s">
        <v>351521</v>
      </c>
      <c r="B20328">
        <v>1</v>
      </c>
    </row>
    <row r="20329" spans="1:2" x14ac:dyDescent="0.45">
      <c r="A20329" t="s">
        <v>351527</v>
      </c>
      <c r="B20329">
        <v>1</v>
      </c>
    </row>
    <row r="20330" spans="1:2" x14ac:dyDescent="0.45">
      <c r="A20330" t="s">
        <v>351532</v>
      </c>
      <c r="B20330">
        <v>1</v>
      </c>
    </row>
    <row r="20331" spans="1:2" x14ac:dyDescent="0.45">
      <c r="A20331" t="s">
        <v>351540</v>
      </c>
      <c r="B20331">
        <v>1</v>
      </c>
    </row>
    <row r="20332" spans="1:2" x14ac:dyDescent="0.45">
      <c r="A20332" t="s">
        <v>351561</v>
      </c>
      <c r="B20332">
        <v>1</v>
      </c>
    </row>
    <row r="20333" spans="1:2" x14ac:dyDescent="0.45">
      <c r="A20333" t="s">
        <v>351565</v>
      </c>
      <c r="B20333">
        <v>1</v>
      </c>
    </row>
    <row r="20334" spans="1:2" x14ac:dyDescent="0.45">
      <c r="A20334" t="s">
        <v>351606</v>
      </c>
      <c r="B20334">
        <v>1</v>
      </c>
    </row>
    <row r="20335" spans="1:2" x14ac:dyDescent="0.45">
      <c r="A20335" t="s">
        <v>351633</v>
      </c>
      <c r="B20335">
        <v>1</v>
      </c>
    </row>
    <row r="20336" spans="1:2" x14ac:dyDescent="0.45">
      <c r="A20336" t="s">
        <v>351655</v>
      </c>
      <c r="B20336">
        <v>1</v>
      </c>
    </row>
    <row r="20337" spans="1:2" x14ac:dyDescent="0.45">
      <c r="A20337" t="s">
        <v>351668</v>
      </c>
      <c r="B20337">
        <v>1</v>
      </c>
    </row>
    <row r="20338" spans="1:2" x14ac:dyDescent="0.45">
      <c r="A20338" t="s">
        <v>351674</v>
      </c>
      <c r="B20338">
        <v>1</v>
      </c>
    </row>
    <row r="20339" spans="1:2" x14ac:dyDescent="0.45">
      <c r="A20339" t="s">
        <v>351685</v>
      </c>
      <c r="B20339">
        <v>2</v>
      </c>
    </row>
    <row r="20340" spans="1:2" x14ac:dyDescent="0.45">
      <c r="A20340" t="s">
        <v>351694</v>
      </c>
      <c r="B20340">
        <v>1</v>
      </c>
    </row>
    <row r="20341" spans="1:2" x14ac:dyDescent="0.45">
      <c r="A20341" t="s">
        <v>351737</v>
      </c>
      <c r="B20341">
        <v>1</v>
      </c>
    </row>
    <row r="20342" spans="1:2" x14ac:dyDescent="0.45">
      <c r="A20342" t="s">
        <v>351742</v>
      </c>
      <c r="B20342">
        <v>2</v>
      </c>
    </row>
    <row r="20343" spans="1:2" x14ac:dyDescent="0.45">
      <c r="A20343" t="s">
        <v>351758</v>
      </c>
      <c r="B20343">
        <v>1</v>
      </c>
    </row>
    <row r="20344" spans="1:2" x14ac:dyDescent="0.45">
      <c r="A20344" t="s">
        <v>351766</v>
      </c>
      <c r="B20344">
        <v>1</v>
      </c>
    </row>
    <row r="20345" spans="1:2" x14ac:dyDescent="0.45">
      <c r="A20345" t="s">
        <v>351776</v>
      </c>
      <c r="B20345">
        <v>1</v>
      </c>
    </row>
    <row r="20346" spans="1:2" x14ac:dyDescent="0.45">
      <c r="A20346" t="s">
        <v>351786</v>
      </c>
      <c r="B20346">
        <v>2</v>
      </c>
    </row>
    <row r="20347" spans="1:2" x14ac:dyDescent="0.45">
      <c r="A20347" t="s">
        <v>351791</v>
      </c>
      <c r="B20347">
        <v>1</v>
      </c>
    </row>
    <row r="20348" spans="1:2" x14ac:dyDescent="0.45">
      <c r="A20348" t="s">
        <v>351796</v>
      </c>
      <c r="B20348">
        <v>1</v>
      </c>
    </row>
    <row r="20349" spans="1:2" x14ac:dyDescent="0.45">
      <c r="A20349" t="s">
        <v>351809</v>
      </c>
      <c r="B20349">
        <v>1</v>
      </c>
    </row>
    <row r="20350" spans="1:2" x14ac:dyDescent="0.45">
      <c r="A20350" t="s">
        <v>351817</v>
      </c>
      <c r="B20350">
        <v>1</v>
      </c>
    </row>
    <row r="20351" spans="1:2" x14ac:dyDescent="0.45">
      <c r="A20351" t="s">
        <v>351826</v>
      </c>
      <c r="B20351">
        <v>1</v>
      </c>
    </row>
    <row r="20352" spans="1:2" x14ac:dyDescent="0.45">
      <c r="A20352" t="s">
        <v>351828</v>
      </c>
      <c r="B20352">
        <v>1</v>
      </c>
    </row>
    <row r="20353" spans="1:2" x14ac:dyDescent="0.45">
      <c r="A20353" t="s">
        <v>351837</v>
      </c>
      <c r="B20353">
        <v>1</v>
      </c>
    </row>
    <row r="20354" spans="1:2" x14ac:dyDescent="0.45">
      <c r="A20354" t="s">
        <v>351857</v>
      </c>
      <c r="B20354">
        <v>1</v>
      </c>
    </row>
    <row r="20355" spans="1:2" x14ac:dyDescent="0.45">
      <c r="A20355" t="s">
        <v>351869</v>
      </c>
      <c r="B20355">
        <v>1</v>
      </c>
    </row>
    <row r="20356" spans="1:2" x14ac:dyDescent="0.45">
      <c r="A20356" t="s">
        <v>351896</v>
      </c>
      <c r="B20356">
        <v>1</v>
      </c>
    </row>
    <row r="20357" spans="1:2" x14ac:dyDescent="0.45">
      <c r="A20357" t="s">
        <v>351902</v>
      </c>
      <c r="B20357">
        <v>1</v>
      </c>
    </row>
    <row r="20358" spans="1:2" x14ac:dyDescent="0.45">
      <c r="A20358" t="s">
        <v>351905</v>
      </c>
      <c r="B20358">
        <v>1</v>
      </c>
    </row>
    <row r="20359" spans="1:2" x14ac:dyDescent="0.45">
      <c r="A20359" t="s">
        <v>351912</v>
      </c>
      <c r="B20359">
        <v>1</v>
      </c>
    </row>
    <row r="20360" spans="1:2" x14ac:dyDescent="0.45">
      <c r="A20360" t="s">
        <v>351927</v>
      </c>
      <c r="B20360">
        <v>1</v>
      </c>
    </row>
    <row r="20361" spans="1:2" x14ac:dyDescent="0.45">
      <c r="A20361" t="s">
        <v>351931</v>
      </c>
      <c r="B20361">
        <v>1</v>
      </c>
    </row>
    <row r="20362" spans="1:2" x14ac:dyDescent="0.45">
      <c r="A20362" t="s">
        <v>351937</v>
      </c>
      <c r="B20362">
        <v>1</v>
      </c>
    </row>
    <row r="20363" spans="1:2" x14ac:dyDescent="0.45">
      <c r="A20363" t="s">
        <v>147283</v>
      </c>
      <c r="B20363">
        <v>2</v>
      </c>
    </row>
    <row r="20364" spans="1:2" x14ac:dyDescent="0.45">
      <c r="A20364" t="s">
        <v>351955</v>
      </c>
      <c r="B20364">
        <v>1</v>
      </c>
    </row>
    <row r="20365" spans="1:2" x14ac:dyDescent="0.45">
      <c r="A20365" t="s">
        <v>351971</v>
      </c>
      <c r="B20365">
        <v>1</v>
      </c>
    </row>
    <row r="20366" spans="1:2" x14ac:dyDescent="0.45">
      <c r="A20366" t="s">
        <v>351977</v>
      </c>
      <c r="B20366">
        <v>2</v>
      </c>
    </row>
    <row r="20367" spans="1:2" x14ac:dyDescent="0.45">
      <c r="A20367" t="s">
        <v>351990</v>
      </c>
      <c r="B20367">
        <v>1</v>
      </c>
    </row>
    <row r="20368" spans="1:2" x14ac:dyDescent="0.45">
      <c r="A20368" t="s">
        <v>351996</v>
      </c>
      <c r="B20368">
        <v>1</v>
      </c>
    </row>
    <row r="20369" spans="1:2" x14ac:dyDescent="0.45">
      <c r="A20369" t="s">
        <v>352016</v>
      </c>
      <c r="B20369">
        <v>1</v>
      </c>
    </row>
    <row r="20370" spans="1:2" x14ac:dyDescent="0.45">
      <c r="A20370" t="s">
        <v>352018</v>
      </c>
      <c r="B20370">
        <v>1</v>
      </c>
    </row>
    <row r="20371" spans="1:2" x14ac:dyDescent="0.45">
      <c r="A20371" t="s">
        <v>352020</v>
      </c>
      <c r="B20371">
        <v>2</v>
      </c>
    </row>
    <row r="20372" spans="1:2" x14ac:dyDescent="0.45">
      <c r="A20372" t="s">
        <v>352025</v>
      </c>
      <c r="B20372">
        <v>1</v>
      </c>
    </row>
    <row r="20373" spans="1:2" x14ac:dyDescent="0.45">
      <c r="A20373" t="s">
        <v>352027</v>
      </c>
      <c r="B20373">
        <v>1</v>
      </c>
    </row>
    <row r="20374" spans="1:2" x14ac:dyDescent="0.45">
      <c r="A20374" t="s">
        <v>352032</v>
      </c>
      <c r="B20374">
        <v>1</v>
      </c>
    </row>
    <row r="20375" spans="1:2" x14ac:dyDescent="0.45">
      <c r="A20375" t="s">
        <v>352037</v>
      </c>
      <c r="B20375">
        <v>1</v>
      </c>
    </row>
    <row r="20376" spans="1:2" x14ac:dyDescent="0.45">
      <c r="A20376" t="s">
        <v>352040</v>
      </c>
      <c r="B20376">
        <v>1</v>
      </c>
    </row>
    <row r="20377" spans="1:2" x14ac:dyDescent="0.45">
      <c r="A20377" t="s">
        <v>352042</v>
      </c>
      <c r="B20377">
        <v>1</v>
      </c>
    </row>
    <row r="20378" spans="1:2" x14ac:dyDescent="0.45">
      <c r="A20378" t="s">
        <v>352044</v>
      </c>
      <c r="B20378">
        <v>1</v>
      </c>
    </row>
    <row r="20379" spans="1:2" x14ac:dyDescent="0.45">
      <c r="A20379" t="s">
        <v>352046</v>
      </c>
      <c r="B20379">
        <v>2</v>
      </c>
    </row>
    <row r="20380" spans="1:2" x14ac:dyDescent="0.45">
      <c r="A20380" t="s">
        <v>352049</v>
      </c>
      <c r="B20380">
        <v>2</v>
      </c>
    </row>
    <row r="20381" spans="1:2" x14ac:dyDescent="0.45">
      <c r="A20381" t="s">
        <v>254802</v>
      </c>
      <c r="B20381">
        <v>2</v>
      </c>
    </row>
    <row r="20382" spans="1:2" x14ac:dyDescent="0.45">
      <c r="A20382" t="s">
        <v>352054</v>
      </c>
      <c r="B20382">
        <v>2</v>
      </c>
    </row>
    <row r="20383" spans="1:2" x14ac:dyDescent="0.45">
      <c r="A20383" t="s">
        <v>352057</v>
      </c>
      <c r="B20383">
        <v>2</v>
      </c>
    </row>
    <row r="20384" spans="1:2" x14ac:dyDescent="0.45">
      <c r="A20384" t="s">
        <v>123762</v>
      </c>
      <c r="B20384">
        <v>2</v>
      </c>
    </row>
    <row r="20385" spans="1:2" x14ac:dyDescent="0.45">
      <c r="A20385" t="s">
        <v>117743</v>
      </c>
      <c r="B20385">
        <v>2</v>
      </c>
    </row>
    <row r="20386" spans="1:2" x14ac:dyDescent="0.45">
      <c r="A20386" t="s">
        <v>352063</v>
      </c>
      <c r="B20386">
        <v>2</v>
      </c>
    </row>
    <row r="20387" spans="1:2" x14ac:dyDescent="0.45">
      <c r="A20387" t="s">
        <v>352066</v>
      </c>
      <c r="B20387">
        <v>2</v>
      </c>
    </row>
    <row r="20388" spans="1:2" x14ac:dyDescent="0.45">
      <c r="A20388" t="s">
        <v>128254</v>
      </c>
      <c r="B20388">
        <v>2</v>
      </c>
    </row>
    <row r="20389" spans="1:2" x14ac:dyDescent="0.45">
      <c r="A20389" t="s">
        <v>94422</v>
      </c>
      <c r="B20389">
        <v>2</v>
      </c>
    </row>
    <row r="20390" spans="1:2" x14ac:dyDescent="0.45">
      <c r="A20390" t="s">
        <v>352072</v>
      </c>
      <c r="B20390">
        <v>2</v>
      </c>
    </row>
    <row r="20391" spans="1:2" x14ac:dyDescent="0.45">
      <c r="A20391" t="s">
        <v>352074</v>
      </c>
      <c r="B20391">
        <v>2</v>
      </c>
    </row>
    <row r="20392" spans="1:2" x14ac:dyDescent="0.45">
      <c r="A20392" t="s">
        <v>142694</v>
      </c>
      <c r="B20392">
        <v>2</v>
      </c>
    </row>
    <row r="20393" spans="1:2" x14ac:dyDescent="0.45">
      <c r="A20393" t="s">
        <v>352078</v>
      </c>
      <c r="B20393">
        <v>2</v>
      </c>
    </row>
    <row r="20394" spans="1:2" x14ac:dyDescent="0.45">
      <c r="A20394" t="s">
        <v>125210</v>
      </c>
      <c r="B20394">
        <v>2</v>
      </c>
    </row>
    <row r="20395" spans="1:2" x14ac:dyDescent="0.45">
      <c r="A20395" t="s">
        <v>352081</v>
      </c>
      <c r="B20395">
        <v>2</v>
      </c>
    </row>
    <row r="20396" spans="1:2" x14ac:dyDescent="0.45">
      <c r="A20396" t="s">
        <v>352084</v>
      </c>
      <c r="B20396">
        <v>2</v>
      </c>
    </row>
    <row r="20397" spans="1:2" x14ac:dyDescent="0.45">
      <c r="A20397" t="s">
        <v>352087</v>
      </c>
      <c r="B20397">
        <v>4</v>
      </c>
    </row>
    <row r="20398" spans="1:2" x14ac:dyDescent="0.45">
      <c r="A20398" t="s">
        <v>352091</v>
      </c>
      <c r="B20398">
        <v>2</v>
      </c>
    </row>
    <row r="20399" spans="1:2" x14ac:dyDescent="0.45">
      <c r="A20399" t="s">
        <v>352094</v>
      </c>
      <c r="B20399">
        <v>2</v>
      </c>
    </row>
    <row r="20400" spans="1:2" x14ac:dyDescent="0.45">
      <c r="A20400" t="s">
        <v>352096</v>
      </c>
      <c r="B20400">
        <v>2</v>
      </c>
    </row>
    <row r="20401" spans="1:2" x14ac:dyDescent="0.45">
      <c r="A20401" t="s">
        <v>352100</v>
      </c>
      <c r="B20401">
        <v>2</v>
      </c>
    </row>
    <row r="20402" spans="1:2" x14ac:dyDescent="0.45">
      <c r="A20402" t="s">
        <v>352105</v>
      </c>
      <c r="B20402">
        <v>2</v>
      </c>
    </row>
    <row r="20403" spans="1:2" x14ac:dyDescent="0.45">
      <c r="A20403" t="s">
        <v>352107</v>
      </c>
      <c r="B20403">
        <v>2</v>
      </c>
    </row>
    <row r="20404" spans="1:2" x14ac:dyDescent="0.45">
      <c r="A20404" t="s">
        <v>352110</v>
      </c>
      <c r="B20404">
        <v>2</v>
      </c>
    </row>
    <row r="20405" spans="1:2" x14ac:dyDescent="0.45">
      <c r="A20405" t="s">
        <v>352113</v>
      </c>
      <c r="B20405">
        <v>2</v>
      </c>
    </row>
    <row r="20406" spans="1:2" x14ac:dyDescent="0.45">
      <c r="A20406" t="s">
        <v>352117</v>
      </c>
      <c r="B20406">
        <v>2</v>
      </c>
    </row>
    <row r="20407" spans="1:2" x14ac:dyDescent="0.45">
      <c r="A20407" t="s">
        <v>352120</v>
      </c>
      <c r="B20407">
        <v>2</v>
      </c>
    </row>
    <row r="20408" spans="1:2" x14ac:dyDescent="0.45">
      <c r="A20408" t="s">
        <v>164105</v>
      </c>
      <c r="B20408">
        <v>2</v>
      </c>
    </row>
    <row r="20409" spans="1:2" x14ac:dyDescent="0.45">
      <c r="A20409" t="s">
        <v>352124</v>
      </c>
      <c r="B20409">
        <v>2</v>
      </c>
    </row>
    <row r="20410" spans="1:2" x14ac:dyDescent="0.45">
      <c r="A20410" t="s">
        <v>352127</v>
      </c>
      <c r="B20410">
        <v>2</v>
      </c>
    </row>
    <row r="20411" spans="1:2" x14ac:dyDescent="0.45">
      <c r="A20411" t="s">
        <v>169579</v>
      </c>
      <c r="B20411">
        <v>3</v>
      </c>
    </row>
    <row r="20412" spans="1:2" x14ac:dyDescent="0.45">
      <c r="A20412" t="s">
        <v>352132</v>
      </c>
      <c r="B20412">
        <v>2</v>
      </c>
    </row>
    <row r="20413" spans="1:2" x14ac:dyDescent="0.45">
      <c r="A20413" t="s">
        <v>352134</v>
      </c>
      <c r="B20413">
        <v>2</v>
      </c>
    </row>
    <row r="20414" spans="1:2" x14ac:dyDescent="0.45">
      <c r="A20414" t="s">
        <v>352137</v>
      </c>
      <c r="B20414">
        <v>2</v>
      </c>
    </row>
    <row r="20415" spans="1:2" x14ac:dyDescent="0.45">
      <c r="A20415" t="s">
        <v>352142</v>
      </c>
      <c r="B20415">
        <v>2</v>
      </c>
    </row>
    <row r="20416" spans="1:2" x14ac:dyDescent="0.45">
      <c r="A20416" t="s">
        <v>352144</v>
      </c>
      <c r="B20416">
        <v>2</v>
      </c>
    </row>
    <row r="20417" spans="1:2" x14ac:dyDescent="0.45">
      <c r="A20417" t="s">
        <v>352146</v>
      </c>
      <c r="B20417">
        <v>2</v>
      </c>
    </row>
    <row r="20418" spans="1:2" x14ac:dyDescent="0.45">
      <c r="A20418" t="s">
        <v>352148</v>
      </c>
      <c r="B20418">
        <v>2</v>
      </c>
    </row>
    <row r="20419" spans="1:2" x14ac:dyDescent="0.45">
      <c r="A20419" t="s">
        <v>352151</v>
      </c>
      <c r="B20419">
        <v>2</v>
      </c>
    </row>
    <row r="20420" spans="1:2" x14ac:dyDescent="0.45">
      <c r="A20420" t="s">
        <v>352153</v>
      </c>
      <c r="B20420">
        <v>2</v>
      </c>
    </row>
    <row r="20421" spans="1:2" x14ac:dyDescent="0.45">
      <c r="A20421" t="s">
        <v>352155</v>
      </c>
      <c r="B20421">
        <v>2</v>
      </c>
    </row>
    <row r="20422" spans="1:2" x14ac:dyDescent="0.45">
      <c r="A20422" t="s">
        <v>352158</v>
      </c>
      <c r="B20422">
        <v>2</v>
      </c>
    </row>
    <row r="20423" spans="1:2" x14ac:dyDescent="0.45">
      <c r="A20423" t="s">
        <v>352161</v>
      </c>
      <c r="B20423">
        <v>2</v>
      </c>
    </row>
    <row r="20424" spans="1:2" x14ac:dyDescent="0.45">
      <c r="A20424" t="s">
        <v>352165</v>
      </c>
      <c r="B20424">
        <v>2</v>
      </c>
    </row>
    <row r="20425" spans="1:2" x14ac:dyDescent="0.45">
      <c r="A20425" t="s">
        <v>352168</v>
      </c>
      <c r="B20425">
        <v>2</v>
      </c>
    </row>
    <row r="20426" spans="1:2" x14ac:dyDescent="0.45">
      <c r="A20426" t="s">
        <v>352170</v>
      </c>
      <c r="B20426">
        <v>2</v>
      </c>
    </row>
    <row r="20427" spans="1:2" x14ac:dyDescent="0.45">
      <c r="A20427" t="s">
        <v>352172</v>
      </c>
      <c r="B20427">
        <v>2</v>
      </c>
    </row>
    <row r="20428" spans="1:2" x14ac:dyDescent="0.45">
      <c r="A20428" t="s">
        <v>352175</v>
      </c>
      <c r="B20428">
        <v>2</v>
      </c>
    </row>
    <row r="20429" spans="1:2" x14ac:dyDescent="0.45">
      <c r="A20429" t="s">
        <v>158499</v>
      </c>
      <c r="B20429">
        <v>2</v>
      </c>
    </row>
    <row r="20430" spans="1:2" x14ac:dyDescent="0.45">
      <c r="A20430" t="s">
        <v>352180</v>
      </c>
      <c r="B20430">
        <v>2</v>
      </c>
    </row>
    <row r="20431" spans="1:2" x14ac:dyDescent="0.45">
      <c r="A20431" t="s">
        <v>352182</v>
      </c>
      <c r="B20431">
        <v>2</v>
      </c>
    </row>
    <row r="20432" spans="1:2" x14ac:dyDescent="0.45">
      <c r="A20432" t="s">
        <v>352185</v>
      </c>
      <c r="B20432">
        <v>2</v>
      </c>
    </row>
    <row r="20433" spans="1:2" x14ac:dyDescent="0.45">
      <c r="A20433" t="s">
        <v>352188</v>
      </c>
      <c r="B20433">
        <v>2</v>
      </c>
    </row>
    <row r="20434" spans="1:2" x14ac:dyDescent="0.45">
      <c r="A20434" t="s">
        <v>352191</v>
      </c>
      <c r="B20434">
        <v>2</v>
      </c>
    </row>
    <row r="20435" spans="1:2" x14ac:dyDescent="0.45">
      <c r="A20435" t="s">
        <v>352194</v>
      </c>
      <c r="B20435">
        <v>2</v>
      </c>
    </row>
    <row r="20436" spans="1:2" x14ac:dyDescent="0.45">
      <c r="A20436" t="s">
        <v>352197</v>
      </c>
      <c r="B20436">
        <v>2</v>
      </c>
    </row>
    <row r="20437" spans="1:2" x14ac:dyDescent="0.45">
      <c r="A20437" t="s">
        <v>352200</v>
      </c>
      <c r="B20437">
        <v>2</v>
      </c>
    </row>
    <row r="20438" spans="1:2" x14ac:dyDescent="0.45">
      <c r="A20438" t="s">
        <v>352203</v>
      </c>
      <c r="B20438">
        <v>2</v>
      </c>
    </row>
    <row r="20439" spans="1:2" x14ac:dyDescent="0.45">
      <c r="A20439" t="s">
        <v>352206</v>
      </c>
      <c r="B20439">
        <v>3</v>
      </c>
    </row>
    <row r="20440" spans="1:2" x14ac:dyDescent="0.45">
      <c r="A20440" t="s">
        <v>352210</v>
      </c>
      <c r="B20440">
        <v>2</v>
      </c>
    </row>
    <row r="20441" spans="1:2" x14ac:dyDescent="0.45">
      <c r="A20441" t="s">
        <v>352212</v>
      </c>
      <c r="B20441">
        <v>2</v>
      </c>
    </row>
    <row r="20442" spans="1:2" x14ac:dyDescent="0.45">
      <c r="A20442" t="s">
        <v>352214</v>
      </c>
      <c r="B20442">
        <v>2</v>
      </c>
    </row>
    <row r="20443" spans="1:2" x14ac:dyDescent="0.45">
      <c r="A20443" t="s">
        <v>352218</v>
      </c>
      <c r="B20443">
        <v>2</v>
      </c>
    </row>
    <row r="20444" spans="1:2" x14ac:dyDescent="0.45">
      <c r="A20444" t="s">
        <v>352223</v>
      </c>
      <c r="B20444">
        <v>1</v>
      </c>
    </row>
    <row r="20445" spans="1:2" x14ac:dyDescent="0.45">
      <c r="A20445" t="s">
        <v>352227</v>
      </c>
      <c r="B20445">
        <v>1</v>
      </c>
    </row>
    <row r="20446" spans="1:2" x14ac:dyDescent="0.45">
      <c r="A20446" t="s">
        <v>352231</v>
      </c>
      <c r="B20446">
        <v>1</v>
      </c>
    </row>
    <row r="20447" spans="1:2" x14ac:dyDescent="0.45">
      <c r="A20447" t="s">
        <v>352237</v>
      </c>
      <c r="B20447">
        <v>1</v>
      </c>
    </row>
    <row r="20448" spans="1:2" x14ac:dyDescent="0.45">
      <c r="A20448" t="s">
        <v>352246</v>
      </c>
      <c r="B20448">
        <v>1</v>
      </c>
    </row>
    <row r="20449" spans="1:2" x14ac:dyDescent="0.45">
      <c r="A20449" t="s">
        <v>352257</v>
      </c>
      <c r="B20449">
        <v>4</v>
      </c>
    </row>
    <row r="20450" spans="1:2" x14ac:dyDescent="0.45">
      <c r="A20450" t="s">
        <v>352276</v>
      </c>
      <c r="B20450">
        <v>1</v>
      </c>
    </row>
    <row r="20451" spans="1:2" x14ac:dyDescent="0.45">
      <c r="A20451" t="s">
        <v>352300</v>
      </c>
      <c r="B20451">
        <v>1</v>
      </c>
    </row>
    <row r="20452" spans="1:2" x14ac:dyDescent="0.45">
      <c r="A20452" t="s">
        <v>352323</v>
      </c>
      <c r="B20452">
        <v>1</v>
      </c>
    </row>
    <row r="20453" spans="1:2" x14ac:dyDescent="0.45">
      <c r="A20453" t="s">
        <v>352330</v>
      </c>
      <c r="B20453">
        <v>1</v>
      </c>
    </row>
    <row r="20454" spans="1:2" x14ac:dyDescent="0.45">
      <c r="A20454" t="s">
        <v>352343</v>
      </c>
      <c r="B20454">
        <v>1</v>
      </c>
    </row>
    <row r="20455" spans="1:2" x14ac:dyDescent="0.45">
      <c r="A20455" t="s">
        <v>352350</v>
      </c>
      <c r="B20455">
        <v>1</v>
      </c>
    </row>
    <row r="20456" spans="1:2" x14ac:dyDescent="0.45">
      <c r="A20456" t="s">
        <v>352357</v>
      </c>
      <c r="B20456">
        <v>2</v>
      </c>
    </row>
    <row r="20457" spans="1:2" x14ac:dyDescent="0.45">
      <c r="A20457" t="s">
        <v>352360</v>
      </c>
      <c r="B20457">
        <v>1</v>
      </c>
    </row>
    <row r="20458" spans="1:2" x14ac:dyDescent="0.45">
      <c r="A20458" t="s">
        <v>352364</v>
      </c>
      <c r="B20458">
        <v>1</v>
      </c>
    </row>
    <row r="20459" spans="1:2" x14ac:dyDescent="0.45">
      <c r="A20459" t="s">
        <v>352376</v>
      </c>
      <c r="B20459">
        <v>1</v>
      </c>
    </row>
    <row r="20460" spans="1:2" x14ac:dyDescent="0.45">
      <c r="A20460" t="s">
        <v>352379</v>
      </c>
      <c r="B20460">
        <v>1</v>
      </c>
    </row>
    <row r="20461" spans="1:2" x14ac:dyDescent="0.45">
      <c r="A20461" t="s">
        <v>352382</v>
      </c>
      <c r="B20461">
        <v>1</v>
      </c>
    </row>
    <row r="20462" spans="1:2" x14ac:dyDescent="0.45">
      <c r="A20462" t="s">
        <v>352390</v>
      </c>
      <c r="B20462">
        <v>1</v>
      </c>
    </row>
    <row r="20463" spans="1:2" x14ac:dyDescent="0.45">
      <c r="A20463" t="s">
        <v>352396</v>
      </c>
      <c r="B20463">
        <v>1</v>
      </c>
    </row>
    <row r="20464" spans="1:2" x14ac:dyDescent="0.45">
      <c r="A20464" t="s">
        <v>352410</v>
      </c>
      <c r="B20464">
        <v>1</v>
      </c>
    </row>
    <row r="20465" spans="1:2" x14ac:dyDescent="0.45">
      <c r="A20465" t="s">
        <v>177456</v>
      </c>
      <c r="B20465">
        <v>1</v>
      </c>
    </row>
    <row r="20466" spans="1:2" x14ac:dyDescent="0.45">
      <c r="A20466" t="s">
        <v>352427</v>
      </c>
      <c r="B20466">
        <v>1</v>
      </c>
    </row>
    <row r="20467" spans="1:2" x14ac:dyDescent="0.45">
      <c r="A20467" t="s">
        <v>352434</v>
      </c>
      <c r="B20467">
        <v>1</v>
      </c>
    </row>
    <row r="20468" spans="1:2" x14ac:dyDescent="0.45">
      <c r="A20468" t="s">
        <v>352441</v>
      </c>
      <c r="B20468">
        <v>1</v>
      </c>
    </row>
    <row r="20469" spans="1:2" x14ac:dyDescent="0.45">
      <c r="A20469" t="s">
        <v>352452</v>
      </c>
      <c r="B20469">
        <v>1</v>
      </c>
    </row>
    <row r="20470" spans="1:2" x14ac:dyDescent="0.45">
      <c r="A20470" t="s">
        <v>352462</v>
      </c>
      <c r="B20470">
        <v>1</v>
      </c>
    </row>
    <row r="20471" spans="1:2" x14ac:dyDescent="0.45">
      <c r="A20471" t="s">
        <v>352487</v>
      </c>
      <c r="B20471">
        <v>1</v>
      </c>
    </row>
    <row r="20472" spans="1:2" x14ac:dyDescent="0.45">
      <c r="A20472" t="s">
        <v>352492</v>
      </c>
      <c r="B20472">
        <v>1</v>
      </c>
    </row>
    <row r="20473" spans="1:2" x14ac:dyDescent="0.45">
      <c r="A20473" t="s">
        <v>352499</v>
      </c>
      <c r="B20473">
        <v>2</v>
      </c>
    </row>
    <row r="20474" spans="1:2" x14ac:dyDescent="0.45">
      <c r="A20474" t="s">
        <v>225068</v>
      </c>
      <c r="B20474">
        <v>1</v>
      </c>
    </row>
    <row r="20475" spans="1:2" x14ac:dyDescent="0.45">
      <c r="A20475" t="s">
        <v>352528</v>
      </c>
      <c r="B20475">
        <v>1</v>
      </c>
    </row>
    <row r="20476" spans="1:2" x14ac:dyDescent="0.45">
      <c r="A20476" t="s">
        <v>352531</v>
      </c>
      <c r="B20476">
        <v>1</v>
      </c>
    </row>
    <row r="20477" spans="1:2" x14ac:dyDescent="0.45">
      <c r="A20477" t="s">
        <v>272217</v>
      </c>
      <c r="B20477">
        <v>1</v>
      </c>
    </row>
    <row r="20478" spans="1:2" x14ac:dyDescent="0.45">
      <c r="A20478" t="s">
        <v>352540</v>
      </c>
      <c r="B20478">
        <v>1</v>
      </c>
    </row>
    <row r="20479" spans="1:2" x14ac:dyDescent="0.45">
      <c r="A20479" t="s">
        <v>352546</v>
      </c>
      <c r="B20479">
        <v>1</v>
      </c>
    </row>
    <row r="20480" spans="1:2" x14ac:dyDescent="0.45">
      <c r="A20480" t="s">
        <v>352549</v>
      </c>
      <c r="B20480">
        <v>1</v>
      </c>
    </row>
    <row r="20481" spans="1:2" x14ac:dyDescent="0.45">
      <c r="A20481" t="s">
        <v>352551</v>
      </c>
      <c r="B20481">
        <v>1</v>
      </c>
    </row>
    <row r="20482" spans="1:2" x14ac:dyDescent="0.45">
      <c r="A20482" t="s">
        <v>352554</v>
      </c>
      <c r="B20482">
        <v>1</v>
      </c>
    </row>
    <row r="20483" spans="1:2" x14ac:dyDescent="0.45">
      <c r="A20483" t="s">
        <v>352557</v>
      </c>
      <c r="B20483">
        <v>1</v>
      </c>
    </row>
    <row r="20484" spans="1:2" x14ac:dyDescent="0.45">
      <c r="A20484" t="s">
        <v>352566</v>
      </c>
      <c r="B20484">
        <v>1</v>
      </c>
    </row>
    <row r="20485" spans="1:2" x14ac:dyDescent="0.45">
      <c r="A20485" t="s">
        <v>352578</v>
      </c>
      <c r="B20485">
        <v>1</v>
      </c>
    </row>
    <row r="20486" spans="1:2" x14ac:dyDescent="0.45">
      <c r="A20486" t="s">
        <v>352586</v>
      </c>
      <c r="B20486">
        <v>1</v>
      </c>
    </row>
    <row r="20487" spans="1:2" x14ac:dyDescent="0.45">
      <c r="A20487" t="s">
        <v>352593</v>
      </c>
      <c r="B20487">
        <v>1</v>
      </c>
    </row>
    <row r="20488" spans="1:2" x14ac:dyDescent="0.45">
      <c r="A20488" t="s">
        <v>352599</v>
      </c>
      <c r="B20488">
        <v>1</v>
      </c>
    </row>
    <row r="20489" spans="1:2" x14ac:dyDescent="0.45">
      <c r="A20489" t="s">
        <v>352601</v>
      </c>
      <c r="B20489">
        <v>1</v>
      </c>
    </row>
    <row r="20490" spans="1:2" x14ac:dyDescent="0.45">
      <c r="A20490" t="s">
        <v>352607</v>
      </c>
      <c r="B20490">
        <v>1</v>
      </c>
    </row>
    <row r="20491" spans="1:2" x14ac:dyDescent="0.45">
      <c r="A20491" t="s">
        <v>352610</v>
      </c>
      <c r="B20491">
        <v>1</v>
      </c>
    </row>
    <row r="20492" spans="1:2" x14ac:dyDescent="0.45">
      <c r="A20492" t="s">
        <v>352615</v>
      </c>
      <c r="B20492">
        <v>1</v>
      </c>
    </row>
    <row r="20493" spans="1:2" x14ac:dyDescent="0.45">
      <c r="A20493" t="s">
        <v>352621</v>
      </c>
      <c r="B20493">
        <v>1</v>
      </c>
    </row>
    <row r="20494" spans="1:2" x14ac:dyDescent="0.45">
      <c r="A20494" t="s">
        <v>352623</v>
      </c>
      <c r="B20494">
        <v>2</v>
      </c>
    </row>
    <row r="20495" spans="1:2" x14ac:dyDescent="0.45">
      <c r="A20495" t="s">
        <v>12143</v>
      </c>
      <c r="B20495">
        <v>2</v>
      </c>
    </row>
    <row r="20496" spans="1:2" x14ac:dyDescent="0.45">
      <c r="A20496" t="s">
        <v>352628</v>
      </c>
      <c r="B20496">
        <v>2</v>
      </c>
    </row>
    <row r="20497" spans="1:2" x14ac:dyDescent="0.45">
      <c r="A20497" t="s">
        <v>352631</v>
      </c>
      <c r="B20497">
        <v>2</v>
      </c>
    </row>
    <row r="20498" spans="1:2" x14ac:dyDescent="0.45">
      <c r="A20498" t="s">
        <v>352636</v>
      </c>
      <c r="B20498">
        <v>2</v>
      </c>
    </row>
    <row r="20499" spans="1:2" x14ac:dyDescent="0.45">
      <c r="A20499" t="s">
        <v>352638</v>
      </c>
      <c r="B20499">
        <v>2</v>
      </c>
    </row>
    <row r="20500" spans="1:2" x14ac:dyDescent="0.45">
      <c r="A20500" t="s">
        <v>352640</v>
      </c>
      <c r="B20500">
        <v>2</v>
      </c>
    </row>
    <row r="20501" spans="1:2" x14ac:dyDescent="0.45">
      <c r="A20501" t="s">
        <v>352643</v>
      </c>
      <c r="B20501">
        <v>2</v>
      </c>
    </row>
    <row r="20502" spans="1:2" x14ac:dyDescent="0.45">
      <c r="A20502" t="s">
        <v>352646</v>
      </c>
      <c r="B20502">
        <v>2</v>
      </c>
    </row>
    <row r="20503" spans="1:2" x14ac:dyDescent="0.45">
      <c r="A20503" t="s">
        <v>352648</v>
      </c>
      <c r="B20503">
        <v>2</v>
      </c>
    </row>
    <row r="20504" spans="1:2" x14ac:dyDescent="0.45">
      <c r="A20504" t="s">
        <v>352651</v>
      </c>
      <c r="B20504">
        <v>4</v>
      </c>
    </row>
    <row r="20505" spans="1:2" x14ac:dyDescent="0.45">
      <c r="A20505" t="s">
        <v>352653</v>
      </c>
      <c r="B20505">
        <v>2</v>
      </c>
    </row>
    <row r="20506" spans="1:2" x14ac:dyDescent="0.45">
      <c r="A20506" t="s">
        <v>352655</v>
      </c>
      <c r="B20506">
        <v>2</v>
      </c>
    </row>
    <row r="20507" spans="1:2" x14ac:dyDescent="0.45">
      <c r="A20507" t="s">
        <v>38286</v>
      </c>
      <c r="B20507">
        <v>2</v>
      </c>
    </row>
    <row r="20508" spans="1:2" x14ac:dyDescent="0.45">
      <c r="A20508" t="s">
        <v>352661</v>
      </c>
      <c r="B20508">
        <v>2</v>
      </c>
    </row>
    <row r="20509" spans="1:2" x14ac:dyDescent="0.45">
      <c r="A20509" t="s">
        <v>352664</v>
      </c>
      <c r="B20509">
        <v>2</v>
      </c>
    </row>
    <row r="20510" spans="1:2" x14ac:dyDescent="0.45">
      <c r="A20510" t="s">
        <v>352667</v>
      </c>
      <c r="B20510">
        <v>2</v>
      </c>
    </row>
    <row r="20511" spans="1:2" x14ac:dyDescent="0.45">
      <c r="A20511" t="s">
        <v>352671</v>
      </c>
      <c r="B20511">
        <v>2</v>
      </c>
    </row>
    <row r="20512" spans="1:2" x14ac:dyDescent="0.45">
      <c r="A20512" t="s">
        <v>352674</v>
      </c>
      <c r="B20512">
        <v>2</v>
      </c>
    </row>
    <row r="20513" spans="1:2" x14ac:dyDescent="0.45">
      <c r="A20513" t="s">
        <v>352676</v>
      </c>
      <c r="B20513">
        <v>2</v>
      </c>
    </row>
    <row r="20514" spans="1:2" x14ac:dyDescent="0.45">
      <c r="A20514" t="s">
        <v>352678</v>
      </c>
      <c r="B20514">
        <v>2</v>
      </c>
    </row>
    <row r="20515" spans="1:2" x14ac:dyDescent="0.45">
      <c r="A20515" t="s">
        <v>352681</v>
      </c>
      <c r="B20515">
        <v>2</v>
      </c>
    </row>
    <row r="20516" spans="1:2" x14ac:dyDescent="0.45">
      <c r="A20516" t="s">
        <v>352684</v>
      </c>
      <c r="B20516">
        <v>2</v>
      </c>
    </row>
    <row r="20517" spans="1:2" x14ac:dyDescent="0.45">
      <c r="A20517" t="s">
        <v>352687</v>
      </c>
      <c r="B20517">
        <v>2</v>
      </c>
    </row>
    <row r="20518" spans="1:2" x14ac:dyDescent="0.45">
      <c r="A20518" t="s">
        <v>352690</v>
      </c>
      <c r="B20518">
        <v>2</v>
      </c>
    </row>
    <row r="20519" spans="1:2" x14ac:dyDescent="0.45">
      <c r="A20519" t="s">
        <v>352693</v>
      </c>
      <c r="B20519">
        <v>2</v>
      </c>
    </row>
    <row r="20520" spans="1:2" x14ac:dyDescent="0.45">
      <c r="A20520" t="s">
        <v>352696</v>
      </c>
      <c r="B20520">
        <v>2</v>
      </c>
    </row>
    <row r="20521" spans="1:2" x14ac:dyDescent="0.45">
      <c r="A20521" t="s">
        <v>352698</v>
      </c>
      <c r="B20521">
        <v>2</v>
      </c>
    </row>
    <row r="20522" spans="1:2" x14ac:dyDescent="0.45">
      <c r="A20522" t="s">
        <v>107596</v>
      </c>
      <c r="B20522">
        <v>2</v>
      </c>
    </row>
    <row r="20523" spans="1:2" x14ac:dyDescent="0.45">
      <c r="A20523" t="s">
        <v>352701</v>
      </c>
      <c r="B20523">
        <v>2</v>
      </c>
    </row>
    <row r="20524" spans="1:2" x14ac:dyDescent="0.45">
      <c r="A20524" t="s">
        <v>179323</v>
      </c>
      <c r="B20524">
        <v>2</v>
      </c>
    </row>
    <row r="20525" spans="1:2" x14ac:dyDescent="0.45">
      <c r="A20525" t="s">
        <v>352705</v>
      </c>
      <c r="B20525">
        <v>2</v>
      </c>
    </row>
    <row r="20526" spans="1:2" x14ac:dyDescent="0.45">
      <c r="A20526" t="s">
        <v>352707</v>
      </c>
      <c r="B20526">
        <v>2</v>
      </c>
    </row>
    <row r="20527" spans="1:2" x14ac:dyDescent="0.45">
      <c r="A20527" t="s">
        <v>352710</v>
      </c>
      <c r="B20527">
        <v>2</v>
      </c>
    </row>
    <row r="20528" spans="1:2" x14ac:dyDescent="0.45">
      <c r="A20528" t="s">
        <v>352713</v>
      </c>
      <c r="B20528">
        <v>2</v>
      </c>
    </row>
    <row r="20529" spans="1:2" x14ac:dyDescent="0.45">
      <c r="A20529" t="s">
        <v>352715</v>
      </c>
      <c r="B20529">
        <v>2</v>
      </c>
    </row>
    <row r="20530" spans="1:2" x14ac:dyDescent="0.45">
      <c r="A20530" t="s">
        <v>6757</v>
      </c>
      <c r="B20530">
        <v>2</v>
      </c>
    </row>
    <row r="20531" spans="1:2" x14ac:dyDescent="0.45">
      <c r="A20531" t="s">
        <v>352720</v>
      </c>
      <c r="B20531">
        <v>2</v>
      </c>
    </row>
    <row r="20532" spans="1:2" x14ac:dyDescent="0.45">
      <c r="A20532" t="s">
        <v>352722</v>
      </c>
      <c r="B20532">
        <v>2</v>
      </c>
    </row>
    <row r="20533" spans="1:2" x14ac:dyDescent="0.45">
      <c r="A20533" t="s">
        <v>352724</v>
      </c>
      <c r="B20533">
        <v>2</v>
      </c>
    </row>
    <row r="20534" spans="1:2" x14ac:dyDescent="0.45">
      <c r="A20534" t="s">
        <v>352727</v>
      </c>
      <c r="B20534">
        <v>4</v>
      </c>
    </row>
    <row r="20535" spans="1:2" x14ac:dyDescent="0.45">
      <c r="A20535" t="s">
        <v>352729</v>
      </c>
      <c r="B20535">
        <v>2</v>
      </c>
    </row>
    <row r="20536" spans="1:2" x14ac:dyDescent="0.45">
      <c r="A20536" t="s">
        <v>352731</v>
      </c>
      <c r="B20536">
        <v>2</v>
      </c>
    </row>
    <row r="20537" spans="1:2" x14ac:dyDescent="0.45">
      <c r="A20537" t="s">
        <v>352734</v>
      </c>
      <c r="B20537">
        <v>2</v>
      </c>
    </row>
    <row r="20538" spans="1:2" x14ac:dyDescent="0.45">
      <c r="A20538" t="s">
        <v>352736</v>
      </c>
      <c r="B20538">
        <v>3</v>
      </c>
    </row>
    <row r="20539" spans="1:2" x14ac:dyDescent="0.45">
      <c r="A20539" t="s">
        <v>352739</v>
      </c>
      <c r="B20539">
        <v>2</v>
      </c>
    </row>
    <row r="20540" spans="1:2" x14ac:dyDescent="0.45">
      <c r="A20540" t="s">
        <v>157887</v>
      </c>
      <c r="B20540">
        <v>2</v>
      </c>
    </row>
    <row r="20541" spans="1:2" x14ac:dyDescent="0.45">
      <c r="A20541" t="s">
        <v>352743</v>
      </c>
      <c r="B20541">
        <v>2</v>
      </c>
    </row>
    <row r="20542" spans="1:2" x14ac:dyDescent="0.45">
      <c r="A20542" t="s">
        <v>165723</v>
      </c>
      <c r="B20542">
        <v>4</v>
      </c>
    </row>
    <row r="20543" spans="1:2" x14ac:dyDescent="0.45">
      <c r="A20543" t="s">
        <v>352749</v>
      </c>
      <c r="B20543">
        <v>2</v>
      </c>
    </row>
    <row r="20544" spans="1:2" x14ac:dyDescent="0.45">
      <c r="A20544" t="s">
        <v>352751</v>
      </c>
      <c r="B20544">
        <v>2</v>
      </c>
    </row>
    <row r="20545" spans="1:2" x14ac:dyDescent="0.45">
      <c r="A20545" t="s">
        <v>352753</v>
      </c>
      <c r="B20545">
        <v>2</v>
      </c>
    </row>
    <row r="20546" spans="1:2" x14ac:dyDescent="0.45">
      <c r="A20546" t="s">
        <v>352756</v>
      </c>
      <c r="B20546">
        <v>2</v>
      </c>
    </row>
    <row r="20547" spans="1:2" x14ac:dyDescent="0.45">
      <c r="A20547" t="s">
        <v>352758</v>
      </c>
      <c r="B20547">
        <v>2</v>
      </c>
    </row>
    <row r="20548" spans="1:2" x14ac:dyDescent="0.45">
      <c r="A20548" t="s">
        <v>352760</v>
      </c>
      <c r="B20548">
        <v>2</v>
      </c>
    </row>
    <row r="20549" spans="1:2" x14ac:dyDescent="0.45">
      <c r="A20549" t="s">
        <v>352763</v>
      </c>
      <c r="B20549">
        <v>2</v>
      </c>
    </row>
    <row r="20550" spans="1:2" x14ac:dyDescent="0.45">
      <c r="A20550" t="s">
        <v>352765</v>
      </c>
      <c r="B20550">
        <v>2</v>
      </c>
    </row>
    <row r="20551" spans="1:2" x14ac:dyDescent="0.45">
      <c r="A20551" t="s">
        <v>202677</v>
      </c>
      <c r="B20551">
        <v>2</v>
      </c>
    </row>
    <row r="20552" spans="1:2" x14ac:dyDescent="0.45">
      <c r="A20552" t="s">
        <v>274281</v>
      </c>
      <c r="B20552">
        <v>2</v>
      </c>
    </row>
    <row r="20553" spans="1:2" x14ac:dyDescent="0.45">
      <c r="A20553" t="s">
        <v>352770</v>
      </c>
      <c r="B20553">
        <v>1</v>
      </c>
    </row>
    <row r="20554" spans="1:2" x14ac:dyDescent="0.45">
      <c r="A20554" t="s">
        <v>352774</v>
      </c>
      <c r="B20554">
        <v>1</v>
      </c>
    </row>
    <row r="20555" spans="1:2" x14ac:dyDescent="0.45">
      <c r="A20555" t="s">
        <v>352777</v>
      </c>
      <c r="B20555">
        <v>1</v>
      </c>
    </row>
    <row r="20556" spans="1:2" x14ac:dyDescent="0.45">
      <c r="A20556" t="s">
        <v>352780</v>
      </c>
      <c r="B20556">
        <v>1</v>
      </c>
    </row>
    <row r="20557" spans="1:2" x14ac:dyDescent="0.45">
      <c r="A20557" t="s">
        <v>352785</v>
      </c>
      <c r="B20557">
        <v>1</v>
      </c>
    </row>
    <row r="20558" spans="1:2" x14ac:dyDescent="0.45">
      <c r="A20558" t="s">
        <v>352789</v>
      </c>
      <c r="B20558">
        <v>1</v>
      </c>
    </row>
    <row r="20559" spans="1:2" x14ac:dyDescent="0.45">
      <c r="A20559" t="s">
        <v>90373</v>
      </c>
      <c r="B20559">
        <v>1</v>
      </c>
    </row>
    <row r="20560" spans="1:2" x14ac:dyDescent="0.45">
      <c r="A20560" t="s">
        <v>352796</v>
      </c>
      <c r="B20560">
        <v>1</v>
      </c>
    </row>
    <row r="20561" spans="1:2" x14ac:dyDescent="0.45">
      <c r="A20561" t="s">
        <v>352800</v>
      </c>
      <c r="B20561">
        <v>1</v>
      </c>
    </row>
    <row r="20562" spans="1:2" x14ac:dyDescent="0.45">
      <c r="A20562" t="s">
        <v>352819</v>
      </c>
      <c r="B20562">
        <v>1</v>
      </c>
    </row>
    <row r="20563" spans="1:2" x14ac:dyDescent="0.45">
      <c r="A20563" t="s">
        <v>352827</v>
      </c>
      <c r="B20563">
        <v>1</v>
      </c>
    </row>
    <row r="20564" spans="1:2" x14ac:dyDescent="0.45">
      <c r="A20564" t="s">
        <v>352836</v>
      </c>
      <c r="B20564">
        <v>1</v>
      </c>
    </row>
    <row r="20565" spans="1:2" x14ac:dyDescent="0.45">
      <c r="A20565" t="s">
        <v>352845</v>
      </c>
      <c r="B20565">
        <v>1</v>
      </c>
    </row>
    <row r="20566" spans="1:2" x14ac:dyDescent="0.45">
      <c r="A20566" t="s">
        <v>352848</v>
      </c>
      <c r="B20566">
        <v>1</v>
      </c>
    </row>
    <row r="20567" spans="1:2" x14ac:dyDescent="0.45">
      <c r="A20567" t="s">
        <v>352854</v>
      </c>
      <c r="B20567">
        <v>1</v>
      </c>
    </row>
    <row r="20568" spans="1:2" x14ac:dyDescent="0.45">
      <c r="A20568" t="s">
        <v>352859</v>
      </c>
      <c r="B20568">
        <v>1</v>
      </c>
    </row>
    <row r="20569" spans="1:2" x14ac:dyDescent="0.45">
      <c r="A20569" t="s">
        <v>352862</v>
      </c>
      <c r="B20569">
        <v>1</v>
      </c>
    </row>
    <row r="20570" spans="1:2" x14ac:dyDescent="0.45">
      <c r="A20570" t="s">
        <v>352869</v>
      </c>
      <c r="B20570">
        <v>1</v>
      </c>
    </row>
    <row r="20571" spans="1:2" x14ac:dyDescent="0.45">
      <c r="A20571" t="s">
        <v>352872</v>
      </c>
      <c r="B20571">
        <v>1</v>
      </c>
    </row>
    <row r="20572" spans="1:2" x14ac:dyDescent="0.45">
      <c r="A20572" t="s">
        <v>352875</v>
      </c>
      <c r="B20572">
        <v>3</v>
      </c>
    </row>
    <row r="20573" spans="1:2" x14ac:dyDescent="0.45">
      <c r="A20573" t="s">
        <v>352882</v>
      </c>
      <c r="B20573">
        <v>1</v>
      </c>
    </row>
    <row r="20574" spans="1:2" x14ac:dyDescent="0.45">
      <c r="A20574" t="s">
        <v>352888</v>
      </c>
      <c r="B20574">
        <v>1</v>
      </c>
    </row>
    <row r="20575" spans="1:2" x14ac:dyDescent="0.45">
      <c r="A20575" t="s">
        <v>352891</v>
      </c>
      <c r="B20575">
        <v>1</v>
      </c>
    </row>
    <row r="20576" spans="1:2" x14ac:dyDescent="0.45">
      <c r="A20576" t="s">
        <v>352894</v>
      </c>
      <c r="B20576">
        <v>1</v>
      </c>
    </row>
    <row r="20577" spans="1:2" x14ac:dyDescent="0.45">
      <c r="A20577" t="s">
        <v>352897</v>
      </c>
      <c r="B20577">
        <v>1</v>
      </c>
    </row>
    <row r="20578" spans="1:2" x14ac:dyDescent="0.45">
      <c r="A20578" t="s">
        <v>352901</v>
      </c>
      <c r="B20578">
        <v>1</v>
      </c>
    </row>
    <row r="20579" spans="1:2" x14ac:dyDescent="0.45">
      <c r="A20579" t="s">
        <v>352905</v>
      </c>
      <c r="B20579">
        <v>1</v>
      </c>
    </row>
    <row r="20580" spans="1:2" x14ac:dyDescent="0.45">
      <c r="A20580" t="s">
        <v>352916</v>
      </c>
      <c r="B20580">
        <v>1</v>
      </c>
    </row>
    <row r="20581" spans="1:2" x14ac:dyDescent="0.45">
      <c r="A20581" t="s">
        <v>352919</v>
      </c>
      <c r="B20581">
        <v>2</v>
      </c>
    </row>
    <row r="20582" spans="1:2" x14ac:dyDescent="0.45">
      <c r="A20582" t="s">
        <v>352929</v>
      </c>
      <c r="B20582">
        <v>1</v>
      </c>
    </row>
    <row r="20583" spans="1:2" x14ac:dyDescent="0.45">
      <c r="A20583" t="s">
        <v>352933</v>
      </c>
      <c r="B20583">
        <v>2</v>
      </c>
    </row>
    <row r="20584" spans="1:2" x14ac:dyDescent="0.45">
      <c r="A20584" t="s">
        <v>352940</v>
      </c>
      <c r="B20584">
        <v>1</v>
      </c>
    </row>
    <row r="20585" spans="1:2" x14ac:dyDescent="0.45">
      <c r="A20585" t="s">
        <v>352951</v>
      </c>
      <c r="B20585">
        <v>1</v>
      </c>
    </row>
    <row r="20586" spans="1:2" x14ac:dyDescent="0.45">
      <c r="A20586" t="s">
        <v>352955</v>
      </c>
      <c r="B20586">
        <v>1</v>
      </c>
    </row>
    <row r="20587" spans="1:2" x14ac:dyDescent="0.45">
      <c r="A20587" t="s">
        <v>352958</v>
      </c>
      <c r="B20587">
        <v>1</v>
      </c>
    </row>
    <row r="20588" spans="1:2" x14ac:dyDescent="0.45">
      <c r="A20588" t="s">
        <v>352962</v>
      </c>
      <c r="B20588">
        <v>1</v>
      </c>
    </row>
    <row r="20589" spans="1:2" x14ac:dyDescent="0.45">
      <c r="A20589" t="s">
        <v>352968</v>
      </c>
      <c r="B20589">
        <v>1</v>
      </c>
    </row>
    <row r="20590" spans="1:2" x14ac:dyDescent="0.45">
      <c r="A20590" t="s">
        <v>352970</v>
      </c>
      <c r="B20590">
        <v>1</v>
      </c>
    </row>
    <row r="20591" spans="1:2" x14ac:dyDescent="0.45">
      <c r="A20591" t="s">
        <v>352975</v>
      </c>
      <c r="B20591">
        <v>1</v>
      </c>
    </row>
    <row r="20592" spans="1:2" x14ac:dyDescent="0.45">
      <c r="A20592" t="s">
        <v>352977</v>
      </c>
      <c r="B20592">
        <v>1</v>
      </c>
    </row>
    <row r="20593" spans="1:2" x14ac:dyDescent="0.45">
      <c r="A20593" t="s">
        <v>352980</v>
      </c>
      <c r="B20593">
        <v>1</v>
      </c>
    </row>
    <row r="20594" spans="1:2" x14ac:dyDescent="0.45">
      <c r="A20594" t="s">
        <v>352983</v>
      </c>
      <c r="B20594">
        <v>1</v>
      </c>
    </row>
    <row r="20595" spans="1:2" x14ac:dyDescent="0.45">
      <c r="A20595" t="s">
        <v>352987</v>
      </c>
      <c r="B20595">
        <v>1</v>
      </c>
    </row>
    <row r="20596" spans="1:2" x14ac:dyDescent="0.45">
      <c r="A20596" t="s">
        <v>352991</v>
      </c>
      <c r="B20596">
        <v>1</v>
      </c>
    </row>
    <row r="20597" spans="1:2" x14ac:dyDescent="0.45">
      <c r="A20597" t="s">
        <v>352993</v>
      </c>
      <c r="B20597">
        <v>1</v>
      </c>
    </row>
    <row r="20598" spans="1:2" x14ac:dyDescent="0.45">
      <c r="A20598" t="s">
        <v>352996</v>
      </c>
      <c r="B20598">
        <v>2</v>
      </c>
    </row>
    <row r="20599" spans="1:2" x14ac:dyDescent="0.45">
      <c r="A20599" t="s">
        <v>137699</v>
      </c>
      <c r="B20599">
        <v>2</v>
      </c>
    </row>
    <row r="20600" spans="1:2" x14ac:dyDescent="0.45">
      <c r="A20600" t="s">
        <v>353001</v>
      </c>
      <c r="B20600">
        <v>2</v>
      </c>
    </row>
    <row r="20601" spans="1:2" x14ac:dyDescent="0.45">
      <c r="A20601" t="s">
        <v>353004</v>
      </c>
      <c r="B20601">
        <v>2</v>
      </c>
    </row>
    <row r="20602" spans="1:2" x14ac:dyDescent="0.45">
      <c r="A20602" t="s">
        <v>162345</v>
      </c>
      <c r="B20602">
        <v>2</v>
      </c>
    </row>
    <row r="20603" spans="1:2" x14ac:dyDescent="0.45">
      <c r="A20603" t="s">
        <v>353008</v>
      </c>
      <c r="B20603">
        <v>2</v>
      </c>
    </row>
    <row r="20604" spans="1:2" x14ac:dyDescent="0.45">
      <c r="A20604" t="s">
        <v>353010</v>
      </c>
      <c r="B20604">
        <v>2</v>
      </c>
    </row>
    <row r="20605" spans="1:2" x14ac:dyDescent="0.45">
      <c r="A20605" t="s">
        <v>353013</v>
      </c>
      <c r="B20605">
        <v>2</v>
      </c>
    </row>
    <row r="20606" spans="1:2" x14ac:dyDescent="0.45">
      <c r="A20606" t="s">
        <v>353016</v>
      </c>
      <c r="B20606">
        <v>2</v>
      </c>
    </row>
    <row r="20607" spans="1:2" x14ac:dyDescent="0.45">
      <c r="A20607" t="s">
        <v>353019</v>
      </c>
      <c r="B20607">
        <v>2</v>
      </c>
    </row>
    <row r="20608" spans="1:2" x14ac:dyDescent="0.45">
      <c r="A20608" t="s">
        <v>353021</v>
      </c>
      <c r="B20608">
        <v>2</v>
      </c>
    </row>
    <row r="20609" spans="1:2" x14ac:dyDescent="0.45">
      <c r="A20609" t="s">
        <v>353024</v>
      </c>
      <c r="B20609">
        <v>2</v>
      </c>
    </row>
    <row r="20610" spans="1:2" x14ac:dyDescent="0.45">
      <c r="A20610" t="s">
        <v>353027</v>
      </c>
      <c r="B20610">
        <v>2</v>
      </c>
    </row>
    <row r="20611" spans="1:2" x14ac:dyDescent="0.45">
      <c r="A20611" t="s">
        <v>353030</v>
      </c>
      <c r="B20611">
        <v>2</v>
      </c>
    </row>
    <row r="20612" spans="1:2" x14ac:dyDescent="0.45">
      <c r="A20612" t="s">
        <v>353033</v>
      </c>
      <c r="B20612">
        <v>2</v>
      </c>
    </row>
    <row r="20613" spans="1:2" x14ac:dyDescent="0.45">
      <c r="A20613" t="s">
        <v>353036</v>
      </c>
      <c r="B20613">
        <v>2</v>
      </c>
    </row>
    <row r="20614" spans="1:2" x14ac:dyDescent="0.45">
      <c r="A20614" t="s">
        <v>353039</v>
      </c>
      <c r="B20614">
        <v>2</v>
      </c>
    </row>
    <row r="20615" spans="1:2" x14ac:dyDescent="0.45">
      <c r="A20615" t="s">
        <v>353042</v>
      </c>
      <c r="B20615">
        <v>2</v>
      </c>
    </row>
    <row r="20616" spans="1:2" x14ac:dyDescent="0.45">
      <c r="A20616" t="s">
        <v>353047</v>
      </c>
      <c r="B20616">
        <v>6</v>
      </c>
    </row>
    <row r="20617" spans="1:2" x14ac:dyDescent="0.45">
      <c r="A20617" t="s">
        <v>353050</v>
      </c>
      <c r="B20617">
        <v>2</v>
      </c>
    </row>
    <row r="20618" spans="1:2" x14ac:dyDescent="0.45">
      <c r="A20618" t="s">
        <v>353053</v>
      </c>
      <c r="B20618">
        <v>4</v>
      </c>
    </row>
    <row r="20619" spans="1:2" x14ac:dyDescent="0.45">
      <c r="A20619" t="s">
        <v>353056</v>
      </c>
      <c r="B20619">
        <v>2</v>
      </c>
    </row>
    <row r="20620" spans="1:2" x14ac:dyDescent="0.45">
      <c r="A20620" t="s">
        <v>353059</v>
      </c>
      <c r="B20620">
        <v>2</v>
      </c>
    </row>
    <row r="20621" spans="1:2" x14ac:dyDescent="0.45">
      <c r="A20621" t="s">
        <v>353063</v>
      </c>
      <c r="B20621">
        <v>2</v>
      </c>
    </row>
    <row r="20622" spans="1:2" x14ac:dyDescent="0.45">
      <c r="A20622" t="s">
        <v>353066</v>
      </c>
      <c r="B20622">
        <v>4</v>
      </c>
    </row>
    <row r="20623" spans="1:2" x14ac:dyDescent="0.45">
      <c r="A20623" t="s">
        <v>353070</v>
      </c>
      <c r="B20623">
        <v>2</v>
      </c>
    </row>
    <row r="20624" spans="1:2" x14ac:dyDescent="0.45">
      <c r="A20624" t="s">
        <v>353073</v>
      </c>
      <c r="B20624">
        <v>2</v>
      </c>
    </row>
    <row r="20625" spans="1:2" x14ac:dyDescent="0.45">
      <c r="A20625" t="s">
        <v>353076</v>
      </c>
      <c r="B20625">
        <v>2</v>
      </c>
    </row>
    <row r="20626" spans="1:2" x14ac:dyDescent="0.45">
      <c r="A20626" t="s">
        <v>43024</v>
      </c>
      <c r="B20626">
        <v>2</v>
      </c>
    </row>
    <row r="20627" spans="1:2" x14ac:dyDescent="0.45">
      <c r="A20627" t="s">
        <v>353080</v>
      </c>
      <c r="B20627">
        <v>2</v>
      </c>
    </row>
    <row r="20628" spans="1:2" x14ac:dyDescent="0.45">
      <c r="A20628" t="s">
        <v>353083</v>
      </c>
      <c r="B20628">
        <v>2</v>
      </c>
    </row>
    <row r="20629" spans="1:2" x14ac:dyDescent="0.45">
      <c r="A20629" t="s">
        <v>353086</v>
      </c>
      <c r="B20629">
        <v>2</v>
      </c>
    </row>
    <row r="20630" spans="1:2" x14ac:dyDescent="0.45">
      <c r="A20630" t="s">
        <v>353088</v>
      </c>
      <c r="B20630">
        <v>2</v>
      </c>
    </row>
    <row r="20631" spans="1:2" x14ac:dyDescent="0.45">
      <c r="A20631" t="s">
        <v>353092</v>
      </c>
      <c r="B20631">
        <v>2</v>
      </c>
    </row>
    <row r="20632" spans="1:2" x14ac:dyDescent="0.45">
      <c r="A20632" t="s">
        <v>353095</v>
      </c>
      <c r="B20632">
        <v>2</v>
      </c>
    </row>
    <row r="20633" spans="1:2" x14ac:dyDescent="0.45">
      <c r="A20633" t="s">
        <v>353098</v>
      </c>
      <c r="B20633">
        <v>2</v>
      </c>
    </row>
    <row r="20634" spans="1:2" x14ac:dyDescent="0.45">
      <c r="A20634" t="s">
        <v>353101</v>
      </c>
      <c r="B20634">
        <v>2</v>
      </c>
    </row>
    <row r="20635" spans="1:2" x14ac:dyDescent="0.45">
      <c r="A20635" t="s">
        <v>353104</v>
      </c>
      <c r="B20635">
        <v>2</v>
      </c>
    </row>
    <row r="20636" spans="1:2" x14ac:dyDescent="0.45">
      <c r="A20636" t="s">
        <v>353107</v>
      </c>
      <c r="B20636">
        <v>6</v>
      </c>
    </row>
    <row r="20637" spans="1:2" x14ac:dyDescent="0.45">
      <c r="A20637" t="s">
        <v>353109</v>
      </c>
      <c r="B20637">
        <v>2</v>
      </c>
    </row>
    <row r="20638" spans="1:2" x14ac:dyDescent="0.45">
      <c r="A20638" t="s">
        <v>353111</v>
      </c>
      <c r="B20638">
        <v>2</v>
      </c>
    </row>
    <row r="20639" spans="1:2" x14ac:dyDescent="0.45">
      <c r="A20639" t="s">
        <v>1465</v>
      </c>
      <c r="B20639">
        <v>2</v>
      </c>
    </row>
    <row r="20640" spans="1:2" x14ac:dyDescent="0.45">
      <c r="A20640" t="s">
        <v>353115</v>
      </c>
      <c r="B20640">
        <v>2</v>
      </c>
    </row>
    <row r="20641" spans="1:2" x14ac:dyDescent="0.45">
      <c r="A20641" t="s">
        <v>92318</v>
      </c>
      <c r="B20641">
        <v>4</v>
      </c>
    </row>
    <row r="20642" spans="1:2" x14ac:dyDescent="0.45">
      <c r="A20642" t="s">
        <v>353120</v>
      </c>
      <c r="B20642">
        <v>2</v>
      </c>
    </row>
    <row r="20643" spans="1:2" x14ac:dyDescent="0.45">
      <c r="A20643" t="s">
        <v>353123</v>
      </c>
      <c r="B20643">
        <v>4</v>
      </c>
    </row>
    <row r="20644" spans="1:2" x14ac:dyDescent="0.45">
      <c r="A20644" t="s">
        <v>353125</v>
      </c>
      <c r="B20644">
        <v>2</v>
      </c>
    </row>
    <row r="20645" spans="1:2" x14ac:dyDescent="0.45">
      <c r="A20645" t="s">
        <v>353128</v>
      </c>
      <c r="B20645">
        <v>2</v>
      </c>
    </row>
    <row r="20646" spans="1:2" x14ac:dyDescent="0.45">
      <c r="A20646" t="s">
        <v>353131</v>
      </c>
      <c r="B20646">
        <v>2</v>
      </c>
    </row>
    <row r="20647" spans="1:2" x14ac:dyDescent="0.45">
      <c r="A20647" t="s">
        <v>353133</v>
      </c>
      <c r="B20647">
        <v>2</v>
      </c>
    </row>
    <row r="20648" spans="1:2" x14ac:dyDescent="0.45">
      <c r="A20648" t="s">
        <v>353135</v>
      </c>
      <c r="B20648">
        <v>2</v>
      </c>
    </row>
    <row r="20649" spans="1:2" x14ac:dyDescent="0.45">
      <c r="A20649" t="s">
        <v>353137</v>
      </c>
      <c r="B20649">
        <v>2</v>
      </c>
    </row>
    <row r="20650" spans="1:2" x14ac:dyDescent="0.45">
      <c r="A20650" t="s">
        <v>353140</v>
      </c>
      <c r="B20650">
        <v>2</v>
      </c>
    </row>
    <row r="20651" spans="1:2" x14ac:dyDescent="0.45">
      <c r="A20651" t="s">
        <v>353142</v>
      </c>
      <c r="B20651">
        <v>2</v>
      </c>
    </row>
    <row r="20652" spans="1:2" x14ac:dyDescent="0.45">
      <c r="A20652" t="s">
        <v>145004</v>
      </c>
      <c r="B20652">
        <v>2</v>
      </c>
    </row>
    <row r="20653" spans="1:2" x14ac:dyDescent="0.45">
      <c r="A20653" t="s">
        <v>353146</v>
      </c>
      <c r="B20653">
        <v>2</v>
      </c>
    </row>
    <row r="20654" spans="1:2" x14ac:dyDescent="0.45">
      <c r="A20654" t="s">
        <v>353148</v>
      </c>
      <c r="B20654">
        <v>2</v>
      </c>
    </row>
    <row r="20655" spans="1:2" x14ac:dyDescent="0.45">
      <c r="A20655" t="s">
        <v>353151</v>
      </c>
      <c r="B20655">
        <v>2</v>
      </c>
    </row>
    <row r="20656" spans="1:2" x14ac:dyDescent="0.45">
      <c r="A20656" t="s">
        <v>353154</v>
      </c>
      <c r="B20656">
        <v>2</v>
      </c>
    </row>
    <row r="20657" spans="1:2" x14ac:dyDescent="0.45">
      <c r="A20657" t="s">
        <v>353157</v>
      </c>
      <c r="B20657">
        <v>2</v>
      </c>
    </row>
    <row r="20658" spans="1:2" x14ac:dyDescent="0.45">
      <c r="A20658" t="s">
        <v>353160</v>
      </c>
      <c r="B20658">
        <v>2</v>
      </c>
    </row>
    <row r="20659" spans="1:2" x14ac:dyDescent="0.45">
      <c r="A20659" t="s">
        <v>353163</v>
      </c>
      <c r="B20659">
        <v>2</v>
      </c>
    </row>
    <row r="20660" spans="1:2" x14ac:dyDescent="0.45">
      <c r="A20660" t="s">
        <v>353166</v>
      </c>
      <c r="B20660">
        <v>2</v>
      </c>
    </row>
    <row r="20661" spans="1:2" x14ac:dyDescent="0.45">
      <c r="A20661" t="s">
        <v>353168</v>
      </c>
      <c r="B20661">
        <v>2</v>
      </c>
    </row>
    <row r="20662" spans="1:2" x14ac:dyDescent="0.45">
      <c r="A20662" t="s">
        <v>353170</v>
      </c>
      <c r="B20662">
        <v>2</v>
      </c>
    </row>
    <row r="20663" spans="1:2" x14ac:dyDescent="0.45">
      <c r="A20663" t="s">
        <v>353173</v>
      </c>
      <c r="B20663">
        <v>2</v>
      </c>
    </row>
    <row r="20664" spans="1:2" x14ac:dyDescent="0.45">
      <c r="A20664" t="s">
        <v>132597</v>
      </c>
      <c r="B20664">
        <v>2</v>
      </c>
    </row>
    <row r="20665" spans="1:2" x14ac:dyDescent="0.45">
      <c r="A20665" t="s">
        <v>214411</v>
      </c>
      <c r="B20665">
        <v>2</v>
      </c>
    </row>
    <row r="20666" spans="1:2" x14ac:dyDescent="0.45">
      <c r="A20666" t="s">
        <v>353182</v>
      </c>
      <c r="B20666">
        <v>1</v>
      </c>
    </row>
    <row r="20667" spans="1:2" x14ac:dyDescent="0.45">
      <c r="A20667" t="s">
        <v>197613</v>
      </c>
      <c r="B20667">
        <v>1</v>
      </c>
    </row>
    <row r="20668" spans="1:2" x14ac:dyDescent="0.45">
      <c r="A20668" t="s">
        <v>353197</v>
      </c>
      <c r="B20668">
        <v>1</v>
      </c>
    </row>
    <row r="20669" spans="1:2" x14ac:dyDescent="0.45">
      <c r="A20669" t="s">
        <v>353200</v>
      </c>
      <c r="B20669">
        <v>1</v>
      </c>
    </row>
    <row r="20670" spans="1:2" x14ac:dyDescent="0.45">
      <c r="A20670" t="s">
        <v>353205</v>
      </c>
      <c r="B20670">
        <v>1</v>
      </c>
    </row>
    <row r="20671" spans="1:2" x14ac:dyDescent="0.45">
      <c r="A20671" t="s">
        <v>353211</v>
      </c>
      <c r="B20671">
        <v>1</v>
      </c>
    </row>
    <row r="20672" spans="1:2" x14ac:dyDescent="0.45">
      <c r="A20672" t="s">
        <v>353216</v>
      </c>
      <c r="B20672">
        <v>3</v>
      </c>
    </row>
    <row r="20673" spans="1:2" x14ac:dyDescent="0.45">
      <c r="A20673" t="s">
        <v>353221</v>
      </c>
      <c r="B20673">
        <v>1</v>
      </c>
    </row>
    <row r="20674" spans="1:2" x14ac:dyDescent="0.45">
      <c r="A20674" t="s">
        <v>353229</v>
      </c>
      <c r="B20674">
        <v>1</v>
      </c>
    </row>
    <row r="20675" spans="1:2" x14ac:dyDescent="0.45">
      <c r="A20675" t="s">
        <v>353231</v>
      </c>
      <c r="B20675">
        <v>1</v>
      </c>
    </row>
    <row r="20676" spans="1:2" x14ac:dyDescent="0.45">
      <c r="A20676" t="s">
        <v>353235</v>
      </c>
      <c r="B20676">
        <v>1</v>
      </c>
    </row>
    <row r="20677" spans="1:2" x14ac:dyDescent="0.45">
      <c r="A20677" t="s">
        <v>353241</v>
      </c>
      <c r="B20677">
        <v>1</v>
      </c>
    </row>
    <row r="20678" spans="1:2" x14ac:dyDescent="0.45">
      <c r="A20678" t="s">
        <v>353244</v>
      </c>
      <c r="B20678">
        <v>1</v>
      </c>
    </row>
    <row r="20679" spans="1:2" x14ac:dyDescent="0.45">
      <c r="A20679" t="s">
        <v>353248</v>
      </c>
      <c r="B20679">
        <v>1</v>
      </c>
    </row>
    <row r="20680" spans="1:2" x14ac:dyDescent="0.45">
      <c r="A20680" t="s">
        <v>90552</v>
      </c>
      <c r="B20680">
        <v>1</v>
      </c>
    </row>
    <row r="20681" spans="1:2" x14ac:dyDescent="0.45">
      <c r="A20681" t="s">
        <v>353255</v>
      </c>
      <c r="B20681">
        <v>1</v>
      </c>
    </row>
    <row r="20682" spans="1:2" x14ac:dyDescent="0.45">
      <c r="A20682" t="s">
        <v>353259</v>
      </c>
      <c r="B20682">
        <v>1</v>
      </c>
    </row>
    <row r="20683" spans="1:2" x14ac:dyDescent="0.45">
      <c r="A20683" t="s">
        <v>353262</v>
      </c>
      <c r="B20683">
        <v>1</v>
      </c>
    </row>
    <row r="20684" spans="1:2" x14ac:dyDescent="0.45">
      <c r="A20684" t="s">
        <v>353268</v>
      </c>
      <c r="B20684">
        <v>1</v>
      </c>
    </row>
    <row r="20685" spans="1:2" x14ac:dyDescent="0.45">
      <c r="A20685" t="s">
        <v>353272</v>
      </c>
      <c r="B20685">
        <v>1</v>
      </c>
    </row>
    <row r="20686" spans="1:2" x14ac:dyDescent="0.45">
      <c r="A20686" t="s">
        <v>353276</v>
      </c>
      <c r="B20686">
        <v>1</v>
      </c>
    </row>
    <row r="20687" spans="1:2" x14ac:dyDescent="0.45">
      <c r="A20687" t="s">
        <v>353278</v>
      </c>
      <c r="B20687">
        <v>1</v>
      </c>
    </row>
    <row r="20688" spans="1:2" x14ac:dyDescent="0.45">
      <c r="A20688" t="s">
        <v>353283</v>
      </c>
      <c r="B20688">
        <v>1</v>
      </c>
    </row>
    <row r="20689" spans="1:2" x14ac:dyDescent="0.45">
      <c r="A20689" t="s">
        <v>353288</v>
      </c>
      <c r="B20689">
        <v>1</v>
      </c>
    </row>
    <row r="20690" spans="1:2" x14ac:dyDescent="0.45">
      <c r="A20690" t="s">
        <v>353290</v>
      </c>
      <c r="B20690">
        <v>1</v>
      </c>
    </row>
    <row r="20691" spans="1:2" x14ac:dyDescent="0.45">
      <c r="A20691" t="s">
        <v>353294</v>
      </c>
      <c r="B20691">
        <v>1</v>
      </c>
    </row>
    <row r="20692" spans="1:2" x14ac:dyDescent="0.45">
      <c r="A20692" t="s">
        <v>353297</v>
      </c>
      <c r="B20692">
        <v>1</v>
      </c>
    </row>
    <row r="20693" spans="1:2" x14ac:dyDescent="0.45">
      <c r="A20693" t="s">
        <v>353300</v>
      </c>
      <c r="B20693">
        <v>1</v>
      </c>
    </row>
    <row r="20694" spans="1:2" x14ac:dyDescent="0.45">
      <c r="A20694" t="s">
        <v>353308</v>
      </c>
      <c r="B20694">
        <v>2</v>
      </c>
    </row>
    <row r="20695" spans="1:2" x14ac:dyDescent="0.45">
      <c r="A20695" t="s">
        <v>96604</v>
      </c>
      <c r="B20695">
        <v>1</v>
      </c>
    </row>
    <row r="20696" spans="1:2" x14ac:dyDescent="0.45">
      <c r="A20696" t="s">
        <v>353313</v>
      </c>
      <c r="B20696">
        <v>1</v>
      </c>
    </row>
    <row r="20697" spans="1:2" x14ac:dyDescent="0.45">
      <c r="A20697" t="s">
        <v>353318</v>
      </c>
      <c r="B20697">
        <v>1</v>
      </c>
    </row>
    <row r="20698" spans="1:2" x14ac:dyDescent="0.45">
      <c r="A20698" t="s">
        <v>353334</v>
      </c>
      <c r="B20698">
        <v>1</v>
      </c>
    </row>
    <row r="20699" spans="1:2" x14ac:dyDescent="0.45">
      <c r="A20699" t="s">
        <v>353344</v>
      </c>
      <c r="B20699">
        <v>1</v>
      </c>
    </row>
    <row r="20700" spans="1:2" x14ac:dyDescent="0.45">
      <c r="A20700" t="s">
        <v>353348</v>
      </c>
      <c r="B20700">
        <v>1</v>
      </c>
    </row>
    <row r="20701" spans="1:2" x14ac:dyDescent="0.45">
      <c r="A20701" t="s">
        <v>353352</v>
      </c>
      <c r="B20701">
        <v>1</v>
      </c>
    </row>
    <row r="20702" spans="1:2" x14ac:dyDescent="0.45">
      <c r="A20702" t="s">
        <v>353358</v>
      </c>
      <c r="B20702">
        <v>1</v>
      </c>
    </row>
    <row r="20703" spans="1:2" x14ac:dyDescent="0.45">
      <c r="A20703" t="s">
        <v>353364</v>
      </c>
      <c r="B20703">
        <v>1</v>
      </c>
    </row>
    <row r="20704" spans="1:2" x14ac:dyDescent="0.45">
      <c r="A20704" t="s">
        <v>110612</v>
      </c>
      <c r="B20704">
        <v>1</v>
      </c>
    </row>
    <row r="20705" spans="1:2" x14ac:dyDescent="0.45">
      <c r="A20705" t="s">
        <v>353371</v>
      </c>
      <c r="B20705">
        <v>1</v>
      </c>
    </row>
    <row r="20706" spans="1:2" x14ac:dyDescent="0.45">
      <c r="A20706" t="s">
        <v>12107</v>
      </c>
      <c r="B20706">
        <v>1</v>
      </c>
    </row>
    <row r="20707" spans="1:2" x14ac:dyDescent="0.45">
      <c r="A20707" t="s">
        <v>353376</v>
      </c>
      <c r="B20707">
        <v>2</v>
      </c>
    </row>
    <row r="20708" spans="1:2" x14ac:dyDescent="0.45">
      <c r="A20708" t="s">
        <v>353383</v>
      </c>
      <c r="B20708">
        <v>1</v>
      </c>
    </row>
    <row r="20709" spans="1:2" x14ac:dyDescent="0.45">
      <c r="A20709" t="s">
        <v>353387</v>
      </c>
      <c r="B20709">
        <v>3</v>
      </c>
    </row>
    <row r="20710" spans="1:2" x14ac:dyDescent="0.45">
      <c r="A20710" t="s">
        <v>353390</v>
      </c>
      <c r="B20710">
        <v>1</v>
      </c>
    </row>
    <row r="20711" spans="1:2" x14ac:dyDescent="0.45">
      <c r="A20711" t="s">
        <v>353393</v>
      </c>
      <c r="B20711">
        <v>1</v>
      </c>
    </row>
    <row r="20712" spans="1:2" x14ac:dyDescent="0.45">
      <c r="A20712" t="s">
        <v>353399</v>
      </c>
      <c r="B20712">
        <v>1</v>
      </c>
    </row>
    <row r="20713" spans="1:2" x14ac:dyDescent="0.45">
      <c r="A20713" t="s">
        <v>353406</v>
      </c>
      <c r="B20713">
        <v>1</v>
      </c>
    </row>
    <row r="20714" spans="1:2" x14ac:dyDescent="0.45">
      <c r="A20714" t="s">
        <v>353408</v>
      </c>
      <c r="B20714">
        <v>1</v>
      </c>
    </row>
    <row r="20715" spans="1:2" x14ac:dyDescent="0.45">
      <c r="A20715" t="s">
        <v>353410</v>
      </c>
      <c r="B20715">
        <v>1</v>
      </c>
    </row>
    <row r="20716" spans="1:2" x14ac:dyDescent="0.45">
      <c r="A20716" t="s">
        <v>353413</v>
      </c>
      <c r="B20716">
        <v>1</v>
      </c>
    </row>
    <row r="20717" spans="1:2" x14ac:dyDescent="0.45">
      <c r="A20717" t="s">
        <v>353417</v>
      </c>
      <c r="B20717">
        <v>1</v>
      </c>
    </row>
    <row r="20718" spans="1:2" x14ac:dyDescent="0.45">
      <c r="A20718" t="s">
        <v>353419</v>
      </c>
      <c r="B20718">
        <v>1</v>
      </c>
    </row>
    <row r="20719" spans="1:2" x14ac:dyDescent="0.45">
      <c r="A20719" t="s">
        <v>353422</v>
      </c>
      <c r="B20719">
        <v>1</v>
      </c>
    </row>
    <row r="20720" spans="1:2" x14ac:dyDescent="0.45">
      <c r="A20720" t="s">
        <v>353425</v>
      </c>
      <c r="B20720">
        <v>1</v>
      </c>
    </row>
    <row r="20721" spans="1:2" x14ac:dyDescent="0.45">
      <c r="A20721" t="s">
        <v>353429</v>
      </c>
      <c r="B20721">
        <v>1</v>
      </c>
    </row>
    <row r="20722" spans="1:2" x14ac:dyDescent="0.45">
      <c r="A20722" t="s">
        <v>353433</v>
      </c>
      <c r="B20722">
        <v>1</v>
      </c>
    </row>
    <row r="20723" spans="1:2" x14ac:dyDescent="0.45">
      <c r="A20723" t="s">
        <v>353435</v>
      </c>
      <c r="B20723">
        <v>1</v>
      </c>
    </row>
    <row r="20724" spans="1:2" x14ac:dyDescent="0.45">
      <c r="A20724" t="s">
        <v>353437</v>
      </c>
      <c r="B20724">
        <v>2</v>
      </c>
    </row>
    <row r="20725" spans="1:2" x14ac:dyDescent="0.45">
      <c r="A20725" t="s">
        <v>353439</v>
      </c>
      <c r="B20725">
        <v>2</v>
      </c>
    </row>
    <row r="20726" spans="1:2" x14ac:dyDescent="0.45">
      <c r="A20726" t="s">
        <v>353442</v>
      </c>
      <c r="B20726">
        <v>2</v>
      </c>
    </row>
    <row r="20727" spans="1:2" x14ac:dyDescent="0.45">
      <c r="A20727" t="s">
        <v>353444</v>
      </c>
      <c r="B20727">
        <v>2</v>
      </c>
    </row>
    <row r="20728" spans="1:2" x14ac:dyDescent="0.45">
      <c r="A20728" t="s">
        <v>353446</v>
      </c>
      <c r="B20728">
        <v>2</v>
      </c>
    </row>
    <row r="20729" spans="1:2" x14ac:dyDescent="0.45">
      <c r="A20729" t="s">
        <v>353449</v>
      </c>
      <c r="B20729">
        <v>2</v>
      </c>
    </row>
    <row r="20730" spans="1:2" x14ac:dyDescent="0.45">
      <c r="A20730" t="s">
        <v>353451</v>
      </c>
      <c r="B20730">
        <v>2</v>
      </c>
    </row>
    <row r="20731" spans="1:2" x14ac:dyDescent="0.45">
      <c r="A20731" t="s">
        <v>353453</v>
      </c>
      <c r="B20731">
        <v>2</v>
      </c>
    </row>
    <row r="20732" spans="1:2" x14ac:dyDescent="0.45">
      <c r="A20732" t="s">
        <v>353455</v>
      </c>
      <c r="B20732">
        <v>2</v>
      </c>
    </row>
    <row r="20733" spans="1:2" x14ac:dyDescent="0.45">
      <c r="A20733" t="s">
        <v>353457</v>
      </c>
      <c r="B20733">
        <v>4</v>
      </c>
    </row>
    <row r="20734" spans="1:2" x14ac:dyDescent="0.45">
      <c r="A20734" t="s">
        <v>353460</v>
      </c>
      <c r="B20734">
        <v>2</v>
      </c>
    </row>
    <row r="20735" spans="1:2" x14ac:dyDescent="0.45">
      <c r="A20735" t="s">
        <v>353463</v>
      </c>
      <c r="B20735">
        <v>2</v>
      </c>
    </row>
    <row r="20736" spans="1:2" x14ac:dyDescent="0.45">
      <c r="A20736" t="s">
        <v>353466</v>
      </c>
      <c r="B20736">
        <v>2</v>
      </c>
    </row>
    <row r="20737" spans="1:2" x14ac:dyDescent="0.45">
      <c r="A20737" t="s">
        <v>353469</v>
      </c>
      <c r="B20737">
        <v>2</v>
      </c>
    </row>
    <row r="20738" spans="1:2" x14ac:dyDescent="0.45">
      <c r="A20738" t="s">
        <v>353472</v>
      </c>
      <c r="B20738">
        <v>2</v>
      </c>
    </row>
    <row r="20739" spans="1:2" x14ac:dyDescent="0.45">
      <c r="A20739" t="s">
        <v>353475</v>
      </c>
      <c r="B20739">
        <v>2</v>
      </c>
    </row>
    <row r="20740" spans="1:2" x14ac:dyDescent="0.45">
      <c r="A20740" t="s">
        <v>353477</v>
      </c>
      <c r="B20740">
        <v>2</v>
      </c>
    </row>
    <row r="20741" spans="1:2" x14ac:dyDescent="0.45">
      <c r="A20741" t="s">
        <v>353480</v>
      </c>
      <c r="B20741">
        <v>2</v>
      </c>
    </row>
    <row r="20742" spans="1:2" x14ac:dyDescent="0.45">
      <c r="A20742" t="s">
        <v>120830</v>
      </c>
      <c r="B20742">
        <v>2</v>
      </c>
    </row>
    <row r="20743" spans="1:2" x14ac:dyDescent="0.45">
      <c r="A20743" t="s">
        <v>353486</v>
      </c>
      <c r="B20743">
        <v>2</v>
      </c>
    </row>
    <row r="20744" spans="1:2" x14ac:dyDescent="0.45">
      <c r="A20744" t="s">
        <v>353490</v>
      </c>
      <c r="B20744">
        <v>2</v>
      </c>
    </row>
    <row r="20745" spans="1:2" x14ac:dyDescent="0.45">
      <c r="A20745" t="s">
        <v>219833</v>
      </c>
      <c r="B20745">
        <v>2</v>
      </c>
    </row>
    <row r="20746" spans="1:2" x14ac:dyDescent="0.45">
      <c r="A20746" t="s">
        <v>353494</v>
      </c>
      <c r="B20746">
        <v>2</v>
      </c>
    </row>
    <row r="20747" spans="1:2" x14ac:dyDescent="0.45">
      <c r="A20747" t="s">
        <v>353496</v>
      </c>
      <c r="B20747">
        <v>3</v>
      </c>
    </row>
    <row r="20748" spans="1:2" x14ac:dyDescent="0.45">
      <c r="A20748" t="s">
        <v>353499</v>
      </c>
      <c r="B20748">
        <v>2</v>
      </c>
    </row>
    <row r="20749" spans="1:2" x14ac:dyDescent="0.45">
      <c r="A20749" t="s">
        <v>353502</v>
      </c>
      <c r="B20749">
        <v>2</v>
      </c>
    </row>
    <row r="20750" spans="1:2" x14ac:dyDescent="0.45">
      <c r="A20750" t="s">
        <v>353505</v>
      </c>
      <c r="B20750">
        <v>2</v>
      </c>
    </row>
    <row r="20751" spans="1:2" x14ac:dyDescent="0.45">
      <c r="A20751" t="s">
        <v>353507</v>
      </c>
      <c r="B20751">
        <v>4</v>
      </c>
    </row>
    <row r="20752" spans="1:2" x14ac:dyDescent="0.45">
      <c r="A20752" t="s">
        <v>353514</v>
      </c>
      <c r="B20752">
        <v>2</v>
      </c>
    </row>
    <row r="20753" spans="1:2" x14ac:dyDescent="0.45">
      <c r="A20753" t="s">
        <v>353517</v>
      </c>
      <c r="B20753">
        <v>2</v>
      </c>
    </row>
    <row r="20754" spans="1:2" x14ac:dyDescent="0.45">
      <c r="A20754" t="s">
        <v>145440</v>
      </c>
      <c r="B20754">
        <v>2</v>
      </c>
    </row>
    <row r="20755" spans="1:2" x14ac:dyDescent="0.45">
      <c r="A20755" t="s">
        <v>353521</v>
      </c>
      <c r="B20755">
        <v>2</v>
      </c>
    </row>
    <row r="20756" spans="1:2" x14ac:dyDescent="0.45">
      <c r="A20756" t="s">
        <v>353523</v>
      </c>
      <c r="B20756">
        <v>2</v>
      </c>
    </row>
    <row r="20757" spans="1:2" x14ac:dyDescent="0.45">
      <c r="A20757" t="s">
        <v>353526</v>
      </c>
      <c r="B20757">
        <v>2</v>
      </c>
    </row>
    <row r="20758" spans="1:2" x14ac:dyDescent="0.45">
      <c r="A20758" t="s">
        <v>353529</v>
      </c>
      <c r="B20758">
        <v>2</v>
      </c>
    </row>
    <row r="20759" spans="1:2" x14ac:dyDescent="0.45">
      <c r="A20759" t="s">
        <v>353531</v>
      </c>
      <c r="B20759">
        <v>2</v>
      </c>
    </row>
    <row r="20760" spans="1:2" x14ac:dyDescent="0.45">
      <c r="A20760" t="s">
        <v>95601</v>
      </c>
      <c r="B20760">
        <v>1</v>
      </c>
    </row>
    <row r="20761" spans="1:2" x14ac:dyDescent="0.45">
      <c r="A20761" t="s">
        <v>353536</v>
      </c>
      <c r="B20761">
        <v>3</v>
      </c>
    </row>
    <row r="20762" spans="1:2" x14ac:dyDescent="0.45">
      <c r="A20762" t="s">
        <v>110388</v>
      </c>
      <c r="B20762">
        <v>3</v>
      </c>
    </row>
    <row r="20763" spans="1:2" x14ac:dyDescent="0.45">
      <c r="A20763" t="s">
        <v>353545</v>
      </c>
      <c r="B20763">
        <v>2</v>
      </c>
    </row>
    <row r="20764" spans="1:2" x14ac:dyDescent="0.45">
      <c r="A20764" t="s">
        <v>353548</v>
      </c>
      <c r="B20764">
        <v>1</v>
      </c>
    </row>
    <row r="20765" spans="1:2" x14ac:dyDescent="0.45">
      <c r="A20765" t="s">
        <v>353550</v>
      </c>
      <c r="B20765">
        <v>1</v>
      </c>
    </row>
    <row r="20766" spans="1:2" x14ac:dyDescent="0.45">
      <c r="A20766" t="s">
        <v>353552</v>
      </c>
      <c r="B20766">
        <v>1</v>
      </c>
    </row>
    <row r="20767" spans="1:2" x14ac:dyDescent="0.45">
      <c r="A20767" t="s">
        <v>353554</v>
      </c>
      <c r="B20767">
        <v>1</v>
      </c>
    </row>
    <row r="20768" spans="1:2" x14ac:dyDescent="0.45">
      <c r="A20768" t="s">
        <v>353559</v>
      </c>
      <c r="B20768">
        <v>1</v>
      </c>
    </row>
    <row r="20769" spans="1:2" x14ac:dyDescent="0.45">
      <c r="A20769" t="s">
        <v>353563</v>
      </c>
      <c r="B20769">
        <v>1</v>
      </c>
    </row>
    <row r="20770" spans="1:2" x14ac:dyDescent="0.45">
      <c r="A20770" t="s">
        <v>353566</v>
      </c>
      <c r="B20770">
        <v>1</v>
      </c>
    </row>
    <row r="20771" spans="1:2" x14ac:dyDescent="0.45">
      <c r="A20771" t="s">
        <v>353568</v>
      </c>
      <c r="B20771">
        <v>1</v>
      </c>
    </row>
    <row r="20772" spans="1:2" x14ac:dyDescent="0.45">
      <c r="A20772" t="s">
        <v>353570</v>
      </c>
      <c r="B20772">
        <v>1</v>
      </c>
    </row>
    <row r="20773" spans="1:2" x14ac:dyDescent="0.45">
      <c r="A20773" t="s">
        <v>353573</v>
      </c>
      <c r="B20773">
        <v>1</v>
      </c>
    </row>
    <row r="20774" spans="1:2" x14ac:dyDescent="0.45">
      <c r="A20774" t="s">
        <v>353577</v>
      </c>
      <c r="B20774">
        <v>1</v>
      </c>
    </row>
    <row r="20775" spans="1:2" x14ac:dyDescent="0.45">
      <c r="A20775" t="s">
        <v>353582</v>
      </c>
      <c r="B20775">
        <v>1</v>
      </c>
    </row>
    <row r="20776" spans="1:2" x14ac:dyDescent="0.45">
      <c r="A20776" t="s">
        <v>353586</v>
      </c>
      <c r="B20776">
        <v>1</v>
      </c>
    </row>
    <row r="20777" spans="1:2" x14ac:dyDescent="0.45">
      <c r="A20777" t="s">
        <v>353591</v>
      </c>
      <c r="B20777">
        <v>1</v>
      </c>
    </row>
    <row r="20778" spans="1:2" x14ac:dyDescent="0.45">
      <c r="A20778" t="s">
        <v>353595</v>
      </c>
      <c r="B20778">
        <v>1</v>
      </c>
    </row>
    <row r="20779" spans="1:2" x14ac:dyDescent="0.45">
      <c r="A20779" t="s">
        <v>353598</v>
      </c>
      <c r="B20779">
        <v>1</v>
      </c>
    </row>
    <row r="20780" spans="1:2" x14ac:dyDescent="0.45">
      <c r="A20780" t="s">
        <v>353606</v>
      </c>
      <c r="B20780">
        <v>1</v>
      </c>
    </row>
    <row r="20781" spans="1:2" x14ac:dyDescent="0.45">
      <c r="A20781" t="s">
        <v>209672</v>
      </c>
      <c r="B20781">
        <v>1</v>
      </c>
    </row>
    <row r="20782" spans="1:2" x14ac:dyDescent="0.45">
      <c r="A20782" t="s">
        <v>353621</v>
      </c>
      <c r="B20782">
        <v>1</v>
      </c>
    </row>
    <row r="20783" spans="1:2" x14ac:dyDescent="0.45">
      <c r="A20783" t="s">
        <v>144223</v>
      </c>
      <c r="B20783">
        <v>1</v>
      </c>
    </row>
    <row r="20784" spans="1:2" x14ac:dyDescent="0.45">
      <c r="A20784" t="s">
        <v>147436</v>
      </c>
      <c r="B20784">
        <v>1</v>
      </c>
    </row>
    <row r="20785" spans="1:2" x14ac:dyDescent="0.45">
      <c r="A20785" t="s">
        <v>353657</v>
      </c>
      <c r="B20785">
        <v>1</v>
      </c>
    </row>
    <row r="20786" spans="1:2" x14ac:dyDescent="0.45">
      <c r="A20786" t="s">
        <v>353660</v>
      </c>
      <c r="B20786">
        <v>1</v>
      </c>
    </row>
    <row r="20787" spans="1:2" x14ac:dyDescent="0.45">
      <c r="A20787" t="s">
        <v>353663</v>
      </c>
      <c r="B20787">
        <v>1</v>
      </c>
    </row>
    <row r="20788" spans="1:2" x14ac:dyDescent="0.45">
      <c r="A20788" t="s">
        <v>353667</v>
      </c>
      <c r="B20788">
        <v>1</v>
      </c>
    </row>
    <row r="20789" spans="1:2" x14ac:dyDescent="0.45">
      <c r="A20789" t="s">
        <v>353670</v>
      </c>
      <c r="B20789">
        <v>1</v>
      </c>
    </row>
    <row r="20790" spans="1:2" x14ac:dyDescent="0.45">
      <c r="A20790" t="s">
        <v>353673</v>
      </c>
      <c r="B20790">
        <v>1</v>
      </c>
    </row>
    <row r="20791" spans="1:2" x14ac:dyDescent="0.45">
      <c r="A20791" t="s">
        <v>353678</v>
      </c>
      <c r="B20791">
        <v>1</v>
      </c>
    </row>
    <row r="20792" spans="1:2" x14ac:dyDescent="0.45">
      <c r="A20792" t="s">
        <v>353684</v>
      </c>
      <c r="B20792">
        <v>1</v>
      </c>
    </row>
    <row r="20793" spans="1:2" x14ac:dyDescent="0.45">
      <c r="A20793" t="s">
        <v>353687</v>
      </c>
      <c r="B20793">
        <v>1</v>
      </c>
    </row>
    <row r="20794" spans="1:2" x14ac:dyDescent="0.45">
      <c r="A20794" t="s">
        <v>353690</v>
      </c>
      <c r="B20794">
        <v>1</v>
      </c>
    </row>
    <row r="20795" spans="1:2" x14ac:dyDescent="0.45">
      <c r="A20795" t="s">
        <v>149988</v>
      </c>
      <c r="B20795">
        <v>1</v>
      </c>
    </row>
    <row r="20796" spans="1:2" x14ac:dyDescent="0.45">
      <c r="A20796" t="s">
        <v>353697</v>
      </c>
      <c r="B20796">
        <v>1</v>
      </c>
    </row>
    <row r="20797" spans="1:2" x14ac:dyDescent="0.45">
      <c r="A20797" t="s">
        <v>353705</v>
      </c>
      <c r="B20797">
        <v>2</v>
      </c>
    </row>
    <row r="20798" spans="1:2" x14ac:dyDescent="0.45">
      <c r="A20798" t="s">
        <v>353708</v>
      </c>
      <c r="B20798">
        <v>3</v>
      </c>
    </row>
    <row r="20799" spans="1:2" x14ac:dyDescent="0.45">
      <c r="A20799" t="s">
        <v>353714</v>
      </c>
      <c r="B20799">
        <v>1</v>
      </c>
    </row>
    <row r="20800" spans="1:2" x14ac:dyDescent="0.45">
      <c r="A20800" t="s">
        <v>353719</v>
      </c>
      <c r="B20800">
        <v>1</v>
      </c>
    </row>
    <row r="20801" spans="1:2" x14ac:dyDescent="0.45">
      <c r="A20801" t="s">
        <v>353725</v>
      </c>
      <c r="B20801">
        <v>2</v>
      </c>
    </row>
    <row r="20802" spans="1:2" x14ac:dyDescent="0.45">
      <c r="A20802" t="s">
        <v>353730</v>
      </c>
      <c r="B20802">
        <v>1</v>
      </c>
    </row>
    <row r="20803" spans="1:2" x14ac:dyDescent="0.45">
      <c r="A20803" t="s">
        <v>353735</v>
      </c>
      <c r="B20803">
        <v>1</v>
      </c>
    </row>
    <row r="20804" spans="1:2" x14ac:dyDescent="0.45">
      <c r="A20804" t="s">
        <v>353738</v>
      </c>
      <c r="B20804">
        <v>1</v>
      </c>
    </row>
    <row r="20805" spans="1:2" x14ac:dyDescent="0.45">
      <c r="A20805" t="s">
        <v>353741</v>
      </c>
      <c r="B20805">
        <v>1</v>
      </c>
    </row>
    <row r="20806" spans="1:2" x14ac:dyDescent="0.45">
      <c r="A20806" t="s">
        <v>353746</v>
      </c>
      <c r="B20806">
        <v>1</v>
      </c>
    </row>
    <row r="20807" spans="1:2" x14ac:dyDescent="0.45">
      <c r="A20807" t="s">
        <v>353749</v>
      </c>
      <c r="B20807">
        <v>1</v>
      </c>
    </row>
    <row r="20808" spans="1:2" x14ac:dyDescent="0.45">
      <c r="A20808" t="s">
        <v>353754</v>
      </c>
      <c r="B20808">
        <v>1</v>
      </c>
    </row>
    <row r="20809" spans="1:2" x14ac:dyDescent="0.45">
      <c r="A20809" t="s">
        <v>353762</v>
      </c>
      <c r="B20809">
        <v>1</v>
      </c>
    </row>
    <row r="20810" spans="1:2" x14ac:dyDescent="0.45">
      <c r="A20810" t="s">
        <v>353765</v>
      </c>
      <c r="B20810">
        <v>1</v>
      </c>
    </row>
    <row r="20811" spans="1:2" x14ac:dyDescent="0.45">
      <c r="A20811" t="s">
        <v>353772</v>
      </c>
      <c r="B20811">
        <v>1</v>
      </c>
    </row>
    <row r="20812" spans="1:2" x14ac:dyDescent="0.45">
      <c r="A20812" t="s">
        <v>353775</v>
      </c>
      <c r="B20812">
        <v>1</v>
      </c>
    </row>
    <row r="20813" spans="1:2" x14ac:dyDescent="0.45">
      <c r="A20813" t="s">
        <v>353778</v>
      </c>
      <c r="B20813">
        <v>1</v>
      </c>
    </row>
    <row r="20814" spans="1:2" x14ac:dyDescent="0.45">
      <c r="A20814" t="s">
        <v>353782</v>
      </c>
      <c r="B20814">
        <v>1</v>
      </c>
    </row>
    <row r="20815" spans="1:2" x14ac:dyDescent="0.45">
      <c r="A20815" t="s">
        <v>353787</v>
      </c>
      <c r="B20815">
        <v>1</v>
      </c>
    </row>
    <row r="20816" spans="1:2" x14ac:dyDescent="0.45">
      <c r="A20816" t="s">
        <v>353792</v>
      </c>
      <c r="B20816">
        <v>1</v>
      </c>
    </row>
    <row r="20817" spans="1:2" x14ac:dyDescent="0.45">
      <c r="A20817" t="s">
        <v>353794</v>
      </c>
      <c r="B20817">
        <v>1</v>
      </c>
    </row>
    <row r="20818" spans="1:2" x14ac:dyDescent="0.45">
      <c r="A20818" t="s">
        <v>353798</v>
      </c>
      <c r="B20818">
        <v>1</v>
      </c>
    </row>
    <row r="20819" spans="1:2" x14ac:dyDescent="0.45">
      <c r="A20819" t="s">
        <v>353801</v>
      </c>
      <c r="B20819">
        <v>1</v>
      </c>
    </row>
    <row r="20820" spans="1:2" x14ac:dyDescent="0.45">
      <c r="A20820" t="s">
        <v>353805</v>
      </c>
      <c r="B20820">
        <v>1</v>
      </c>
    </row>
    <row r="20821" spans="1:2" x14ac:dyDescent="0.45">
      <c r="A20821" t="s">
        <v>353814</v>
      </c>
      <c r="B20821">
        <v>2</v>
      </c>
    </row>
    <row r="20822" spans="1:2" x14ac:dyDescent="0.45">
      <c r="A20822" t="s">
        <v>353817</v>
      </c>
      <c r="B20822">
        <v>3</v>
      </c>
    </row>
    <row r="20823" spans="1:2" x14ac:dyDescent="0.45">
      <c r="A20823" t="s">
        <v>353820</v>
      </c>
      <c r="B20823">
        <v>2</v>
      </c>
    </row>
    <row r="20824" spans="1:2" x14ac:dyDescent="0.45">
      <c r="A20824" t="s">
        <v>353823</v>
      </c>
      <c r="B20824">
        <v>2</v>
      </c>
    </row>
    <row r="20825" spans="1:2" x14ac:dyDescent="0.45">
      <c r="A20825" t="s">
        <v>353825</v>
      </c>
      <c r="B20825">
        <v>2</v>
      </c>
    </row>
    <row r="20826" spans="1:2" x14ac:dyDescent="0.45">
      <c r="A20826" t="s">
        <v>353828</v>
      </c>
      <c r="B20826">
        <v>2</v>
      </c>
    </row>
    <row r="20827" spans="1:2" x14ac:dyDescent="0.45">
      <c r="A20827" t="s">
        <v>353830</v>
      </c>
      <c r="B20827">
        <v>2</v>
      </c>
    </row>
    <row r="20828" spans="1:2" x14ac:dyDescent="0.45">
      <c r="A20828" t="s">
        <v>353832</v>
      </c>
      <c r="B20828">
        <v>2</v>
      </c>
    </row>
    <row r="20829" spans="1:2" x14ac:dyDescent="0.45">
      <c r="A20829" t="s">
        <v>353834</v>
      </c>
      <c r="B20829">
        <v>2</v>
      </c>
    </row>
    <row r="20830" spans="1:2" x14ac:dyDescent="0.45">
      <c r="A20830" t="s">
        <v>353837</v>
      </c>
      <c r="B20830">
        <v>2</v>
      </c>
    </row>
    <row r="20831" spans="1:2" x14ac:dyDescent="0.45">
      <c r="A20831" t="s">
        <v>353840</v>
      </c>
      <c r="B20831">
        <v>2</v>
      </c>
    </row>
    <row r="20832" spans="1:2" x14ac:dyDescent="0.45">
      <c r="A20832" t="s">
        <v>353842</v>
      </c>
      <c r="B20832">
        <v>2</v>
      </c>
    </row>
    <row r="20833" spans="1:2" x14ac:dyDescent="0.45">
      <c r="A20833" t="s">
        <v>353845</v>
      </c>
      <c r="B20833">
        <v>2</v>
      </c>
    </row>
    <row r="20834" spans="1:2" x14ac:dyDescent="0.45">
      <c r="A20834" t="s">
        <v>353849</v>
      </c>
      <c r="B20834">
        <v>2</v>
      </c>
    </row>
    <row r="20835" spans="1:2" x14ac:dyDescent="0.45">
      <c r="A20835" t="s">
        <v>353851</v>
      </c>
      <c r="B20835">
        <v>2</v>
      </c>
    </row>
    <row r="20836" spans="1:2" x14ac:dyDescent="0.45">
      <c r="A20836" t="s">
        <v>353853</v>
      </c>
      <c r="B20836">
        <v>2</v>
      </c>
    </row>
    <row r="20837" spans="1:2" x14ac:dyDescent="0.45">
      <c r="A20837" t="s">
        <v>353855</v>
      </c>
      <c r="B20837">
        <v>2</v>
      </c>
    </row>
    <row r="20838" spans="1:2" x14ac:dyDescent="0.45">
      <c r="A20838" t="s">
        <v>353858</v>
      </c>
      <c r="B20838">
        <v>2</v>
      </c>
    </row>
    <row r="20839" spans="1:2" x14ac:dyDescent="0.45">
      <c r="A20839" t="s">
        <v>353860</v>
      </c>
      <c r="B20839">
        <v>2</v>
      </c>
    </row>
    <row r="20840" spans="1:2" x14ac:dyDescent="0.45">
      <c r="A20840" t="s">
        <v>353862</v>
      </c>
      <c r="B20840">
        <v>2</v>
      </c>
    </row>
    <row r="20841" spans="1:2" x14ac:dyDescent="0.45">
      <c r="A20841" t="s">
        <v>353865</v>
      </c>
      <c r="B20841">
        <v>2</v>
      </c>
    </row>
    <row r="20842" spans="1:2" x14ac:dyDescent="0.45">
      <c r="A20842" t="s">
        <v>353868</v>
      </c>
      <c r="B20842">
        <v>2</v>
      </c>
    </row>
    <row r="20843" spans="1:2" x14ac:dyDescent="0.45">
      <c r="A20843" t="s">
        <v>353870</v>
      </c>
      <c r="B20843">
        <v>2</v>
      </c>
    </row>
    <row r="20844" spans="1:2" x14ac:dyDescent="0.45">
      <c r="A20844" t="s">
        <v>353873</v>
      </c>
      <c r="B20844">
        <v>2</v>
      </c>
    </row>
    <row r="20845" spans="1:2" x14ac:dyDescent="0.45">
      <c r="A20845" t="s">
        <v>353875</v>
      </c>
      <c r="B20845">
        <v>2</v>
      </c>
    </row>
    <row r="20846" spans="1:2" x14ac:dyDescent="0.45">
      <c r="A20846" t="s">
        <v>117732</v>
      </c>
      <c r="B20846">
        <v>3</v>
      </c>
    </row>
    <row r="20847" spans="1:2" x14ac:dyDescent="0.45">
      <c r="A20847" t="s">
        <v>353879</v>
      </c>
      <c r="B20847">
        <v>2</v>
      </c>
    </row>
    <row r="20848" spans="1:2" x14ac:dyDescent="0.45">
      <c r="A20848" t="s">
        <v>353883</v>
      </c>
      <c r="B20848">
        <v>2</v>
      </c>
    </row>
    <row r="20849" spans="1:2" x14ac:dyDescent="0.45">
      <c r="A20849" t="s">
        <v>353886</v>
      </c>
      <c r="B20849">
        <v>2</v>
      </c>
    </row>
    <row r="20850" spans="1:2" x14ac:dyDescent="0.45">
      <c r="A20850" t="s">
        <v>353889</v>
      </c>
      <c r="B20850">
        <v>1</v>
      </c>
    </row>
    <row r="20851" spans="1:2" x14ac:dyDescent="0.45">
      <c r="A20851" t="s">
        <v>353891</v>
      </c>
      <c r="B20851">
        <v>2</v>
      </c>
    </row>
    <row r="20852" spans="1:2" x14ac:dyDescent="0.45">
      <c r="A20852" t="s">
        <v>353894</v>
      </c>
      <c r="B20852">
        <v>2</v>
      </c>
    </row>
    <row r="20853" spans="1:2" x14ac:dyDescent="0.45">
      <c r="A20853" t="s">
        <v>353897</v>
      </c>
      <c r="B20853">
        <v>2</v>
      </c>
    </row>
    <row r="20854" spans="1:2" x14ac:dyDescent="0.45">
      <c r="A20854" t="s">
        <v>353900</v>
      </c>
      <c r="B20854">
        <v>2</v>
      </c>
    </row>
    <row r="20855" spans="1:2" x14ac:dyDescent="0.45">
      <c r="A20855" t="s">
        <v>353903</v>
      </c>
      <c r="B20855">
        <v>2</v>
      </c>
    </row>
    <row r="20856" spans="1:2" x14ac:dyDescent="0.45">
      <c r="A20856" t="s">
        <v>353905</v>
      </c>
      <c r="B20856">
        <v>2</v>
      </c>
    </row>
    <row r="20857" spans="1:2" x14ac:dyDescent="0.45">
      <c r="A20857" t="s">
        <v>353907</v>
      </c>
      <c r="B20857">
        <v>2</v>
      </c>
    </row>
    <row r="20858" spans="1:2" x14ac:dyDescent="0.45">
      <c r="A20858" t="s">
        <v>353910</v>
      </c>
      <c r="B20858">
        <v>2</v>
      </c>
    </row>
    <row r="20859" spans="1:2" x14ac:dyDescent="0.45">
      <c r="A20859" t="s">
        <v>353912</v>
      </c>
      <c r="B20859">
        <v>2</v>
      </c>
    </row>
    <row r="20860" spans="1:2" x14ac:dyDescent="0.45">
      <c r="A20860" t="s">
        <v>353915</v>
      </c>
      <c r="B20860">
        <v>2</v>
      </c>
    </row>
    <row r="20861" spans="1:2" x14ac:dyDescent="0.45">
      <c r="A20861" t="s">
        <v>353918</v>
      </c>
      <c r="B20861">
        <v>2</v>
      </c>
    </row>
    <row r="20862" spans="1:2" x14ac:dyDescent="0.45">
      <c r="A20862" t="s">
        <v>353921</v>
      </c>
      <c r="B20862">
        <v>2</v>
      </c>
    </row>
    <row r="20863" spans="1:2" x14ac:dyDescent="0.45">
      <c r="A20863" t="s">
        <v>353924</v>
      </c>
      <c r="B20863">
        <v>2</v>
      </c>
    </row>
    <row r="20864" spans="1:2" x14ac:dyDescent="0.45">
      <c r="A20864" t="s">
        <v>353926</v>
      </c>
      <c r="B20864">
        <v>2</v>
      </c>
    </row>
    <row r="20865" spans="1:2" x14ac:dyDescent="0.45">
      <c r="A20865" t="s">
        <v>353929</v>
      </c>
      <c r="B20865">
        <v>2</v>
      </c>
    </row>
    <row r="20866" spans="1:2" x14ac:dyDescent="0.45">
      <c r="A20866" t="s">
        <v>353931</v>
      </c>
      <c r="B20866">
        <v>2</v>
      </c>
    </row>
    <row r="20867" spans="1:2" x14ac:dyDescent="0.45">
      <c r="A20867" t="s">
        <v>353933</v>
      </c>
      <c r="B20867">
        <v>2</v>
      </c>
    </row>
    <row r="20868" spans="1:2" x14ac:dyDescent="0.45">
      <c r="A20868" t="s">
        <v>353936</v>
      </c>
      <c r="B20868">
        <v>2</v>
      </c>
    </row>
    <row r="20869" spans="1:2" x14ac:dyDescent="0.45">
      <c r="A20869" t="s">
        <v>353938</v>
      </c>
      <c r="B20869">
        <v>2</v>
      </c>
    </row>
    <row r="20870" spans="1:2" x14ac:dyDescent="0.45">
      <c r="A20870" t="s">
        <v>353941</v>
      </c>
      <c r="B20870">
        <v>2</v>
      </c>
    </row>
    <row r="20871" spans="1:2" x14ac:dyDescent="0.45">
      <c r="A20871" t="s">
        <v>179369</v>
      </c>
      <c r="B20871">
        <v>2</v>
      </c>
    </row>
    <row r="20872" spans="1:2" x14ac:dyDescent="0.45">
      <c r="A20872" t="s">
        <v>353946</v>
      </c>
      <c r="B20872">
        <v>2</v>
      </c>
    </row>
    <row r="20873" spans="1:2" x14ac:dyDescent="0.45">
      <c r="A20873" t="s">
        <v>353948</v>
      </c>
      <c r="B20873">
        <v>2</v>
      </c>
    </row>
    <row r="20874" spans="1:2" x14ac:dyDescent="0.45">
      <c r="A20874" t="s">
        <v>353951</v>
      </c>
      <c r="B20874">
        <v>2</v>
      </c>
    </row>
    <row r="20875" spans="1:2" x14ac:dyDescent="0.45">
      <c r="A20875" t="s">
        <v>353953</v>
      </c>
      <c r="B20875">
        <v>2</v>
      </c>
    </row>
    <row r="20876" spans="1:2" x14ac:dyDescent="0.45">
      <c r="A20876" t="s">
        <v>353956</v>
      </c>
      <c r="B20876">
        <v>2</v>
      </c>
    </row>
    <row r="20877" spans="1:2" x14ac:dyDescent="0.45">
      <c r="A20877" t="s">
        <v>353959</v>
      </c>
      <c r="B20877">
        <v>2</v>
      </c>
    </row>
    <row r="20878" spans="1:2" x14ac:dyDescent="0.45">
      <c r="A20878" t="s">
        <v>108710</v>
      </c>
      <c r="B20878">
        <v>2</v>
      </c>
    </row>
    <row r="20879" spans="1:2" x14ac:dyDescent="0.45">
      <c r="A20879" t="s">
        <v>152790</v>
      </c>
      <c r="B20879">
        <v>2</v>
      </c>
    </row>
    <row r="20880" spans="1:2" x14ac:dyDescent="0.45">
      <c r="A20880" t="s">
        <v>353964</v>
      </c>
      <c r="B20880">
        <v>2</v>
      </c>
    </row>
    <row r="20881" spans="1:2" x14ac:dyDescent="0.45">
      <c r="A20881" t="s">
        <v>128462</v>
      </c>
      <c r="B20881">
        <v>2</v>
      </c>
    </row>
    <row r="20882" spans="1:2" x14ac:dyDescent="0.45">
      <c r="A20882" t="s">
        <v>353968</v>
      </c>
      <c r="B20882">
        <v>2</v>
      </c>
    </row>
    <row r="20883" spans="1:2" x14ac:dyDescent="0.45">
      <c r="A20883" t="s">
        <v>353971</v>
      </c>
      <c r="B20883">
        <v>2</v>
      </c>
    </row>
    <row r="20884" spans="1:2" x14ac:dyDescent="0.45">
      <c r="A20884" t="s">
        <v>353973</v>
      </c>
      <c r="B20884">
        <v>2</v>
      </c>
    </row>
    <row r="20885" spans="1:2" x14ac:dyDescent="0.45">
      <c r="A20885" t="s">
        <v>108505</v>
      </c>
      <c r="B20885">
        <v>2</v>
      </c>
    </row>
    <row r="20886" spans="1:2" x14ac:dyDescent="0.45">
      <c r="A20886" t="s">
        <v>353977</v>
      </c>
      <c r="B20886">
        <v>2</v>
      </c>
    </row>
    <row r="20887" spans="1:2" x14ac:dyDescent="0.45">
      <c r="A20887" t="s">
        <v>353980</v>
      </c>
      <c r="B20887">
        <v>2</v>
      </c>
    </row>
    <row r="20888" spans="1:2" x14ac:dyDescent="0.45">
      <c r="A20888" t="s">
        <v>353985</v>
      </c>
      <c r="B20888">
        <v>1</v>
      </c>
    </row>
    <row r="20889" spans="1:2" x14ac:dyDescent="0.45">
      <c r="A20889" t="s">
        <v>353988</v>
      </c>
      <c r="B20889">
        <v>1</v>
      </c>
    </row>
    <row r="20890" spans="1:2" x14ac:dyDescent="0.45">
      <c r="A20890" t="s">
        <v>353995</v>
      </c>
      <c r="B20890">
        <v>1</v>
      </c>
    </row>
    <row r="20891" spans="1:2" x14ac:dyDescent="0.45">
      <c r="A20891" t="s">
        <v>353998</v>
      </c>
      <c r="B20891">
        <v>1</v>
      </c>
    </row>
    <row r="20892" spans="1:2" x14ac:dyDescent="0.45">
      <c r="A20892" t="s">
        <v>354001</v>
      </c>
      <c r="B20892">
        <v>1</v>
      </c>
    </row>
    <row r="20893" spans="1:2" x14ac:dyDescent="0.45">
      <c r="A20893" t="s">
        <v>354004</v>
      </c>
      <c r="B20893">
        <v>1</v>
      </c>
    </row>
    <row r="20894" spans="1:2" x14ac:dyDescent="0.45">
      <c r="A20894" t="s">
        <v>354008</v>
      </c>
      <c r="B20894">
        <v>1</v>
      </c>
    </row>
    <row r="20895" spans="1:2" x14ac:dyDescent="0.45">
      <c r="A20895" t="s">
        <v>354016</v>
      </c>
      <c r="B20895">
        <v>1</v>
      </c>
    </row>
    <row r="20896" spans="1:2" x14ac:dyDescent="0.45">
      <c r="A20896" t="s">
        <v>354024</v>
      </c>
      <c r="B20896">
        <v>1</v>
      </c>
    </row>
    <row r="20897" spans="1:2" x14ac:dyDescent="0.45">
      <c r="A20897" t="s">
        <v>354026</v>
      </c>
      <c r="B20897">
        <v>1</v>
      </c>
    </row>
    <row r="20898" spans="1:2" x14ac:dyDescent="0.45">
      <c r="A20898" t="s">
        <v>354029</v>
      </c>
      <c r="B20898">
        <v>1</v>
      </c>
    </row>
    <row r="20899" spans="1:2" x14ac:dyDescent="0.45">
      <c r="A20899" t="s">
        <v>354032</v>
      </c>
      <c r="B20899">
        <v>1</v>
      </c>
    </row>
    <row r="20900" spans="1:2" x14ac:dyDescent="0.45">
      <c r="A20900" t="s">
        <v>354035</v>
      </c>
      <c r="B20900">
        <v>1</v>
      </c>
    </row>
    <row r="20901" spans="1:2" x14ac:dyDescent="0.45">
      <c r="A20901" t="s">
        <v>354038</v>
      </c>
      <c r="B20901">
        <v>1</v>
      </c>
    </row>
    <row r="20902" spans="1:2" x14ac:dyDescent="0.45">
      <c r="A20902" t="s">
        <v>354042</v>
      </c>
      <c r="B20902">
        <v>1</v>
      </c>
    </row>
    <row r="20903" spans="1:2" x14ac:dyDescent="0.45">
      <c r="A20903" t="s">
        <v>354045</v>
      </c>
      <c r="B20903">
        <v>1</v>
      </c>
    </row>
    <row r="20904" spans="1:2" x14ac:dyDescent="0.45">
      <c r="A20904" t="s">
        <v>354051</v>
      </c>
      <c r="B20904">
        <v>1</v>
      </c>
    </row>
    <row r="20905" spans="1:2" x14ac:dyDescent="0.45">
      <c r="A20905" t="s">
        <v>354053</v>
      </c>
      <c r="B20905">
        <v>1</v>
      </c>
    </row>
    <row r="20906" spans="1:2" x14ac:dyDescent="0.45">
      <c r="A20906" t="s">
        <v>354056</v>
      </c>
      <c r="B20906">
        <v>1</v>
      </c>
    </row>
    <row r="20907" spans="1:2" x14ac:dyDescent="0.45">
      <c r="A20907" t="s">
        <v>354060</v>
      </c>
      <c r="B20907">
        <v>1</v>
      </c>
    </row>
    <row r="20908" spans="1:2" x14ac:dyDescent="0.45">
      <c r="A20908" t="s">
        <v>354067</v>
      </c>
      <c r="B20908">
        <v>1</v>
      </c>
    </row>
    <row r="20909" spans="1:2" x14ac:dyDescent="0.45">
      <c r="A20909" t="s">
        <v>354071</v>
      </c>
      <c r="B20909">
        <v>1</v>
      </c>
    </row>
    <row r="20910" spans="1:2" x14ac:dyDescent="0.45">
      <c r="A20910" t="s">
        <v>95465</v>
      </c>
      <c r="B20910">
        <v>1</v>
      </c>
    </row>
    <row r="20911" spans="1:2" x14ac:dyDescent="0.45">
      <c r="A20911" t="s">
        <v>354079</v>
      </c>
      <c r="B20911">
        <v>1</v>
      </c>
    </row>
    <row r="20912" spans="1:2" x14ac:dyDescent="0.45">
      <c r="A20912" t="s">
        <v>354084</v>
      </c>
      <c r="B20912">
        <v>1</v>
      </c>
    </row>
    <row r="20913" spans="1:2" x14ac:dyDescent="0.45">
      <c r="A20913" t="s">
        <v>354086</v>
      </c>
      <c r="B20913">
        <v>1</v>
      </c>
    </row>
    <row r="20914" spans="1:2" x14ac:dyDescent="0.45">
      <c r="A20914" t="s">
        <v>354090</v>
      </c>
      <c r="B20914">
        <v>1</v>
      </c>
    </row>
    <row r="20915" spans="1:2" x14ac:dyDescent="0.45">
      <c r="A20915" t="s">
        <v>354093</v>
      </c>
      <c r="B20915">
        <v>1</v>
      </c>
    </row>
    <row r="20916" spans="1:2" x14ac:dyDescent="0.45">
      <c r="A20916" t="s">
        <v>243464</v>
      </c>
      <c r="B20916">
        <v>1</v>
      </c>
    </row>
    <row r="20917" spans="1:2" x14ac:dyDescent="0.45">
      <c r="A20917" t="s">
        <v>354104</v>
      </c>
      <c r="B20917">
        <v>1</v>
      </c>
    </row>
    <row r="20918" spans="1:2" x14ac:dyDescent="0.45">
      <c r="A20918" t="s">
        <v>354110</v>
      </c>
      <c r="B20918">
        <v>1</v>
      </c>
    </row>
    <row r="20919" spans="1:2" x14ac:dyDescent="0.45">
      <c r="A20919" t="s">
        <v>354114</v>
      </c>
      <c r="B20919">
        <v>1</v>
      </c>
    </row>
    <row r="20920" spans="1:2" x14ac:dyDescent="0.45">
      <c r="A20920" t="s">
        <v>354122</v>
      </c>
      <c r="B20920">
        <v>1</v>
      </c>
    </row>
    <row r="20921" spans="1:2" x14ac:dyDescent="0.45">
      <c r="A20921" t="s">
        <v>354124</v>
      </c>
      <c r="B20921">
        <v>2</v>
      </c>
    </row>
    <row r="20922" spans="1:2" x14ac:dyDescent="0.45">
      <c r="A20922" t="s">
        <v>354129</v>
      </c>
      <c r="B20922">
        <v>1</v>
      </c>
    </row>
    <row r="20923" spans="1:2" x14ac:dyDescent="0.45">
      <c r="A20923" t="s">
        <v>354134</v>
      </c>
      <c r="B20923">
        <v>1</v>
      </c>
    </row>
    <row r="20924" spans="1:2" x14ac:dyDescent="0.45">
      <c r="A20924" t="s">
        <v>354137</v>
      </c>
      <c r="B20924">
        <v>1</v>
      </c>
    </row>
    <row r="20925" spans="1:2" x14ac:dyDescent="0.45">
      <c r="A20925" t="s">
        <v>354140</v>
      </c>
      <c r="B20925">
        <v>1</v>
      </c>
    </row>
    <row r="20926" spans="1:2" x14ac:dyDescent="0.45">
      <c r="A20926" t="s">
        <v>354143</v>
      </c>
      <c r="B20926">
        <v>1</v>
      </c>
    </row>
    <row r="20927" spans="1:2" x14ac:dyDescent="0.45">
      <c r="A20927" t="s">
        <v>354146</v>
      </c>
      <c r="B20927">
        <v>1</v>
      </c>
    </row>
    <row r="20928" spans="1:2" x14ac:dyDescent="0.45">
      <c r="A20928" t="s">
        <v>354150</v>
      </c>
      <c r="B20928">
        <v>1</v>
      </c>
    </row>
    <row r="20929" spans="1:2" x14ac:dyDescent="0.45">
      <c r="A20929" t="s">
        <v>354153</v>
      </c>
      <c r="B20929">
        <v>3</v>
      </c>
    </row>
    <row r="20930" spans="1:2" x14ac:dyDescent="0.45">
      <c r="A20930" t="s">
        <v>354156</v>
      </c>
      <c r="B20930">
        <v>1</v>
      </c>
    </row>
    <row r="20931" spans="1:2" x14ac:dyDescent="0.45">
      <c r="A20931" t="s">
        <v>354159</v>
      </c>
      <c r="B20931">
        <v>1</v>
      </c>
    </row>
    <row r="20932" spans="1:2" x14ac:dyDescent="0.45">
      <c r="A20932" t="s">
        <v>354162</v>
      </c>
      <c r="B20932">
        <v>1</v>
      </c>
    </row>
    <row r="20933" spans="1:2" x14ac:dyDescent="0.45">
      <c r="A20933" t="s">
        <v>354166</v>
      </c>
      <c r="B20933">
        <v>1</v>
      </c>
    </row>
    <row r="20934" spans="1:2" x14ac:dyDescent="0.45">
      <c r="A20934" t="s">
        <v>354176</v>
      </c>
      <c r="B20934">
        <v>1</v>
      </c>
    </row>
    <row r="20935" spans="1:2" x14ac:dyDescent="0.45">
      <c r="A20935" t="s">
        <v>354179</v>
      </c>
      <c r="B20935">
        <v>2</v>
      </c>
    </row>
    <row r="20936" spans="1:2" x14ac:dyDescent="0.45">
      <c r="A20936" t="s">
        <v>354183</v>
      </c>
      <c r="B20936">
        <v>1</v>
      </c>
    </row>
    <row r="20937" spans="1:2" x14ac:dyDescent="0.45">
      <c r="A20937" t="s">
        <v>354186</v>
      </c>
      <c r="B20937">
        <v>1</v>
      </c>
    </row>
    <row r="20938" spans="1:2" x14ac:dyDescent="0.45">
      <c r="A20938" t="s">
        <v>354189</v>
      </c>
      <c r="B20938">
        <v>1</v>
      </c>
    </row>
    <row r="20939" spans="1:2" x14ac:dyDescent="0.45">
      <c r="A20939" t="s">
        <v>354192</v>
      </c>
      <c r="B20939">
        <v>1</v>
      </c>
    </row>
    <row r="20940" spans="1:2" x14ac:dyDescent="0.45">
      <c r="A20940" t="s">
        <v>354195</v>
      </c>
      <c r="B20940">
        <v>2</v>
      </c>
    </row>
    <row r="20941" spans="1:2" x14ac:dyDescent="0.45">
      <c r="A20941" t="s">
        <v>354197</v>
      </c>
      <c r="B20941">
        <v>1</v>
      </c>
    </row>
    <row r="20942" spans="1:2" x14ac:dyDescent="0.45">
      <c r="A20942" t="s">
        <v>20185</v>
      </c>
      <c r="B20942">
        <v>1</v>
      </c>
    </row>
    <row r="20943" spans="1:2" x14ac:dyDescent="0.45">
      <c r="A20943" t="s">
        <v>354209</v>
      </c>
      <c r="B20943">
        <v>1</v>
      </c>
    </row>
    <row r="20944" spans="1:2" x14ac:dyDescent="0.45">
      <c r="A20944" t="s">
        <v>160445</v>
      </c>
      <c r="B20944">
        <v>2</v>
      </c>
    </row>
    <row r="20945" spans="1:2" x14ac:dyDescent="0.45">
      <c r="A20945" t="s">
        <v>354216</v>
      </c>
      <c r="B20945">
        <v>2</v>
      </c>
    </row>
    <row r="20946" spans="1:2" x14ac:dyDescent="0.45">
      <c r="A20946" t="s">
        <v>216228</v>
      </c>
      <c r="B20946">
        <v>2</v>
      </c>
    </row>
    <row r="20947" spans="1:2" x14ac:dyDescent="0.45">
      <c r="A20947" t="s">
        <v>354222</v>
      </c>
      <c r="B20947">
        <v>2</v>
      </c>
    </row>
    <row r="20948" spans="1:2" x14ac:dyDescent="0.45">
      <c r="A20948" t="s">
        <v>354224</v>
      </c>
      <c r="B20948">
        <v>2</v>
      </c>
    </row>
    <row r="20949" spans="1:2" x14ac:dyDescent="0.45">
      <c r="A20949" t="s">
        <v>354227</v>
      </c>
      <c r="B20949">
        <v>2</v>
      </c>
    </row>
    <row r="20950" spans="1:2" x14ac:dyDescent="0.45">
      <c r="A20950" t="s">
        <v>354229</v>
      </c>
      <c r="B20950">
        <v>2</v>
      </c>
    </row>
    <row r="20951" spans="1:2" x14ac:dyDescent="0.45">
      <c r="A20951" t="s">
        <v>354232</v>
      </c>
      <c r="B20951">
        <v>2</v>
      </c>
    </row>
    <row r="20952" spans="1:2" x14ac:dyDescent="0.45">
      <c r="A20952" t="s">
        <v>354235</v>
      </c>
      <c r="B20952">
        <v>2</v>
      </c>
    </row>
    <row r="20953" spans="1:2" x14ac:dyDescent="0.45">
      <c r="A20953" t="s">
        <v>354238</v>
      </c>
      <c r="B20953">
        <v>2</v>
      </c>
    </row>
    <row r="20954" spans="1:2" x14ac:dyDescent="0.45">
      <c r="A20954" t="s">
        <v>354241</v>
      </c>
      <c r="B20954">
        <v>2</v>
      </c>
    </row>
    <row r="20955" spans="1:2" x14ac:dyDescent="0.45">
      <c r="A20955" t="s">
        <v>354244</v>
      </c>
      <c r="B20955">
        <v>2</v>
      </c>
    </row>
    <row r="20956" spans="1:2" x14ac:dyDescent="0.45">
      <c r="A20956" t="s">
        <v>354246</v>
      </c>
      <c r="B20956">
        <v>2</v>
      </c>
    </row>
    <row r="20957" spans="1:2" x14ac:dyDescent="0.45">
      <c r="A20957" t="s">
        <v>354248</v>
      </c>
      <c r="B20957">
        <v>2</v>
      </c>
    </row>
    <row r="20958" spans="1:2" x14ac:dyDescent="0.45">
      <c r="A20958" t="s">
        <v>354250</v>
      </c>
      <c r="B20958">
        <v>2</v>
      </c>
    </row>
    <row r="20959" spans="1:2" x14ac:dyDescent="0.45">
      <c r="A20959" t="s">
        <v>354253</v>
      </c>
      <c r="B20959">
        <v>2</v>
      </c>
    </row>
    <row r="20960" spans="1:2" x14ac:dyDescent="0.45">
      <c r="A20960" t="s">
        <v>354255</v>
      </c>
      <c r="B20960">
        <v>2</v>
      </c>
    </row>
    <row r="20961" spans="1:2" x14ac:dyDescent="0.45">
      <c r="A20961" t="s">
        <v>354258</v>
      </c>
      <c r="B20961">
        <v>2</v>
      </c>
    </row>
    <row r="20962" spans="1:2" x14ac:dyDescent="0.45">
      <c r="A20962" t="s">
        <v>354260</v>
      </c>
      <c r="B20962">
        <v>2</v>
      </c>
    </row>
    <row r="20963" spans="1:2" x14ac:dyDescent="0.45">
      <c r="A20963" t="s">
        <v>354263</v>
      </c>
      <c r="B20963">
        <v>2</v>
      </c>
    </row>
    <row r="20964" spans="1:2" x14ac:dyDescent="0.45">
      <c r="A20964" t="s">
        <v>155375</v>
      </c>
      <c r="B20964">
        <v>2</v>
      </c>
    </row>
    <row r="20965" spans="1:2" x14ac:dyDescent="0.45">
      <c r="A20965" t="s">
        <v>77133</v>
      </c>
      <c r="B20965">
        <v>2</v>
      </c>
    </row>
    <row r="20966" spans="1:2" x14ac:dyDescent="0.45">
      <c r="A20966" t="s">
        <v>144897</v>
      </c>
      <c r="B20966">
        <v>2</v>
      </c>
    </row>
    <row r="20967" spans="1:2" x14ac:dyDescent="0.45">
      <c r="A20967" t="s">
        <v>354269</v>
      </c>
      <c r="B20967">
        <v>2</v>
      </c>
    </row>
    <row r="20968" spans="1:2" x14ac:dyDescent="0.45">
      <c r="A20968" t="s">
        <v>354271</v>
      </c>
      <c r="B20968">
        <v>2</v>
      </c>
    </row>
    <row r="20969" spans="1:2" x14ac:dyDescent="0.45">
      <c r="A20969" t="s">
        <v>354274</v>
      </c>
      <c r="B20969">
        <v>2</v>
      </c>
    </row>
    <row r="20970" spans="1:2" x14ac:dyDescent="0.45">
      <c r="A20970" t="s">
        <v>354277</v>
      </c>
      <c r="B20970">
        <v>2</v>
      </c>
    </row>
    <row r="20971" spans="1:2" x14ac:dyDescent="0.45">
      <c r="A20971" t="s">
        <v>130373</v>
      </c>
      <c r="B20971">
        <v>4</v>
      </c>
    </row>
    <row r="20972" spans="1:2" x14ac:dyDescent="0.45">
      <c r="A20972" t="s">
        <v>354281</v>
      </c>
      <c r="B20972">
        <v>2</v>
      </c>
    </row>
    <row r="20973" spans="1:2" x14ac:dyDescent="0.45">
      <c r="A20973" t="s">
        <v>354284</v>
      </c>
      <c r="B20973">
        <v>2</v>
      </c>
    </row>
    <row r="20974" spans="1:2" x14ac:dyDescent="0.45">
      <c r="A20974" t="s">
        <v>354286</v>
      </c>
      <c r="B20974">
        <v>2</v>
      </c>
    </row>
    <row r="20975" spans="1:2" x14ac:dyDescent="0.45">
      <c r="A20975" t="s">
        <v>157070</v>
      </c>
      <c r="B20975">
        <v>2</v>
      </c>
    </row>
    <row r="20976" spans="1:2" x14ac:dyDescent="0.45">
      <c r="A20976" t="s">
        <v>354291</v>
      </c>
      <c r="B20976">
        <v>2</v>
      </c>
    </row>
    <row r="20977" spans="1:2" x14ac:dyDescent="0.45">
      <c r="A20977" t="s">
        <v>354293</v>
      </c>
      <c r="B20977">
        <v>2</v>
      </c>
    </row>
    <row r="20978" spans="1:2" x14ac:dyDescent="0.45">
      <c r="A20978" t="s">
        <v>16018</v>
      </c>
      <c r="B20978">
        <v>2</v>
      </c>
    </row>
    <row r="20979" spans="1:2" x14ac:dyDescent="0.45">
      <c r="A20979" t="s">
        <v>354296</v>
      </c>
      <c r="B20979">
        <v>3</v>
      </c>
    </row>
    <row r="20980" spans="1:2" x14ac:dyDescent="0.45">
      <c r="A20980" t="s">
        <v>354299</v>
      </c>
      <c r="B20980">
        <v>2</v>
      </c>
    </row>
    <row r="20981" spans="1:2" x14ac:dyDescent="0.45">
      <c r="A20981" t="s">
        <v>354302</v>
      </c>
      <c r="B20981">
        <v>2</v>
      </c>
    </row>
    <row r="20982" spans="1:2" x14ac:dyDescent="0.45">
      <c r="A20982" t="s">
        <v>354304</v>
      </c>
      <c r="B20982">
        <v>2</v>
      </c>
    </row>
    <row r="20983" spans="1:2" x14ac:dyDescent="0.45">
      <c r="A20983" t="s">
        <v>354307</v>
      </c>
      <c r="B20983">
        <v>2</v>
      </c>
    </row>
    <row r="20984" spans="1:2" x14ac:dyDescent="0.45">
      <c r="A20984" t="s">
        <v>86829</v>
      </c>
      <c r="B20984">
        <v>2</v>
      </c>
    </row>
    <row r="20985" spans="1:2" x14ac:dyDescent="0.45">
      <c r="A20985" t="s">
        <v>354312</v>
      </c>
      <c r="B20985">
        <v>2</v>
      </c>
    </row>
    <row r="20986" spans="1:2" x14ac:dyDescent="0.45">
      <c r="A20986" t="s">
        <v>354315</v>
      </c>
      <c r="B20986">
        <v>2</v>
      </c>
    </row>
    <row r="20987" spans="1:2" x14ac:dyDescent="0.45">
      <c r="A20987" t="s">
        <v>354317</v>
      </c>
      <c r="B20987">
        <v>2</v>
      </c>
    </row>
    <row r="20988" spans="1:2" x14ac:dyDescent="0.45">
      <c r="A20988" t="s">
        <v>354320</v>
      </c>
      <c r="B20988">
        <v>2</v>
      </c>
    </row>
    <row r="20989" spans="1:2" x14ac:dyDescent="0.45">
      <c r="A20989" t="s">
        <v>354323</v>
      </c>
      <c r="B20989">
        <v>2</v>
      </c>
    </row>
    <row r="20990" spans="1:2" x14ac:dyDescent="0.45">
      <c r="A20990" t="s">
        <v>354326</v>
      </c>
      <c r="B20990">
        <v>2</v>
      </c>
    </row>
    <row r="20991" spans="1:2" x14ac:dyDescent="0.45">
      <c r="A20991" t="s">
        <v>354329</v>
      </c>
      <c r="B20991">
        <v>2</v>
      </c>
    </row>
    <row r="20992" spans="1:2" x14ac:dyDescent="0.45">
      <c r="A20992" t="s">
        <v>354332</v>
      </c>
      <c r="B20992">
        <v>2</v>
      </c>
    </row>
    <row r="20993" spans="1:2" x14ac:dyDescent="0.45">
      <c r="A20993" t="s">
        <v>354335</v>
      </c>
      <c r="B20993">
        <v>2</v>
      </c>
    </row>
    <row r="20994" spans="1:2" x14ac:dyDescent="0.45">
      <c r="A20994" t="s">
        <v>354338</v>
      </c>
      <c r="B20994">
        <v>3</v>
      </c>
    </row>
    <row r="20995" spans="1:2" x14ac:dyDescent="0.45">
      <c r="A20995" t="s">
        <v>159456</v>
      </c>
      <c r="B20995">
        <v>2</v>
      </c>
    </row>
    <row r="20996" spans="1:2" x14ac:dyDescent="0.45">
      <c r="A20996" t="s">
        <v>354342</v>
      </c>
      <c r="B20996">
        <v>2</v>
      </c>
    </row>
    <row r="20997" spans="1:2" x14ac:dyDescent="0.45">
      <c r="A20997" t="s">
        <v>354345</v>
      </c>
      <c r="B20997">
        <v>2</v>
      </c>
    </row>
    <row r="20998" spans="1:2" x14ac:dyDescent="0.45">
      <c r="A20998" t="s">
        <v>118167</v>
      </c>
      <c r="B20998">
        <v>2</v>
      </c>
    </row>
    <row r="20999" spans="1:2" x14ac:dyDescent="0.45">
      <c r="A20999" t="s">
        <v>354349</v>
      </c>
      <c r="B20999">
        <v>2</v>
      </c>
    </row>
    <row r="21000" spans="1:2" x14ac:dyDescent="0.45">
      <c r="A21000" t="s">
        <v>354352</v>
      </c>
      <c r="B21000">
        <v>2</v>
      </c>
    </row>
    <row r="21001" spans="1:2" x14ac:dyDescent="0.45">
      <c r="A21001" t="s">
        <v>354355</v>
      </c>
      <c r="B21001">
        <v>2</v>
      </c>
    </row>
    <row r="21002" spans="1:2" x14ac:dyDescent="0.45">
      <c r="A21002" t="s">
        <v>354358</v>
      </c>
      <c r="B21002">
        <v>2</v>
      </c>
    </row>
    <row r="21003" spans="1:2" x14ac:dyDescent="0.45">
      <c r="A21003" t="s">
        <v>354361</v>
      </c>
      <c r="B21003">
        <v>2</v>
      </c>
    </row>
    <row r="21004" spans="1:2" x14ac:dyDescent="0.45">
      <c r="A21004" t="s">
        <v>99488</v>
      </c>
      <c r="B21004">
        <v>2</v>
      </c>
    </row>
    <row r="21005" spans="1:2" x14ac:dyDescent="0.45">
      <c r="A21005" t="s">
        <v>20931</v>
      </c>
      <c r="B21005">
        <v>2</v>
      </c>
    </row>
    <row r="21006" spans="1:2" x14ac:dyDescent="0.45">
      <c r="A21006" t="s">
        <v>354367</v>
      </c>
      <c r="B21006">
        <v>2</v>
      </c>
    </row>
    <row r="21007" spans="1:2" x14ac:dyDescent="0.45">
      <c r="A21007" t="s">
        <v>354369</v>
      </c>
      <c r="B21007">
        <v>2</v>
      </c>
    </row>
    <row r="21008" spans="1:2" x14ac:dyDescent="0.45">
      <c r="A21008" t="s">
        <v>354372</v>
      </c>
      <c r="B21008">
        <v>2</v>
      </c>
    </row>
    <row r="21009" spans="1:2" x14ac:dyDescent="0.45">
      <c r="A21009" t="s">
        <v>100251</v>
      </c>
      <c r="B21009">
        <v>2</v>
      </c>
    </row>
    <row r="21010" spans="1:2" x14ac:dyDescent="0.45">
      <c r="A21010" t="s">
        <v>354377</v>
      </c>
      <c r="B21010">
        <v>1</v>
      </c>
    </row>
    <row r="21011" spans="1:2" x14ac:dyDescent="0.45">
      <c r="A21011" t="s">
        <v>354382</v>
      </c>
      <c r="B21011">
        <v>1</v>
      </c>
    </row>
    <row r="21012" spans="1:2" x14ac:dyDescent="0.45">
      <c r="A21012" t="s">
        <v>354385</v>
      </c>
      <c r="B21012">
        <v>1</v>
      </c>
    </row>
    <row r="21013" spans="1:2" x14ac:dyDescent="0.45">
      <c r="A21013" t="s">
        <v>354388</v>
      </c>
      <c r="B21013">
        <v>1</v>
      </c>
    </row>
    <row r="21014" spans="1:2" x14ac:dyDescent="0.45">
      <c r="A21014" t="s">
        <v>354392</v>
      </c>
      <c r="B21014">
        <v>1</v>
      </c>
    </row>
    <row r="21015" spans="1:2" x14ac:dyDescent="0.45">
      <c r="A21015" t="s">
        <v>354398</v>
      </c>
      <c r="B21015">
        <v>1</v>
      </c>
    </row>
    <row r="21016" spans="1:2" x14ac:dyDescent="0.45">
      <c r="A21016" t="s">
        <v>64673</v>
      </c>
      <c r="B21016">
        <v>2</v>
      </c>
    </row>
    <row r="21017" spans="1:2" x14ac:dyDescent="0.45">
      <c r="A21017" t="s">
        <v>354408</v>
      </c>
      <c r="B21017">
        <v>1</v>
      </c>
    </row>
    <row r="21018" spans="1:2" x14ac:dyDescent="0.45">
      <c r="A21018" t="s">
        <v>354413</v>
      </c>
      <c r="B21018">
        <v>1</v>
      </c>
    </row>
    <row r="21019" spans="1:2" x14ac:dyDescent="0.45">
      <c r="A21019" t="s">
        <v>354424</v>
      </c>
      <c r="B21019">
        <v>1</v>
      </c>
    </row>
    <row r="21020" spans="1:2" x14ac:dyDescent="0.45">
      <c r="A21020" t="s">
        <v>354429</v>
      </c>
      <c r="B21020">
        <v>1</v>
      </c>
    </row>
    <row r="21021" spans="1:2" x14ac:dyDescent="0.45">
      <c r="A21021" t="s">
        <v>354432</v>
      </c>
      <c r="B21021">
        <v>1</v>
      </c>
    </row>
    <row r="21022" spans="1:2" x14ac:dyDescent="0.45">
      <c r="A21022" t="s">
        <v>354436</v>
      </c>
      <c r="B21022">
        <v>1</v>
      </c>
    </row>
    <row r="21023" spans="1:2" x14ac:dyDescent="0.45">
      <c r="A21023" t="s">
        <v>354440</v>
      </c>
      <c r="B21023">
        <v>1</v>
      </c>
    </row>
    <row r="21024" spans="1:2" x14ac:dyDescent="0.45">
      <c r="A21024" t="s">
        <v>354443</v>
      </c>
      <c r="B21024">
        <v>1</v>
      </c>
    </row>
    <row r="21025" spans="1:2" x14ac:dyDescent="0.45">
      <c r="A21025" t="s">
        <v>354450</v>
      </c>
      <c r="B21025">
        <v>1</v>
      </c>
    </row>
    <row r="21026" spans="1:2" x14ac:dyDescent="0.45">
      <c r="A21026" t="s">
        <v>354456</v>
      </c>
      <c r="B21026">
        <v>1</v>
      </c>
    </row>
    <row r="21027" spans="1:2" x14ac:dyDescent="0.45">
      <c r="A21027" t="s">
        <v>354459</v>
      </c>
      <c r="B21027">
        <v>1</v>
      </c>
    </row>
    <row r="21028" spans="1:2" x14ac:dyDescent="0.45">
      <c r="A21028" t="s">
        <v>114785</v>
      </c>
      <c r="B21028">
        <v>1</v>
      </c>
    </row>
    <row r="21029" spans="1:2" x14ac:dyDescent="0.45">
      <c r="A21029" t="s">
        <v>354464</v>
      </c>
      <c r="B21029">
        <v>1</v>
      </c>
    </row>
    <row r="21030" spans="1:2" x14ac:dyDescent="0.45">
      <c r="A21030" t="s">
        <v>354468</v>
      </c>
      <c r="B21030">
        <v>1</v>
      </c>
    </row>
    <row r="21031" spans="1:2" x14ac:dyDescent="0.45">
      <c r="A21031" t="s">
        <v>241638</v>
      </c>
      <c r="B21031">
        <v>1</v>
      </c>
    </row>
    <row r="21032" spans="1:2" x14ac:dyDescent="0.45">
      <c r="A21032" t="s">
        <v>354477</v>
      </c>
      <c r="B21032">
        <v>1</v>
      </c>
    </row>
    <row r="21033" spans="1:2" x14ac:dyDescent="0.45">
      <c r="A21033" t="s">
        <v>354480</v>
      </c>
      <c r="B21033">
        <v>1</v>
      </c>
    </row>
    <row r="21034" spans="1:2" x14ac:dyDescent="0.45">
      <c r="A21034" t="s">
        <v>354483</v>
      </c>
      <c r="B21034">
        <v>1</v>
      </c>
    </row>
    <row r="21035" spans="1:2" x14ac:dyDescent="0.45">
      <c r="A21035" t="s">
        <v>354492</v>
      </c>
      <c r="B21035">
        <v>1</v>
      </c>
    </row>
    <row r="21036" spans="1:2" x14ac:dyDescent="0.45">
      <c r="A21036" t="s">
        <v>354496</v>
      </c>
      <c r="B21036">
        <v>2</v>
      </c>
    </row>
    <row r="21037" spans="1:2" x14ac:dyDescent="0.45">
      <c r="A21037" t="s">
        <v>354504</v>
      </c>
      <c r="B21037">
        <v>1</v>
      </c>
    </row>
    <row r="21038" spans="1:2" x14ac:dyDescent="0.45">
      <c r="A21038" t="s">
        <v>354512</v>
      </c>
      <c r="B21038">
        <v>1</v>
      </c>
    </row>
    <row r="21039" spans="1:2" x14ac:dyDescent="0.45">
      <c r="A21039" t="s">
        <v>354515</v>
      </c>
      <c r="B21039">
        <v>1</v>
      </c>
    </row>
    <row r="21040" spans="1:2" x14ac:dyDescent="0.45">
      <c r="A21040" t="s">
        <v>354518</v>
      </c>
      <c r="B21040">
        <v>1</v>
      </c>
    </row>
    <row r="21041" spans="1:2" x14ac:dyDescent="0.45">
      <c r="A21041" t="s">
        <v>354523</v>
      </c>
      <c r="B21041">
        <v>1</v>
      </c>
    </row>
    <row r="21042" spans="1:2" x14ac:dyDescent="0.45">
      <c r="A21042" t="s">
        <v>354534</v>
      </c>
      <c r="B21042">
        <v>3</v>
      </c>
    </row>
    <row r="21043" spans="1:2" x14ac:dyDescent="0.45">
      <c r="A21043" t="s">
        <v>354543</v>
      </c>
      <c r="B21043">
        <v>1</v>
      </c>
    </row>
    <row r="21044" spans="1:2" x14ac:dyDescent="0.45">
      <c r="A21044" t="s">
        <v>354548</v>
      </c>
      <c r="B21044">
        <v>1</v>
      </c>
    </row>
    <row r="21045" spans="1:2" x14ac:dyDescent="0.45">
      <c r="A21045" t="s">
        <v>354556</v>
      </c>
      <c r="B21045">
        <v>1</v>
      </c>
    </row>
    <row r="21046" spans="1:2" x14ac:dyDescent="0.45">
      <c r="A21046" t="s">
        <v>354559</v>
      </c>
      <c r="B21046">
        <v>1</v>
      </c>
    </row>
    <row r="21047" spans="1:2" x14ac:dyDescent="0.45">
      <c r="A21047" t="s">
        <v>119021</v>
      </c>
      <c r="B21047">
        <v>2</v>
      </c>
    </row>
    <row r="21048" spans="1:2" x14ac:dyDescent="0.45">
      <c r="A21048" t="s">
        <v>354567</v>
      </c>
      <c r="B21048">
        <v>1</v>
      </c>
    </row>
    <row r="21049" spans="1:2" x14ac:dyDescent="0.45">
      <c r="A21049" t="s">
        <v>354570</v>
      </c>
      <c r="B21049">
        <v>1</v>
      </c>
    </row>
    <row r="21050" spans="1:2" x14ac:dyDescent="0.45">
      <c r="A21050" t="s">
        <v>354574</v>
      </c>
      <c r="B21050">
        <v>1</v>
      </c>
    </row>
    <row r="21051" spans="1:2" x14ac:dyDescent="0.45">
      <c r="A21051" t="s">
        <v>89411</v>
      </c>
      <c r="B21051">
        <v>1</v>
      </c>
    </row>
    <row r="21052" spans="1:2" x14ac:dyDescent="0.45">
      <c r="A21052" t="s">
        <v>354580</v>
      </c>
      <c r="B21052">
        <v>1</v>
      </c>
    </row>
    <row r="21053" spans="1:2" x14ac:dyDescent="0.45">
      <c r="A21053" t="s">
        <v>354582</v>
      </c>
      <c r="B21053">
        <v>2</v>
      </c>
    </row>
    <row r="21054" spans="1:2" x14ac:dyDescent="0.45">
      <c r="A21054" t="s">
        <v>354588</v>
      </c>
      <c r="B21054">
        <v>2</v>
      </c>
    </row>
    <row r="21055" spans="1:2" x14ac:dyDescent="0.45">
      <c r="A21055" t="s">
        <v>354591</v>
      </c>
      <c r="B21055">
        <v>2</v>
      </c>
    </row>
    <row r="21056" spans="1:2" x14ac:dyDescent="0.45">
      <c r="A21056" t="s">
        <v>354594</v>
      </c>
      <c r="B21056">
        <v>2</v>
      </c>
    </row>
    <row r="21057" spans="1:2" x14ac:dyDescent="0.45">
      <c r="A21057" t="s">
        <v>354597</v>
      </c>
      <c r="B21057">
        <v>2</v>
      </c>
    </row>
    <row r="21058" spans="1:2" x14ac:dyDescent="0.45">
      <c r="A21058" t="s">
        <v>354599</v>
      </c>
      <c r="B21058">
        <v>2</v>
      </c>
    </row>
    <row r="21059" spans="1:2" x14ac:dyDescent="0.45">
      <c r="A21059" t="s">
        <v>354602</v>
      </c>
      <c r="B21059">
        <v>2</v>
      </c>
    </row>
    <row r="21060" spans="1:2" x14ac:dyDescent="0.45">
      <c r="A21060" t="s">
        <v>354604</v>
      </c>
      <c r="B21060">
        <v>2</v>
      </c>
    </row>
    <row r="21061" spans="1:2" x14ac:dyDescent="0.45">
      <c r="A21061" t="s">
        <v>354608</v>
      </c>
      <c r="B21061">
        <v>2</v>
      </c>
    </row>
    <row r="21062" spans="1:2" x14ac:dyDescent="0.45">
      <c r="A21062" t="s">
        <v>354610</v>
      </c>
      <c r="B21062">
        <v>2</v>
      </c>
    </row>
    <row r="21063" spans="1:2" x14ac:dyDescent="0.45">
      <c r="A21063" t="s">
        <v>354613</v>
      </c>
      <c r="B21063">
        <v>2</v>
      </c>
    </row>
    <row r="21064" spans="1:2" x14ac:dyDescent="0.45">
      <c r="A21064" t="s">
        <v>354616</v>
      </c>
      <c r="B21064">
        <v>2</v>
      </c>
    </row>
    <row r="21065" spans="1:2" x14ac:dyDescent="0.45">
      <c r="A21065" t="s">
        <v>354618</v>
      </c>
      <c r="B21065">
        <v>2</v>
      </c>
    </row>
    <row r="21066" spans="1:2" x14ac:dyDescent="0.45">
      <c r="A21066" t="s">
        <v>354621</v>
      </c>
      <c r="B21066">
        <v>2</v>
      </c>
    </row>
    <row r="21067" spans="1:2" x14ac:dyDescent="0.45">
      <c r="A21067" t="s">
        <v>354623</v>
      </c>
      <c r="B21067">
        <v>2</v>
      </c>
    </row>
    <row r="21068" spans="1:2" x14ac:dyDescent="0.45">
      <c r="A21068" t="s">
        <v>42509</v>
      </c>
      <c r="B21068">
        <v>2</v>
      </c>
    </row>
    <row r="21069" spans="1:2" x14ac:dyDescent="0.45">
      <c r="A21069" t="s">
        <v>354627</v>
      </c>
      <c r="B21069">
        <v>2</v>
      </c>
    </row>
    <row r="21070" spans="1:2" x14ac:dyDescent="0.45">
      <c r="A21070" t="s">
        <v>354631</v>
      </c>
      <c r="B21070">
        <v>2</v>
      </c>
    </row>
    <row r="21071" spans="1:2" x14ac:dyDescent="0.45">
      <c r="A21071" t="s">
        <v>354634</v>
      </c>
      <c r="B21071">
        <v>2</v>
      </c>
    </row>
    <row r="21072" spans="1:2" x14ac:dyDescent="0.45">
      <c r="A21072" t="s">
        <v>354637</v>
      </c>
      <c r="B21072">
        <v>2</v>
      </c>
    </row>
    <row r="21073" spans="1:2" x14ac:dyDescent="0.45">
      <c r="A21073" t="s">
        <v>354639</v>
      </c>
      <c r="B21073">
        <v>4</v>
      </c>
    </row>
    <row r="21074" spans="1:2" x14ac:dyDescent="0.45">
      <c r="A21074" t="s">
        <v>354641</v>
      </c>
      <c r="B21074">
        <v>2</v>
      </c>
    </row>
    <row r="21075" spans="1:2" x14ac:dyDescent="0.45">
      <c r="A21075" t="s">
        <v>34165</v>
      </c>
      <c r="B21075">
        <v>2</v>
      </c>
    </row>
    <row r="21076" spans="1:2" x14ac:dyDescent="0.45">
      <c r="A21076" t="s">
        <v>354644</v>
      </c>
      <c r="B21076">
        <v>2</v>
      </c>
    </row>
    <row r="21077" spans="1:2" x14ac:dyDescent="0.45">
      <c r="A21077" t="s">
        <v>354647</v>
      </c>
      <c r="B21077">
        <v>2</v>
      </c>
    </row>
    <row r="21078" spans="1:2" x14ac:dyDescent="0.45">
      <c r="A21078" t="s">
        <v>354649</v>
      </c>
      <c r="B21078">
        <v>2</v>
      </c>
    </row>
    <row r="21079" spans="1:2" x14ac:dyDescent="0.45">
      <c r="A21079" t="s">
        <v>354651</v>
      </c>
      <c r="B21079">
        <v>2</v>
      </c>
    </row>
    <row r="21080" spans="1:2" x14ac:dyDescent="0.45">
      <c r="A21080" t="s">
        <v>354653</v>
      </c>
      <c r="B21080">
        <v>2</v>
      </c>
    </row>
    <row r="21081" spans="1:2" x14ac:dyDescent="0.45">
      <c r="A21081" t="s">
        <v>128449</v>
      </c>
      <c r="B21081">
        <v>2</v>
      </c>
    </row>
    <row r="21082" spans="1:2" x14ac:dyDescent="0.45">
      <c r="A21082" t="s">
        <v>354656</v>
      </c>
      <c r="B21082">
        <v>2</v>
      </c>
    </row>
    <row r="21083" spans="1:2" x14ac:dyDescent="0.45">
      <c r="A21083" t="s">
        <v>354659</v>
      </c>
      <c r="B21083">
        <v>2</v>
      </c>
    </row>
    <row r="21084" spans="1:2" x14ac:dyDescent="0.45">
      <c r="A21084" t="s">
        <v>170140</v>
      </c>
      <c r="B21084">
        <v>2</v>
      </c>
    </row>
    <row r="21085" spans="1:2" x14ac:dyDescent="0.45">
      <c r="A21085" t="s">
        <v>239184</v>
      </c>
      <c r="B21085">
        <v>2</v>
      </c>
    </row>
    <row r="21086" spans="1:2" x14ac:dyDescent="0.45">
      <c r="A21086" t="s">
        <v>354666</v>
      </c>
      <c r="B21086">
        <v>2</v>
      </c>
    </row>
    <row r="21087" spans="1:2" x14ac:dyDescent="0.45">
      <c r="A21087" t="s">
        <v>354668</v>
      </c>
      <c r="B21087">
        <v>2</v>
      </c>
    </row>
    <row r="21088" spans="1:2" x14ac:dyDescent="0.45">
      <c r="A21088" t="s">
        <v>354671</v>
      </c>
      <c r="B21088">
        <v>2</v>
      </c>
    </row>
    <row r="21089" spans="1:2" x14ac:dyDescent="0.45">
      <c r="A21089" t="s">
        <v>354674</v>
      </c>
      <c r="B21089">
        <v>2</v>
      </c>
    </row>
    <row r="21090" spans="1:2" x14ac:dyDescent="0.45">
      <c r="A21090" t="s">
        <v>354677</v>
      </c>
      <c r="B21090">
        <v>2</v>
      </c>
    </row>
    <row r="21091" spans="1:2" x14ac:dyDescent="0.45">
      <c r="A21091" t="s">
        <v>354679</v>
      </c>
      <c r="B21091">
        <v>2</v>
      </c>
    </row>
    <row r="21092" spans="1:2" x14ac:dyDescent="0.45">
      <c r="A21092" t="s">
        <v>354682</v>
      </c>
      <c r="B21092">
        <v>2</v>
      </c>
    </row>
    <row r="21093" spans="1:2" x14ac:dyDescent="0.45">
      <c r="A21093" t="s">
        <v>354684</v>
      </c>
      <c r="B21093">
        <v>2</v>
      </c>
    </row>
    <row r="21094" spans="1:2" x14ac:dyDescent="0.45">
      <c r="A21094" t="s">
        <v>354686</v>
      </c>
      <c r="B21094">
        <v>2</v>
      </c>
    </row>
    <row r="21095" spans="1:2" x14ac:dyDescent="0.45">
      <c r="A21095" t="s">
        <v>354689</v>
      </c>
      <c r="B21095">
        <v>2</v>
      </c>
    </row>
    <row r="21096" spans="1:2" x14ac:dyDescent="0.45">
      <c r="A21096" t="s">
        <v>354692</v>
      </c>
      <c r="B21096">
        <v>2</v>
      </c>
    </row>
    <row r="21097" spans="1:2" x14ac:dyDescent="0.45">
      <c r="A21097" t="s">
        <v>354695</v>
      </c>
      <c r="B21097">
        <v>2</v>
      </c>
    </row>
    <row r="21098" spans="1:2" x14ac:dyDescent="0.45">
      <c r="A21098" t="s">
        <v>354697</v>
      </c>
      <c r="B21098">
        <v>2</v>
      </c>
    </row>
    <row r="21099" spans="1:2" x14ac:dyDescent="0.45">
      <c r="A21099" t="s">
        <v>354699</v>
      </c>
      <c r="B21099">
        <v>2</v>
      </c>
    </row>
    <row r="21100" spans="1:2" x14ac:dyDescent="0.45">
      <c r="A21100" t="s">
        <v>354702</v>
      </c>
      <c r="B21100">
        <v>2</v>
      </c>
    </row>
    <row r="21101" spans="1:2" x14ac:dyDescent="0.45">
      <c r="A21101" t="s">
        <v>354704</v>
      </c>
      <c r="B21101">
        <v>2</v>
      </c>
    </row>
    <row r="21102" spans="1:2" x14ac:dyDescent="0.45">
      <c r="A21102" t="s">
        <v>354707</v>
      </c>
      <c r="B21102">
        <v>2</v>
      </c>
    </row>
    <row r="21103" spans="1:2" x14ac:dyDescent="0.45">
      <c r="A21103" t="s">
        <v>354710</v>
      </c>
      <c r="B21103">
        <v>2</v>
      </c>
    </row>
    <row r="21104" spans="1:2" x14ac:dyDescent="0.45">
      <c r="A21104" t="s">
        <v>354715</v>
      </c>
      <c r="B21104">
        <v>2</v>
      </c>
    </row>
    <row r="21105" spans="1:2" x14ac:dyDescent="0.45">
      <c r="A21105" t="s">
        <v>180948</v>
      </c>
      <c r="B21105">
        <v>4</v>
      </c>
    </row>
    <row r="21106" spans="1:2" x14ac:dyDescent="0.45">
      <c r="A21106" t="s">
        <v>354719</v>
      </c>
      <c r="B21106">
        <v>2</v>
      </c>
    </row>
    <row r="21107" spans="1:2" x14ac:dyDescent="0.45">
      <c r="A21107" t="s">
        <v>354722</v>
      </c>
      <c r="B21107">
        <v>2</v>
      </c>
    </row>
    <row r="21108" spans="1:2" x14ac:dyDescent="0.45">
      <c r="A21108" t="s">
        <v>354725</v>
      </c>
      <c r="B21108">
        <v>2</v>
      </c>
    </row>
    <row r="21109" spans="1:2" x14ac:dyDescent="0.45">
      <c r="A21109" t="s">
        <v>354728</v>
      </c>
      <c r="B21109">
        <v>2</v>
      </c>
    </row>
    <row r="21110" spans="1:2" x14ac:dyDescent="0.45">
      <c r="A21110" t="s">
        <v>354730</v>
      </c>
      <c r="B21110">
        <v>2</v>
      </c>
    </row>
    <row r="21111" spans="1:2" x14ac:dyDescent="0.45">
      <c r="A21111" t="s">
        <v>354733</v>
      </c>
      <c r="B21111">
        <v>2</v>
      </c>
    </row>
    <row r="21112" spans="1:2" x14ac:dyDescent="0.45">
      <c r="A21112" t="s">
        <v>354735</v>
      </c>
      <c r="B21112">
        <v>2</v>
      </c>
    </row>
    <row r="21113" spans="1:2" x14ac:dyDescent="0.45">
      <c r="A21113" t="s">
        <v>354741</v>
      </c>
      <c r="B21113">
        <v>2</v>
      </c>
    </row>
    <row r="21114" spans="1:2" x14ac:dyDescent="0.45">
      <c r="A21114" t="s">
        <v>354744</v>
      </c>
      <c r="B21114">
        <v>2</v>
      </c>
    </row>
    <row r="21115" spans="1:2" x14ac:dyDescent="0.45">
      <c r="A21115" t="s">
        <v>354746</v>
      </c>
      <c r="B21115">
        <v>2</v>
      </c>
    </row>
    <row r="21116" spans="1:2" x14ac:dyDescent="0.45">
      <c r="A21116" t="s">
        <v>354749</v>
      </c>
      <c r="B21116">
        <v>2</v>
      </c>
    </row>
    <row r="21117" spans="1:2" x14ac:dyDescent="0.45">
      <c r="A21117" t="s">
        <v>354752</v>
      </c>
      <c r="B21117">
        <v>2</v>
      </c>
    </row>
    <row r="21118" spans="1:2" x14ac:dyDescent="0.45">
      <c r="A21118" t="s">
        <v>354755</v>
      </c>
      <c r="B21118">
        <v>2</v>
      </c>
    </row>
    <row r="21119" spans="1:2" x14ac:dyDescent="0.45">
      <c r="A21119" t="s">
        <v>354758</v>
      </c>
      <c r="B21119">
        <v>2</v>
      </c>
    </row>
    <row r="21120" spans="1:2" x14ac:dyDescent="0.45">
      <c r="A21120" t="s">
        <v>354761</v>
      </c>
      <c r="B21120">
        <v>2</v>
      </c>
    </row>
    <row r="21121" spans="1:2" x14ac:dyDescent="0.45">
      <c r="A21121" t="s">
        <v>354763</v>
      </c>
      <c r="B21121">
        <v>2</v>
      </c>
    </row>
    <row r="21122" spans="1:2" x14ac:dyDescent="0.45">
      <c r="A21122" t="s">
        <v>354768</v>
      </c>
      <c r="B21122">
        <v>2</v>
      </c>
    </row>
    <row r="21123" spans="1:2" x14ac:dyDescent="0.45">
      <c r="A21123" t="s">
        <v>354771</v>
      </c>
      <c r="B21123">
        <v>2</v>
      </c>
    </row>
    <row r="21124" spans="1:2" x14ac:dyDescent="0.45">
      <c r="A21124" t="s">
        <v>354774</v>
      </c>
      <c r="B21124">
        <v>2</v>
      </c>
    </row>
    <row r="21125" spans="1:2" x14ac:dyDescent="0.45">
      <c r="A21125" t="s">
        <v>354776</v>
      </c>
      <c r="B21125">
        <v>1</v>
      </c>
    </row>
    <row r="21126" spans="1:2" x14ac:dyDescent="0.45">
      <c r="A21126" t="s">
        <v>354778</v>
      </c>
      <c r="B21126">
        <v>2</v>
      </c>
    </row>
    <row r="21127" spans="1:2" x14ac:dyDescent="0.45">
      <c r="A21127" t="s">
        <v>354782</v>
      </c>
      <c r="B21127">
        <v>1</v>
      </c>
    </row>
    <row r="21128" spans="1:2" x14ac:dyDescent="0.45">
      <c r="A21128" t="s">
        <v>354784</v>
      </c>
      <c r="B21128">
        <v>1</v>
      </c>
    </row>
    <row r="21129" spans="1:2" x14ac:dyDescent="0.45">
      <c r="A21129" t="s">
        <v>354787</v>
      </c>
      <c r="B21129">
        <v>1</v>
      </c>
    </row>
    <row r="21130" spans="1:2" x14ac:dyDescent="0.45">
      <c r="A21130" t="s">
        <v>354789</v>
      </c>
      <c r="B21130">
        <v>1</v>
      </c>
    </row>
    <row r="21131" spans="1:2" x14ac:dyDescent="0.45">
      <c r="A21131" t="s">
        <v>354793</v>
      </c>
      <c r="B21131">
        <v>1</v>
      </c>
    </row>
    <row r="21132" spans="1:2" x14ac:dyDescent="0.45">
      <c r="A21132" t="s">
        <v>354795</v>
      </c>
      <c r="B21132">
        <v>1</v>
      </c>
    </row>
    <row r="21133" spans="1:2" x14ac:dyDescent="0.45">
      <c r="A21133" t="s">
        <v>354800</v>
      </c>
      <c r="B21133">
        <v>1</v>
      </c>
    </row>
    <row r="21134" spans="1:2" x14ac:dyDescent="0.45">
      <c r="A21134" t="s">
        <v>354803</v>
      </c>
      <c r="B21134">
        <v>1</v>
      </c>
    </row>
    <row r="21135" spans="1:2" x14ac:dyDescent="0.45">
      <c r="A21135" t="s">
        <v>354805</v>
      </c>
      <c r="B21135">
        <v>1</v>
      </c>
    </row>
    <row r="21136" spans="1:2" x14ac:dyDescent="0.45">
      <c r="A21136" t="s">
        <v>354808</v>
      </c>
      <c r="B21136">
        <v>1</v>
      </c>
    </row>
    <row r="21137" spans="1:2" x14ac:dyDescent="0.45">
      <c r="A21137" t="s">
        <v>354812</v>
      </c>
      <c r="B21137">
        <v>1</v>
      </c>
    </row>
    <row r="21138" spans="1:2" x14ac:dyDescent="0.45">
      <c r="A21138" t="s">
        <v>354814</v>
      </c>
      <c r="B21138">
        <v>2</v>
      </c>
    </row>
    <row r="21139" spans="1:2" x14ac:dyDescent="0.45">
      <c r="A21139" t="s">
        <v>354818</v>
      </c>
      <c r="B21139">
        <v>1</v>
      </c>
    </row>
    <row r="21140" spans="1:2" x14ac:dyDescent="0.45">
      <c r="A21140" t="s">
        <v>354820</v>
      </c>
      <c r="B21140">
        <v>1</v>
      </c>
    </row>
    <row r="21141" spans="1:2" x14ac:dyDescent="0.45">
      <c r="A21141" t="s">
        <v>354824</v>
      </c>
      <c r="B21141">
        <v>1</v>
      </c>
    </row>
    <row r="21142" spans="1:2" x14ac:dyDescent="0.45">
      <c r="A21142" t="s">
        <v>354828</v>
      </c>
      <c r="B21142">
        <v>1</v>
      </c>
    </row>
    <row r="21143" spans="1:2" x14ac:dyDescent="0.45">
      <c r="A21143" t="s">
        <v>354834</v>
      </c>
      <c r="B21143">
        <v>1</v>
      </c>
    </row>
    <row r="21144" spans="1:2" x14ac:dyDescent="0.45">
      <c r="A21144" t="s">
        <v>354840</v>
      </c>
      <c r="B21144">
        <v>1</v>
      </c>
    </row>
    <row r="21145" spans="1:2" x14ac:dyDescent="0.45">
      <c r="A21145" t="s">
        <v>354847</v>
      </c>
      <c r="B21145">
        <v>1</v>
      </c>
    </row>
    <row r="21146" spans="1:2" x14ac:dyDescent="0.45">
      <c r="A21146" t="s">
        <v>354852</v>
      </c>
      <c r="B21146">
        <v>1</v>
      </c>
    </row>
    <row r="21147" spans="1:2" x14ac:dyDescent="0.45">
      <c r="A21147" t="s">
        <v>354855</v>
      </c>
      <c r="B21147">
        <v>1</v>
      </c>
    </row>
    <row r="21148" spans="1:2" x14ac:dyDescent="0.45">
      <c r="A21148" t="s">
        <v>354860</v>
      </c>
      <c r="B21148">
        <v>1</v>
      </c>
    </row>
    <row r="21149" spans="1:2" x14ac:dyDescent="0.45">
      <c r="A21149" t="s">
        <v>354865</v>
      </c>
      <c r="B21149">
        <v>1</v>
      </c>
    </row>
    <row r="21150" spans="1:2" x14ac:dyDescent="0.45">
      <c r="A21150" t="s">
        <v>354871</v>
      </c>
      <c r="B21150">
        <v>1</v>
      </c>
    </row>
    <row r="21151" spans="1:2" x14ac:dyDescent="0.45">
      <c r="A21151" t="s">
        <v>354874</v>
      </c>
      <c r="B21151">
        <v>1</v>
      </c>
    </row>
    <row r="21152" spans="1:2" x14ac:dyDescent="0.45">
      <c r="A21152" t="s">
        <v>354876</v>
      </c>
      <c r="B21152">
        <v>1</v>
      </c>
    </row>
    <row r="21153" spans="1:2" x14ac:dyDescent="0.45">
      <c r="A21153" t="s">
        <v>354881</v>
      </c>
      <c r="B21153">
        <v>1</v>
      </c>
    </row>
    <row r="21154" spans="1:2" x14ac:dyDescent="0.45">
      <c r="A21154" t="s">
        <v>354888</v>
      </c>
      <c r="B21154">
        <v>1</v>
      </c>
    </row>
    <row r="21155" spans="1:2" x14ac:dyDescent="0.45">
      <c r="A21155" t="s">
        <v>354891</v>
      </c>
      <c r="B21155">
        <v>1</v>
      </c>
    </row>
    <row r="21156" spans="1:2" x14ac:dyDescent="0.45">
      <c r="A21156" t="s">
        <v>354894</v>
      </c>
      <c r="B21156">
        <v>1</v>
      </c>
    </row>
    <row r="21157" spans="1:2" x14ac:dyDescent="0.45">
      <c r="A21157" t="s">
        <v>354896</v>
      </c>
      <c r="B21157">
        <v>1</v>
      </c>
    </row>
    <row r="21158" spans="1:2" x14ac:dyDescent="0.45">
      <c r="A21158" t="s">
        <v>354904</v>
      </c>
      <c r="B21158">
        <v>1</v>
      </c>
    </row>
    <row r="21159" spans="1:2" x14ac:dyDescent="0.45">
      <c r="A21159" t="s">
        <v>354907</v>
      </c>
      <c r="B21159">
        <v>1</v>
      </c>
    </row>
    <row r="21160" spans="1:2" x14ac:dyDescent="0.45">
      <c r="A21160" t="s">
        <v>354917</v>
      </c>
      <c r="B21160">
        <v>1</v>
      </c>
    </row>
    <row r="21161" spans="1:2" x14ac:dyDescent="0.45">
      <c r="A21161" t="s">
        <v>354925</v>
      </c>
      <c r="B21161">
        <v>1</v>
      </c>
    </row>
    <row r="21162" spans="1:2" x14ac:dyDescent="0.45">
      <c r="A21162" t="s">
        <v>354928</v>
      </c>
      <c r="B21162">
        <v>1</v>
      </c>
    </row>
    <row r="21163" spans="1:2" x14ac:dyDescent="0.45">
      <c r="A21163" t="s">
        <v>354934</v>
      </c>
      <c r="B21163">
        <v>1</v>
      </c>
    </row>
    <row r="21164" spans="1:2" x14ac:dyDescent="0.45">
      <c r="A21164" t="s">
        <v>141861</v>
      </c>
      <c r="B21164">
        <v>1</v>
      </c>
    </row>
    <row r="21165" spans="1:2" x14ac:dyDescent="0.45">
      <c r="A21165" t="s">
        <v>354945</v>
      </c>
      <c r="B21165">
        <v>1</v>
      </c>
    </row>
    <row r="21166" spans="1:2" x14ac:dyDescent="0.45">
      <c r="A21166" t="s">
        <v>354953</v>
      </c>
      <c r="B21166">
        <v>1</v>
      </c>
    </row>
    <row r="21167" spans="1:2" x14ac:dyDescent="0.45">
      <c r="A21167" t="s">
        <v>354956</v>
      </c>
      <c r="B21167">
        <v>3</v>
      </c>
    </row>
    <row r="21168" spans="1:2" x14ac:dyDescent="0.45">
      <c r="A21168" t="s">
        <v>354959</v>
      </c>
      <c r="B21168">
        <v>1</v>
      </c>
    </row>
    <row r="21169" spans="1:2" x14ac:dyDescent="0.45">
      <c r="A21169" t="s">
        <v>354963</v>
      </c>
      <c r="B21169">
        <v>1</v>
      </c>
    </row>
    <row r="21170" spans="1:2" x14ac:dyDescent="0.45">
      <c r="A21170" t="s">
        <v>354968</v>
      </c>
      <c r="B21170">
        <v>1</v>
      </c>
    </row>
    <row r="21171" spans="1:2" x14ac:dyDescent="0.45">
      <c r="A21171" t="s">
        <v>354970</v>
      </c>
      <c r="B21171">
        <v>1</v>
      </c>
    </row>
    <row r="21172" spans="1:2" x14ac:dyDescent="0.45">
      <c r="A21172" t="s">
        <v>354977</v>
      </c>
      <c r="B21172">
        <v>1</v>
      </c>
    </row>
    <row r="21173" spans="1:2" x14ac:dyDescent="0.45">
      <c r="A21173" t="s">
        <v>354982</v>
      </c>
      <c r="B21173">
        <v>1</v>
      </c>
    </row>
    <row r="21174" spans="1:2" x14ac:dyDescent="0.45">
      <c r="A21174" t="s">
        <v>354986</v>
      </c>
      <c r="B21174">
        <v>1</v>
      </c>
    </row>
    <row r="21175" spans="1:2" x14ac:dyDescent="0.45">
      <c r="A21175" t="s">
        <v>354988</v>
      </c>
      <c r="B21175">
        <v>1</v>
      </c>
    </row>
    <row r="21176" spans="1:2" x14ac:dyDescent="0.45">
      <c r="A21176" t="s">
        <v>354991</v>
      </c>
      <c r="B21176">
        <v>1</v>
      </c>
    </row>
    <row r="21177" spans="1:2" x14ac:dyDescent="0.45">
      <c r="A21177" t="s">
        <v>1897</v>
      </c>
      <c r="B21177">
        <v>1</v>
      </c>
    </row>
    <row r="21178" spans="1:2" x14ac:dyDescent="0.45">
      <c r="A21178" t="s">
        <v>216745</v>
      </c>
      <c r="B21178">
        <v>1</v>
      </c>
    </row>
    <row r="21179" spans="1:2" x14ac:dyDescent="0.45">
      <c r="A21179" t="s">
        <v>354997</v>
      </c>
      <c r="B21179">
        <v>3</v>
      </c>
    </row>
    <row r="21180" spans="1:2" x14ac:dyDescent="0.45">
      <c r="A21180" t="s">
        <v>355001</v>
      </c>
      <c r="B21180">
        <v>1</v>
      </c>
    </row>
    <row r="21181" spans="1:2" x14ac:dyDescent="0.45">
      <c r="A21181" t="s">
        <v>355008</v>
      </c>
      <c r="B21181">
        <v>1</v>
      </c>
    </row>
    <row r="21182" spans="1:2" x14ac:dyDescent="0.45">
      <c r="A21182" t="s">
        <v>355013</v>
      </c>
      <c r="B21182">
        <v>1</v>
      </c>
    </row>
    <row r="21183" spans="1:2" x14ac:dyDescent="0.45">
      <c r="A21183" t="s">
        <v>355017</v>
      </c>
      <c r="B21183">
        <v>1</v>
      </c>
    </row>
    <row r="21184" spans="1:2" x14ac:dyDescent="0.45">
      <c r="A21184" t="s">
        <v>355019</v>
      </c>
      <c r="B21184">
        <v>1</v>
      </c>
    </row>
    <row r="21185" spans="1:2" x14ac:dyDescent="0.45">
      <c r="A21185" t="s">
        <v>355022</v>
      </c>
      <c r="B21185">
        <v>1</v>
      </c>
    </row>
    <row r="21186" spans="1:2" x14ac:dyDescent="0.45">
      <c r="A21186" t="s">
        <v>355026</v>
      </c>
      <c r="B21186">
        <v>1</v>
      </c>
    </row>
    <row r="21187" spans="1:2" x14ac:dyDescent="0.45">
      <c r="A21187" t="s">
        <v>355030</v>
      </c>
      <c r="B21187">
        <v>1</v>
      </c>
    </row>
    <row r="21188" spans="1:2" x14ac:dyDescent="0.45">
      <c r="A21188" t="s">
        <v>355032</v>
      </c>
      <c r="B21188">
        <v>1</v>
      </c>
    </row>
    <row r="21189" spans="1:2" x14ac:dyDescent="0.45">
      <c r="A21189" t="s">
        <v>355035</v>
      </c>
      <c r="B21189">
        <v>1</v>
      </c>
    </row>
    <row r="21190" spans="1:2" x14ac:dyDescent="0.45">
      <c r="A21190" t="s">
        <v>355039</v>
      </c>
      <c r="B21190">
        <v>1</v>
      </c>
    </row>
    <row r="21191" spans="1:2" x14ac:dyDescent="0.45">
      <c r="A21191" t="s">
        <v>355042</v>
      </c>
      <c r="B21191">
        <v>1</v>
      </c>
    </row>
    <row r="21192" spans="1:2" x14ac:dyDescent="0.45">
      <c r="A21192" t="s">
        <v>355048</v>
      </c>
      <c r="B21192">
        <v>1</v>
      </c>
    </row>
    <row r="21193" spans="1:2" x14ac:dyDescent="0.45">
      <c r="A21193" t="s">
        <v>355053</v>
      </c>
      <c r="B21193">
        <v>1</v>
      </c>
    </row>
    <row r="21194" spans="1:2" x14ac:dyDescent="0.45">
      <c r="A21194" t="s">
        <v>355056</v>
      </c>
      <c r="B21194">
        <v>1</v>
      </c>
    </row>
    <row r="21195" spans="1:2" x14ac:dyDescent="0.45">
      <c r="A21195" t="s">
        <v>355057</v>
      </c>
      <c r="B21195">
        <v>1</v>
      </c>
    </row>
    <row r="21196" spans="1:2" x14ac:dyDescent="0.45">
      <c r="A21196" t="s">
        <v>355060</v>
      </c>
      <c r="B21196">
        <v>1</v>
      </c>
    </row>
    <row r="21197" spans="1:2" x14ac:dyDescent="0.45">
      <c r="A21197" t="s">
        <v>355063</v>
      </c>
      <c r="B21197">
        <v>1</v>
      </c>
    </row>
    <row r="21198" spans="1:2" x14ac:dyDescent="0.45">
      <c r="A21198" t="s">
        <v>355066</v>
      </c>
      <c r="B21198">
        <v>1</v>
      </c>
    </row>
    <row r="21199" spans="1:2" x14ac:dyDescent="0.45">
      <c r="A21199" t="s">
        <v>355068</v>
      </c>
      <c r="B21199">
        <v>1</v>
      </c>
    </row>
    <row r="21200" spans="1:2" x14ac:dyDescent="0.45">
      <c r="A21200" t="s">
        <v>355071</v>
      </c>
      <c r="B21200">
        <v>1</v>
      </c>
    </row>
    <row r="21201" spans="1:2" x14ac:dyDescent="0.45">
      <c r="A21201" t="s">
        <v>355074</v>
      </c>
      <c r="B21201">
        <v>1</v>
      </c>
    </row>
    <row r="21202" spans="1:2" x14ac:dyDescent="0.45">
      <c r="A21202" t="s">
        <v>355076</v>
      </c>
      <c r="B21202">
        <v>1</v>
      </c>
    </row>
    <row r="21203" spans="1:2" x14ac:dyDescent="0.45">
      <c r="A21203" t="s">
        <v>355079</v>
      </c>
      <c r="B21203">
        <v>1</v>
      </c>
    </row>
    <row r="21204" spans="1:2" x14ac:dyDescent="0.45">
      <c r="A21204" t="s">
        <v>355082</v>
      </c>
      <c r="B21204">
        <v>1</v>
      </c>
    </row>
    <row r="21205" spans="1:2" x14ac:dyDescent="0.45">
      <c r="A21205" t="s">
        <v>355084</v>
      </c>
      <c r="B21205">
        <v>1</v>
      </c>
    </row>
    <row r="21206" spans="1:2" x14ac:dyDescent="0.45">
      <c r="A21206" t="s">
        <v>355087</v>
      </c>
      <c r="B21206">
        <v>1</v>
      </c>
    </row>
    <row r="21207" spans="1:2" x14ac:dyDescent="0.45">
      <c r="A21207" t="s">
        <v>355089</v>
      </c>
      <c r="B21207">
        <v>1</v>
      </c>
    </row>
    <row r="21208" spans="1:2" x14ac:dyDescent="0.45">
      <c r="A21208" t="s">
        <v>355092</v>
      </c>
      <c r="B21208">
        <v>1</v>
      </c>
    </row>
    <row r="21209" spans="1:2" x14ac:dyDescent="0.45">
      <c r="A21209" t="s">
        <v>355095</v>
      </c>
      <c r="B21209">
        <v>1</v>
      </c>
    </row>
    <row r="21210" spans="1:2" x14ac:dyDescent="0.45">
      <c r="A21210" t="s">
        <v>355098</v>
      </c>
      <c r="B21210">
        <v>1</v>
      </c>
    </row>
    <row r="21211" spans="1:2" x14ac:dyDescent="0.45">
      <c r="A21211" t="s">
        <v>355101</v>
      </c>
      <c r="B21211">
        <v>1</v>
      </c>
    </row>
    <row r="21212" spans="1:2" x14ac:dyDescent="0.45">
      <c r="A21212" t="s">
        <v>355106</v>
      </c>
      <c r="B21212">
        <v>1</v>
      </c>
    </row>
    <row r="21213" spans="1:2" x14ac:dyDescent="0.45">
      <c r="A21213" t="s">
        <v>355109</v>
      </c>
      <c r="B21213">
        <v>2</v>
      </c>
    </row>
    <row r="21214" spans="1:2" x14ac:dyDescent="0.45">
      <c r="A21214" t="s">
        <v>355112</v>
      </c>
      <c r="B21214">
        <v>2</v>
      </c>
    </row>
    <row r="21215" spans="1:2" x14ac:dyDescent="0.45">
      <c r="A21215" t="s">
        <v>355115</v>
      </c>
      <c r="B21215">
        <v>2</v>
      </c>
    </row>
    <row r="21216" spans="1:2" x14ac:dyDescent="0.45">
      <c r="A21216" t="s">
        <v>355119</v>
      </c>
      <c r="B21216">
        <v>2</v>
      </c>
    </row>
    <row r="21217" spans="1:2" x14ac:dyDescent="0.45">
      <c r="A21217" t="s">
        <v>355122</v>
      </c>
      <c r="B21217">
        <v>2</v>
      </c>
    </row>
    <row r="21218" spans="1:2" x14ac:dyDescent="0.45">
      <c r="A21218" t="s">
        <v>355125</v>
      </c>
      <c r="B21218">
        <v>2</v>
      </c>
    </row>
    <row r="21219" spans="1:2" x14ac:dyDescent="0.45">
      <c r="A21219" t="s">
        <v>355128</v>
      </c>
      <c r="B21219">
        <v>2</v>
      </c>
    </row>
    <row r="21220" spans="1:2" x14ac:dyDescent="0.45">
      <c r="A21220" t="s">
        <v>355131</v>
      </c>
      <c r="B21220">
        <v>2</v>
      </c>
    </row>
    <row r="21221" spans="1:2" x14ac:dyDescent="0.45">
      <c r="A21221" t="s">
        <v>355133</v>
      </c>
      <c r="B21221">
        <v>2</v>
      </c>
    </row>
    <row r="21222" spans="1:2" x14ac:dyDescent="0.45">
      <c r="A21222" t="s">
        <v>355136</v>
      </c>
      <c r="B21222">
        <v>2</v>
      </c>
    </row>
    <row r="21223" spans="1:2" x14ac:dyDescent="0.45">
      <c r="A21223" t="s">
        <v>355139</v>
      </c>
      <c r="B21223">
        <v>2</v>
      </c>
    </row>
    <row r="21224" spans="1:2" x14ac:dyDescent="0.45">
      <c r="A21224" t="s">
        <v>355142</v>
      </c>
      <c r="B21224">
        <v>2</v>
      </c>
    </row>
    <row r="21225" spans="1:2" x14ac:dyDescent="0.45">
      <c r="A21225" t="s">
        <v>355145</v>
      </c>
      <c r="B21225">
        <v>2</v>
      </c>
    </row>
    <row r="21226" spans="1:2" x14ac:dyDescent="0.45">
      <c r="A21226" t="s">
        <v>355148</v>
      </c>
      <c r="B21226">
        <v>2</v>
      </c>
    </row>
    <row r="21227" spans="1:2" x14ac:dyDescent="0.45">
      <c r="A21227" t="s">
        <v>355151</v>
      </c>
      <c r="B21227">
        <v>2</v>
      </c>
    </row>
    <row r="21228" spans="1:2" x14ac:dyDescent="0.45">
      <c r="A21228" t="s">
        <v>355154</v>
      </c>
      <c r="B21228">
        <v>2</v>
      </c>
    </row>
    <row r="21229" spans="1:2" x14ac:dyDescent="0.45">
      <c r="A21229" t="s">
        <v>120273</v>
      </c>
      <c r="B21229">
        <v>2</v>
      </c>
    </row>
    <row r="21230" spans="1:2" x14ac:dyDescent="0.45">
      <c r="A21230" t="s">
        <v>355158</v>
      </c>
      <c r="B21230">
        <v>2</v>
      </c>
    </row>
    <row r="21231" spans="1:2" x14ac:dyDescent="0.45">
      <c r="A21231" t="s">
        <v>218123</v>
      </c>
      <c r="B21231">
        <v>2</v>
      </c>
    </row>
    <row r="21232" spans="1:2" x14ac:dyDescent="0.45">
      <c r="A21232" t="s">
        <v>179374</v>
      </c>
      <c r="B21232">
        <v>2</v>
      </c>
    </row>
    <row r="21233" spans="1:2" x14ac:dyDescent="0.45">
      <c r="A21233" t="s">
        <v>355164</v>
      </c>
      <c r="B21233">
        <v>2</v>
      </c>
    </row>
    <row r="21234" spans="1:2" x14ac:dyDescent="0.45">
      <c r="A21234" t="s">
        <v>355166</v>
      </c>
      <c r="B21234">
        <v>2</v>
      </c>
    </row>
    <row r="21235" spans="1:2" x14ac:dyDescent="0.45">
      <c r="A21235" t="s">
        <v>355171</v>
      </c>
      <c r="B21235">
        <v>2</v>
      </c>
    </row>
    <row r="21236" spans="1:2" x14ac:dyDescent="0.45">
      <c r="A21236" t="s">
        <v>77039</v>
      </c>
      <c r="B21236">
        <v>2</v>
      </c>
    </row>
    <row r="21237" spans="1:2" x14ac:dyDescent="0.45">
      <c r="A21237" t="s">
        <v>355174</v>
      </c>
      <c r="B21237">
        <v>2</v>
      </c>
    </row>
    <row r="21238" spans="1:2" x14ac:dyDescent="0.45">
      <c r="A21238" t="s">
        <v>355176</v>
      </c>
      <c r="B21238">
        <v>2</v>
      </c>
    </row>
    <row r="21239" spans="1:2" x14ac:dyDescent="0.45">
      <c r="A21239" t="s">
        <v>355179</v>
      </c>
      <c r="B21239">
        <v>2</v>
      </c>
    </row>
    <row r="21240" spans="1:2" x14ac:dyDescent="0.45">
      <c r="A21240" t="s">
        <v>355183</v>
      </c>
      <c r="B21240">
        <v>2</v>
      </c>
    </row>
    <row r="21241" spans="1:2" x14ac:dyDescent="0.45">
      <c r="A21241" t="s">
        <v>355188</v>
      </c>
      <c r="B21241">
        <v>2</v>
      </c>
    </row>
    <row r="21242" spans="1:2" x14ac:dyDescent="0.45">
      <c r="A21242" t="s">
        <v>355189</v>
      </c>
      <c r="B21242">
        <v>2</v>
      </c>
    </row>
    <row r="21243" spans="1:2" x14ac:dyDescent="0.45">
      <c r="A21243" t="s">
        <v>355192</v>
      </c>
      <c r="B21243">
        <v>2</v>
      </c>
    </row>
    <row r="21244" spans="1:2" x14ac:dyDescent="0.45">
      <c r="A21244" t="s">
        <v>355195</v>
      </c>
      <c r="B21244">
        <v>2</v>
      </c>
    </row>
    <row r="21245" spans="1:2" x14ac:dyDescent="0.45">
      <c r="A21245" t="s">
        <v>34805</v>
      </c>
      <c r="B21245">
        <v>2</v>
      </c>
    </row>
    <row r="21246" spans="1:2" x14ac:dyDescent="0.45">
      <c r="A21246" t="s">
        <v>355199</v>
      </c>
      <c r="B21246">
        <v>2</v>
      </c>
    </row>
    <row r="21247" spans="1:2" x14ac:dyDescent="0.45">
      <c r="A21247" t="s">
        <v>203914</v>
      </c>
      <c r="B21247">
        <v>2</v>
      </c>
    </row>
    <row r="21248" spans="1:2" x14ac:dyDescent="0.45">
      <c r="A21248" t="s">
        <v>355204</v>
      </c>
      <c r="B21248">
        <v>2</v>
      </c>
    </row>
    <row r="21249" spans="1:2" x14ac:dyDescent="0.45">
      <c r="A21249" t="s">
        <v>355207</v>
      </c>
      <c r="B21249">
        <v>2</v>
      </c>
    </row>
    <row r="21250" spans="1:2" x14ac:dyDescent="0.45">
      <c r="A21250" t="s">
        <v>355209</v>
      </c>
      <c r="B21250">
        <v>2</v>
      </c>
    </row>
    <row r="21251" spans="1:2" x14ac:dyDescent="0.45">
      <c r="A21251" t="s">
        <v>355211</v>
      </c>
      <c r="B21251">
        <v>2</v>
      </c>
    </row>
    <row r="21252" spans="1:2" x14ac:dyDescent="0.45">
      <c r="A21252" t="s">
        <v>355214</v>
      </c>
      <c r="B21252">
        <v>2</v>
      </c>
    </row>
    <row r="21253" spans="1:2" x14ac:dyDescent="0.45">
      <c r="A21253" t="s">
        <v>355217</v>
      </c>
      <c r="B21253">
        <v>2</v>
      </c>
    </row>
    <row r="21254" spans="1:2" x14ac:dyDescent="0.45">
      <c r="A21254" t="s">
        <v>355219</v>
      </c>
      <c r="B21254">
        <v>2</v>
      </c>
    </row>
    <row r="21255" spans="1:2" x14ac:dyDescent="0.45">
      <c r="A21255" t="s">
        <v>355222</v>
      </c>
      <c r="B21255">
        <v>2</v>
      </c>
    </row>
    <row r="21256" spans="1:2" x14ac:dyDescent="0.45">
      <c r="A21256" t="s">
        <v>355225</v>
      </c>
      <c r="B21256">
        <v>2</v>
      </c>
    </row>
    <row r="21257" spans="1:2" x14ac:dyDescent="0.45">
      <c r="A21257" t="s">
        <v>355227</v>
      </c>
      <c r="B21257">
        <v>2</v>
      </c>
    </row>
    <row r="21258" spans="1:2" x14ac:dyDescent="0.45">
      <c r="A21258" t="s">
        <v>355229</v>
      </c>
      <c r="B21258">
        <v>2</v>
      </c>
    </row>
    <row r="21259" spans="1:2" x14ac:dyDescent="0.45">
      <c r="A21259" t="s">
        <v>355232</v>
      </c>
      <c r="B21259">
        <v>2</v>
      </c>
    </row>
    <row r="21260" spans="1:2" x14ac:dyDescent="0.45">
      <c r="A21260" t="s">
        <v>355234</v>
      </c>
      <c r="B21260">
        <v>2</v>
      </c>
    </row>
    <row r="21261" spans="1:2" x14ac:dyDescent="0.45">
      <c r="A21261" t="s">
        <v>355236</v>
      </c>
      <c r="B21261">
        <v>2</v>
      </c>
    </row>
    <row r="21262" spans="1:2" x14ac:dyDescent="0.45">
      <c r="A21262" t="s">
        <v>355238</v>
      </c>
      <c r="B21262">
        <v>2</v>
      </c>
    </row>
    <row r="21263" spans="1:2" x14ac:dyDescent="0.45">
      <c r="A21263" t="s">
        <v>355241</v>
      </c>
      <c r="B21263">
        <v>2</v>
      </c>
    </row>
    <row r="21264" spans="1:2" x14ac:dyDescent="0.45">
      <c r="A21264" t="s">
        <v>355244</v>
      </c>
      <c r="B21264">
        <v>2</v>
      </c>
    </row>
    <row r="21265" spans="1:2" x14ac:dyDescent="0.45">
      <c r="A21265" t="s">
        <v>355247</v>
      </c>
      <c r="B21265">
        <v>2</v>
      </c>
    </row>
    <row r="21266" spans="1:2" x14ac:dyDescent="0.45">
      <c r="A21266" t="s">
        <v>355250</v>
      </c>
      <c r="B21266">
        <v>2</v>
      </c>
    </row>
    <row r="21267" spans="1:2" x14ac:dyDescent="0.45">
      <c r="A21267" t="s">
        <v>355253</v>
      </c>
      <c r="B21267">
        <v>2</v>
      </c>
    </row>
    <row r="21268" spans="1:2" x14ac:dyDescent="0.45">
      <c r="A21268" t="s">
        <v>355255</v>
      </c>
      <c r="B21268">
        <v>2</v>
      </c>
    </row>
    <row r="21269" spans="1:2" x14ac:dyDescent="0.45">
      <c r="A21269" t="s">
        <v>355257</v>
      </c>
      <c r="B21269">
        <v>2</v>
      </c>
    </row>
    <row r="21270" spans="1:2" x14ac:dyDescent="0.45">
      <c r="A21270" t="s">
        <v>355260</v>
      </c>
      <c r="B21270">
        <v>2</v>
      </c>
    </row>
    <row r="21271" spans="1:2" x14ac:dyDescent="0.45">
      <c r="A21271" t="s">
        <v>355263</v>
      </c>
      <c r="B21271">
        <v>2</v>
      </c>
    </row>
    <row r="21272" spans="1:2" x14ac:dyDescent="0.45">
      <c r="A21272" t="s">
        <v>355266</v>
      </c>
      <c r="B21272">
        <v>2</v>
      </c>
    </row>
    <row r="21273" spans="1:2" x14ac:dyDescent="0.45">
      <c r="A21273" t="s">
        <v>355268</v>
      </c>
      <c r="B21273">
        <v>2</v>
      </c>
    </row>
    <row r="21274" spans="1:2" x14ac:dyDescent="0.45">
      <c r="A21274" t="s">
        <v>25851</v>
      </c>
      <c r="B21274">
        <v>2</v>
      </c>
    </row>
    <row r="21275" spans="1:2" x14ac:dyDescent="0.45">
      <c r="A21275" t="s">
        <v>355271</v>
      </c>
      <c r="B21275">
        <v>2</v>
      </c>
    </row>
    <row r="21276" spans="1:2" x14ac:dyDescent="0.45">
      <c r="A21276" t="s">
        <v>355273</v>
      </c>
      <c r="B21276">
        <v>2</v>
      </c>
    </row>
    <row r="21277" spans="1:2" x14ac:dyDescent="0.45">
      <c r="A21277" t="s">
        <v>355275</v>
      </c>
      <c r="B21277">
        <v>2</v>
      </c>
    </row>
    <row r="21278" spans="1:2" x14ac:dyDescent="0.45">
      <c r="A21278" t="s">
        <v>355277</v>
      </c>
      <c r="B21278">
        <v>2</v>
      </c>
    </row>
    <row r="21279" spans="1:2" x14ac:dyDescent="0.45">
      <c r="A21279" t="s">
        <v>355280</v>
      </c>
      <c r="B21279">
        <v>2</v>
      </c>
    </row>
    <row r="21280" spans="1:2" x14ac:dyDescent="0.45">
      <c r="A21280" t="s">
        <v>355282</v>
      </c>
      <c r="B21280">
        <v>2</v>
      </c>
    </row>
    <row r="21281" spans="1:2" x14ac:dyDescent="0.45">
      <c r="A21281" t="s">
        <v>355285</v>
      </c>
      <c r="B21281">
        <v>2</v>
      </c>
    </row>
    <row r="21282" spans="1:2" x14ac:dyDescent="0.45">
      <c r="A21282" t="s">
        <v>355288</v>
      </c>
      <c r="B21282">
        <v>2</v>
      </c>
    </row>
    <row r="21283" spans="1:2" x14ac:dyDescent="0.45">
      <c r="A21283" t="s">
        <v>355291</v>
      </c>
      <c r="B21283">
        <v>2</v>
      </c>
    </row>
    <row r="21284" spans="1:2" x14ac:dyDescent="0.45">
      <c r="A21284" t="s">
        <v>355293</v>
      </c>
      <c r="B21284">
        <v>2</v>
      </c>
    </row>
    <row r="21285" spans="1:2" x14ac:dyDescent="0.45">
      <c r="A21285" t="s">
        <v>355295</v>
      </c>
      <c r="B21285">
        <v>2</v>
      </c>
    </row>
    <row r="21286" spans="1:2" x14ac:dyDescent="0.45">
      <c r="A21286" t="s">
        <v>355298</v>
      </c>
      <c r="B21286">
        <v>2</v>
      </c>
    </row>
    <row r="21287" spans="1:2" x14ac:dyDescent="0.45">
      <c r="A21287" t="s">
        <v>355302</v>
      </c>
      <c r="B21287">
        <v>2</v>
      </c>
    </row>
    <row r="21288" spans="1:2" x14ac:dyDescent="0.45">
      <c r="A21288" t="s">
        <v>355304</v>
      </c>
      <c r="B21288">
        <v>2</v>
      </c>
    </row>
    <row r="21289" spans="1:2" x14ac:dyDescent="0.45">
      <c r="A21289" t="s">
        <v>355307</v>
      </c>
      <c r="B21289">
        <v>2</v>
      </c>
    </row>
    <row r="21290" spans="1:2" x14ac:dyDescent="0.45">
      <c r="A21290" t="s">
        <v>355310</v>
      </c>
      <c r="B21290">
        <v>4</v>
      </c>
    </row>
    <row r="21291" spans="1:2" x14ac:dyDescent="0.45">
      <c r="A21291" t="s">
        <v>112003</v>
      </c>
      <c r="B21291">
        <v>2</v>
      </c>
    </row>
    <row r="21292" spans="1:2" x14ac:dyDescent="0.45">
      <c r="A21292" t="s">
        <v>355313</v>
      </c>
      <c r="B21292">
        <v>2</v>
      </c>
    </row>
    <row r="21293" spans="1:2" x14ac:dyDescent="0.45">
      <c r="A21293" t="s">
        <v>355316</v>
      </c>
      <c r="B21293">
        <v>2</v>
      </c>
    </row>
    <row r="21294" spans="1:2" x14ac:dyDescent="0.45">
      <c r="A21294" t="s">
        <v>355319</v>
      </c>
      <c r="B21294">
        <v>2</v>
      </c>
    </row>
    <row r="21295" spans="1:2" x14ac:dyDescent="0.45">
      <c r="A21295" t="s">
        <v>355321</v>
      </c>
      <c r="B21295">
        <v>2</v>
      </c>
    </row>
    <row r="21296" spans="1:2" x14ac:dyDescent="0.45">
      <c r="A21296" t="s">
        <v>355324</v>
      </c>
      <c r="B21296">
        <v>2</v>
      </c>
    </row>
    <row r="21297" spans="1:2" x14ac:dyDescent="0.45">
      <c r="A21297" t="s">
        <v>355327</v>
      </c>
      <c r="B21297">
        <v>2</v>
      </c>
    </row>
    <row r="21298" spans="1:2" x14ac:dyDescent="0.45">
      <c r="A21298" t="s">
        <v>355329</v>
      </c>
      <c r="B21298">
        <v>2</v>
      </c>
    </row>
    <row r="21299" spans="1:2" x14ac:dyDescent="0.45">
      <c r="A21299" t="s">
        <v>355331</v>
      </c>
      <c r="B21299">
        <v>4</v>
      </c>
    </row>
    <row r="21300" spans="1:2" x14ac:dyDescent="0.45">
      <c r="A21300" t="s">
        <v>207504</v>
      </c>
      <c r="B21300">
        <v>2</v>
      </c>
    </row>
    <row r="21301" spans="1:2" x14ac:dyDescent="0.45">
      <c r="A21301" t="s">
        <v>355336</v>
      </c>
      <c r="B21301">
        <v>2</v>
      </c>
    </row>
    <row r="21302" spans="1:2" x14ac:dyDescent="0.45">
      <c r="A21302" t="s">
        <v>163218</v>
      </c>
      <c r="B21302">
        <v>2</v>
      </c>
    </row>
    <row r="21303" spans="1:2" x14ac:dyDescent="0.45">
      <c r="A21303" t="s">
        <v>355340</v>
      </c>
      <c r="B21303">
        <v>2</v>
      </c>
    </row>
    <row r="21304" spans="1:2" x14ac:dyDescent="0.45">
      <c r="A21304" t="s">
        <v>9900</v>
      </c>
      <c r="B21304">
        <v>2</v>
      </c>
    </row>
    <row r="21305" spans="1:2" x14ac:dyDescent="0.45">
      <c r="A21305" t="s">
        <v>355345</v>
      </c>
      <c r="B21305">
        <v>2</v>
      </c>
    </row>
    <row r="21306" spans="1:2" x14ac:dyDescent="0.45">
      <c r="A21306" t="s">
        <v>355347</v>
      </c>
      <c r="B21306">
        <v>2</v>
      </c>
    </row>
    <row r="21307" spans="1:2" x14ac:dyDescent="0.45">
      <c r="A21307" t="s">
        <v>355350</v>
      </c>
      <c r="B21307">
        <v>2</v>
      </c>
    </row>
    <row r="21308" spans="1:2" x14ac:dyDescent="0.45">
      <c r="A21308" t="s">
        <v>355353</v>
      </c>
      <c r="B21308">
        <v>2</v>
      </c>
    </row>
    <row r="21309" spans="1:2" x14ac:dyDescent="0.45">
      <c r="A21309" t="s">
        <v>355355</v>
      </c>
      <c r="B21309">
        <v>2</v>
      </c>
    </row>
    <row r="21310" spans="1:2" x14ac:dyDescent="0.45">
      <c r="A21310" t="s">
        <v>355358</v>
      </c>
      <c r="B21310">
        <v>2</v>
      </c>
    </row>
    <row r="21311" spans="1:2" x14ac:dyDescent="0.45">
      <c r="A21311" t="s">
        <v>355360</v>
      </c>
      <c r="B21311">
        <v>2</v>
      </c>
    </row>
    <row r="21312" spans="1:2" x14ac:dyDescent="0.45">
      <c r="A21312" t="s">
        <v>355362</v>
      </c>
      <c r="B21312">
        <v>2</v>
      </c>
    </row>
    <row r="21313" spans="1:2" x14ac:dyDescent="0.45">
      <c r="A21313" t="s">
        <v>355365</v>
      </c>
      <c r="B21313">
        <v>2</v>
      </c>
    </row>
    <row r="21314" spans="1:2" x14ac:dyDescent="0.45">
      <c r="A21314" t="s">
        <v>355368</v>
      </c>
      <c r="B21314">
        <v>2</v>
      </c>
    </row>
    <row r="21315" spans="1:2" x14ac:dyDescent="0.45">
      <c r="A21315" t="s">
        <v>355371</v>
      </c>
      <c r="B21315">
        <v>2</v>
      </c>
    </row>
    <row r="21316" spans="1:2" x14ac:dyDescent="0.45">
      <c r="A21316" t="s">
        <v>355373</v>
      </c>
      <c r="B21316">
        <v>2</v>
      </c>
    </row>
    <row r="21317" spans="1:2" x14ac:dyDescent="0.45">
      <c r="A21317" t="s">
        <v>355376</v>
      </c>
      <c r="B21317">
        <v>2</v>
      </c>
    </row>
    <row r="21318" spans="1:2" x14ac:dyDescent="0.45">
      <c r="A21318" t="s">
        <v>117233</v>
      </c>
      <c r="B21318">
        <v>2</v>
      </c>
    </row>
    <row r="21319" spans="1:2" x14ac:dyDescent="0.45">
      <c r="A21319" t="s">
        <v>355380</v>
      </c>
      <c r="B21319">
        <v>2</v>
      </c>
    </row>
    <row r="21320" spans="1:2" x14ac:dyDescent="0.45">
      <c r="A21320" t="s">
        <v>355382</v>
      </c>
      <c r="B21320">
        <v>2</v>
      </c>
    </row>
    <row r="21321" spans="1:2" x14ac:dyDescent="0.45">
      <c r="A21321" t="s">
        <v>355385</v>
      </c>
      <c r="B21321">
        <v>2</v>
      </c>
    </row>
    <row r="21322" spans="1:2" x14ac:dyDescent="0.45">
      <c r="A21322" t="s">
        <v>355388</v>
      </c>
      <c r="B21322">
        <v>2</v>
      </c>
    </row>
    <row r="21323" spans="1:2" x14ac:dyDescent="0.45">
      <c r="A21323" t="s">
        <v>355390</v>
      </c>
      <c r="B21323">
        <v>2</v>
      </c>
    </row>
    <row r="21324" spans="1:2" x14ac:dyDescent="0.45">
      <c r="A21324" t="s">
        <v>355392</v>
      </c>
      <c r="B21324">
        <v>2</v>
      </c>
    </row>
    <row r="21325" spans="1:2" x14ac:dyDescent="0.45">
      <c r="A21325" t="s">
        <v>355394</v>
      </c>
      <c r="B21325">
        <v>2</v>
      </c>
    </row>
    <row r="21326" spans="1:2" x14ac:dyDescent="0.45">
      <c r="A21326" t="s">
        <v>355400</v>
      </c>
      <c r="B21326">
        <v>1</v>
      </c>
    </row>
    <row r="21327" spans="1:2" x14ac:dyDescent="0.45">
      <c r="A21327" t="s">
        <v>355405</v>
      </c>
      <c r="B21327">
        <v>1</v>
      </c>
    </row>
    <row r="21328" spans="1:2" x14ac:dyDescent="0.45">
      <c r="A21328" t="s">
        <v>355412</v>
      </c>
      <c r="B21328">
        <v>1</v>
      </c>
    </row>
    <row r="21329" spans="1:2" x14ac:dyDescent="0.45">
      <c r="A21329" t="s">
        <v>355413</v>
      </c>
      <c r="B21329">
        <v>1</v>
      </c>
    </row>
    <row r="21330" spans="1:2" x14ac:dyDescent="0.45">
      <c r="A21330" t="s">
        <v>355417</v>
      </c>
      <c r="B21330">
        <v>1</v>
      </c>
    </row>
    <row r="21331" spans="1:2" x14ac:dyDescent="0.45">
      <c r="A21331" t="s">
        <v>355421</v>
      </c>
      <c r="B21331">
        <v>1</v>
      </c>
    </row>
    <row r="21332" spans="1:2" x14ac:dyDescent="0.45">
      <c r="A21332" t="s">
        <v>355426</v>
      </c>
      <c r="B21332">
        <v>1</v>
      </c>
    </row>
    <row r="21333" spans="1:2" x14ac:dyDescent="0.45">
      <c r="A21333" t="s">
        <v>355429</v>
      </c>
      <c r="B21333">
        <v>1</v>
      </c>
    </row>
    <row r="21334" spans="1:2" x14ac:dyDescent="0.45">
      <c r="A21334" t="s">
        <v>355441</v>
      </c>
      <c r="B21334">
        <v>1</v>
      </c>
    </row>
    <row r="21335" spans="1:2" x14ac:dyDescent="0.45">
      <c r="A21335" t="s">
        <v>355444</v>
      </c>
      <c r="B21335">
        <v>1</v>
      </c>
    </row>
    <row r="21336" spans="1:2" x14ac:dyDescent="0.45">
      <c r="A21336" t="s">
        <v>355447</v>
      </c>
      <c r="B21336">
        <v>1</v>
      </c>
    </row>
    <row r="21337" spans="1:2" x14ac:dyDescent="0.45">
      <c r="A21337" t="s">
        <v>355451</v>
      </c>
      <c r="B21337">
        <v>1</v>
      </c>
    </row>
    <row r="21338" spans="1:2" x14ac:dyDescent="0.45">
      <c r="A21338" t="s">
        <v>355458</v>
      </c>
      <c r="B21338">
        <v>1</v>
      </c>
    </row>
    <row r="21339" spans="1:2" x14ac:dyDescent="0.45">
      <c r="A21339" t="s">
        <v>355461</v>
      </c>
      <c r="B21339">
        <v>1</v>
      </c>
    </row>
    <row r="21340" spans="1:2" x14ac:dyDescent="0.45">
      <c r="A21340" t="s">
        <v>355464</v>
      </c>
      <c r="B21340">
        <v>1</v>
      </c>
    </row>
    <row r="21341" spans="1:2" x14ac:dyDescent="0.45">
      <c r="A21341" t="s">
        <v>355467</v>
      </c>
      <c r="B21341">
        <v>1</v>
      </c>
    </row>
    <row r="21342" spans="1:2" x14ac:dyDescent="0.45">
      <c r="A21342" t="s">
        <v>355470</v>
      </c>
      <c r="B21342">
        <v>1</v>
      </c>
    </row>
    <row r="21343" spans="1:2" x14ac:dyDescent="0.45">
      <c r="A21343" t="s">
        <v>355474</v>
      </c>
      <c r="B21343">
        <v>1</v>
      </c>
    </row>
    <row r="21344" spans="1:2" x14ac:dyDescent="0.45">
      <c r="A21344" t="s">
        <v>355478</v>
      </c>
      <c r="B21344">
        <v>1</v>
      </c>
    </row>
    <row r="21345" spans="1:2" x14ac:dyDescent="0.45">
      <c r="A21345" t="s">
        <v>355482</v>
      </c>
      <c r="B21345">
        <v>1</v>
      </c>
    </row>
    <row r="21346" spans="1:2" x14ac:dyDescent="0.45">
      <c r="A21346" t="s">
        <v>355485</v>
      </c>
      <c r="B21346">
        <v>1</v>
      </c>
    </row>
    <row r="21347" spans="1:2" x14ac:dyDescent="0.45">
      <c r="A21347" t="s">
        <v>355489</v>
      </c>
      <c r="B21347">
        <v>1</v>
      </c>
    </row>
    <row r="21348" spans="1:2" x14ac:dyDescent="0.45">
      <c r="A21348" t="s">
        <v>355491</v>
      </c>
      <c r="B21348">
        <v>1</v>
      </c>
    </row>
    <row r="21349" spans="1:2" x14ac:dyDescent="0.45">
      <c r="A21349" t="s">
        <v>355495</v>
      </c>
      <c r="B21349">
        <v>1</v>
      </c>
    </row>
    <row r="21350" spans="1:2" x14ac:dyDescent="0.45">
      <c r="A21350" t="s">
        <v>355498</v>
      </c>
      <c r="B21350">
        <v>1</v>
      </c>
    </row>
    <row r="21351" spans="1:2" x14ac:dyDescent="0.45">
      <c r="A21351" t="s">
        <v>355519</v>
      </c>
      <c r="B21351">
        <v>1</v>
      </c>
    </row>
    <row r="21352" spans="1:2" x14ac:dyDescent="0.45">
      <c r="A21352" t="s">
        <v>355523</v>
      </c>
      <c r="B21352">
        <v>1</v>
      </c>
    </row>
    <row r="21353" spans="1:2" x14ac:dyDescent="0.45">
      <c r="A21353" t="s">
        <v>355529</v>
      </c>
      <c r="B21353">
        <v>1</v>
      </c>
    </row>
    <row r="21354" spans="1:2" x14ac:dyDescent="0.45">
      <c r="A21354" t="s">
        <v>355531</v>
      </c>
      <c r="B21354">
        <v>1</v>
      </c>
    </row>
    <row r="21355" spans="1:2" x14ac:dyDescent="0.45">
      <c r="A21355" t="s">
        <v>355533</v>
      </c>
      <c r="B21355">
        <v>1</v>
      </c>
    </row>
    <row r="21356" spans="1:2" x14ac:dyDescent="0.45">
      <c r="A21356" t="s">
        <v>355536</v>
      </c>
      <c r="B21356">
        <v>1</v>
      </c>
    </row>
    <row r="21357" spans="1:2" x14ac:dyDescent="0.45">
      <c r="A21357" t="s">
        <v>355540</v>
      </c>
      <c r="B21357">
        <v>2</v>
      </c>
    </row>
    <row r="21358" spans="1:2" x14ac:dyDescent="0.45">
      <c r="A21358" t="s">
        <v>170730</v>
      </c>
      <c r="B21358">
        <v>1</v>
      </c>
    </row>
    <row r="21359" spans="1:2" x14ac:dyDescent="0.45">
      <c r="A21359" t="s">
        <v>355545</v>
      </c>
      <c r="B21359">
        <v>1</v>
      </c>
    </row>
    <row r="21360" spans="1:2" x14ac:dyDescent="0.45">
      <c r="A21360" t="s">
        <v>355554</v>
      </c>
      <c r="B21360">
        <v>2</v>
      </c>
    </row>
    <row r="21361" spans="1:2" x14ac:dyDescent="0.45">
      <c r="A21361" t="s">
        <v>355557</v>
      </c>
      <c r="B21361">
        <v>1</v>
      </c>
    </row>
    <row r="21362" spans="1:2" x14ac:dyDescent="0.45">
      <c r="A21362" t="s">
        <v>355561</v>
      </c>
      <c r="B21362">
        <v>1</v>
      </c>
    </row>
    <row r="21363" spans="1:2" x14ac:dyDescent="0.45">
      <c r="A21363" t="s">
        <v>355564</v>
      </c>
      <c r="B21363">
        <v>1</v>
      </c>
    </row>
    <row r="21364" spans="1:2" x14ac:dyDescent="0.45">
      <c r="A21364" t="s">
        <v>355566</v>
      </c>
      <c r="B21364">
        <v>1</v>
      </c>
    </row>
    <row r="21365" spans="1:2" x14ac:dyDescent="0.45">
      <c r="A21365" t="s">
        <v>355570</v>
      </c>
      <c r="B21365">
        <v>1</v>
      </c>
    </row>
    <row r="21366" spans="1:2" x14ac:dyDescent="0.45">
      <c r="A21366" t="s">
        <v>355574</v>
      </c>
      <c r="B21366">
        <v>1</v>
      </c>
    </row>
    <row r="21367" spans="1:2" x14ac:dyDescent="0.45">
      <c r="A21367" t="s">
        <v>355580</v>
      </c>
      <c r="B21367">
        <v>1</v>
      </c>
    </row>
    <row r="21368" spans="1:2" x14ac:dyDescent="0.45">
      <c r="A21368" t="s">
        <v>355585</v>
      </c>
      <c r="B21368">
        <v>1</v>
      </c>
    </row>
    <row r="21369" spans="1:2" x14ac:dyDescent="0.45">
      <c r="A21369" t="s">
        <v>355593</v>
      </c>
      <c r="B21369">
        <v>1</v>
      </c>
    </row>
    <row r="21370" spans="1:2" x14ac:dyDescent="0.45">
      <c r="A21370" t="s">
        <v>355595</v>
      </c>
      <c r="B21370">
        <v>1</v>
      </c>
    </row>
    <row r="21371" spans="1:2" x14ac:dyDescent="0.45">
      <c r="A21371" t="s">
        <v>355598</v>
      </c>
      <c r="B21371">
        <v>1</v>
      </c>
    </row>
    <row r="21372" spans="1:2" x14ac:dyDescent="0.45">
      <c r="A21372" t="s">
        <v>355608</v>
      </c>
      <c r="B21372">
        <v>1</v>
      </c>
    </row>
    <row r="21373" spans="1:2" x14ac:dyDescent="0.45">
      <c r="A21373" t="s">
        <v>355611</v>
      </c>
      <c r="B21373">
        <v>1</v>
      </c>
    </row>
    <row r="21374" spans="1:2" x14ac:dyDescent="0.45">
      <c r="A21374" t="s">
        <v>355614</v>
      </c>
      <c r="B21374">
        <v>1</v>
      </c>
    </row>
    <row r="21375" spans="1:2" x14ac:dyDescent="0.45">
      <c r="A21375" t="s">
        <v>355617</v>
      </c>
      <c r="B21375">
        <v>1</v>
      </c>
    </row>
    <row r="21376" spans="1:2" x14ac:dyDescent="0.45">
      <c r="A21376" t="s">
        <v>355619</v>
      </c>
      <c r="B21376">
        <v>1</v>
      </c>
    </row>
    <row r="21377" spans="1:2" x14ac:dyDescent="0.45">
      <c r="A21377" t="s">
        <v>355621</v>
      </c>
      <c r="B21377">
        <v>2</v>
      </c>
    </row>
    <row r="21378" spans="1:2" x14ac:dyDescent="0.45">
      <c r="A21378" t="s">
        <v>355624</v>
      </c>
      <c r="B21378">
        <v>1</v>
      </c>
    </row>
    <row r="21379" spans="1:2" x14ac:dyDescent="0.45">
      <c r="A21379" t="s">
        <v>355629</v>
      </c>
      <c r="B21379">
        <v>1</v>
      </c>
    </row>
    <row r="21380" spans="1:2" x14ac:dyDescent="0.45">
      <c r="A21380" t="s">
        <v>355632</v>
      </c>
      <c r="B21380">
        <v>1</v>
      </c>
    </row>
    <row r="21381" spans="1:2" x14ac:dyDescent="0.45">
      <c r="A21381" t="s">
        <v>355635</v>
      </c>
      <c r="B21381">
        <v>1</v>
      </c>
    </row>
    <row r="21382" spans="1:2" x14ac:dyDescent="0.45">
      <c r="A21382" t="s">
        <v>355641</v>
      </c>
      <c r="B21382">
        <v>1</v>
      </c>
    </row>
    <row r="21383" spans="1:2" x14ac:dyDescent="0.45">
      <c r="A21383" t="s">
        <v>132244</v>
      </c>
      <c r="B21383">
        <v>1</v>
      </c>
    </row>
    <row r="21384" spans="1:2" x14ac:dyDescent="0.45">
      <c r="A21384" t="s">
        <v>355646</v>
      </c>
      <c r="B21384">
        <v>1</v>
      </c>
    </row>
    <row r="21385" spans="1:2" x14ac:dyDescent="0.45">
      <c r="A21385" t="s">
        <v>355649</v>
      </c>
      <c r="B21385">
        <v>1</v>
      </c>
    </row>
    <row r="21386" spans="1:2" x14ac:dyDescent="0.45">
      <c r="A21386" t="s">
        <v>355652</v>
      </c>
      <c r="B21386">
        <v>2</v>
      </c>
    </row>
    <row r="21387" spans="1:2" x14ac:dyDescent="0.45">
      <c r="A21387" t="s">
        <v>355656</v>
      </c>
      <c r="B21387">
        <v>1</v>
      </c>
    </row>
    <row r="21388" spans="1:2" x14ac:dyDescent="0.45">
      <c r="A21388" t="s">
        <v>355662</v>
      </c>
      <c r="B21388">
        <v>2</v>
      </c>
    </row>
    <row r="21389" spans="1:2" x14ac:dyDescent="0.45">
      <c r="A21389" t="s">
        <v>355666</v>
      </c>
      <c r="B21389">
        <v>1</v>
      </c>
    </row>
    <row r="21390" spans="1:2" x14ac:dyDescent="0.45">
      <c r="A21390" t="s">
        <v>355668</v>
      </c>
      <c r="B21390">
        <v>1</v>
      </c>
    </row>
    <row r="21391" spans="1:2" x14ac:dyDescent="0.45">
      <c r="A21391" t="s">
        <v>355671</v>
      </c>
      <c r="B21391">
        <v>1</v>
      </c>
    </row>
    <row r="21392" spans="1:2" x14ac:dyDescent="0.45">
      <c r="A21392" t="s">
        <v>355673</v>
      </c>
      <c r="B21392">
        <v>1</v>
      </c>
    </row>
    <row r="21393" spans="1:2" x14ac:dyDescent="0.45">
      <c r="A21393" t="s">
        <v>355676</v>
      </c>
      <c r="B21393">
        <v>1</v>
      </c>
    </row>
    <row r="21394" spans="1:2" x14ac:dyDescent="0.45">
      <c r="A21394" t="s">
        <v>355680</v>
      </c>
      <c r="B21394">
        <v>1</v>
      </c>
    </row>
    <row r="21395" spans="1:2" x14ac:dyDescent="0.45">
      <c r="A21395" t="s">
        <v>355683</v>
      </c>
      <c r="B21395">
        <v>1</v>
      </c>
    </row>
    <row r="21396" spans="1:2" x14ac:dyDescent="0.45">
      <c r="A21396" t="s">
        <v>355686</v>
      </c>
      <c r="B21396">
        <v>1</v>
      </c>
    </row>
    <row r="21397" spans="1:2" x14ac:dyDescent="0.45">
      <c r="A21397" t="s">
        <v>355690</v>
      </c>
      <c r="B21397">
        <v>1</v>
      </c>
    </row>
    <row r="21398" spans="1:2" x14ac:dyDescent="0.45">
      <c r="A21398" t="s">
        <v>355692</v>
      </c>
      <c r="B21398">
        <v>2</v>
      </c>
    </row>
    <row r="21399" spans="1:2" x14ac:dyDescent="0.45">
      <c r="A21399" t="s">
        <v>355696</v>
      </c>
      <c r="B21399">
        <v>1</v>
      </c>
    </row>
    <row r="21400" spans="1:2" x14ac:dyDescent="0.45">
      <c r="A21400" t="s">
        <v>355701</v>
      </c>
      <c r="B21400">
        <v>1</v>
      </c>
    </row>
    <row r="21401" spans="1:2" x14ac:dyDescent="0.45">
      <c r="A21401" t="s">
        <v>355704</v>
      </c>
      <c r="B21401">
        <v>1</v>
      </c>
    </row>
    <row r="21402" spans="1:2" x14ac:dyDescent="0.45">
      <c r="A21402" t="s">
        <v>355706</v>
      </c>
      <c r="B21402">
        <v>1</v>
      </c>
    </row>
    <row r="21403" spans="1:2" x14ac:dyDescent="0.45">
      <c r="A21403" t="s">
        <v>355710</v>
      </c>
      <c r="B21403">
        <v>1</v>
      </c>
    </row>
    <row r="21404" spans="1:2" x14ac:dyDescent="0.45">
      <c r="A21404" t="s">
        <v>355713</v>
      </c>
      <c r="B21404">
        <v>1</v>
      </c>
    </row>
    <row r="21405" spans="1:2" x14ac:dyDescent="0.45">
      <c r="A21405" t="s">
        <v>355716</v>
      </c>
      <c r="B21405">
        <v>1</v>
      </c>
    </row>
    <row r="21406" spans="1:2" x14ac:dyDescent="0.45">
      <c r="A21406" t="s">
        <v>355719</v>
      </c>
      <c r="B21406">
        <v>1</v>
      </c>
    </row>
    <row r="21407" spans="1:2" x14ac:dyDescent="0.45">
      <c r="A21407" t="s">
        <v>355722</v>
      </c>
      <c r="B21407">
        <v>1</v>
      </c>
    </row>
    <row r="21408" spans="1:2" x14ac:dyDescent="0.45">
      <c r="A21408" t="s">
        <v>355726</v>
      </c>
      <c r="B21408">
        <v>1</v>
      </c>
    </row>
    <row r="21409" spans="1:2" x14ac:dyDescent="0.45">
      <c r="A21409" t="s">
        <v>355729</v>
      </c>
      <c r="B21409">
        <v>1</v>
      </c>
    </row>
    <row r="21410" spans="1:2" x14ac:dyDescent="0.45">
      <c r="A21410" t="s">
        <v>355732</v>
      </c>
      <c r="B21410">
        <v>1</v>
      </c>
    </row>
    <row r="21411" spans="1:2" x14ac:dyDescent="0.45">
      <c r="A21411" t="s">
        <v>355734</v>
      </c>
      <c r="B21411">
        <v>1</v>
      </c>
    </row>
    <row r="21412" spans="1:2" x14ac:dyDescent="0.45">
      <c r="A21412" t="s">
        <v>355737</v>
      </c>
      <c r="B21412">
        <v>1</v>
      </c>
    </row>
    <row r="21413" spans="1:2" x14ac:dyDescent="0.45">
      <c r="A21413" t="s">
        <v>355740</v>
      </c>
      <c r="B21413">
        <v>1</v>
      </c>
    </row>
    <row r="21414" spans="1:2" x14ac:dyDescent="0.45">
      <c r="A21414" t="s">
        <v>355742</v>
      </c>
      <c r="B21414">
        <v>1</v>
      </c>
    </row>
    <row r="21415" spans="1:2" x14ac:dyDescent="0.45">
      <c r="A21415" t="s">
        <v>355744</v>
      </c>
      <c r="B21415">
        <v>1</v>
      </c>
    </row>
    <row r="21416" spans="1:2" x14ac:dyDescent="0.45">
      <c r="A21416" t="s">
        <v>355748</v>
      </c>
      <c r="B21416">
        <v>1</v>
      </c>
    </row>
    <row r="21417" spans="1:2" x14ac:dyDescent="0.45">
      <c r="A21417" t="s">
        <v>355751</v>
      </c>
      <c r="B21417">
        <v>1</v>
      </c>
    </row>
    <row r="21418" spans="1:2" x14ac:dyDescent="0.45">
      <c r="A21418" t="s">
        <v>355753</v>
      </c>
      <c r="B21418">
        <v>1</v>
      </c>
    </row>
    <row r="21419" spans="1:2" x14ac:dyDescent="0.45">
      <c r="A21419" t="s">
        <v>355757</v>
      </c>
      <c r="B21419">
        <v>1</v>
      </c>
    </row>
    <row r="21420" spans="1:2" x14ac:dyDescent="0.45">
      <c r="A21420" t="s">
        <v>355760</v>
      </c>
      <c r="B21420">
        <v>1</v>
      </c>
    </row>
    <row r="21421" spans="1:2" x14ac:dyDescent="0.45">
      <c r="A21421" t="s">
        <v>355763</v>
      </c>
      <c r="B21421">
        <v>1</v>
      </c>
    </row>
    <row r="21422" spans="1:2" x14ac:dyDescent="0.45">
      <c r="A21422" t="s">
        <v>355771</v>
      </c>
      <c r="B21422">
        <v>1</v>
      </c>
    </row>
    <row r="21423" spans="1:2" x14ac:dyDescent="0.45">
      <c r="A21423" t="s">
        <v>355774</v>
      </c>
      <c r="B21423">
        <v>1</v>
      </c>
    </row>
    <row r="21424" spans="1:2" x14ac:dyDescent="0.45">
      <c r="A21424" t="s">
        <v>355777</v>
      </c>
      <c r="B21424">
        <v>1</v>
      </c>
    </row>
    <row r="21425" spans="1:2" x14ac:dyDescent="0.45">
      <c r="A21425" t="s">
        <v>105877</v>
      </c>
      <c r="B21425">
        <v>1</v>
      </c>
    </row>
    <row r="21426" spans="1:2" x14ac:dyDescent="0.45">
      <c r="A21426" t="s">
        <v>355784</v>
      </c>
      <c r="B21426">
        <v>1</v>
      </c>
    </row>
    <row r="21427" spans="1:2" x14ac:dyDescent="0.45">
      <c r="A21427" t="s">
        <v>355787</v>
      </c>
      <c r="B21427">
        <v>1</v>
      </c>
    </row>
    <row r="21428" spans="1:2" x14ac:dyDescent="0.45">
      <c r="A21428" t="s">
        <v>355790</v>
      </c>
      <c r="B21428">
        <v>1</v>
      </c>
    </row>
    <row r="21429" spans="1:2" x14ac:dyDescent="0.45">
      <c r="A21429" t="s">
        <v>355793</v>
      </c>
      <c r="B21429">
        <v>1</v>
      </c>
    </row>
    <row r="21430" spans="1:2" x14ac:dyDescent="0.45">
      <c r="A21430" t="s">
        <v>355796</v>
      </c>
      <c r="B21430">
        <v>1</v>
      </c>
    </row>
    <row r="21431" spans="1:2" x14ac:dyDescent="0.45">
      <c r="A21431" t="s">
        <v>355800</v>
      </c>
      <c r="B21431">
        <v>2</v>
      </c>
    </row>
    <row r="21432" spans="1:2" x14ac:dyDescent="0.45">
      <c r="A21432" t="s">
        <v>355803</v>
      </c>
      <c r="B21432">
        <v>1</v>
      </c>
    </row>
    <row r="21433" spans="1:2" x14ac:dyDescent="0.45">
      <c r="A21433" t="s">
        <v>355807</v>
      </c>
      <c r="B21433">
        <v>1</v>
      </c>
    </row>
    <row r="21434" spans="1:2" x14ac:dyDescent="0.45">
      <c r="A21434" t="s">
        <v>355809</v>
      </c>
      <c r="B21434">
        <v>1</v>
      </c>
    </row>
    <row r="21435" spans="1:2" x14ac:dyDescent="0.45">
      <c r="A21435" t="s">
        <v>355812</v>
      </c>
      <c r="B21435">
        <v>1</v>
      </c>
    </row>
    <row r="21436" spans="1:2" x14ac:dyDescent="0.45">
      <c r="A21436" t="s">
        <v>355816</v>
      </c>
      <c r="B21436">
        <v>2</v>
      </c>
    </row>
    <row r="21437" spans="1:2" x14ac:dyDescent="0.45">
      <c r="A21437" t="s">
        <v>355818</v>
      </c>
      <c r="B21437">
        <v>2</v>
      </c>
    </row>
    <row r="21438" spans="1:2" x14ac:dyDescent="0.45">
      <c r="A21438" t="s">
        <v>355821</v>
      </c>
      <c r="B21438">
        <v>2</v>
      </c>
    </row>
    <row r="21439" spans="1:2" x14ac:dyDescent="0.45">
      <c r="A21439" t="s">
        <v>355824</v>
      </c>
      <c r="B21439">
        <v>2</v>
      </c>
    </row>
    <row r="21440" spans="1:2" x14ac:dyDescent="0.45">
      <c r="A21440" t="s">
        <v>355826</v>
      </c>
      <c r="B21440">
        <v>2</v>
      </c>
    </row>
    <row r="21441" spans="1:2" x14ac:dyDescent="0.45">
      <c r="A21441" t="s">
        <v>355829</v>
      </c>
      <c r="B21441">
        <v>2</v>
      </c>
    </row>
    <row r="21442" spans="1:2" x14ac:dyDescent="0.45">
      <c r="A21442" t="s">
        <v>355831</v>
      </c>
      <c r="B21442">
        <v>2</v>
      </c>
    </row>
    <row r="21443" spans="1:2" x14ac:dyDescent="0.45">
      <c r="A21443" t="s">
        <v>355833</v>
      </c>
      <c r="B21443">
        <v>2</v>
      </c>
    </row>
    <row r="21444" spans="1:2" x14ac:dyDescent="0.45">
      <c r="A21444" t="s">
        <v>355836</v>
      </c>
      <c r="B21444">
        <v>2</v>
      </c>
    </row>
    <row r="21445" spans="1:2" x14ac:dyDescent="0.45">
      <c r="A21445" t="s">
        <v>355838</v>
      </c>
      <c r="B21445">
        <v>2</v>
      </c>
    </row>
    <row r="21446" spans="1:2" x14ac:dyDescent="0.45">
      <c r="A21446" t="s">
        <v>355840</v>
      </c>
      <c r="B21446">
        <v>2</v>
      </c>
    </row>
    <row r="21447" spans="1:2" x14ac:dyDescent="0.45">
      <c r="A21447" t="s">
        <v>355843</v>
      </c>
      <c r="B21447">
        <v>2</v>
      </c>
    </row>
    <row r="21448" spans="1:2" x14ac:dyDescent="0.45">
      <c r="A21448" t="s">
        <v>355846</v>
      </c>
      <c r="B21448">
        <v>2</v>
      </c>
    </row>
    <row r="21449" spans="1:2" x14ac:dyDescent="0.45">
      <c r="A21449" t="s">
        <v>355848</v>
      </c>
      <c r="B21449">
        <v>2</v>
      </c>
    </row>
    <row r="21450" spans="1:2" x14ac:dyDescent="0.45">
      <c r="A21450" t="s">
        <v>355850</v>
      </c>
      <c r="B21450">
        <v>2</v>
      </c>
    </row>
    <row r="21451" spans="1:2" x14ac:dyDescent="0.45">
      <c r="A21451" t="s">
        <v>355853</v>
      </c>
      <c r="B21451">
        <v>2</v>
      </c>
    </row>
    <row r="21452" spans="1:2" x14ac:dyDescent="0.45">
      <c r="A21452" t="s">
        <v>355856</v>
      </c>
      <c r="B21452">
        <v>2</v>
      </c>
    </row>
    <row r="21453" spans="1:2" x14ac:dyDescent="0.45">
      <c r="A21453" t="s">
        <v>355858</v>
      </c>
      <c r="B21453">
        <v>2</v>
      </c>
    </row>
    <row r="21454" spans="1:2" x14ac:dyDescent="0.45">
      <c r="A21454" t="s">
        <v>355860</v>
      </c>
      <c r="B21454">
        <v>2</v>
      </c>
    </row>
    <row r="21455" spans="1:2" x14ac:dyDescent="0.45">
      <c r="A21455" t="s">
        <v>355863</v>
      </c>
      <c r="B21455">
        <v>2</v>
      </c>
    </row>
    <row r="21456" spans="1:2" x14ac:dyDescent="0.45">
      <c r="A21456" t="s">
        <v>355866</v>
      </c>
      <c r="B21456">
        <v>2</v>
      </c>
    </row>
    <row r="21457" spans="1:2" x14ac:dyDescent="0.45">
      <c r="A21457" t="s">
        <v>355868</v>
      </c>
      <c r="B21457">
        <v>2</v>
      </c>
    </row>
    <row r="21458" spans="1:2" x14ac:dyDescent="0.45">
      <c r="A21458" t="s">
        <v>355871</v>
      </c>
      <c r="B21458">
        <v>2</v>
      </c>
    </row>
    <row r="21459" spans="1:2" x14ac:dyDescent="0.45">
      <c r="A21459" t="s">
        <v>355874</v>
      </c>
      <c r="B21459">
        <v>2</v>
      </c>
    </row>
    <row r="21460" spans="1:2" x14ac:dyDescent="0.45">
      <c r="A21460" t="s">
        <v>355877</v>
      </c>
      <c r="B21460">
        <v>2</v>
      </c>
    </row>
    <row r="21461" spans="1:2" x14ac:dyDescent="0.45">
      <c r="A21461" t="s">
        <v>355881</v>
      </c>
      <c r="B21461">
        <v>2</v>
      </c>
    </row>
    <row r="21462" spans="1:2" x14ac:dyDescent="0.45">
      <c r="A21462" t="s">
        <v>92448</v>
      </c>
      <c r="B21462">
        <v>2</v>
      </c>
    </row>
    <row r="21463" spans="1:2" x14ac:dyDescent="0.45">
      <c r="A21463" t="s">
        <v>355886</v>
      </c>
      <c r="B21463">
        <v>2</v>
      </c>
    </row>
    <row r="21464" spans="1:2" x14ac:dyDescent="0.45">
      <c r="A21464" t="s">
        <v>355888</v>
      </c>
      <c r="B21464">
        <v>2</v>
      </c>
    </row>
    <row r="21465" spans="1:2" x14ac:dyDescent="0.45">
      <c r="A21465" t="s">
        <v>355891</v>
      </c>
      <c r="B21465">
        <v>2</v>
      </c>
    </row>
    <row r="21466" spans="1:2" x14ac:dyDescent="0.45">
      <c r="A21466" t="s">
        <v>355894</v>
      </c>
      <c r="B21466">
        <v>2</v>
      </c>
    </row>
    <row r="21467" spans="1:2" x14ac:dyDescent="0.45">
      <c r="A21467" t="s">
        <v>355897</v>
      </c>
      <c r="B21467">
        <v>2</v>
      </c>
    </row>
    <row r="21468" spans="1:2" x14ac:dyDescent="0.45">
      <c r="A21468" t="s">
        <v>355899</v>
      </c>
      <c r="B21468">
        <v>2</v>
      </c>
    </row>
    <row r="21469" spans="1:2" x14ac:dyDescent="0.45">
      <c r="A21469" t="s">
        <v>355901</v>
      </c>
      <c r="B21469">
        <v>2</v>
      </c>
    </row>
    <row r="21470" spans="1:2" x14ac:dyDescent="0.45">
      <c r="A21470" t="s">
        <v>355904</v>
      </c>
      <c r="B21470">
        <v>2</v>
      </c>
    </row>
    <row r="21471" spans="1:2" x14ac:dyDescent="0.45">
      <c r="A21471" t="s">
        <v>355906</v>
      </c>
      <c r="B21471">
        <v>2</v>
      </c>
    </row>
    <row r="21472" spans="1:2" x14ac:dyDescent="0.45">
      <c r="A21472" t="s">
        <v>355909</v>
      </c>
      <c r="B21472">
        <v>2</v>
      </c>
    </row>
    <row r="21473" spans="1:2" x14ac:dyDescent="0.45">
      <c r="A21473" t="s">
        <v>355912</v>
      </c>
      <c r="B21473">
        <v>2</v>
      </c>
    </row>
    <row r="21474" spans="1:2" x14ac:dyDescent="0.45">
      <c r="A21474" t="s">
        <v>355916</v>
      </c>
      <c r="B21474">
        <v>2</v>
      </c>
    </row>
    <row r="21475" spans="1:2" x14ac:dyDescent="0.45">
      <c r="A21475" t="s">
        <v>117689</v>
      </c>
      <c r="B21475">
        <v>2</v>
      </c>
    </row>
    <row r="21476" spans="1:2" x14ac:dyDescent="0.45">
      <c r="A21476" t="s">
        <v>355919</v>
      </c>
      <c r="B21476">
        <v>2</v>
      </c>
    </row>
    <row r="21477" spans="1:2" x14ac:dyDescent="0.45">
      <c r="A21477" t="s">
        <v>355923</v>
      </c>
      <c r="B21477">
        <v>2</v>
      </c>
    </row>
    <row r="21478" spans="1:2" x14ac:dyDescent="0.45">
      <c r="A21478" t="s">
        <v>355925</v>
      </c>
      <c r="B21478">
        <v>2</v>
      </c>
    </row>
    <row r="21479" spans="1:2" x14ac:dyDescent="0.45">
      <c r="A21479" t="s">
        <v>355927</v>
      </c>
      <c r="B21479">
        <v>2</v>
      </c>
    </row>
    <row r="21480" spans="1:2" x14ac:dyDescent="0.45">
      <c r="A21480" t="s">
        <v>355929</v>
      </c>
      <c r="B21480">
        <v>2</v>
      </c>
    </row>
    <row r="21481" spans="1:2" x14ac:dyDescent="0.45">
      <c r="A21481" t="s">
        <v>355932</v>
      </c>
      <c r="B21481">
        <v>2</v>
      </c>
    </row>
    <row r="21482" spans="1:2" x14ac:dyDescent="0.45">
      <c r="A21482" t="s">
        <v>355934</v>
      </c>
      <c r="B21482">
        <v>2</v>
      </c>
    </row>
    <row r="21483" spans="1:2" x14ac:dyDescent="0.45">
      <c r="A21483" t="s">
        <v>167476</v>
      </c>
      <c r="B21483">
        <v>3</v>
      </c>
    </row>
    <row r="21484" spans="1:2" x14ac:dyDescent="0.45">
      <c r="A21484" t="s">
        <v>355937</v>
      </c>
      <c r="B21484">
        <v>2</v>
      </c>
    </row>
    <row r="21485" spans="1:2" x14ac:dyDescent="0.45">
      <c r="A21485" t="s">
        <v>137489</v>
      </c>
      <c r="B21485">
        <v>2</v>
      </c>
    </row>
    <row r="21486" spans="1:2" x14ac:dyDescent="0.45">
      <c r="A21486" t="s">
        <v>355941</v>
      </c>
      <c r="B21486">
        <v>2</v>
      </c>
    </row>
    <row r="21487" spans="1:2" x14ac:dyDescent="0.45">
      <c r="A21487" t="s">
        <v>355944</v>
      </c>
      <c r="B21487">
        <v>2</v>
      </c>
    </row>
    <row r="21488" spans="1:2" x14ac:dyDescent="0.45">
      <c r="A21488" t="s">
        <v>355947</v>
      </c>
      <c r="B21488">
        <v>2</v>
      </c>
    </row>
    <row r="21489" spans="1:2" x14ac:dyDescent="0.45">
      <c r="A21489" t="s">
        <v>355950</v>
      </c>
      <c r="B21489">
        <v>2</v>
      </c>
    </row>
    <row r="21490" spans="1:2" x14ac:dyDescent="0.45">
      <c r="A21490" t="s">
        <v>355953</v>
      </c>
      <c r="B21490">
        <v>2</v>
      </c>
    </row>
    <row r="21491" spans="1:2" x14ac:dyDescent="0.45">
      <c r="A21491" t="s">
        <v>355955</v>
      </c>
      <c r="B21491">
        <v>2</v>
      </c>
    </row>
    <row r="21492" spans="1:2" x14ac:dyDescent="0.45">
      <c r="A21492" t="s">
        <v>355958</v>
      </c>
      <c r="B21492">
        <v>2</v>
      </c>
    </row>
    <row r="21493" spans="1:2" x14ac:dyDescent="0.45">
      <c r="A21493" t="s">
        <v>355960</v>
      </c>
      <c r="B21493">
        <v>2</v>
      </c>
    </row>
    <row r="21494" spans="1:2" x14ac:dyDescent="0.45">
      <c r="A21494" t="s">
        <v>355963</v>
      </c>
      <c r="B21494">
        <v>2</v>
      </c>
    </row>
    <row r="21495" spans="1:2" x14ac:dyDescent="0.45">
      <c r="A21495" t="s">
        <v>355966</v>
      </c>
      <c r="B21495">
        <v>2</v>
      </c>
    </row>
    <row r="21496" spans="1:2" x14ac:dyDescent="0.45">
      <c r="A21496" t="s">
        <v>355969</v>
      </c>
      <c r="B21496">
        <v>2</v>
      </c>
    </row>
    <row r="21497" spans="1:2" x14ac:dyDescent="0.45">
      <c r="A21497" t="s">
        <v>100827</v>
      </c>
      <c r="B21497">
        <v>4</v>
      </c>
    </row>
    <row r="21498" spans="1:2" x14ac:dyDescent="0.45">
      <c r="A21498" t="s">
        <v>355974</v>
      </c>
      <c r="B21498">
        <v>4</v>
      </c>
    </row>
    <row r="21499" spans="1:2" x14ac:dyDescent="0.45">
      <c r="A21499" t="s">
        <v>355976</v>
      </c>
      <c r="B21499">
        <v>2</v>
      </c>
    </row>
    <row r="21500" spans="1:2" x14ac:dyDescent="0.45">
      <c r="A21500" t="s">
        <v>116775</v>
      </c>
      <c r="B21500">
        <v>2</v>
      </c>
    </row>
    <row r="21501" spans="1:2" x14ac:dyDescent="0.45">
      <c r="A21501" t="s">
        <v>355981</v>
      </c>
      <c r="B21501">
        <v>2</v>
      </c>
    </row>
    <row r="21502" spans="1:2" x14ac:dyDescent="0.45">
      <c r="A21502" t="s">
        <v>355984</v>
      </c>
      <c r="B21502">
        <v>2</v>
      </c>
    </row>
    <row r="21503" spans="1:2" x14ac:dyDescent="0.45">
      <c r="A21503" t="s">
        <v>248190</v>
      </c>
      <c r="B21503">
        <v>2</v>
      </c>
    </row>
    <row r="21504" spans="1:2" x14ac:dyDescent="0.45">
      <c r="A21504" t="s">
        <v>355987</v>
      </c>
      <c r="B21504">
        <v>2</v>
      </c>
    </row>
    <row r="21505" spans="1:2" x14ac:dyDescent="0.45">
      <c r="A21505" t="s">
        <v>355990</v>
      </c>
      <c r="B21505">
        <v>2</v>
      </c>
    </row>
    <row r="21506" spans="1:2" x14ac:dyDescent="0.45">
      <c r="A21506" t="s">
        <v>355993</v>
      </c>
      <c r="B21506">
        <v>1</v>
      </c>
    </row>
    <row r="21507" spans="1:2" x14ac:dyDescent="0.45">
      <c r="A21507" t="s">
        <v>355995</v>
      </c>
      <c r="B21507">
        <v>1</v>
      </c>
    </row>
    <row r="21508" spans="1:2" x14ac:dyDescent="0.45">
      <c r="A21508" t="s">
        <v>356001</v>
      </c>
      <c r="B21508">
        <v>1</v>
      </c>
    </row>
    <row r="21509" spans="1:2" x14ac:dyDescent="0.45">
      <c r="A21509" t="s">
        <v>356003</v>
      </c>
      <c r="B21509">
        <v>1</v>
      </c>
    </row>
    <row r="21510" spans="1:2" x14ac:dyDescent="0.45">
      <c r="A21510" t="s">
        <v>356008</v>
      </c>
      <c r="B21510">
        <v>1</v>
      </c>
    </row>
    <row r="21511" spans="1:2" x14ac:dyDescent="0.45">
      <c r="A21511" t="s">
        <v>356010</v>
      </c>
      <c r="B21511">
        <v>1</v>
      </c>
    </row>
    <row r="21512" spans="1:2" x14ac:dyDescent="0.45">
      <c r="A21512" t="s">
        <v>91267</v>
      </c>
      <c r="B21512">
        <v>1</v>
      </c>
    </row>
    <row r="21513" spans="1:2" x14ac:dyDescent="0.45">
      <c r="A21513" t="s">
        <v>356016</v>
      </c>
      <c r="B21513">
        <v>1</v>
      </c>
    </row>
    <row r="21514" spans="1:2" x14ac:dyDescent="0.45">
      <c r="A21514" t="s">
        <v>356018</v>
      </c>
      <c r="B21514">
        <v>1</v>
      </c>
    </row>
    <row r="21515" spans="1:2" x14ac:dyDescent="0.45">
      <c r="A21515" t="s">
        <v>356021</v>
      </c>
      <c r="B21515">
        <v>1</v>
      </c>
    </row>
    <row r="21516" spans="1:2" x14ac:dyDescent="0.45">
      <c r="A21516" t="s">
        <v>356026</v>
      </c>
      <c r="B21516">
        <v>1</v>
      </c>
    </row>
    <row r="21517" spans="1:2" x14ac:dyDescent="0.45">
      <c r="A21517" t="s">
        <v>356029</v>
      </c>
      <c r="B21517">
        <v>1</v>
      </c>
    </row>
    <row r="21518" spans="1:2" x14ac:dyDescent="0.45">
      <c r="A21518" t="s">
        <v>356032</v>
      </c>
      <c r="B21518">
        <v>1</v>
      </c>
    </row>
    <row r="21519" spans="1:2" x14ac:dyDescent="0.45">
      <c r="A21519" t="s">
        <v>356035</v>
      </c>
      <c r="B21519">
        <v>1</v>
      </c>
    </row>
    <row r="21520" spans="1:2" x14ac:dyDescent="0.45">
      <c r="A21520" t="s">
        <v>356040</v>
      </c>
      <c r="B21520">
        <v>1</v>
      </c>
    </row>
    <row r="21521" spans="1:2" x14ac:dyDescent="0.45">
      <c r="A21521" t="s">
        <v>356042</v>
      </c>
      <c r="B21521">
        <v>1</v>
      </c>
    </row>
    <row r="21522" spans="1:2" x14ac:dyDescent="0.45">
      <c r="A21522" t="s">
        <v>356045</v>
      </c>
      <c r="B21522">
        <v>1</v>
      </c>
    </row>
    <row r="21523" spans="1:2" x14ac:dyDescent="0.45">
      <c r="A21523" t="s">
        <v>356049</v>
      </c>
      <c r="B21523">
        <v>1</v>
      </c>
    </row>
    <row r="21524" spans="1:2" x14ac:dyDescent="0.45">
      <c r="A21524" t="s">
        <v>356053</v>
      </c>
      <c r="B21524">
        <v>1</v>
      </c>
    </row>
    <row r="21525" spans="1:2" x14ac:dyDescent="0.45">
      <c r="A21525" t="s">
        <v>356059</v>
      </c>
      <c r="B21525">
        <v>1</v>
      </c>
    </row>
    <row r="21526" spans="1:2" x14ac:dyDescent="0.45">
      <c r="A21526" t="s">
        <v>356066</v>
      </c>
      <c r="B21526">
        <v>1</v>
      </c>
    </row>
    <row r="21527" spans="1:2" x14ac:dyDescent="0.45">
      <c r="A21527" t="s">
        <v>356072</v>
      </c>
      <c r="B21527">
        <v>1</v>
      </c>
    </row>
    <row r="21528" spans="1:2" x14ac:dyDescent="0.45">
      <c r="A21528" t="s">
        <v>356075</v>
      </c>
      <c r="B21528">
        <v>1</v>
      </c>
    </row>
    <row r="21529" spans="1:2" x14ac:dyDescent="0.45">
      <c r="A21529" t="s">
        <v>356080</v>
      </c>
      <c r="B21529">
        <v>1</v>
      </c>
    </row>
    <row r="21530" spans="1:2" x14ac:dyDescent="0.45">
      <c r="A21530" t="s">
        <v>356084</v>
      </c>
      <c r="B21530">
        <v>1</v>
      </c>
    </row>
    <row r="21531" spans="1:2" x14ac:dyDescent="0.45">
      <c r="A21531" t="s">
        <v>134016</v>
      </c>
      <c r="B21531">
        <v>1</v>
      </c>
    </row>
    <row r="21532" spans="1:2" x14ac:dyDescent="0.45">
      <c r="A21532" t="s">
        <v>356093</v>
      </c>
      <c r="B21532">
        <v>1</v>
      </c>
    </row>
    <row r="21533" spans="1:2" x14ac:dyDescent="0.45">
      <c r="A21533" t="s">
        <v>356096</v>
      </c>
      <c r="B21533">
        <v>1</v>
      </c>
    </row>
    <row r="21534" spans="1:2" x14ac:dyDescent="0.45">
      <c r="A21534" t="s">
        <v>356099</v>
      </c>
      <c r="B21534">
        <v>1</v>
      </c>
    </row>
    <row r="21535" spans="1:2" x14ac:dyDescent="0.45">
      <c r="A21535" t="s">
        <v>356102</v>
      </c>
      <c r="B21535">
        <v>1</v>
      </c>
    </row>
    <row r="21536" spans="1:2" x14ac:dyDescent="0.45">
      <c r="A21536" t="s">
        <v>356105</v>
      </c>
      <c r="B21536">
        <v>2</v>
      </c>
    </row>
    <row r="21537" spans="1:2" x14ac:dyDescent="0.45">
      <c r="A21537" t="s">
        <v>356121</v>
      </c>
      <c r="B21537">
        <v>1</v>
      </c>
    </row>
    <row r="21538" spans="1:2" x14ac:dyDescent="0.45">
      <c r="A21538" t="s">
        <v>356123</v>
      </c>
      <c r="B21538">
        <v>1</v>
      </c>
    </row>
    <row r="21539" spans="1:2" x14ac:dyDescent="0.45">
      <c r="A21539" t="s">
        <v>356127</v>
      </c>
      <c r="B21539">
        <v>1</v>
      </c>
    </row>
    <row r="21540" spans="1:2" x14ac:dyDescent="0.45">
      <c r="A21540" t="s">
        <v>356134</v>
      </c>
      <c r="B21540">
        <v>1</v>
      </c>
    </row>
    <row r="21541" spans="1:2" x14ac:dyDescent="0.45">
      <c r="A21541" t="s">
        <v>356138</v>
      </c>
      <c r="B21541">
        <v>1</v>
      </c>
    </row>
    <row r="21542" spans="1:2" x14ac:dyDescent="0.45">
      <c r="A21542" t="s">
        <v>356146</v>
      </c>
      <c r="B21542">
        <v>1</v>
      </c>
    </row>
    <row r="21543" spans="1:2" x14ac:dyDescent="0.45">
      <c r="A21543" t="s">
        <v>356153</v>
      </c>
      <c r="B21543">
        <v>1</v>
      </c>
    </row>
    <row r="21544" spans="1:2" x14ac:dyDescent="0.45">
      <c r="A21544" t="s">
        <v>356156</v>
      </c>
      <c r="B21544">
        <v>1</v>
      </c>
    </row>
    <row r="21545" spans="1:2" x14ac:dyDescent="0.45">
      <c r="A21545" t="s">
        <v>356159</v>
      </c>
      <c r="B21545">
        <v>1</v>
      </c>
    </row>
    <row r="21546" spans="1:2" x14ac:dyDescent="0.45">
      <c r="A21546" t="s">
        <v>356162</v>
      </c>
      <c r="B21546">
        <v>1</v>
      </c>
    </row>
    <row r="21547" spans="1:2" x14ac:dyDescent="0.45">
      <c r="A21547" t="s">
        <v>356174</v>
      </c>
      <c r="B21547">
        <v>1</v>
      </c>
    </row>
    <row r="21548" spans="1:2" x14ac:dyDescent="0.45">
      <c r="A21548" t="s">
        <v>356178</v>
      </c>
      <c r="B21548">
        <v>2</v>
      </c>
    </row>
    <row r="21549" spans="1:2" x14ac:dyDescent="0.45">
      <c r="A21549" t="s">
        <v>356183</v>
      </c>
      <c r="B21549">
        <v>1</v>
      </c>
    </row>
    <row r="21550" spans="1:2" x14ac:dyDescent="0.45">
      <c r="A21550" t="s">
        <v>356186</v>
      </c>
      <c r="B21550">
        <v>1</v>
      </c>
    </row>
    <row r="21551" spans="1:2" x14ac:dyDescent="0.45">
      <c r="A21551" t="s">
        <v>356189</v>
      </c>
      <c r="B21551">
        <v>1</v>
      </c>
    </row>
    <row r="21552" spans="1:2" x14ac:dyDescent="0.45">
      <c r="A21552" t="s">
        <v>356194</v>
      </c>
      <c r="B21552">
        <v>1</v>
      </c>
    </row>
    <row r="21553" spans="1:2" x14ac:dyDescent="0.45">
      <c r="A21553" t="s">
        <v>356203</v>
      </c>
      <c r="B21553">
        <v>1</v>
      </c>
    </row>
    <row r="21554" spans="1:2" x14ac:dyDescent="0.45">
      <c r="A21554" t="s">
        <v>356209</v>
      </c>
      <c r="B21554">
        <v>1</v>
      </c>
    </row>
    <row r="21555" spans="1:2" x14ac:dyDescent="0.45">
      <c r="A21555" t="s">
        <v>356213</v>
      </c>
      <c r="B21555">
        <v>1</v>
      </c>
    </row>
    <row r="21556" spans="1:2" x14ac:dyDescent="0.45">
      <c r="A21556" t="s">
        <v>356216</v>
      </c>
      <c r="B21556">
        <v>2</v>
      </c>
    </row>
    <row r="21557" spans="1:2" x14ac:dyDescent="0.45">
      <c r="A21557" t="s">
        <v>356220</v>
      </c>
      <c r="B21557">
        <v>1</v>
      </c>
    </row>
    <row r="21558" spans="1:2" x14ac:dyDescent="0.45">
      <c r="A21558" t="s">
        <v>356224</v>
      </c>
      <c r="B21558">
        <v>1</v>
      </c>
    </row>
    <row r="21559" spans="1:2" x14ac:dyDescent="0.45">
      <c r="A21559" t="s">
        <v>356227</v>
      </c>
      <c r="B21559">
        <v>1</v>
      </c>
    </row>
    <row r="21560" spans="1:2" x14ac:dyDescent="0.45">
      <c r="A21560" t="s">
        <v>356233</v>
      </c>
      <c r="B21560">
        <v>2</v>
      </c>
    </row>
    <row r="21561" spans="1:2" x14ac:dyDescent="0.45">
      <c r="A21561" t="s">
        <v>356245</v>
      </c>
      <c r="B21561">
        <v>1</v>
      </c>
    </row>
    <row r="21562" spans="1:2" x14ac:dyDescent="0.45">
      <c r="A21562" t="s">
        <v>356253</v>
      </c>
      <c r="B21562">
        <v>1</v>
      </c>
    </row>
    <row r="21563" spans="1:2" x14ac:dyDescent="0.45">
      <c r="A21563" t="s">
        <v>356257</v>
      </c>
      <c r="B21563">
        <v>1</v>
      </c>
    </row>
    <row r="21564" spans="1:2" x14ac:dyDescent="0.45">
      <c r="A21564" t="s">
        <v>356260</v>
      </c>
      <c r="B21564">
        <v>1</v>
      </c>
    </row>
    <row r="21565" spans="1:2" x14ac:dyDescent="0.45">
      <c r="A21565" t="s">
        <v>356263</v>
      </c>
      <c r="B21565">
        <v>1</v>
      </c>
    </row>
    <row r="21566" spans="1:2" x14ac:dyDescent="0.45">
      <c r="A21566" t="s">
        <v>356265</v>
      </c>
      <c r="B21566">
        <v>1</v>
      </c>
    </row>
    <row r="21567" spans="1:2" x14ac:dyDescent="0.45">
      <c r="A21567" t="s">
        <v>356270</v>
      </c>
      <c r="B21567">
        <v>1</v>
      </c>
    </row>
    <row r="21568" spans="1:2" x14ac:dyDescent="0.45">
      <c r="A21568" t="s">
        <v>356272</v>
      </c>
      <c r="B21568">
        <v>1</v>
      </c>
    </row>
    <row r="21569" spans="1:2" x14ac:dyDescent="0.45">
      <c r="A21569" t="s">
        <v>356276</v>
      </c>
      <c r="B21569">
        <v>1</v>
      </c>
    </row>
    <row r="21570" spans="1:2" x14ac:dyDescent="0.45">
      <c r="A21570" t="s">
        <v>356279</v>
      </c>
      <c r="B21570">
        <v>1</v>
      </c>
    </row>
    <row r="21571" spans="1:2" x14ac:dyDescent="0.45">
      <c r="A21571" t="s">
        <v>356281</v>
      </c>
      <c r="B21571">
        <v>1</v>
      </c>
    </row>
    <row r="21572" spans="1:2" x14ac:dyDescent="0.45">
      <c r="A21572" t="s">
        <v>356283</v>
      </c>
      <c r="B21572">
        <v>1</v>
      </c>
    </row>
    <row r="21573" spans="1:2" x14ac:dyDescent="0.45">
      <c r="A21573" t="s">
        <v>356285</v>
      </c>
      <c r="B21573">
        <v>1</v>
      </c>
    </row>
    <row r="21574" spans="1:2" x14ac:dyDescent="0.45">
      <c r="A21574" t="s">
        <v>356290</v>
      </c>
      <c r="B21574">
        <v>1</v>
      </c>
    </row>
    <row r="21575" spans="1:2" x14ac:dyDescent="0.45">
      <c r="A21575" t="s">
        <v>356294</v>
      </c>
      <c r="B21575">
        <v>1</v>
      </c>
    </row>
    <row r="21576" spans="1:2" x14ac:dyDescent="0.45">
      <c r="A21576" t="s">
        <v>356297</v>
      </c>
      <c r="B21576">
        <v>2</v>
      </c>
    </row>
    <row r="21577" spans="1:2" x14ac:dyDescent="0.45">
      <c r="A21577" t="s">
        <v>356307</v>
      </c>
      <c r="B21577">
        <v>1</v>
      </c>
    </row>
    <row r="21578" spans="1:2" x14ac:dyDescent="0.45">
      <c r="A21578" t="s">
        <v>356317</v>
      </c>
      <c r="B21578">
        <v>1</v>
      </c>
    </row>
    <row r="21579" spans="1:2" x14ac:dyDescent="0.45">
      <c r="A21579" t="s">
        <v>356320</v>
      </c>
      <c r="B21579">
        <v>1</v>
      </c>
    </row>
    <row r="21580" spans="1:2" x14ac:dyDescent="0.45">
      <c r="A21580" t="s">
        <v>356322</v>
      </c>
      <c r="B21580">
        <v>1</v>
      </c>
    </row>
    <row r="21581" spans="1:2" x14ac:dyDescent="0.45">
      <c r="A21581" t="s">
        <v>356325</v>
      </c>
      <c r="B21581">
        <v>1</v>
      </c>
    </row>
    <row r="21582" spans="1:2" x14ac:dyDescent="0.45">
      <c r="A21582" t="s">
        <v>356328</v>
      </c>
      <c r="B21582">
        <v>1</v>
      </c>
    </row>
    <row r="21583" spans="1:2" x14ac:dyDescent="0.45">
      <c r="A21583" t="s">
        <v>356334</v>
      </c>
      <c r="B21583">
        <v>1</v>
      </c>
    </row>
    <row r="21584" spans="1:2" x14ac:dyDescent="0.45">
      <c r="A21584" t="s">
        <v>356340</v>
      </c>
      <c r="B21584">
        <v>1</v>
      </c>
    </row>
    <row r="21585" spans="1:2" x14ac:dyDescent="0.45">
      <c r="A21585" t="s">
        <v>356345</v>
      </c>
      <c r="B21585">
        <v>1</v>
      </c>
    </row>
    <row r="21586" spans="1:2" x14ac:dyDescent="0.45">
      <c r="A21586" t="s">
        <v>356350</v>
      </c>
      <c r="B21586">
        <v>1</v>
      </c>
    </row>
    <row r="21587" spans="1:2" x14ac:dyDescent="0.45">
      <c r="A21587" t="s">
        <v>356353</v>
      </c>
      <c r="B21587">
        <v>1</v>
      </c>
    </row>
    <row r="21588" spans="1:2" x14ac:dyDescent="0.45">
      <c r="A21588" t="s">
        <v>356356</v>
      </c>
      <c r="B21588">
        <v>1</v>
      </c>
    </row>
    <row r="21589" spans="1:2" x14ac:dyDescent="0.45">
      <c r="A21589" t="s">
        <v>356361</v>
      </c>
      <c r="B21589">
        <v>1</v>
      </c>
    </row>
    <row r="21590" spans="1:2" x14ac:dyDescent="0.45">
      <c r="A21590" t="s">
        <v>356364</v>
      </c>
      <c r="B21590">
        <v>1</v>
      </c>
    </row>
    <row r="21591" spans="1:2" x14ac:dyDescent="0.45">
      <c r="A21591" t="s">
        <v>153299</v>
      </c>
      <c r="B21591">
        <v>2</v>
      </c>
    </row>
    <row r="21592" spans="1:2" x14ac:dyDescent="0.45">
      <c r="A21592" t="s">
        <v>356372</v>
      </c>
      <c r="B21592">
        <v>1</v>
      </c>
    </row>
    <row r="21593" spans="1:2" x14ac:dyDescent="0.45">
      <c r="A21593" t="s">
        <v>356377</v>
      </c>
      <c r="B21593">
        <v>1</v>
      </c>
    </row>
    <row r="21594" spans="1:2" x14ac:dyDescent="0.45">
      <c r="A21594" t="s">
        <v>356386</v>
      </c>
      <c r="B21594">
        <v>2</v>
      </c>
    </row>
    <row r="21595" spans="1:2" x14ac:dyDescent="0.45">
      <c r="A21595" t="s">
        <v>356388</v>
      </c>
      <c r="B21595">
        <v>2</v>
      </c>
    </row>
    <row r="21596" spans="1:2" x14ac:dyDescent="0.45">
      <c r="A21596" t="s">
        <v>356392</v>
      </c>
      <c r="B21596">
        <v>2</v>
      </c>
    </row>
    <row r="21597" spans="1:2" x14ac:dyDescent="0.45">
      <c r="A21597" t="s">
        <v>356395</v>
      </c>
      <c r="B21597">
        <v>2</v>
      </c>
    </row>
    <row r="21598" spans="1:2" x14ac:dyDescent="0.45">
      <c r="A21598" t="s">
        <v>356397</v>
      </c>
      <c r="B21598">
        <v>2</v>
      </c>
    </row>
    <row r="21599" spans="1:2" x14ac:dyDescent="0.45">
      <c r="A21599" t="s">
        <v>356400</v>
      </c>
      <c r="B21599">
        <v>2</v>
      </c>
    </row>
    <row r="21600" spans="1:2" x14ac:dyDescent="0.45">
      <c r="A21600" t="s">
        <v>356402</v>
      </c>
      <c r="B21600">
        <v>2</v>
      </c>
    </row>
    <row r="21601" spans="1:2" x14ac:dyDescent="0.45">
      <c r="A21601" t="s">
        <v>356404</v>
      </c>
      <c r="B21601">
        <v>2</v>
      </c>
    </row>
    <row r="21602" spans="1:2" x14ac:dyDescent="0.45">
      <c r="A21602" t="s">
        <v>356407</v>
      </c>
      <c r="B21602">
        <v>2</v>
      </c>
    </row>
    <row r="21603" spans="1:2" x14ac:dyDescent="0.45">
      <c r="A21603" t="s">
        <v>356410</v>
      </c>
      <c r="B21603">
        <v>2</v>
      </c>
    </row>
    <row r="21604" spans="1:2" x14ac:dyDescent="0.45">
      <c r="A21604" t="s">
        <v>356413</v>
      </c>
      <c r="B21604">
        <v>3</v>
      </c>
    </row>
    <row r="21605" spans="1:2" x14ac:dyDescent="0.45">
      <c r="A21605" t="s">
        <v>1272</v>
      </c>
      <c r="B21605">
        <v>2</v>
      </c>
    </row>
    <row r="21606" spans="1:2" x14ac:dyDescent="0.45">
      <c r="A21606" t="s">
        <v>176876</v>
      </c>
      <c r="B21606">
        <v>2</v>
      </c>
    </row>
    <row r="21607" spans="1:2" x14ac:dyDescent="0.45">
      <c r="A21607" t="s">
        <v>356421</v>
      </c>
      <c r="B21607">
        <v>2</v>
      </c>
    </row>
    <row r="21608" spans="1:2" x14ac:dyDescent="0.45">
      <c r="A21608" t="s">
        <v>105431</v>
      </c>
      <c r="B21608">
        <v>4</v>
      </c>
    </row>
    <row r="21609" spans="1:2" x14ac:dyDescent="0.45">
      <c r="A21609" t="s">
        <v>356425</v>
      </c>
      <c r="B21609">
        <v>2</v>
      </c>
    </row>
    <row r="21610" spans="1:2" x14ac:dyDescent="0.45">
      <c r="A21610" t="s">
        <v>356427</v>
      </c>
      <c r="B21610">
        <v>2</v>
      </c>
    </row>
    <row r="21611" spans="1:2" x14ac:dyDescent="0.45">
      <c r="A21611" t="s">
        <v>356430</v>
      </c>
      <c r="B21611">
        <v>2</v>
      </c>
    </row>
    <row r="21612" spans="1:2" x14ac:dyDescent="0.45">
      <c r="A21612" t="s">
        <v>356432</v>
      </c>
      <c r="B21612">
        <v>4</v>
      </c>
    </row>
    <row r="21613" spans="1:2" x14ac:dyDescent="0.45">
      <c r="A21613" t="s">
        <v>247595</v>
      </c>
      <c r="B21613">
        <v>2</v>
      </c>
    </row>
    <row r="21614" spans="1:2" x14ac:dyDescent="0.45">
      <c r="A21614" t="s">
        <v>356436</v>
      </c>
      <c r="B21614">
        <v>2</v>
      </c>
    </row>
    <row r="21615" spans="1:2" x14ac:dyDescent="0.45">
      <c r="A21615" t="s">
        <v>356439</v>
      </c>
      <c r="B21615">
        <v>2</v>
      </c>
    </row>
    <row r="21616" spans="1:2" x14ac:dyDescent="0.45">
      <c r="A21616" t="s">
        <v>356442</v>
      </c>
      <c r="B21616">
        <v>2</v>
      </c>
    </row>
    <row r="21617" spans="1:2" x14ac:dyDescent="0.45">
      <c r="A21617" t="s">
        <v>356445</v>
      </c>
      <c r="B21617">
        <v>2</v>
      </c>
    </row>
    <row r="21618" spans="1:2" x14ac:dyDescent="0.45">
      <c r="A21618" t="s">
        <v>356448</v>
      </c>
      <c r="B21618">
        <v>2</v>
      </c>
    </row>
    <row r="21619" spans="1:2" x14ac:dyDescent="0.45">
      <c r="A21619" t="s">
        <v>356450</v>
      </c>
      <c r="B21619">
        <v>2</v>
      </c>
    </row>
    <row r="21620" spans="1:2" x14ac:dyDescent="0.45">
      <c r="A21620" t="s">
        <v>356453</v>
      </c>
      <c r="B21620">
        <v>2</v>
      </c>
    </row>
    <row r="21621" spans="1:2" x14ac:dyDescent="0.45">
      <c r="A21621" t="s">
        <v>356455</v>
      </c>
      <c r="B21621">
        <v>2</v>
      </c>
    </row>
    <row r="21622" spans="1:2" x14ac:dyDescent="0.45">
      <c r="A21622" t="s">
        <v>211920</v>
      </c>
      <c r="B21622">
        <v>4</v>
      </c>
    </row>
    <row r="21623" spans="1:2" x14ac:dyDescent="0.45">
      <c r="A21623" t="s">
        <v>356459</v>
      </c>
      <c r="B21623">
        <v>2</v>
      </c>
    </row>
    <row r="21624" spans="1:2" x14ac:dyDescent="0.45">
      <c r="A21624" t="s">
        <v>356462</v>
      </c>
      <c r="B21624">
        <v>2</v>
      </c>
    </row>
    <row r="21625" spans="1:2" x14ac:dyDescent="0.45">
      <c r="A21625" t="s">
        <v>356464</v>
      </c>
      <c r="B21625">
        <v>2</v>
      </c>
    </row>
    <row r="21626" spans="1:2" x14ac:dyDescent="0.45">
      <c r="A21626" t="s">
        <v>356467</v>
      </c>
      <c r="B21626">
        <v>2</v>
      </c>
    </row>
    <row r="21627" spans="1:2" x14ac:dyDescent="0.45">
      <c r="A21627" t="s">
        <v>50167</v>
      </c>
      <c r="B21627">
        <v>2</v>
      </c>
    </row>
    <row r="21628" spans="1:2" x14ac:dyDescent="0.45">
      <c r="A21628" t="s">
        <v>356471</v>
      </c>
      <c r="B21628">
        <v>2</v>
      </c>
    </row>
    <row r="21629" spans="1:2" x14ac:dyDescent="0.45">
      <c r="A21629" t="s">
        <v>356474</v>
      </c>
      <c r="B21629">
        <v>2</v>
      </c>
    </row>
    <row r="21630" spans="1:2" x14ac:dyDescent="0.45">
      <c r="A21630" t="s">
        <v>356477</v>
      </c>
      <c r="B21630">
        <v>2</v>
      </c>
    </row>
    <row r="21631" spans="1:2" x14ac:dyDescent="0.45">
      <c r="A21631" t="s">
        <v>356480</v>
      </c>
      <c r="B21631">
        <v>2</v>
      </c>
    </row>
    <row r="21632" spans="1:2" x14ac:dyDescent="0.45">
      <c r="A21632" t="s">
        <v>356483</v>
      </c>
      <c r="B21632">
        <v>2</v>
      </c>
    </row>
    <row r="21633" spans="1:2" x14ac:dyDescent="0.45">
      <c r="A21633" t="s">
        <v>356492</v>
      </c>
      <c r="B21633">
        <v>1</v>
      </c>
    </row>
    <row r="21634" spans="1:2" x14ac:dyDescent="0.45">
      <c r="A21634" t="s">
        <v>356503</v>
      </c>
      <c r="B21634">
        <v>1</v>
      </c>
    </row>
    <row r="21635" spans="1:2" x14ac:dyDescent="0.45">
      <c r="A21635" t="s">
        <v>356512</v>
      </c>
      <c r="B21635">
        <v>1</v>
      </c>
    </row>
    <row r="21636" spans="1:2" x14ac:dyDescent="0.45">
      <c r="A21636" t="s">
        <v>356514</v>
      </c>
      <c r="B21636">
        <v>1</v>
      </c>
    </row>
    <row r="21637" spans="1:2" x14ac:dyDescent="0.45">
      <c r="A21637" t="s">
        <v>356520</v>
      </c>
      <c r="B21637">
        <v>1</v>
      </c>
    </row>
    <row r="21638" spans="1:2" x14ac:dyDescent="0.45">
      <c r="A21638" t="s">
        <v>356527</v>
      </c>
      <c r="B21638">
        <v>1</v>
      </c>
    </row>
    <row r="21639" spans="1:2" x14ac:dyDescent="0.45">
      <c r="A21639" t="s">
        <v>139972</v>
      </c>
      <c r="B21639">
        <v>1</v>
      </c>
    </row>
    <row r="21640" spans="1:2" x14ac:dyDescent="0.45">
      <c r="A21640" t="s">
        <v>356544</v>
      </c>
      <c r="B21640">
        <v>1</v>
      </c>
    </row>
    <row r="21641" spans="1:2" x14ac:dyDescent="0.45">
      <c r="A21641" t="s">
        <v>356558</v>
      </c>
      <c r="B21641">
        <v>1</v>
      </c>
    </row>
    <row r="21642" spans="1:2" x14ac:dyDescent="0.45">
      <c r="A21642" t="s">
        <v>356576</v>
      </c>
      <c r="B21642">
        <v>1</v>
      </c>
    </row>
    <row r="21643" spans="1:2" x14ac:dyDescent="0.45">
      <c r="A21643" t="s">
        <v>356578</v>
      </c>
      <c r="B21643">
        <v>1</v>
      </c>
    </row>
    <row r="21644" spans="1:2" x14ac:dyDescent="0.45">
      <c r="A21644" t="s">
        <v>356581</v>
      </c>
      <c r="B21644">
        <v>1</v>
      </c>
    </row>
    <row r="21645" spans="1:2" x14ac:dyDescent="0.45">
      <c r="A21645" t="s">
        <v>356583</v>
      </c>
      <c r="B21645">
        <v>1</v>
      </c>
    </row>
    <row r="21646" spans="1:2" x14ac:dyDescent="0.45">
      <c r="A21646" t="s">
        <v>356587</v>
      </c>
      <c r="B21646">
        <v>1</v>
      </c>
    </row>
    <row r="21647" spans="1:2" x14ac:dyDescent="0.45">
      <c r="A21647" t="s">
        <v>356592</v>
      </c>
      <c r="B21647">
        <v>1</v>
      </c>
    </row>
    <row r="21648" spans="1:2" x14ac:dyDescent="0.45">
      <c r="A21648" t="s">
        <v>356595</v>
      </c>
      <c r="B21648">
        <v>1</v>
      </c>
    </row>
    <row r="21649" spans="1:2" x14ac:dyDescent="0.45">
      <c r="A21649" t="s">
        <v>356600</v>
      </c>
      <c r="B21649">
        <v>1</v>
      </c>
    </row>
    <row r="21650" spans="1:2" x14ac:dyDescent="0.45">
      <c r="A21650" t="s">
        <v>356606</v>
      </c>
      <c r="B21650">
        <v>1</v>
      </c>
    </row>
    <row r="21651" spans="1:2" x14ac:dyDescent="0.45">
      <c r="A21651" t="s">
        <v>356608</v>
      </c>
      <c r="B21651">
        <v>1</v>
      </c>
    </row>
    <row r="21652" spans="1:2" x14ac:dyDescent="0.45">
      <c r="A21652" t="s">
        <v>356611</v>
      </c>
      <c r="B21652">
        <v>1</v>
      </c>
    </row>
    <row r="21653" spans="1:2" x14ac:dyDescent="0.45">
      <c r="A21653" t="s">
        <v>2076</v>
      </c>
      <c r="B21653">
        <v>133</v>
      </c>
    </row>
    <row r="21654" spans="1:2" x14ac:dyDescent="0.45">
      <c r="A21654" t="s">
        <v>356619</v>
      </c>
      <c r="B21654">
        <v>1</v>
      </c>
    </row>
    <row r="21655" spans="1:2" x14ac:dyDescent="0.45">
      <c r="A21655" t="s">
        <v>356621</v>
      </c>
      <c r="B21655">
        <v>1</v>
      </c>
    </row>
    <row r="21656" spans="1:2" x14ac:dyDescent="0.45">
      <c r="A21656" t="s">
        <v>356626</v>
      </c>
      <c r="B21656">
        <v>1</v>
      </c>
    </row>
    <row r="21657" spans="1:2" x14ac:dyDescent="0.45">
      <c r="A21657" t="s">
        <v>356629</v>
      </c>
      <c r="B21657">
        <v>1</v>
      </c>
    </row>
    <row r="21658" spans="1:2" x14ac:dyDescent="0.45">
      <c r="A21658" t="s">
        <v>356639</v>
      </c>
      <c r="B21658">
        <v>1</v>
      </c>
    </row>
    <row r="21659" spans="1:2" x14ac:dyDescent="0.45">
      <c r="A21659" t="s">
        <v>356643</v>
      </c>
      <c r="B21659">
        <v>1</v>
      </c>
    </row>
    <row r="21660" spans="1:2" x14ac:dyDescent="0.45">
      <c r="A21660" t="s">
        <v>356649</v>
      </c>
      <c r="B21660">
        <v>1</v>
      </c>
    </row>
    <row r="21661" spans="1:2" x14ac:dyDescent="0.45">
      <c r="A21661" t="s">
        <v>356660</v>
      </c>
      <c r="B21661">
        <v>1</v>
      </c>
    </row>
    <row r="21662" spans="1:2" x14ac:dyDescent="0.45">
      <c r="A21662" t="s">
        <v>356667</v>
      </c>
      <c r="B21662">
        <v>1</v>
      </c>
    </row>
    <row r="21663" spans="1:2" x14ac:dyDescent="0.45">
      <c r="A21663" t="s">
        <v>119865</v>
      </c>
      <c r="B21663">
        <v>1</v>
      </c>
    </row>
    <row r="21664" spans="1:2" x14ac:dyDescent="0.45">
      <c r="A21664" t="s">
        <v>356672</v>
      </c>
      <c r="B21664">
        <v>1</v>
      </c>
    </row>
    <row r="21665" spans="1:2" x14ac:dyDescent="0.45">
      <c r="A21665" t="s">
        <v>356677</v>
      </c>
      <c r="B21665">
        <v>1</v>
      </c>
    </row>
    <row r="21666" spans="1:2" x14ac:dyDescent="0.45">
      <c r="A21666" t="s">
        <v>356682</v>
      </c>
      <c r="B21666">
        <v>1</v>
      </c>
    </row>
    <row r="21667" spans="1:2" x14ac:dyDescent="0.45">
      <c r="A21667" t="s">
        <v>356688</v>
      </c>
      <c r="B21667">
        <v>1</v>
      </c>
    </row>
    <row r="21668" spans="1:2" x14ac:dyDescent="0.45">
      <c r="A21668" t="s">
        <v>356691</v>
      </c>
      <c r="B21668">
        <v>1</v>
      </c>
    </row>
    <row r="21669" spans="1:2" x14ac:dyDescent="0.45">
      <c r="A21669" t="s">
        <v>356694</v>
      </c>
      <c r="B21669">
        <v>1</v>
      </c>
    </row>
    <row r="21670" spans="1:2" x14ac:dyDescent="0.45">
      <c r="A21670" t="s">
        <v>356698</v>
      </c>
      <c r="B21670">
        <v>1</v>
      </c>
    </row>
    <row r="21671" spans="1:2" x14ac:dyDescent="0.45">
      <c r="A21671" t="s">
        <v>356701</v>
      </c>
      <c r="B21671">
        <v>1</v>
      </c>
    </row>
    <row r="21672" spans="1:2" x14ac:dyDescent="0.45">
      <c r="A21672" t="s">
        <v>356704</v>
      </c>
      <c r="B21672">
        <v>2</v>
      </c>
    </row>
    <row r="21673" spans="1:2" x14ac:dyDescent="0.45">
      <c r="A21673" t="s">
        <v>356707</v>
      </c>
      <c r="B21673">
        <v>1</v>
      </c>
    </row>
    <row r="21674" spans="1:2" x14ac:dyDescent="0.45">
      <c r="A21674" t="s">
        <v>356714</v>
      </c>
      <c r="B21674">
        <v>1</v>
      </c>
    </row>
    <row r="21675" spans="1:2" x14ac:dyDescent="0.45">
      <c r="A21675" t="s">
        <v>356719</v>
      </c>
      <c r="B21675">
        <v>1</v>
      </c>
    </row>
    <row r="21676" spans="1:2" x14ac:dyDescent="0.45">
      <c r="A21676" t="s">
        <v>356721</v>
      </c>
      <c r="B21676">
        <v>1</v>
      </c>
    </row>
    <row r="21677" spans="1:2" x14ac:dyDescent="0.45">
      <c r="A21677" t="s">
        <v>356725</v>
      </c>
      <c r="B21677">
        <v>1</v>
      </c>
    </row>
    <row r="21678" spans="1:2" x14ac:dyDescent="0.45">
      <c r="A21678" t="s">
        <v>356730</v>
      </c>
      <c r="B21678">
        <v>1</v>
      </c>
    </row>
    <row r="21679" spans="1:2" x14ac:dyDescent="0.45">
      <c r="A21679" t="s">
        <v>356733</v>
      </c>
      <c r="B21679">
        <v>1</v>
      </c>
    </row>
    <row r="21680" spans="1:2" x14ac:dyDescent="0.45">
      <c r="A21680" t="s">
        <v>356735</v>
      </c>
      <c r="B21680">
        <v>1</v>
      </c>
    </row>
    <row r="21681" spans="1:2" x14ac:dyDescent="0.45">
      <c r="A21681" t="s">
        <v>356738</v>
      </c>
      <c r="B21681">
        <v>1</v>
      </c>
    </row>
    <row r="21682" spans="1:2" x14ac:dyDescent="0.45">
      <c r="A21682" t="s">
        <v>356743</v>
      </c>
      <c r="B21682">
        <v>1</v>
      </c>
    </row>
    <row r="21683" spans="1:2" x14ac:dyDescent="0.45">
      <c r="A21683" t="s">
        <v>356746</v>
      </c>
      <c r="B21683">
        <v>1</v>
      </c>
    </row>
    <row r="21684" spans="1:2" x14ac:dyDescent="0.45">
      <c r="A21684" t="s">
        <v>356750</v>
      </c>
      <c r="B21684">
        <v>1</v>
      </c>
    </row>
    <row r="21685" spans="1:2" x14ac:dyDescent="0.45">
      <c r="A21685" t="s">
        <v>356754</v>
      </c>
      <c r="B21685">
        <v>1</v>
      </c>
    </row>
    <row r="21686" spans="1:2" x14ac:dyDescent="0.45">
      <c r="A21686" t="s">
        <v>356759</v>
      </c>
      <c r="B21686">
        <v>1</v>
      </c>
    </row>
    <row r="21687" spans="1:2" x14ac:dyDescent="0.45">
      <c r="A21687" t="s">
        <v>221040</v>
      </c>
      <c r="B21687">
        <v>1</v>
      </c>
    </row>
    <row r="21688" spans="1:2" x14ac:dyDescent="0.45">
      <c r="A21688" t="s">
        <v>356763</v>
      </c>
      <c r="B21688">
        <v>1</v>
      </c>
    </row>
    <row r="21689" spans="1:2" x14ac:dyDescent="0.45">
      <c r="A21689" t="s">
        <v>356771</v>
      </c>
      <c r="B21689">
        <v>1</v>
      </c>
    </row>
    <row r="21690" spans="1:2" x14ac:dyDescent="0.45">
      <c r="A21690" t="s">
        <v>356774</v>
      </c>
      <c r="B21690">
        <v>1</v>
      </c>
    </row>
    <row r="21691" spans="1:2" x14ac:dyDescent="0.45">
      <c r="A21691" t="s">
        <v>115174</v>
      </c>
      <c r="B21691">
        <v>1</v>
      </c>
    </row>
    <row r="21692" spans="1:2" x14ac:dyDescent="0.45">
      <c r="A21692" t="s">
        <v>356779</v>
      </c>
      <c r="B21692">
        <v>1</v>
      </c>
    </row>
    <row r="21693" spans="1:2" x14ac:dyDescent="0.45">
      <c r="A21693" t="s">
        <v>356782</v>
      </c>
      <c r="B21693">
        <v>1</v>
      </c>
    </row>
    <row r="21694" spans="1:2" x14ac:dyDescent="0.45">
      <c r="A21694" t="s">
        <v>356786</v>
      </c>
      <c r="B21694">
        <v>1</v>
      </c>
    </row>
    <row r="21695" spans="1:2" x14ac:dyDescent="0.45">
      <c r="A21695" t="s">
        <v>356789</v>
      </c>
      <c r="B21695">
        <v>2</v>
      </c>
    </row>
    <row r="21696" spans="1:2" x14ac:dyDescent="0.45">
      <c r="A21696" t="s">
        <v>356792</v>
      </c>
      <c r="B21696">
        <v>2</v>
      </c>
    </row>
    <row r="21697" spans="1:2" x14ac:dyDescent="0.45">
      <c r="A21697" t="s">
        <v>89643</v>
      </c>
      <c r="B21697">
        <v>5</v>
      </c>
    </row>
    <row r="21698" spans="1:2" x14ac:dyDescent="0.45">
      <c r="A21698" t="s">
        <v>262818</v>
      </c>
      <c r="B21698">
        <v>2</v>
      </c>
    </row>
    <row r="21699" spans="1:2" x14ac:dyDescent="0.45">
      <c r="A21699" t="s">
        <v>356796</v>
      </c>
      <c r="B21699">
        <v>2</v>
      </c>
    </row>
    <row r="21700" spans="1:2" x14ac:dyDescent="0.45">
      <c r="A21700" t="s">
        <v>356798</v>
      </c>
      <c r="B21700">
        <v>2</v>
      </c>
    </row>
    <row r="21701" spans="1:2" x14ac:dyDescent="0.45">
      <c r="A21701" t="s">
        <v>356801</v>
      </c>
      <c r="B21701">
        <v>2</v>
      </c>
    </row>
    <row r="21702" spans="1:2" x14ac:dyDescent="0.45">
      <c r="A21702" t="s">
        <v>356804</v>
      </c>
      <c r="B21702">
        <v>2</v>
      </c>
    </row>
    <row r="21703" spans="1:2" x14ac:dyDescent="0.45">
      <c r="A21703" t="s">
        <v>356807</v>
      </c>
      <c r="B21703">
        <v>2</v>
      </c>
    </row>
    <row r="21704" spans="1:2" x14ac:dyDescent="0.45">
      <c r="A21704" t="s">
        <v>356810</v>
      </c>
      <c r="B21704">
        <v>2</v>
      </c>
    </row>
    <row r="21705" spans="1:2" x14ac:dyDescent="0.45">
      <c r="A21705" t="s">
        <v>356813</v>
      </c>
      <c r="B21705">
        <v>2</v>
      </c>
    </row>
    <row r="21706" spans="1:2" x14ac:dyDescent="0.45">
      <c r="A21706" t="s">
        <v>237978</v>
      </c>
      <c r="B21706">
        <v>2</v>
      </c>
    </row>
    <row r="21707" spans="1:2" x14ac:dyDescent="0.45">
      <c r="A21707" t="s">
        <v>356818</v>
      </c>
      <c r="B21707">
        <v>2</v>
      </c>
    </row>
    <row r="21708" spans="1:2" x14ac:dyDescent="0.45">
      <c r="A21708" t="s">
        <v>198313</v>
      </c>
      <c r="B21708">
        <v>2</v>
      </c>
    </row>
    <row r="21709" spans="1:2" x14ac:dyDescent="0.45">
      <c r="A21709" t="s">
        <v>356822</v>
      </c>
      <c r="B21709">
        <v>2</v>
      </c>
    </row>
    <row r="21710" spans="1:2" x14ac:dyDescent="0.45">
      <c r="A21710" t="s">
        <v>255458</v>
      </c>
      <c r="B21710">
        <v>2</v>
      </c>
    </row>
    <row r="21711" spans="1:2" x14ac:dyDescent="0.45">
      <c r="A21711" t="s">
        <v>356825</v>
      </c>
      <c r="B21711">
        <v>2</v>
      </c>
    </row>
    <row r="21712" spans="1:2" x14ac:dyDescent="0.45">
      <c r="A21712" t="s">
        <v>356828</v>
      </c>
      <c r="B21712">
        <v>2</v>
      </c>
    </row>
    <row r="21713" spans="1:2" x14ac:dyDescent="0.45">
      <c r="A21713" t="s">
        <v>356831</v>
      </c>
      <c r="B21713">
        <v>2</v>
      </c>
    </row>
    <row r="21714" spans="1:2" x14ac:dyDescent="0.45">
      <c r="A21714" t="s">
        <v>220223</v>
      </c>
      <c r="B21714">
        <v>2</v>
      </c>
    </row>
    <row r="21715" spans="1:2" x14ac:dyDescent="0.45">
      <c r="A21715" t="s">
        <v>356836</v>
      </c>
      <c r="B21715">
        <v>2</v>
      </c>
    </row>
    <row r="21716" spans="1:2" x14ac:dyDescent="0.45">
      <c r="A21716" t="s">
        <v>356839</v>
      </c>
      <c r="B21716">
        <v>2</v>
      </c>
    </row>
    <row r="21717" spans="1:2" x14ac:dyDescent="0.45">
      <c r="A21717" t="s">
        <v>141959</v>
      </c>
      <c r="B21717">
        <v>4</v>
      </c>
    </row>
    <row r="21718" spans="1:2" x14ac:dyDescent="0.45">
      <c r="A21718" t="s">
        <v>356843</v>
      </c>
      <c r="B21718">
        <v>2</v>
      </c>
    </row>
    <row r="21719" spans="1:2" x14ac:dyDescent="0.45">
      <c r="A21719" t="s">
        <v>356846</v>
      </c>
      <c r="B21719">
        <v>2</v>
      </c>
    </row>
    <row r="21720" spans="1:2" x14ac:dyDescent="0.45">
      <c r="A21720" t="s">
        <v>356848</v>
      </c>
      <c r="B21720">
        <v>2</v>
      </c>
    </row>
    <row r="21721" spans="1:2" x14ac:dyDescent="0.45">
      <c r="A21721" t="s">
        <v>356851</v>
      </c>
      <c r="B21721">
        <v>3</v>
      </c>
    </row>
    <row r="21722" spans="1:2" x14ac:dyDescent="0.45">
      <c r="A21722" t="s">
        <v>356853</v>
      </c>
      <c r="B21722">
        <v>2</v>
      </c>
    </row>
    <row r="21723" spans="1:2" x14ac:dyDescent="0.45">
      <c r="A21723" t="s">
        <v>356855</v>
      </c>
      <c r="B21723">
        <v>2</v>
      </c>
    </row>
    <row r="21724" spans="1:2" x14ac:dyDescent="0.45">
      <c r="A21724" t="s">
        <v>356858</v>
      </c>
      <c r="B21724">
        <v>2</v>
      </c>
    </row>
    <row r="21725" spans="1:2" x14ac:dyDescent="0.45">
      <c r="A21725" t="s">
        <v>356861</v>
      </c>
      <c r="B21725">
        <v>2</v>
      </c>
    </row>
    <row r="21726" spans="1:2" x14ac:dyDescent="0.45">
      <c r="A21726" t="s">
        <v>356863</v>
      </c>
      <c r="B21726">
        <v>2</v>
      </c>
    </row>
    <row r="21727" spans="1:2" x14ac:dyDescent="0.45">
      <c r="A21727" t="s">
        <v>356866</v>
      </c>
      <c r="B21727">
        <v>2</v>
      </c>
    </row>
    <row r="21728" spans="1:2" x14ac:dyDescent="0.45">
      <c r="A21728" t="s">
        <v>356869</v>
      </c>
      <c r="B21728">
        <v>2</v>
      </c>
    </row>
    <row r="21729" spans="1:2" x14ac:dyDescent="0.45">
      <c r="A21729" t="s">
        <v>356872</v>
      </c>
      <c r="B21729">
        <v>2</v>
      </c>
    </row>
    <row r="21730" spans="1:2" x14ac:dyDescent="0.45">
      <c r="A21730" t="s">
        <v>356875</v>
      </c>
      <c r="B21730">
        <v>2</v>
      </c>
    </row>
    <row r="21731" spans="1:2" x14ac:dyDescent="0.45">
      <c r="A21731" t="s">
        <v>356878</v>
      </c>
      <c r="B21731">
        <v>4</v>
      </c>
    </row>
    <row r="21732" spans="1:2" x14ac:dyDescent="0.45">
      <c r="A21732" t="s">
        <v>356880</v>
      </c>
      <c r="B21732">
        <v>2</v>
      </c>
    </row>
    <row r="21733" spans="1:2" x14ac:dyDescent="0.45">
      <c r="A21733" t="s">
        <v>356882</v>
      </c>
      <c r="B21733">
        <v>2</v>
      </c>
    </row>
    <row r="21734" spans="1:2" x14ac:dyDescent="0.45">
      <c r="A21734" t="s">
        <v>356885</v>
      </c>
      <c r="B21734">
        <v>2</v>
      </c>
    </row>
    <row r="21735" spans="1:2" x14ac:dyDescent="0.45">
      <c r="A21735" t="s">
        <v>356888</v>
      </c>
      <c r="B21735">
        <v>2</v>
      </c>
    </row>
    <row r="21736" spans="1:2" x14ac:dyDescent="0.45">
      <c r="A21736" t="s">
        <v>356890</v>
      </c>
      <c r="B21736">
        <v>2</v>
      </c>
    </row>
    <row r="21737" spans="1:2" x14ac:dyDescent="0.45">
      <c r="A21737" t="s">
        <v>356892</v>
      </c>
      <c r="B21737">
        <v>2</v>
      </c>
    </row>
    <row r="21738" spans="1:2" x14ac:dyDescent="0.45">
      <c r="A21738" t="s">
        <v>356894</v>
      </c>
      <c r="B21738">
        <v>2</v>
      </c>
    </row>
    <row r="21739" spans="1:2" x14ac:dyDescent="0.45">
      <c r="A21739" t="s">
        <v>86501</v>
      </c>
      <c r="B21739">
        <v>2</v>
      </c>
    </row>
    <row r="21740" spans="1:2" x14ac:dyDescent="0.45">
      <c r="A21740" t="s">
        <v>356899</v>
      </c>
      <c r="B21740">
        <v>2</v>
      </c>
    </row>
    <row r="21741" spans="1:2" x14ac:dyDescent="0.45">
      <c r="A21741" t="s">
        <v>356902</v>
      </c>
      <c r="B21741">
        <v>2</v>
      </c>
    </row>
    <row r="21742" spans="1:2" x14ac:dyDescent="0.45">
      <c r="A21742" t="s">
        <v>356904</v>
      </c>
      <c r="B21742">
        <v>2</v>
      </c>
    </row>
    <row r="21743" spans="1:2" x14ac:dyDescent="0.45">
      <c r="A21743" t="s">
        <v>356907</v>
      </c>
      <c r="B21743">
        <v>2</v>
      </c>
    </row>
    <row r="21744" spans="1:2" x14ac:dyDescent="0.45">
      <c r="A21744" t="s">
        <v>80757</v>
      </c>
      <c r="B21744">
        <v>2</v>
      </c>
    </row>
    <row r="21745" spans="1:2" x14ac:dyDescent="0.45">
      <c r="A21745" t="s">
        <v>29126</v>
      </c>
      <c r="B21745">
        <v>2</v>
      </c>
    </row>
    <row r="21746" spans="1:2" x14ac:dyDescent="0.45">
      <c r="A21746" t="s">
        <v>356914</v>
      </c>
      <c r="B21746">
        <v>1</v>
      </c>
    </row>
    <row r="21747" spans="1:2" x14ac:dyDescent="0.45">
      <c r="A21747" t="s">
        <v>356921</v>
      </c>
      <c r="B21747">
        <v>1</v>
      </c>
    </row>
    <row r="21748" spans="1:2" x14ac:dyDescent="0.45">
      <c r="A21748" t="s">
        <v>356925</v>
      </c>
      <c r="B21748">
        <v>1</v>
      </c>
    </row>
    <row r="21749" spans="1:2" x14ac:dyDescent="0.45">
      <c r="A21749" t="s">
        <v>356931</v>
      </c>
      <c r="B21749">
        <v>1</v>
      </c>
    </row>
    <row r="21750" spans="1:2" x14ac:dyDescent="0.45">
      <c r="A21750" t="s">
        <v>356934</v>
      </c>
      <c r="B21750">
        <v>1</v>
      </c>
    </row>
    <row r="21751" spans="1:2" x14ac:dyDescent="0.45">
      <c r="A21751" t="s">
        <v>356937</v>
      </c>
      <c r="B21751">
        <v>1</v>
      </c>
    </row>
    <row r="21752" spans="1:2" x14ac:dyDescent="0.45">
      <c r="A21752" t="s">
        <v>356946</v>
      </c>
      <c r="B21752">
        <v>1</v>
      </c>
    </row>
    <row r="21753" spans="1:2" x14ac:dyDescent="0.45">
      <c r="A21753" t="s">
        <v>356951</v>
      </c>
      <c r="B21753">
        <v>1</v>
      </c>
    </row>
    <row r="21754" spans="1:2" x14ac:dyDescent="0.45">
      <c r="A21754" t="s">
        <v>356954</v>
      </c>
      <c r="B21754">
        <v>1</v>
      </c>
    </row>
    <row r="21755" spans="1:2" x14ac:dyDescent="0.45">
      <c r="A21755" t="s">
        <v>356960</v>
      </c>
      <c r="B21755">
        <v>1</v>
      </c>
    </row>
    <row r="21756" spans="1:2" x14ac:dyDescent="0.45">
      <c r="A21756" t="s">
        <v>356965</v>
      </c>
      <c r="B21756">
        <v>1</v>
      </c>
    </row>
    <row r="21757" spans="1:2" x14ac:dyDescent="0.45">
      <c r="A21757" t="s">
        <v>214123</v>
      </c>
      <c r="B21757">
        <v>1</v>
      </c>
    </row>
    <row r="21758" spans="1:2" x14ac:dyDescent="0.45">
      <c r="A21758" t="s">
        <v>356970</v>
      </c>
      <c r="B21758">
        <v>1</v>
      </c>
    </row>
    <row r="21759" spans="1:2" x14ac:dyDescent="0.45">
      <c r="A21759" t="s">
        <v>356974</v>
      </c>
      <c r="B21759">
        <v>1</v>
      </c>
    </row>
    <row r="21760" spans="1:2" x14ac:dyDescent="0.45">
      <c r="A21760" t="s">
        <v>356977</v>
      </c>
      <c r="B21760">
        <v>1</v>
      </c>
    </row>
    <row r="21761" spans="1:2" x14ac:dyDescent="0.45">
      <c r="A21761" t="s">
        <v>356980</v>
      </c>
      <c r="B21761">
        <v>1</v>
      </c>
    </row>
    <row r="21762" spans="1:2" x14ac:dyDescent="0.45">
      <c r="A21762" t="s">
        <v>356983</v>
      </c>
      <c r="B21762">
        <v>1</v>
      </c>
    </row>
    <row r="21763" spans="1:2" x14ac:dyDescent="0.45">
      <c r="A21763" t="s">
        <v>356988</v>
      </c>
      <c r="B21763">
        <v>1</v>
      </c>
    </row>
    <row r="21764" spans="1:2" x14ac:dyDescent="0.45">
      <c r="A21764" t="s">
        <v>356991</v>
      </c>
      <c r="B21764">
        <v>1</v>
      </c>
    </row>
    <row r="21765" spans="1:2" x14ac:dyDescent="0.45">
      <c r="A21765" t="s">
        <v>356994</v>
      </c>
      <c r="B21765">
        <v>1</v>
      </c>
    </row>
    <row r="21766" spans="1:2" x14ac:dyDescent="0.45">
      <c r="A21766" t="s">
        <v>357002</v>
      </c>
      <c r="B21766">
        <v>1</v>
      </c>
    </row>
    <row r="21767" spans="1:2" x14ac:dyDescent="0.45">
      <c r="A21767" t="s">
        <v>357005</v>
      </c>
      <c r="B21767">
        <v>1</v>
      </c>
    </row>
    <row r="21768" spans="1:2" x14ac:dyDescent="0.45">
      <c r="A21768" t="s">
        <v>357008</v>
      </c>
      <c r="B21768">
        <v>1</v>
      </c>
    </row>
    <row r="21769" spans="1:2" x14ac:dyDescent="0.45">
      <c r="A21769" t="s">
        <v>52957</v>
      </c>
      <c r="B21769">
        <v>1</v>
      </c>
    </row>
    <row r="21770" spans="1:2" x14ac:dyDescent="0.45">
      <c r="A21770" t="s">
        <v>357013</v>
      </c>
      <c r="B21770">
        <v>1</v>
      </c>
    </row>
    <row r="21771" spans="1:2" x14ac:dyDescent="0.45">
      <c r="A21771" t="s">
        <v>357017</v>
      </c>
      <c r="B21771">
        <v>1</v>
      </c>
    </row>
    <row r="21772" spans="1:2" x14ac:dyDescent="0.45">
      <c r="A21772" t="s">
        <v>357021</v>
      </c>
      <c r="B21772">
        <v>1</v>
      </c>
    </row>
    <row r="21773" spans="1:2" x14ac:dyDescent="0.45">
      <c r="A21773" t="s">
        <v>357025</v>
      </c>
      <c r="B21773">
        <v>1</v>
      </c>
    </row>
    <row r="21774" spans="1:2" x14ac:dyDescent="0.45">
      <c r="A21774" t="s">
        <v>357028</v>
      </c>
      <c r="B21774">
        <v>1</v>
      </c>
    </row>
    <row r="21775" spans="1:2" x14ac:dyDescent="0.45">
      <c r="A21775" t="s">
        <v>357031</v>
      </c>
      <c r="B21775">
        <v>1</v>
      </c>
    </row>
    <row r="21776" spans="1:2" x14ac:dyDescent="0.45">
      <c r="A21776" t="s">
        <v>357036</v>
      </c>
      <c r="B21776">
        <v>1</v>
      </c>
    </row>
    <row r="21777" spans="1:2" x14ac:dyDescent="0.45">
      <c r="A21777" t="s">
        <v>357039</v>
      </c>
      <c r="B21777">
        <v>1</v>
      </c>
    </row>
    <row r="21778" spans="1:2" x14ac:dyDescent="0.45">
      <c r="A21778" t="s">
        <v>357044</v>
      </c>
      <c r="B21778">
        <v>1</v>
      </c>
    </row>
    <row r="21779" spans="1:2" x14ac:dyDescent="0.45">
      <c r="A21779" t="s">
        <v>357047</v>
      </c>
      <c r="B21779">
        <v>1</v>
      </c>
    </row>
    <row r="21780" spans="1:2" x14ac:dyDescent="0.45">
      <c r="A21780" t="s">
        <v>357050</v>
      </c>
      <c r="B21780">
        <v>1</v>
      </c>
    </row>
    <row r="21781" spans="1:2" x14ac:dyDescent="0.45">
      <c r="A21781" t="s">
        <v>357052</v>
      </c>
      <c r="B21781">
        <v>1</v>
      </c>
    </row>
    <row r="21782" spans="1:2" x14ac:dyDescent="0.45">
      <c r="A21782" t="s">
        <v>357064</v>
      </c>
      <c r="B21782">
        <v>1</v>
      </c>
    </row>
    <row r="21783" spans="1:2" x14ac:dyDescent="0.45">
      <c r="A21783" t="s">
        <v>357067</v>
      </c>
      <c r="B21783">
        <v>1</v>
      </c>
    </row>
    <row r="21784" spans="1:2" x14ac:dyDescent="0.45">
      <c r="A21784" t="s">
        <v>357070</v>
      </c>
      <c r="B21784">
        <v>1</v>
      </c>
    </row>
    <row r="21785" spans="1:2" x14ac:dyDescent="0.45">
      <c r="A21785" t="s">
        <v>357072</v>
      </c>
      <c r="B21785">
        <v>1</v>
      </c>
    </row>
    <row r="21786" spans="1:2" x14ac:dyDescent="0.45">
      <c r="A21786" t="s">
        <v>357075</v>
      </c>
      <c r="B21786">
        <v>1</v>
      </c>
    </row>
    <row r="21787" spans="1:2" x14ac:dyDescent="0.45">
      <c r="A21787" t="s">
        <v>357079</v>
      </c>
      <c r="B21787">
        <v>1</v>
      </c>
    </row>
    <row r="21788" spans="1:2" x14ac:dyDescent="0.45">
      <c r="A21788" t="s">
        <v>158254</v>
      </c>
      <c r="B21788">
        <v>1</v>
      </c>
    </row>
    <row r="21789" spans="1:2" x14ac:dyDescent="0.45">
      <c r="A21789" t="s">
        <v>357083</v>
      </c>
      <c r="B21789">
        <v>1</v>
      </c>
    </row>
    <row r="21790" spans="1:2" x14ac:dyDescent="0.45">
      <c r="A21790" t="s">
        <v>357086</v>
      </c>
      <c r="B21790">
        <v>1</v>
      </c>
    </row>
    <row r="21791" spans="1:2" x14ac:dyDescent="0.45">
      <c r="A21791" t="s">
        <v>357089</v>
      </c>
      <c r="B21791">
        <v>2</v>
      </c>
    </row>
    <row r="21792" spans="1:2" x14ac:dyDescent="0.45">
      <c r="A21792" t="s">
        <v>357094</v>
      </c>
      <c r="B21792">
        <v>1</v>
      </c>
    </row>
    <row r="21793" spans="1:2" x14ac:dyDescent="0.45">
      <c r="A21793" t="s">
        <v>357100</v>
      </c>
      <c r="B21793">
        <v>1</v>
      </c>
    </row>
    <row r="21794" spans="1:2" x14ac:dyDescent="0.45">
      <c r="A21794" t="s">
        <v>357103</v>
      </c>
      <c r="B21794">
        <v>1</v>
      </c>
    </row>
    <row r="21795" spans="1:2" x14ac:dyDescent="0.45">
      <c r="A21795" t="s">
        <v>357108</v>
      </c>
      <c r="B21795">
        <v>1</v>
      </c>
    </row>
    <row r="21796" spans="1:2" x14ac:dyDescent="0.45">
      <c r="A21796" t="s">
        <v>357111</v>
      </c>
      <c r="B21796">
        <v>1</v>
      </c>
    </row>
    <row r="21797" spans="1:2" x14ac:dyDescent="0.45">
      <c r="A21797" t="s">
        <v>357114</v>
      </c>
      <c r="B21797">
        <v>1</v>
      </c>
    </row>
    <row r="21798" spans="1:2" x14ac:dyDescent="0.45">
      <c r="A21798" t="s">
        <v>357116</v>
      </c>
      <c r="B21798">
        <v>1</v>
      </c>
    </row>
    <row r="21799" spans="1:2" x14ac:dyDescent="0.45">
      <c r="A21799" t="s">
        <v>357121</v>
      </c>
      <c r="B21799">
        <v>1</v>
      </c>
    </row>
    <row r="21800" spans="1:2" x14ac:dyDescent="0.45">
      <c r="A21800" t="s">
        <v>357123</v>
      </c>
      <c r="B21800">
        <v>1</v>
      </c>
    </row>
    <row r="21801" spans="1:2" x14ac:dyDescent="0.45">
      <c r="A21801" t="s">
        <v>357126</v>
      </c>
      <c r="B21801">
        <v>1</v>
      </c>
    </row>
    <row r="21802" spans="1:2" x14ac:dyDescent="0.45">
      <c r="A21802" t="s">
        <v>357129</v>
      </c>
      <c r="B21802">
        <v>1</v>
      </c>
    </row>
    <row r="21803" spans="1:2" x14ac:dyDescent="0.45">
      <c r="A21803" t="s">
        <v>357132</v>
      </c>
      <c r="B21803">
        <v>1</v>
      </c>
    </row>
    <row r="21804" spans="1:2" x14ac:dyDescent="0.45">
      <c r="A21804" t="s">
        <v>357137</v>
      </c>
      <c r="B21804">
        <v>2</v>
      </c>
    </row>
    <row r="21805" spans="1:2" x14ac:dyDescent="0.45">
      <c r="A21805" t="s">
        <v>357142</v>
      </c>
      <c r="B21805">
        <v>1</v>
      </c>
    </row>
    <row r="21806" spans="1:2" x14ac:dyDescent="0.45">
      <c r="A21806" t="s">
        <v>357144</v>
      </c>
      <c r="B21806">
        <v>1</v>
      </c>
    </row>
    <row r="21807" spans="1:2" x14ac:dyDescent="0.45">
      <c r="A21807" t="s">
        <v>357147</v>
      </c>
      <c r="B21807">
        <v>1</v>
      </c>
    </row>
    <row r="21808" spans="1:2" x14ac:dyDescent="0.45">
      <c r="A21808" t="s">
        <v>357152</v>
      </c>
      <c r="B21808">
        <v>1</v>
      </c>
    </row>
    <row r="21809" spans="1:2" x14ac:dyDescent="0.45">
      <c r="A21809" t="s">
        <v>357156</v>
      </c>
      <c r="B21809">
        <v>1</v>
      </c>
    </row>
    <row r="21810" spans="1:2" x14ac:dyDescent="0.45">
      <c r="A21810" t="s">
        <v>357163</v>
      </c>
      <c r="B21810">
        <v>1</v>
      </c>
    </row>
    <row r="21811" spans="1:2" x14ac:dyDescent="0.45">
      <c r="A21811" t="s">
        <v>357166</v>
      </c>
      <c r="B21811">
        <v>1</v>
      </c>
    </row>
    <row r="21812" spans="1:2" x14ac:dyDescent="0.45">
      <c r="A21812" t="s">
        <v>357169</v>
      </c>
      <c r="B21812">
        <v>1</v>
      </c>
    </row>
    <row r="21813" spans="1:2" x14ac:dyDescent="0.45">
      <c r="A21813" t="s">
        <v>357171</v>
      </c>
      <c r="B21813">
        <v>1</v>
      </c>
    </row>
    <row r="21814" spans="1:2" x14ac:dyDescent="0.45">
      <c r="A21814" t="s">
        <v>357176</v>
      </c>
      <c r="B21814">
        <v>1</v>
      </c>
    </row>
    <row r="21815" spans="1:2" x14ac:dyDescent="0.45">
      <c r="A21815" t="s">
        <v>357179</v>
      </c>
      <c r="B21815">
        <v>1</v>
      </c>
    </row>
    <row r="21816" spans="1:2" x14ac:dyDescent="0.45">
      <c r="A21816" t="s">
        <v>357183</v>
      </c>
      <c r="B21816">
        <v>1</v>
      </c>
    </row>
    <row r="21817" spans="1:2" x14ac:dyDescent="0.45">
      <c r="A21817" t="s">
        <v>131586</v>
      </c>
      <c r="B21817">
        <v>4</v>
      </c>
    </row>
    <row r="21818" spans="1:2" x14ac:dyDescent="0.45">
      <c r="A21818" t="s">
        <v>357187</v>
      </c>
      <c r="B21818">
        <v>1</v>
      </c>
    </row>
    <row r="21819" spans="1:2" x14ac:dyDescent="0.45">
      <c r="A21819" t="s">
        <v>357190</v>
      </c>
      <c r="B21819">
        <v>2</v>
      </c>
    </row>
    <row r="21820" spans="1:2" x14ac:dyDescent="0.45">
      <c r="A21820" t="s">
        <v>357193</v>
      </c>
      <c r="B21820">
        <v>4</v>
      </c>
    </row>
    <row r="21821" spans="1:2" x14ac:dyDescent="0.45">
      <c r="A21821" t="s">
        <v>90144</v>
      </c>
      <c r="B21821">
        <v>2</v>
      </c>
    </row>
    <row r="21822" spans="1:2" x14ac:dyDescent="0.45">
      <c r="A21822" t="s">
        <v>357198</v>
      </c>
      <c r="B21822">
        <v>2</v>
      </c>
    </row>
    <row r="21823" spans="1:2" x14ac:dyDescent="0.45">
      <c r="A21823" t="s">
        <v>357201</v>
      </c>
      <c r="B21823">
        <v>2</v>
      </c>
    </row>
    <row r="21824" spans="1:2" x14ac:dyDescent="0.45">
      <c r="A21824" t="s">
        <v>357203</v>
      </c>
      <c r="B21824">
        <v>2</v>
      </c>
    </row>
    <row r="21825" spans="1:2" x14ac:dyDescent="0.45">
      <c r="A21825" t="s">
        <v>357205</v>
      </c>
      <c r="B21825">
        <v>2</v>
      </c>
    </row>
    <row r="21826" spans="1:2" x14ac:dyDescent="0.45">
      <c r="A21826" t="s">
        <v>357207</v>
      </c>
      <c r="B21826">
        <v>2</v>
      </c>
    </row>
    <row r="21827" spans="1:2" x14ac:dyDescent="0.45">
      <c r="A21827" t="s">
        <v>357209</v>
      </c>
      <c r="B21827">
        <v>2</v>
      </c>
    </row>
    <row r="21828" spans="1:2" x14ac:dyDescent="0.45">
      <c r="A21828" t="s">
        <v>357212</v>
      </c>
      <c r="B21828">
        <v>2</v>
      </c>
    </row>
    <row r="21829" spans="1:2" x14ac:dyDescent="0.45">
      <c r="A21829" t="s">
        <v>116806</v>
      </c>
      <c r="B21829">
        <v>6</v>
      </c>
    </row>
    <row r="21830" spans="1:2" x14ac:dyDescent="0.45">
      <c r="A21830" t="s">
        <v>357216</v>
      </c>
      <c r="B21830">
        <v>2</v>
      </c>
    </row>
    <row r="21831" spans="1:2" x14ac:dyDescent="0.45">
      <c r="A21831" t="s">
        <v>357218</v>
      </c>
      <c r="B21831">
        <v>2</v>
      </c>
    </row>
    <row r="21832" spans="1:2" x14ac:dyDescent="0.45">
      <c r="A21832" t="s">
        <v>357221</v>
      </c>
      <c r="B21832">
        <v>2</v>
      </c>
    </row>
    <row r="21833" spans="1:2" x14ac:dyDescent="0.45">
      <c r="A21833" t="s">
        <v>248149</v>
      </c>
      <c r="B21833">
        <v>2</v>
      </c>
    </row>
    <row r="21834" spans="1:2" x14ac:dyDescent="0.45">
      <c r="A21834" t="s">
        <v>357225</v>
      </c>
      <c r="B21834">
        <v>2</v>
      </c>
    </row>
    <row r="21835" spans="1:2" x14ac:dyDescent="0.45">
      <c r="A21835" t="s">
        <v>357228</v>
      </c>
      <c r="B21835">
        <v>2</v>
      </c>
    </row>
    <row r="21836" spans="1:2" x14ac:dyDescent="0.45">
      <c r="A21836" t="s">
        <v>357230</v>
      </c>
      <c r="B21836">
        <v>2</v>
      </c>
    </row>
    <row r="21837" spans="1:2" x14ac:dyDescent="0.45">
      <c r="A21837" t="s">
        <v>357233</v>
      </c>
      <c r="B21837">
        <v>2</v>
      </c>
    </row>
    <row r="21838" spans="1:2" x14ac:dyDescent="0.45">
      <c r="A21838" t="s">
        <v>357235</v>
      </c>
      <c r="B21838">
        <v>2</v>
      </c>
    </row>
    <row r="21839" spans="1:2" x14ac:dyDescent="0.45">
      <c r="A21839" t="s">
        <v>357238</v>
      </c>
      <c r="B21839">
        <v>2</v>
      </c>
    </row>
    <row r="21840" spans="1:2" x14ac:dyDescent="0.45">
      <c r="A21840" t="s">
        <v>357241</v>
      </c>
      <c r="B21840">
        <v>2</v>
      </c>
    </row>
    <row r="21841" spans="1:2" x14ac:dyDescent="0.45">
      <c r="A21841" t="s">
        <v>357244</v>
      </c>
      <c r="B21841">
        <v>2</v>
      </c>
    </row>
    <row r="21842" spans="1:2" x14ac:dyDescent="0.45">
      <c r="A21842" t="s">
        <v>188137</v>
      </c>
      <c r="B21842">
        <v>2</v>
      </c>
    </row>
    <row r="21843" spans="1:2" x14ac:dyDescent="0.45">
      <c r="A21843" t="s">
        <v>357249</v>
      </c>
      <c r="B21843">
        <v>2</v>
      </c>
    </row>
    <row r="21844" spans="1:2" x14ac:dyDescent="0.45">
      <c r="A21844" t="s">
        <v>357252</v>
      </c>
      <c r="B21844">
        <v>2</v>
      </c>
    </row>
    <row r="21845" spans="1:2" x14ac:dyDescent="0.45">
      <c r="A21845" t="s">
        <v>357255</v>
      </c>
      <c r="B21845">
        <v>2</v>
      </c>
    </row>
    <row r="21846" spans="1:2" x14ac:dyDescent="0.45">
      <c r="A21846" t="s">
        <v>357258</v>
      </c>
      <c r="B21846">
        <v>2</v>
      </c>
    </row>
    <row r="21847" spans="1:2" x14ac:dyDescent="0.45">
      <c r="A21847" t="s">
        <v>357263</v>
      </c>
      <c r="B21847">
        <v>2</v>
      </c>
    </row>
    <row r="21848" spans="1:2" x14ac:dyDescent="0.45">
      <c r="A21848" t="s">
        <v>357265</v>
      </c>
      <c r="B21848">
        <v>2</v>
      </c>
    </row>
    <row r="21849" spans="1:2" x14ac:dyDescent="0.45">
      <c r="A21849" t="s">
        <v>357268</v>
      </c>
      <c r="B21849">
        <v>2</v>
      </c>
    </row>
    <row r="21850" spans="1:2" x14ac:dyDescent="0.45">
      <c r="A21850" t="s">
        <v>16203</v>
      </c>
      <c r="B21850">
        <v>2</v>
      </c>
    </row>
    <row r="21851" spans="1:2" x14ac:dyDescent="0.45">
      <c r="A21851" t="s">
        <v>357272</v>
      </c>
      <c r="B21851">
        <v>2</v>
      </c>
    </row>
    <row r="21852" spans="1:2" x14ac:dyDescent="0.45">
      <c r="A21852" t="s">
        <v>357274</v>
      </c>
      <c r="B21852">
        <v>2</v>
      </c>
    </row>
    <row r="21853" spans="1:2" x14ac:dyDescent="0.45">
      <c r="A21853" t="s">
        <v>99194</v>
      </c>
      <c r="B21853">
        <v>2</v>
      </c>
    </row>
    <row r="21854" spans="1:2" x14ac:dyDescent="0.45">
      <c r="A21854" t="s">
        <v>357277</v>
      </c>
      <c r="B21854">
        <v>2</v>
      </c>
    </row>
    <row r="21855" spans="1:2" x14ac:dyDescent="0.45">
      <c r="A21855" t="s">
        <v>357280</v>
      </c>
      <c r="B21855">
        <v>2</v>
      </c>
    </row>
    <row r="21856" spans="1:2" x14ac:dyDescent="0.45">
      <c r="A21856" t="s">
        <v>357282</v>
      </c>
      <c r="B21856">
        <v>2</v>
      </c>
    </row>
    <row r="21857" spans="1:2" x14ac:dyDescent="0.45">
      <c r="A21857" t="s">
        <v>357284</v>
      </c>
      <c r="B21857">
        <v>4</v>
      </c>
    </row>
    <row r="21858" spans="1:2" x14ac:dyDescent="0.45">
      <c r="A21858" t="s">
        <v>357287</v>
      </c>
      <c r="B21858">
        <v>2</v>
      </c>
    </row>
    <row r="21859" spans="1:2" x14ac:dyDescent="0.45">
      <c r="A21859" t="s">
        <v>357291</v>
      </c>
      <c r="B21859">
        <v>3</v>
      </c>
    </row>
    <row r="21860" spans="1:2" x14ac:dyDescent="0.45">
      <c r="A21860" t="s">
        <v>357293</v>
      </c>
      <c r="B21860">
        <v>2</v>
      </c>
    </row>
    <row r="21861" spans="1:2" x14ac:dyDescent="0.45">
      <c r="A21861" t="s">
        <v>357295</v>
      </c>
      <c r="B21861">
        <v>2</v>
      </c>
    </row>
    <row r="21862" spans="1:2" x14ac:dyDescent="0.45">
      <c r="A21862" t="s">
        <v>357298</v>
      </c>
      <c r="B21862">
        <v>2</v>
      </c>
    </row>
    <row r="21863" spans="1:2" x14ac:dyDescent="0.45">
      <c r="A21863" t="s">
        <v>357302</v>
      </c>
      <c r="B21863">
        <v>2</v>
      </c>
    </row>
    <row r="21864" spans="1:2" x14ac:dyDescent="0.45">
      <c r="A21864" t="s">
        <v>357305</v>
      </c>
      <c r="B21864">
        <v>2</v>
      </c>
    </row>
    <row r="21865" spans="1:2" x14ac:dyDescent="0.45">
      <c r="A21865" t="s">
        <v>357307</v>
      </c>
      <c r="B21865">
        <v>2</v>
      </c>
    </row>
    <row r="21866" spans="1:2" x14ac:dyDescent="0.45">
      <c r="A21866" t="s">
        <v>357310</v>
      </c>
      <c r="B21866">
        <v>2</v>
      </c>
    </row>
    <row r="21867" spans="1:2" x14ac:dyDescent="0.45">
      <c r="A21867" t="s">
        <v>357313</v>
      </c>
      <c r="B21867">
        <v>2</v>
      </c>
    </row>
    <row r="21868" spans="1:2" x14ac:dyDescent="0.45">
      <c r="A21868" t="s">
        <v>357316</v>
      </c>
      <c r="B21868">
        <v>2</v>
      </c>
    </row>
    <row r="21869" spans="1:2" x14ac:dyDescent="0.45">
      <c r="A21869" t="s">
        <v>357319</v>
      </c>
      <c r="B21869">
        <v>2</v>
      </c>
    </row>
    <row r="21870" spans="1:2" x14ac:dyDescent="0.45">
      <c r="A21870" t="s">
        <v>357322</v>
      </c>
      <c r="B21870">
        <v>2</v>
      </c>
    </row>
    <row r="21871" spans="1:2" x14ac:dyDescent="0.45">
      <c r="A21871" t="s">
        <v>357325</v>
      </c>
      <c r="B21871">
        <v>3</v>
      </c>
    </row>
    <row r="21872" spans="1:2" x14ac:dyDescent="0.45">
      <c r="A21872" t="s">
        <v>357328</v>
      </c>
      <c r="B21872">
        <v>2</v>
      </c>
    </row>
    <row r="21873" spans="1:2" x14ac:dyDescent="0.45">
      <c r="A21873" t="s">
        <v>357330</v>
      </c>
      <c r="B21873">
        <v>4</v>
      </c>
    </row>
    <row r="21874" spans="1:2" x14ac:dyDescent="0.45">
      <c r="A21874" t="s">
        <v>357333</v>
      </c>
      <c r="B21874">
        <v>2</v>
      </c>
    </row>
    <row r="21875" spans="1:2" x14ac:dyDescent="0.45">
      <c r="A21875" t="s">
        <v>190156</v>
      </c>
      <c r="B21875">
        <v>2</v>
      </c>
    </row>
    <row r="21876" spans="1:2" x14ac:dyDescent="0.45">
      <c r="A21876" t="s">
        <v>357337</v>
      </c>
      <c r="B21876">
        <v>2</v>
      </c>
    </row>
    <row r="21877" spans="1:2" x14ac:dyDescent="0.45">
      <c r="A21877" t="s">
        <v>357340</v>
      </c>
      <c r="B21877">
        <v>2</v>
      </c>
    </row>
    <row r="21878" spans="1:2" x14ac:dyDescent="0.45">
      <c r="A21878" t="s">
        <v>357343</v>
      </c>
      <c r="B21878">
        <v>2</v>
      </c>
    </row>
    <row r="21879" spans="1:2" x14ac:dyDescent="0.45">
      <c r="A21879" t="s">
        <v>357346</v>
      </c>
      <c r="B21879">
        <v>2</v>
      </c>
    </row>
    <row r="21880" spans="1:2" x14ac:dyDescent="0.45">
      <c r="A21880" t="s">
        <v>357348</v>
      </c>
      <c r="B21880">
        <v>2</v>
      </c>
    </row>
    <row r="21881" spans="1:2" x14ac:dyDescent="0.45">
      <c r="A21881" t="s">
        <v>357351</v>
      </c>
      <c r="B21881">
        <v>2</v>
      </c>
    </row>
    <row r="21882" spans="1:2" x14ac:dyDescent="0.45">
      <c r="A21882" t="s">
        <v>357354</v>
      </c>
      <c r="B21882">
        <v>2</v>
      </c>
    </row>
    <row r="21883" spans="1:2" x14ac:dyDescent="0.45">
      <c r="A21883" t="s">
        <v>357359</v>
      </c>
      <c r="B21883">
        <v>1</v>
      </c>
    </row>
    <row r="21884" spans="1:2" x14ac:dyDescent="0.45">
      <c r="A21884" t="s">
        <v>357365</v>
      </c>
      <c r="B21884">
        <v>1</v>
      </c>
    </row>
    <row r="21885" spans="1:2" x14ac:dyDescent="0.45">
      <c r="A21885" t="s">
        <v>357368</v>
      </c>
      <c r="B21885">
        <v>1</v>
      </c>
    </row>
    <row r="21886" spans="1:2" x14ac:dyDescent="0.45">
      <c r="A21886" t="s">
        <v>357371</v>
      </c>
      <c r="B21886">
        <v>1</v>
      </c>
    </row>
    <row r="21887" spans="1:2" x14ac:dyDescent="0.45">
      <c r="A21887" t="s">
        <v>357376</v>
      </c>
      <c r="B21887">
        <v>1</v>
      </c>
    </row>
    <row r="21888" spans="1:2" x14ac:dyDescent="0.45">
      <c r="A21888" t="s">
        <v>357380</v>
      </c>
      <c r="B21888">
        <v>2</v>
      </c>
    </row>
    <row r="21889" spans="1:2" x14ac:dyDescent="0.45">
      <c r="A21889" t="s">
        <v>357383</v>
      </c>
      <c r="B21889">
        <v>1</v>
      </c>
    </row>
    <row r="21890" spans="1:2" x14ac:dyDescent="0.45">
      <c r="A21890" t="s">
        <v>357391</v>
      </c>
      <c r="B21890">
        <v>1</v>
      </c>
    </row>
    <row r="21891" spans="1:2" x14ac:dyDescent="0.45">
      <c r="A21891" t="s">
        <v>357395</v>
      </c>
      <c r="B21891">
        <v>1</v>
      </c>
    </row>
    <row r="21892" spans="1:2" x14ac:dyDescent="0.45">
      <c r="A21892" t="s">
        <v>357405</v>
      </c>
      <c r="B21892">
        <v>1</v>
      </c>
    </row>
    <row r="21893" spans="1:2" x14ac:dyDescent="0.45">
      <c r="A21893" t="s">
        <v>357408</v>
      </c>
      <c r="B21893">
        <v>1</v>
      </c>
    </row>
    <row r="21894" spans="1:2" x14ac:dyDescent="0.45">
      <c r="A21894" t="s">
        <v>357411</v>
      </c>
      <c r="B21894">
        <v>1</v>
      </c>
    </row>
    <row r="21895" spans="1:2" x14ac:dyDescent="0.45">
      <c r="A21895" t="s">
        <v>357414</v>
      </c>
      <c r="B21895">
        <v>1</v>
      </c>
    </row>
    <row r="21896" spans="1:2" x14ac:dyDescent="0.45">
      <c r="A21896" t="s">
        <v>357417</v>
      </c>
      <c r="B21896">
        <v>1</v>
      </c>
    </row>
    <row r="21897" spans="1:2" x14ac:dyDescent="0.45">
      <c r="A21897" t="s">
        <v>357422</v>
      </c>
      <c r="B21897">
        <v>1</v>
      </c>
    </row>
    <row r="21898" spans="1:2" x14ac:dyDescent="0.45">
      <c r="A21898" t="s">
        <v>357429</v>
      </c>
      <c r="B21898">
        <v>1</v>
      </c>
    </row>
    <row r="21899" spans="1:2" x14ac:dyDescent="0.45">
      <c r="A21899" t="s">
        <v>93316</v>
      </c>
      <c r="B21899">
        <v>1</v>
      </c>
    </row>
    <row r="21900" spans="1:2" x14ac:dyDescent="0.45">
      <c r="A21900" t="s">
        <v>357433</v>
      </c>
      <c r="B21900">
        <v>1</v>
      </c>
    </row>
    <row r="21901" spans="1:2" x14ac:dyDescent="0.45">
      <c r="A21901" t="s">
        <v>357436</v>
      </c>
      <c r="B21901">
        <v>1</v>
      </c>
    </row>
    <row r="21902" spans="1:2" x14ac:dyDescent="0.45">
      <c r="A21902" t="s">
        <v>357438</v>
      </c>
      <c r="B21902">
        <v>1</v>
      </c>
    </row>
    <row r="21903" spans="1:2" x14ac:dyDescent="0.45">
      <c r="A21903" t="s">
        <v>357449</v>
      </c>
      <c r="B21903">
        <v>1</v>
      </c>
    </row>
    <row r="21904" spans="1:2" x14ac:dyDescent="0.45">
      <c r="A21904" t="s">
        <v>357451</v>
      </c>
      <c r="B21904">
        <v>1</v>
      </c>
    </row>
    <row r="21905" spans="1:2" x14ac:dyDescent="0.45">
      <c r="A21905" t="s">
        <v>357454</v>
      </c>
      <c r="B21905">
        <v>1</v>
      </c>
    </row>
    <row r="21906" spans="1:2" x14ac:dyDescent="0.45">
      <c r="A21906" t="s">
        <v>357458</v>
      </c>
      <c r="B21906">
        <v>1</v>
      </c>
    </row>
    <row r="21907" spans="1:2" x14ac:dyDescent="0.45">
      <c r="A21907" t="s">
        <v>357466</v>
      </c>
      <c r="B21907">
        <v>1</v>
      </c>
    </row>
    <row r="21908" spans="1:2" x14ac:dyDescent="0.45">
      <c r="A21908" t="s">
        <v>357472</v>
      </c>
      <c r="B21908">
        <v>1</v>
      </c>
    </row>
    <row r="21909" spans="1:2" x14ac:dyDescent="0.45">
      <c r="A21909" t="s">
        <v>357477</v>
      </c>
      <c r="B21909">
        <v>2</v>
      </c>
    </row>
    <row r="21910" spans="1:2" x14ac:dyDescent="0.45">
      <c r="A21910" t="s">
        <v>141106</v>
      </c>
      <c r="B21910">
        <v>1</v>
      </c>
    </row>
    <row r="21911" spans="1:2" x14ac:dyDescent="0.45">
      <c r="A21911" t="s">
        <v>357483</v>
      </c>
      <c r="B21911">
        <v>2</v>
      </c>
    </row>
    <row r="21912" spans="1:2" x14ac:dyDescent="0.45">
      <c r="A21912" t="s">
        <v>357488</v>
      </c>
      <c r="B21912">
        <v>1</v>
      </c>
    </row>
    <row r="21913" spans="1:2" x14ac:dyDescent="0.45">
      <c r="A21913" t="s">
        <v>357492</v>
      </c>
      <c r="B21913">
        <v>1</v>
      </c>
    </row>
    <row r="21914" spans="1:2" x14ac:dyDescent="0.45">
      <c r="A21914" t="s">
        <v>357495</v>
      </c>
      <c r="B21914">
        <v>1</v>
      </c>
    </row>
    <row r="21915" spans="1:2" x14ac:dyDescent="0.45">
      <c r="A21915" t="s">
        <v>357498</v>
      </c>
      <c r="B21915">
        <v>1</v>
      </c>
    </row>
    <row r="21916" spans="1:2" x14ac:dyDescent="0.45">
      <c r="A21916" t="s">
        <v>357503</v>
      </c>
      <c r="B21916">
        <v>1</v>
      </c>
    </row>
    <row r="21917" spans="1:2" x14ac:dyDescent="0.45">
      <c r="A21917" t="s">
        <v>357508</v>
      </c>
      <c r="B21917">
        <v>1</v>
      </c>
    </row>
    <row r="21918" spans="1:2" x14ac:dyDescent="0.45">
      <c r="A21918" t="s">
        <v>357513</v>
      </c>
      <c r="B21918">
        <v>1</v>
      </c>
    </row>
    <row r="21919" spans="1:2" x14ac:dyDescent="0.45">
      <c r="A21919" t="s">
        <v>357518</v>
      </c>
      <c r="B21919">
        <v>1</v>
      </c>
    </row>
    <row r="21920" spans="1:2" x14ac:dyDescent="0.45">
      <c r="A21920" t="s">
        <v>357520</v>
      </c>
      <c r="B21920">
        <v>1</v>
      </c>
    </row>
    <row r="21921" spans="1:2" x14ac:dyDescent="0.45">
      <c r="A21921" t="s">
        <v>357526</v>
      </c>
      <c r="B21921">
        <v>1</v>
      </c>
    </row>
    <row r="21922" spans="1:2" x14ac:dyDescent="0.45">
      <c r="A21922" t="s">
        <v>357531</v>
      </c>
      <c r="B21922">
        <v>1</v>
      </c>
    </row>
    <row r="21923" spans="1:2" x14ac:dyDescent="0.45">
      <c r="A21923" t="s">
        <v>107488</v>
      </c>
      <c r="B21923">
        <v>1</v>
      </c>
    </row>
    <row r="21924" spans="1:2" x14ac:dyDescent="0.45">
      <c r="A21924" t="s">
        <v>357538</v>
      </c>
      <c r="B21924">
        <v>1</v>
      </c>
    </row>
    <row r="21925" spans="1:2" x14ac:dyDescent="0.45">
      <c r="A21925" t="s">
        <v>357546</v>
      </c>
      <c r="B21925">
        <v>1</v>
      </c>
    </row>
    <row r="21926" spans="1:2" x14ac:dyDescent="0.45">
      <c r="A21926" t="s">
        <v>357549</v>
      </c>
      <c r="B21926">
        <v>1</v>
      </c>
    </row>
    <row r="21927" spans="1:2" x14ac:dyDescent="0.45">
      <c r="A21927" t="s">
        <v>357552</v>
      </c>
      <c r="B21927">
        <v>1</v>
      </c>
    </row>
    <row r="21928" spans="1:2" x14ac:dyDescent="0.45">
      <c r="A21928" t="s">
        <v>357557</v>
      </c>
      <c r="B21928">
        <v>1</v>
      </c>
    </row>
    <row r="21929" spans="1:2" x14ac:dyDescent="0.45">
      <c r="A21929" t="s">
        <v>357564</v>
      </c>
      <c r="B21929">
        <v>1</v>
      </c>
    </row>
    <row r="21930" spans="1:2" x14ac:dyDescent="0.45">
      <c r="A21930" t="s">
        <v>357568</v>
      </c>
      <c r="B21930">
        <v>1</v>
      </c>
    </row>
    <row r="21931" spans="1:2" x14ac:dyDescent="0.45">
      <c r="A21931" t="s">
        <v>357571</v>
      </c>
      <c r="B21931">
        <v>1</v>
      </c>
    </row>
    <row r="21932" spans="1:2" x14ac:dyDescent="0.45">
      <c r="A21932" t="s">
        <v>357574</v>
      </c>
      <c r="B21932">
        <v>1</v>
      </c>
    </row>
    <row r="21933" spans="1:2" x14ac:dyDescent="0.45">
      <c r="A21933" t="s">
        <v>357577</v>
      </c>
      <c r="B21933">
        <v>1</v>
      </c>
    </row>
    <row r="21934" spans="1:2" x14ac:dyDescent="0.45">
      <c r="A21934" t="s">
        <v>357584</v>
      </c>
      <c r="B21934">
        <v>1</v>
      </c>
    </row>
    <row r="21935" spans="1:2" x14ac:dyDescent="0.45">
      <c r="A21935" t="s">
        <v>357590</v>
      </c>
      <c r="B21935">
        <v>1</v>
      </c>
    </row>
    <row r="21936" spans="1:2" x14ac:dyDescent="0.45">
      <c r="A21936" t="s">
        <v>357595</v>
      </c>
      <c r="B21936">
        <v>1</v>
      </c>
    </row>
    <row r="21937" spans="1:2" x14ac:dyDescent="0.45">
      <c r="A21937" t="s">
        <v>151608</v>
      </c>
      <c r="B21937">
        <v>1</v>
      </c>
    </row>
    <row r="21938" spans="1:2" x14ac:dyDescent="0.45">
      <c r="A21938" t="s">
        <v>357601</v>
      </c>
      <c r="B21938">
        <v>1</v>
      </c>
    </row>
    <row r="21939" spans="1:2" x14ac:dyDescent="0.45">
      <c r="A21939" t="s">
        <v>357604</v>
      </c>
      <c r="B21939">
        <v>1</v>
      </c>
    </row>
    <row r="21940" spans="1:2" x14ac:dyDescent="0.45">
      <c r="A21940" t="s">
        <v>357608</v>
      </c>
      <c r="B21940">
        <v>1</v>
      </c>
    </row>
    <row r="21941" spans="1:2" x14ac:dyDescent="0.45">
      <c r="A21941" t="s">
        <v>103737</v>
      </c>
      <c r="B21941">
        <v>1</v>
      </c>
    </row>
    <row r="21942" spans="1:2" x14ac:dyDescent="0.45">
      <c r="A21942" t="s">
        <v>357616</v>
      </c>
      <c r="B21942">
        <v>1</v>
      </c>
    </row>
    <row r="21943" spans="1:2" x14ac:dyDescent="0.45">
      <c r="A21943" t="s">
        <v>357618</v>
      </c>
      <c r="B21943">
        <v>1</v>
      </c>
    </row>
    <row r="21944" spans="1:2" x14ac:dyDescent="0.45">
      <c r="A21944" t="s">
        <v>357622</v>
      </c>
      <c r="B21944">
        <v>1</v>
      </c>
    </row>
    <row r="21945" spans="1:2" x14ac:dyDescent="0.45">
      <c r="A21945" t="s">
        <v>357624</v>
      </c>
      <c r="B21945">
        <v>1</v>
      </c>
    </row>
    <row r="21946" spans="1:2" x14ac:dyDescent="0.45">
      <c r="A21946" t="s">
        <v>357627</v>
      </c>
      <c r="B21946">
        <v>1</v>
      </c>
    </row>
    <row r="21947" spans="1:2" x14ac:dyDescent="0.45">
      <c r="A21947" t="s">
        <v>357630</v>
      </c>
      <c r="B21947">
        <v>1</v>
      </c>
    </row>
    <row r="21948" spans="1:2" x14ac:dyDescent="0.45">
      <c r="A21948" t="s">
        <v>357633</v>
      </c>
      <c r="B21948">
        <v>1</v>
      </c>
    </row>
    <row r="21949" spans="1:2" x14ac:dyDescent="0.45">
      <c r="A21949" t="s">
        <v>357636</v>
      </c>
      <c r="B21949">
        <v>1</v>
      </c>
    </row>
    <row r="21950" spans="1:2" x14ac:dyDescent="0.45">
      <c r="A21950" t="s">
        <v>357639</v>
      </c>
      <c r="B21950">
        <v>1</v>
      </c>
    </row>
    <row r="21951" spans="1:2" x14ac:dyDescent="0.45">
      <c r="A21951" t="s">
        <v>357644</v>
      </c>
      <c r="B21951">
        <v>1</v>
      </c>
    </row>
    <row r="21952" spans="1:2" x14ac:dyDescent="0.45">
      <c r="A21952" t="s">
        <v>357646</v>
      </c>
      <c r="B21952">
        <v>1</v>
      </c>
    </row>
    <row r="21953" spans="1:2" x14ac:dyDescent="0.45">
      <c r="A21953" t="s">
        <v>357648</v>
      </c>
      <c r="B21953">
        <v>1</v>
      </c>
    </row>
    <row r="21954" spans="1:2" x14ac:dyDescent="0.45">
      <c r="A21954" t="s">
        <v>357650</v>
      </c>
      <c r="B21954">
        <v>1</v>
      </c>
    </row>
    <row r="21955" spans="1:2" x14ac:dyDescent="0.45">
      <c r="A21955" t="s">
        <v>357653</v>
      </c>
      <c r="B21955">
        <v>1</v>
      </c>
    </row>
    <row r="21956" spans="1:2" x14ac:dyDescent="0.45">
      <c r="A21956" t="s">
        <v>357655</v>
      </c>
      <c r="B21956">
        <v>1</v>
      </c>
    </row>
    <row r="21957" spans="1:2" x14ac:dyDescent="0.45">
      <c r="A21957" t="s">
        <v>357658</v>
      </c>
      <c r="B21957">
        <v>1</v>
      </c>
    </row>
    <row r="21958" spans="1:2" x14ac:dyDescent="0.45">
      <c r="A21958" t="s">
        <v>357667</v>
      </c>
      <c r="B21958">
        <v>3</v>
      </c>
    </row>
    <row r="21959" spans="1:2" x14ac:dyDescent="0.45">
      <c r="A21959" t="s">
        <v>357671</v>
      </c>
      <c r="B21959">
        <v>1</v>
      </c>
    </row>
    <row r="21960" spans="1:2" x14ac:dyDescent="0.45">
      <c r="A21960" t="s">
        <v>357674</v>
      </c>
      <c r="B21960">
        <v>1</v>
      </c>
    </row>
    <row r="21961" spans="1:2" x14ac:dyDescent="0.45">
      <c r="A21961" t="s">
        <v>357676</v>
      </c>
      <c r="B21961">
        <v>2</v>
      </c>
    </row>
    <row r="21962" spans="1:2" x14ac:dyDescent="0.45">
      <c r="A21962" t="s">
        <v>357679</v>
      </c>
      <c r="B21962">
        <v>2</v>
      </c>
    </row>
    <row r="21963" spans="1:2" x14ac:dyDescent="0.45">
      <c r="A21963" t="s">
        <v>111522</v>
      </c>
      <c r="B21963">
        <v>2</v>
      </c>
    </row>
    <row r="21964" spans="1:2" x14ac:dyDescent="0.45">
      <c r="A21964" t="s">
        <v>357684</v>
      </c>
      <c r="B21964">
        <v>2</v>
      </c>
    </row>
    <row r="21965" spans="1:2" x14ac:dyDescent="0.45">
      <c r="A21965" t="s">
        <v>357687</v>
      </c>
      <c r="B21965">
        <v>2</v>
      </c>
    </row>
    <row r="21966" spans="1:2" x14ac:dyDescent="0.45">
      <c r="A21966" t="s">
        <v>110086</v>
      </c>
      <c r="B21966">
        <v>2</v>
      </c>
    </row>
    <row r="21967" spans="1:2" x14ac:dyDescent="0.45">
      <c r="A21967" t="s">
        <v>357691</v>
      </c>
      <c r="B21967">
        <v>2</v>
      </c>
    </row>
    <row r="21968" spans="1:2" x14ac:dyDescent="0.45">
      <c r="A21968" t="s">
        <v>134599</v>
      </c>
      <c r="B21968">
        <v>2</v>
      </c>
    </row>
    <row r="21969" spans="1:2" x14ac:dyDescent="0.45">
      <c r="A21969" t="s">
        <v>357695</v>
      </c>
      <c r="B21969">
        <v>2</v>
      </c>
    </row>
    <row r="21970" spans="1:2" x14ac:dyDescent="0.45">
      <c r="A21970" t="s">
        <v>357698</v>
      </c>
      <c r="B21970">
        <v>2</v>
      </c>
    </row>
    <row r="21971" spans="1:2" x14ac:dyDescent="0.45">
      <c r="A21971" t="s">
        <v>357700</v>
      </c>
      <c r="B21971">
        <v>2</v>
      </c>
    </row>
    <row r="21972" spans="1:2" x14ac:dyDescent="0.45">
      <c r="A21972" t="s">
        <v>357703</v>
      </c>
      <c r="B21972">
        <v>2</v>
      </c>
    </row>
    <row r="21973" spans="1:2" x14ac:dyDescent="0.45">
      <c r="A21973" t="s">
        <v>357708</v>
      </c>
      <c r="B21973">
        <v>2</v>
      </c>
    </row>
    <row r="21974" spans="1:2" x14ac:dyDescent="0.45">
      <c r="A21974" t="s">
        <v>357711</v>
      </c>
      <c r="B21974">
        <v>2</v>
      </c>
    </row>
    <row r="21975" spans="1:2" x14ac:dyDescent="0.45">
      <c r="A21975" t="s">
        <v>264464</v>
      </c>
      <c r="B21975">
        <v>2</v>
      </c>
    </row>
    <row r="21976" spans="1:2" x14ac:dyDescent="0.45">
      <c r="A21976" t="s">
        <v>251385</v>
      </c>
      <c r="B21976">
        <v>2</v>
      </c>
    </row>
    <row r="21977" spans="1:2" x14ac:dyDescent="0.45">
      <c r="A21977" t="s">
        <v>357717</v>
      </c>
      <c r="B21977">
        <v>2</v>
      </c>
    </row>
    <row r="21978" spans="1:2" x14ac:dyDescent="0.45">
      <c r="A21978" t="s">
        <v>357720</v>
      </c>
      <c r="B21978">
        <v>2</v>
      </c>
    </row>
    <row r="21979" spans="1:2" x14ac:dyDescent="0.45">
      <c r="A21979" t="s">
        <v>357723</v>
      </c>
      <c r="B21979">
        <v>2</v>
      </c>
    </row>
    <row r="21980" spans="1:2" x14ac:dyDescent="0.45">
      <c r="A21980" t="s">
        <v>357725</v>
      </c>
      <c r="B21980">
        <v>2</v>
      </c>
    </row>
    <row r="21981" spans="1:2" x14ac:dyDescent="0.45">
      <c r="A21981" t="s">
        <v>357727</v>
      </c>
      <c r="B21981">
        <v>2</v>
      </c>
    </row>
    <row r="21982" spans="1:2" x14ac:dyDescent="0.45">
      <c r="A21982" t="s">
        <v>252372</v>
      </c>
      <c r="B21982">
        <v>2</v>
      </c>
    </row>
    <row r="21983" spans="1:2" x14ac:dyDescent="0.45">
      <c r="A21983" t="s">
        <v>357732</v>
      </c>
      <c r="B21983">
        <v>2</v>
      </c>
    </row>
    <row r="21984" spans="1:2" x14ac:dyDescent="0.45">
      <c r="A21984" t="s">
        <v>357735</v>
      </c>
      <c r="B21984">
        <v>2</v>
      </c>
    </row>
    <row r="21985" spans="1:2" x14ac:dyDescent="0.45">
      <c r="A21985" t="s">
        <v>357738</v>
      </c>
      <c r="B21985">
        <v>2</v>
      </c>
    </row>
    <row r="21986" spans="1:2" x14ac:dyDescent="0.45">
      <c r="A21986" t="s">
        <v>357741</v>
      </c>
      <c r="B21986">
        <v>2</v>
      </c>
    </row>
    <row r="21987" spans="1:2" x14ac:dyDescent="0.45">
      <c r="A21987" t="s">
        <v>94305</v>
      </c>
      <c r="B21987">
        <v>2</v>
      </c>
    </row>
    <row r="21988" spans="1:2" x14ac:dyDescent="0.45">
      <c r="A21988" t="s">
        <v>357747</v>
      </c>
      <c r="B21988">
        <v>2</v>
      </c>
    </row>
    <row r="21989" spans="1:2" x14ac:dyDescent="0.45">
      <c r="A21989" t="s">
        <v>357750</v>
      </c>
      <c r="B21989">
        <v>2</v>
      </c>
    </row>
    <row r="21990" spans="1:2" x14ac:dyDescent="0.45">
      <c r="A21990" t="s">
        <v>357752</v>
      </c>
      <c r="B21990">
        <v>2</v>
      </c>
    </row>
    <row r="21991" spans="1:2" x14ac:dyDescent="0.45">
      <c r="A21991" t="s">
        <v>357754</v>
      </c>
      <c r="B21991">
        <v>2</v>
      </c>
    </row>
    <row r="21992" spans="1:2" x14ac:dyDescent="0.45">
      <c r="A21992" t="s">
        <v>357757</v>
      </c>
      <c r="B21992">
        <v>2</v>
      </c>
    </row>
    <row r="21993" spans="1:2" x14ac:dyDescent="0.45">
      <c r="A21993" t="s">
        <v>357760</v>
      </c>
      <c r="B21993">
        <v>2</v>
      </c>
    </row>
    <row r="21994" spans="1:2" x14ac:dyDescent="0.45">
      <c r="A21994" t="s">
        <v>357762</v>
      </c>
      <c r="B21994">
        <v>2</v>
      </c>
    </row>
    <row r="21995" spans="1:2" x14ac:dyDescent="0.45">
      <c r="A21995" t="s">
        <v>357765</v>
      </c>
      <c r="B21995">
        <v>2</v>
      </c>
    </row>
    <row r="21996" spans="1:2" x14ac:dyDescent="0.45">
      <c r="A21996" t="s">
        <v>357767</v>
      </c>
      <c r="B21996">
        <v>2</v>
      </c>
    </row>
    <row r="21997" spans="1:2" x14ac:dyDescent="0.45">
      <c r="A21997" t="s">
        <v>357769</v>
      </c>
      <c r="B21997">
        <v>2</v>
      </c>
    </row>
    <row r="21998" spans="1:2" x14ac:dyDescent="0.45">
      <c r="A21998" t="s">
        <v>357772</v>
      </c>
      <c r="B21998">
        <v>2</v>
      </c>
    </row>
    <row r="21999" spans="1:2" x14ac:dyDescent="0.45">
      <c r="A21999" t="s">
        <v>357775</v>
      </c>
      <c r="B21999">
        <v>2</v>
      </c>
    </row>
    <row r="22000" spans="1:2" x14ac:dyDescent="0.45">
      <c r="A22000" t="s">
        <v>357777</v>
      </c>
      <c r="B22000">
        <v>2</v>
      </c>
    </row>
    <row r="22001" spans="1:2" x14ac:dyDescent="0.45">
      <c r="A22001" t="s">
        <v>357779</v>
      </c>
      <c r="B22001">
        <v>2</v>
      </c>
    </row>
    <row r="22002" spans="1:2" x14ac:dyDescent="0.45">
      <c r="A22002" t="s">
        <v>251145</v>
      </c>
      <c r="B22002">
        <v>2</v>
      </c>
    </row>
    <row r="22003" spans="1:2" x14ac:dyDescent="0.45">
      <c r="A22003" t="s">
        <v>357784</v>
      </c>
      <c r="B22003">
        <v>2</v>
      </c>
    </row>
    <row r="22004" spans="1:2" x14ac:dyDescent="0.45">
      <c r="A22004" t="s">
        <v>357787</v>
      </c>
      <c r="B22004">
        <v>2</v>
      </c>
    </row>
    <row r="22005" spans="1:2" x14ac:dyDescent="0.45">
      <c r="A22005" t="s">
        <v>357790</v>
      </c>
      <c r="B22005">
        <v>2</v>
      </c>
    </row>
    <row r="22006" spans="1:2" x14ac:dyDescent="0.45">
      <c r="A22006" t="s">
        <v>357792</v>
      </c>
      <c r="B22006">
        <v>2</v>
      </c>
    </row>
    <row r="22007" spans="1:2" x14ac:dyDescent="0.45">
      <c r="A22007" t="s">
        <v>357795</v>
      </c>
      <c r="B22007">
        <v>2</v>
      </c>
    </row>
    <row r="22008" spans="1:2" x14ac:dyDescent="0.45">
      <c r="A22008" t="s">
        <v>357798</v>
      </c>
      <c r="B22008">
        <v>2</v>
      </c>
    </row>
    <row r="22009" spans="1:2" x14ac:dyDescent="0.45">
      <c r="A22009" t="s">
        <v>357800</v>
      </c>
      <c r="B22009">
        <v>2</v>
      </c>
    </row>
    <row r="22010" spans="1:2" x14ac:dyDescent="0.45">
      <c r="A22010" t="s">
        <v>357803</v>
      </c>
      <c r="B22010">
        <v>2</v>
      </c>
    </row>
    <row r="22011" spans="1:2" x14ac:dyDescent="0.45">
      <c r="A22011" t="s">
        <v>357805</v>
      </c>
      <c r="B22011">
        <v>2</v>
      </c>
    </row>
    <row r="22012" spans="1:2" x14ac:dyDescent="0.45">
      <c r="A22012" t="s">
        <v>357807</v>
      </c>
      <c r="B22012">
        <v>2</v>
      </c>
    </row>
    <row r="22013" spans="1:2" x14ac:dyDescent="0.45">
      <c r="A22013" t="s">
        <v>357810</v>
      </c>
      <c r="B22013">
        <v>4</v>
      </c>
    </row>
    <row r="22014" spans="1:2" x14ac:dyDescent="0.45">
      <c r="A22014" t="s">
        <v>357813</v>
      </c>
      <c r="B22014">
        <v>2</v>
      </c>
    </row>
    <row r="22015" spans="1:2" x14ac:dyDescent="0.45">
      <c r="A22015" t="s">
        <v>357816</v>
      </c>
      <c r="B22015">
        <v>2</v>
      </c>
    </row>
    <row r="22016" spans="1:2" x14ac:dyDescent="0.45">
      <c r="A22016" t="s">
        <v>357820</v>
      </c>
      <c r="B22016">
        <v>2</v>
      </c>
    </row>
    <row r="22017" spans="1:2" x14ac:dyDescent="0.45">
      <c r="A22017" t="s">
        <v>357822</v>
      </c>
      <c r="B22017">
        <v>2</v>
      </c>
    </row>
    <row r="22018" spans="1:2" x14ac:dyDescent="0.45">
      <c r="A22018" t="s">
        <v>357825</v>
      </c>
      <c r="B22018">
        <v>2</v>
      </c>
    </row>
    <row r="22019" spans="1:2" x14ac:dyDescent="0.45">
      <c r="A22019" t="s">
        <v>357828</v>
      </c>
      <c r="B22019">
        <v>2</v>
      </c>
    </row>
    <row r="22020" spans="1:2" x14ac:dyDescent="0.45">
      <c r="A22020" t="s">
        <v>357830</v>
      </c>
      <c r="B22020">
        <v>2</v>
      </c>
    </row>
    <row r="22021" spans="1:2" x14ac:dyDescent="0.45">
      <c r="A22021" t="s">
        <v>357832</v>
      </c>
      <c r="B22021">
        <v>2</v>
      </c>
    </row>
    <row r="22022" spans="1:2" x14ac:dyDescent="0.45">
      <c r="A22022" t="s">
        <v>357834</v>
      </c>
      <c r="B22022">
        <v>2</v>
      </c>
    </row>
    <row r="22023" spans="1:2" x14ac:dyDescent="0.45">
      <c r="A22023" t="s">
        <v>357836</v>
      </c>
      <c r="B22023">
        <v>2</v>
      </c>
    </row>
    <row r="22024" spans="1:2" x14ac:dyDescent="0.45">
      <c r="A22024" t="s">
        <v>97144</v>
      </c>
      <c r="B22024">
        <v>4</v>
      </c>
    </row>
    <row r="22025" spans="1:2" x14ac:dyDescent="0.45">
      <c r="A22025" t="s">
        <v>357840</v>
      </c>
      <c r="B22025">
        <v>2</v>
      </c>
    </row>
    <row r="22026" spans="1:2" x14ac:dyDescent="0.45">
      <c r="A22026" t="s">
        <v>357842</v>
      </c>
      <c r="B22026">
        <v>2</v>
      </c>
    </row>
    <row r="22027" spans="1:2" x14ac:dyDescent="0.45">
      <c r="A22027" t="s">
        <v>357845</v>
      </c>
      <c r="B22027">
        <v>2</v>
      </c>
    </row>
    <row r="22028" spans="1:2" x14ac:dyDescent="0.45">
      <c r="A22028" t="s">
        <v>357848</v>
      </c>
      <c r="B22028">
        <v>2</v>
      </c>
    </row>
    <row r="22029" spans="1:2" x14ac:dyDescent="0.45">
      <c r="A22029" t="s">
        <v>93104</v>
      </c>
      <c r="B22029">
        <v>2</v>
      </c>
    </row>
    <row r="22030" spans="1:2" x14ac:dyDescent="0.45">
      <c r="A22030" t="s">
        <v>357852</v>
      </c>
      <c r="B22030">
        <v>2</v>
      </c>
    </row>
    <row r="22031" spans="1:2" x14ac:dyDescent="0.45">
      <c r="A22031" t="s">
        <v>73648</v>
      </c>
      <c r="B22031">
        <v>2</v>
      </c>
    </row>
    <row r="22032" spans="1:2" x14ac:dyDescent="0.45">
      <c r="A22032" t="s">
        <v>357856</v>
      </c>
      <c r="B22032">
        <v>2</v>
      </c>
    </row>
    <row r="22033" spans="1:2" x14ac:dyDescent="0.45">
      <c r="A22033" t="s">
        <v>357859</v>
      </c>
      <c r="B22033">
        <v>3</v>
      </c>
    </row>
    <row r="22034" spans="1:2" x14ac:dyDescent="0.45">
      <c r="A22034" t="s">
        <v>357863</v>
      </c>
      <c r="B22034">
        <v>2</v>
      </c>
    </row>
    <row r="22035" spans="1:2" x14ac:dyDescent="0.45">
      <c r="A22035" t="s">
        <v>357867</v>
      </c>
      <c r="B22035">
        <v>2</v>
      </c>
    </row>
    <row r="22036" spans="1:2" x14ac:dyDescent="0.45">
      <c r="A22036" t="s">
        <v>357869</v>
      </c>
      <c r="B22036">
        <v>2</v>
      </c>
    </row>
    <row r="22037" spans="1:2" x14ac:dyDescent="0.45">
      <c r="A22037" t="s">
        <v>357871</v>
      </c>
      <c r="B22037">
        <v>2</v>
      </c>
    </row>
    <row r="22038" spans="1:2" x14ac:dyDescent="0.45">
      <c r="A22038" t="s">
        <v>357873</v>
      </c>
      <c r="B22038">
        <v>2</v>
      </c>
    </row>
    <row r="22039" spans="1:2" x14ac:dyDescent="0.45">
      <c r="A22039" t="s">
        <v>357876</v>
      </c>
      <c r="B22039">
        <v>2</v>
      </c>
    </row>
    <row r="22040" spans="1:2" x14ac:dyDescent="0.45">
      <c r="A22040" t="s">
        <v>146969</v>
      </c>
      <c r="B22040">
        <v>4</v>
      </c>
    </row>
    <row r="22041" spans="1:2" x14ac:dyDescent="0.45">
      <c r="A22041" t="s">
        <v>357881</v>
      </c>
      <c r="B22041">
        <v>2</v>
      </c>
    </row>
    <row r="22042" spans="1:2" x14ac:dyDescent="0.45">
      <c r="A22042" t="s">
        <v>357884</v>
      </c>
      <c r="B22042">
        <v>2</v>
      </c>
    </row>
    <row r="22043" spans="1:2" x14ac:dyDescent="0.45">
      <c r="A22043" t="s">
        <v>357886</v>
      </c>
      <c r="B22043">
        <v>2</v>
      </c>
    </row>
    <row r="22044" spans="1:2" x14ac:dyDescent="0.45">
      <c r="A22044" t="s">
        <v>357888</v>
      </c>
      <c r="B22044">
        <v>2</v>
      </c>
    </row>
    <row r="22045" spans="1:2" x14ac:dyDescent="0.45">
      <c r="A22045" t="s">
        <v>357891</v>
      </c>
      <c r="B22045">
        <v>2</v>
      </c>
    </row>
    <row r="22046" spans="1:2" x14ac:dyDescent="0.45">
      <c r="A22046" t="s">
        <v>357893</v>
      </c>
      <c r="B22046">
        <v>2</v>
      </c>
    </row>
    <row r="22047" spans="1:2" x14ac:dyDescent="0.45">
      <c r="A22047" t="s">
        <v>357896</v>
      </c>
      <c r="B22047">
        <v>1</v>
      </c>
    </row>
    <row r="22048" spans="1:2" x14ac:dyDescent="0.45">
      <c r="A22048" t="s">
        <v>357900</v>
      </c>
      <c r="B22048">
        <v>1</v>
      </c>
    </row>
    <row r="22049" spans="1:2" x14ac:dyDescent="0.45">
      <c r="A22049" t="s">
        <v>357903</v>
      </c>
      <c r="B22049">
        <v>1</v>
      </c>
    </row>
    <row r="22050" spans="1:2" x14ac:dyDescent="0.45">
      <c r="A22050" t="s">
        <v>357909</v>
      </c>
      <c r="B22050">
        <v>1</v>
      </c>
    </row>
    <row r="22051" spans="1:2" x14ac:dyDescent="0.45">
      <c r="A22051" t="s">
        <v>357915</v>
      </c>
      <c r="B22051">
        <v>2</v>
      </c>
    </row>
    <row r="22052" spans="1:2" x14ac:dyDescent="0.45">
      <c r="A22052" t="s">
        <v>357917</v>
      </c>
      <c r="B22052">
        <v>1</v>
      </c>
    </row>
    <row r="22053" spans="1:2" x14ac:dyDescent="0.45">
      <c r="A22053" t="s">
        <v>357920</v>
      </c>
      <c r="B22053">
        <v>1</v>
      </c>
    </row>
    <row r="22054" spans="1:2" x14ac:dyDescent="0.45">
      <c r="A22054" t="s">
        <v>357922</v>
      </c>
      <c r="B22054">
        <v>1</v>
      </c>
    </row>
    <row r="22055" spans="1:2" x14ac:dyDescent="0.45">
      <c r="A22055" t="s">
        <v>357924</v>
      </c>
      <c r="B22055">
        <v>1</v>
      </c>
    </row>
    <row r="22056" spans="1:2" x14ac:dyDescent="0.45">
      <c r="A22056" t="s">
        <v>357927</v>
      </c>
      <c r="B22056">
        <v>1</v>
      </c>
    </row>
    <row r="22057" spans="1:2" x14ac:dyDescent="0.45">
      <c r="A22057" t="s">
        <v>357931</v>
      </c>
      <c r="B22057">
        <v>1</v>
      </c>
    </row>
    <row r="22058" spans="1:2" x14ac:dyDescent="0.45">
      <c r="A22058" t="s">
        <v>357933</v>
      </c>
      <c r="B22058">
        <v>1</v>
      </c>
    </row>
    <row r="22059" spans="1:2" x14ac:dyDescent="0.45">
      <c r="A22059" t="s">
        <v>357936</v>
      </c>
      <c r="B22059">
        <v>1</v>
      </c>
    </row>
    <row r="22060" spans="1:2" x14ac:dyDescent="0.45">
      <c r="A22060" t="s">
        <v>357939</v>
      </c>
      <c r="B22060">
        <v>1</v>
      </c>
    </row>
    <row r="22061" spans="1:2" x14ac:dyDescent="0.45">
      <c r="A22061" t="s">
        <v>357944</v>
      </c>
      <c r="B22061">
        <v>2</v>
      </c>
    </row>
    <row r="22062" spans="1:2" x14ac:dyDescent="0.45">
      <c r="A22062" t="s">
        <v>357946</v>
      </c>
      <c r="B22062">
        <v>1</v>
      </c>
    </row>
    <row r="22063" spans="1:2" x14ac:dyDescent="0.45">
      <c r="A22063" t="s">
        <v>357949</v>
      </c>
      <c r="B22063">
        <v>1</v>
      </c>
    </row>
    <row r="22064" spans="1:2" x14ac:dyDescent="0.45">
      <c r="A22064" t="s">
        <v>357953</v>
      </c>
      <c r="B22064">
        <v>1</v>
      </c>
    </row>
    <row r="22065" spans="1:2" x14ac:dyDescent="0.45">
      <c r="A22065" t="s">
        <v>357964</v>
      </c>
      <c r="B22065">
        <v>1</v>
      </c>
    </row>
    <row r="22066" spans="1:2" x14ac:dyDescent="0.45">
      <c r="A22066" t="s">
        <v>357970</v>
      </c>
      <c r="B22066">
        <v>1</v>
      </c>
    </row>
    <row r="22067" spans="1:2" x14ac:dyDescent="0.45">
      <c r="A22067" t="s">
        <v>357973</v>
      </c>
      <c r="B22067">
        <v>1</v>
      </c>
    </row>
    <row r="22068" spans="1:2" x14ac:dyDescent="0.45">
      <c r="A22068" t="s">
        <v>357976</v>
      </c>
      <c r="B22068">
        <v>1</v>
      </c>
    </row>
    <row r="22069" spans="1:2" x14ac:dyDescent="0.45">
      <c r="A22069" t="s">
        <v>357982</v>
      </c>
      <c r="B22069">
        <v>2</v>
      </c>
    </row>
    <row r="22070" spans="1:2" x14ac:dyDescent="0.45">
      <c r="A22070" t="s">
        <v>357986</v>
      </c>
      <c r="B22070">
        <v>1</v>
      </c>
    </row>
    <row r="22071" spans="1:2" x14ac:dyDescent="0.45">
      <c r="A22071" t="s">
        <v>357990</v>
      </c>
      <c r="B22071">
        <v>5</v>
      </c>
    </row>
    <row r="22072" spans="1:2" x14ac:dyDescent="0.45">
      <c r="A22072" t="s">
        <v>357995</v>
      </c>
      <c r="B22072">
        <v>1</v>
      </c>
    </row>
    <row r="22073" spans="1:2" x14ac:dyDescent="0.45">
      <c r="A22073" t="s">
        <v>357997</v>
      </c>
      <c r="B22073">
        <v>1</v>
      </c>
    </row>
    <row r="22074" spans="1:2" x14ac:dyDescent="0.45">
      <c r="A22074" t="s">
        <v>358000</v>
      </c>
      <c r="B22074">
        <v>1</v>
      </c>
    </row>
    <row r="22075" spans="1:2" x14ac:dyDescent="0.45">
      <c r="A22075" t="s">
        <v>358004</v>
      </c>
      <c r="B22075">
        <v>1</v>
      </c>
    </row>
    <row r="22076" spans="1:2" x14ac:dyDescent="0.45">
      <c r="A22076" t="s">
        <v>358010</v>
      </c>
      <c r="B22076">
        <v>1</v>
      </c>
    </row>
    <row r="22077" spans="1:2" x14ac:dyDescent="0.45">
      <c r="A22077" t="s">
        <v>173683</v>
      </c>
      <c r="B22077">
        <v>2</v>
      </c>
    </row>
    <row r="22078" spans="1:2" x14ac:dyDescent="0.45">
      <c r="A22078" t="s">
        <v>358021</v>
      </c>
      <c r="B22078">
        <v>1</v>
      </c>
    </row>
    <row r="22079" spans="1:2" x14ac:dyDescent="0.45">
      <c r="A22079" t="s">
        <v>358025</v>
      </c>
      <c r="B22079">
        <v>1</v>
      </c>
    </row>
    <row r="22080" spans="1:2" x14ac:dyDescent="0.45">
      <c r="A22080" t="s">
        <v>358031</v>
      </c>
      <c r="B22080">
        <v>1</v>
      </c>
    </row>
    <row r="22081" spans="1:2" x14ac:dyDescent="0.45">
      <c r="A22081" t="s">
        <v>358034</v>
      </c>
      <c r="B22081">
        <v>1</v>
      </c>
    </row>
    <row r="22082" spans="1:2" x14ac:dyDescent="0.45">
      <c r="A22082" t="s">
        <v>358041</v>
      </c>
      <c r="B22082">
        <v>1</v>
      </c>
    </row>
    <row r="22083" spans="1:2" x14ac:dyDescent="0.45">
      <c r="A22083" t="s">
        <v>358044</v>
      </c>
      <c r="B22083">
        <v>1</v>
      </c>
    </row>
    <row r="22084" spans="1:2" x14ac:dyDescent="0.45">
      <c r="A22084" t="s">
        <v>358047</v>
      </c>
      <c r="B22084">
        <v>1</v>
      </c>
    </row>
    <row r="22085" spans="1:2" x14ac:dyDescent="0.45">
      <c r="A22085" t="s">
        <v>358050</v>
      </c>
      <c r="B22085">
        <v>1</v>
      </c>
    </row>
    <row r="22086" spans="1:2" x14ac:dyDescent="0.45">
      <c r="A22086" t="s">
        <v>358053</v>
      </c>
      <c r="B22086">
        <v>1</v>
      </c>
    </row>
    <row r="22087" spans="1:2" x14ac:dyDescent="0.45">
      <c r="A22087" t="s">
        <v>358057</v>
      </c>
      <c r="B22087">
        <v>1</v>
      </c>
    </row>
    <row r="22088" spans="1:2" x14ac:dyDescent="0.45">
      <c r="A22088" t="s">
        <v>358060</v>
      </c>
      <c r="B22088">
        <v>1</v>
      </c>
    </row>
    <row r="22089" spans="1:2" x14ac:dyDescent="0.45">
      <c r="A22089" t="s">
        <v>358063</v>
      </c>
      <c r="B22089">
        <v>1</v>
      </c>
    </row>
    <row r="22090" spans="1:2" x14ac:dyDescent="0.45">
      <c r="A22090" t="s">
        <v>358069</v>
      </c>
      <c r="B22090">
        <v>1</v>
      </c>
    </row>
    <row r="22091" spans="1:2" x14ac:dyDescent="0.45">
      <c r="A22091" t="s">
        <v>358074</v>
      </c>
      <c r="B22091">
        <v>1</v>
      </c>
    </row>
    <row r="22092" spans="1:2" x14ac:dyDescent="0.45">
      <c r="A22092" t="s">
        <v>358083</v>
      </c>
      <c r="B22092">
        <v>1</v>
      </c>
    </row>
    <row r="22093" spans="1:2" x14ac:dyDescent="0.45">
      <c r="A22093" t="s">
        <v>358085</v>
      </c>
      <c r="B22093">
        <v>4</v>
      </c>
    </row>
    <row r="22094" spans="1:2" x14ac:dyDescent="0.45">
      <c r="A22094" t="s">
        <v>358093</v>
      </c>
      <c r="B22094">
        <v>1</v>
      </c>
    </row>
    <row r="22095" spans="1:2" x14ac:dyDescent="0.45">
      <c r="A22095" t="s">
        <v>358098</v>
      </c>
      <c r="B22095">
        <v>1</v>
      </c>
    </row>
    <row r="22096" spans="1:2" x14ac:dyDescent="0.45">
      <c r="A22096" t="s">
        <v>358101</v>
      </c>
      <c r="B22096">
        <v>1</v>
      </c>
    </row>
    <row r="22097" spans="1:2" x14ac:dyDescent="0.45">
      <c r="A22097" t="s">
        <v>358114</v>
      </c>
      <c r="B22097">
        <v>1</v>
      </c>
    </row>
    <row r="22098" spans="1:2" x14ac:dyDescent="0.45">
      <c r="A22098" t="s">
        <v>358121</v>
      </c>
      <c r="B22098">
        <v>1</v>
      </c>
    </row>
    <row r="22099" spans="1:2" x14ac:dyDescent="0.45">
      <c r="A22099" t="s">
        <v>358129</v>
      </c>
      <c r="B22099">
        <v>3</v>
      </c>
    </row>
    <row r="22100" spans="1:2" x14ac:dyDescent="0.45">
      <c r="A22100" t="s">
        <v>358132</v>
      </c>
      <c r="B22100">
        <v>2</v>
      </c>
    </row>
    <row r="22101" spans="1:2" x14ac:dyDescent="0.45">
      <c r="A22101" t="s">
        <v>358136</v>
      </c>
      <c r="B22101">
        <v>1</v>
      </c>
    </row>
    <row r="22102" spans="1:2" x14ac:dyDescent="0.45">
      <c r="A22102" t="s">
        <v>358146</v>
      </c>
      <c r="B22102">
        <v>1</v>
      </c>
    </row>
    <row r="22103" spans="1:2" x14ac:dyDescent="0.45">
      <c r="A22103" t="s">
        <v>358149</v>
      </c>
      <c r="B22103">
        <v>1</v>
      </c>
    </row>
    <row r="22104" spans="1:2" x14ac:dyDescent="0.45">
      <c r="A22104" t="s">
        <v>358152</v>
      </c>
      <c r="B22104">
        <v>1</v>
      </c>
    </row>
    <row r="22105" spans="1:2" x14ac:dyDescent="0.45">
      <c r="A22105" t="s">
        <v>358155</v>
      </c>
      <c r="B22105">
        <v>1</v>
      </c>
    </row>
    <row r="22106" spans="1:2" x14ac:dyDescent="0.45">
      <c r="A22106" t="s">
        <v>358158</v>
      </c>
      <c r="B22106">
        <v>1</v>
      </c>
    </row>
    <row r="22107" spans="1:2" x14ac:dyDescent="0.45">
      <c r="A22107" t="s">
        <v>358161</v>
      </c>
      <c r="B22107">
        <v>1</v>
      </c>
    </row>
    <row r="22108" spans="1:2" x14ac:dyDescent="0.45">
      <c r="A22108" t="s">
        <v>358164</v>
      </c>
      <c r="B22108">
        <v>1</v>
      </c>
    </row>
    <row r="22109" spans="1:2" x14ac:dyDescent="0.45">
      <c r="A22109" t="s">
        <v>358167</v>
      </c>
      <c r="B22109">
        <v>1</v>
      </c>
    </row>
    <row r="22110" spans="1:2" x14ac:dyDescent="0.45">
      <c r="A22110" t="s">
        <v>358170</v>
      </c>
      <c r="B22110">
        <v>1</v>
      </c>
    </row>
    <row r="22111" spans="1:2" x14ac:dyDescent="0.45">
      <c r="A22111" t="s">
        <v>358175</v>
      </c>
      <c r="B22111">
        <v>2</v>
      </c>
    </row>
    <row r="22112" spans="1:2" x14ac:dyDescent="0.45">
      <c r="A22112" t="s">
        <v>358177</v>
      </c>
      <c r="B22112">
        <v>2</v>
      </c>
    </row>
    <row r="22113" spans="1:2" x14ac:dyDescent="0.45">
      <c r="A22113" t="s">
        <v>358180</v>
      </c>
      <c r="B22113">
        <v>2</v>
      </c>
    </row>
    <row r="22114" spans="1:2" x14ac:dyDescent="0.45">
      <c r="A22114" t="s">
        <v>358183</v>
      </c>
      <c r="B22114">
        <v>2</v>
      </c>
    </row>
    <row r="22115" spans="1:2" x14ac:dyDescent="0.45">
      <c r="A22115" t="s">
        <v>358186</v>
      </c>
      <c r="B22115">
        <v>2</v>
      </c>
    </row>
    <row r="22116" spans="1:2" x14ac:dyDescent="0.45">
      <c r="A22116" t="s">
        <v>358188</v>
      </c>
      <c r="B22116">
        <v>2</v>
      </c>
    </row>
    <row r="22117" spans="1:2" x14ac:dyDescent="0.45">
      <c r="A22117" t="s">
        <v>358191</v>
      </c>
      <c r="B22117">
        <v>2</v>
      </c>
    </row>
    <row r="22118" spans="1:2" x14ac:dyDescent="0.45">
      <c r="A22118" t="s">
        <v>358194</v>
      </c>
      <c r="B22118">
        <v>2</v>
      </c>
    </row>
    <row r="22119" spans="1:2" x14ac:dyDescent="0.45">
      <c r="A22119" t="s">
        <v>358196</v>
      </c>
      <c r="B22119">
        <v>2</v>
      </c>
    </row>
    <row r="22120" spans="1:2" x14ac:dyDescent="0.45">
      <c r="A22120" t="s">
        <v>358199</v>
      </c>
      <c r="B22120">
        <v>2</v>
      </c>
    </row>
    <row r="22121" spans="1:2" x14ac:dyDescent="0.45">
      <c r="A22121" t="s">
        <v>119066</v>
      </c>
      <c r="B22121">
        <v>2</v>
      </c>
    </row>
    <row r="22122" spans="1:2" x14ac:dyDescent="0.45">
      <c r="A22122" t="s">
        <v>358203</v>
      </c>
      <c r="B22122">
        <v>2</v>
      </c>
    </row>
    <row r="22123" spans="1:2" x14ac:dyDescent="0.45">
      <c r="A22123" t="s">
        <v>358205</v>
      </c>
      <c r="B22123">
        <v>2</v>
      </c>
    </row>
    <row r="22124" spans="1:2" x14ac:dyDescent="0.45">
      <c r="A22124" t="s">
        <v>358208</v>
      </c>
      <c r="B22124">
        <v>4</v>
      </c>
    </row>
    <row r="22125" spans="1:2" x14ac:dyDescent="0.45">
      <c r="A22125" t="s">
        <v>358210</v>
      </c>
      <c r="B22125">
        <v>2</v>
      </c>
    </row>
    <row r="22126" spans="1:2" x14ac:dyDescent="0.45">
      <c r="A22126" t="s">
        <v>358213</v>
      </c>
      <c r="B22126">
        <v>2</v>
      </c>
    </row>
    <row r="22127" spans="1:2" x14ac:dyDescent="0.45">
      <c r="A22127" t="s">
        <v>358216</v>
      </c>
      <c r="B22127">
        <v>2</v>
      </c>
    </row>
    <row r="22128" spans="1:2" x14ac:dyDescent="0.45">
      <c r="A22128" t="s">
        <v>358219</v>
      </c>
      <c r="B22128">
        <v>2</v>
      </c>
    </row>
    <row r="22129" spans="1:2" x14ac:dyDescent="0.45">
      <c r="A22129" t="s">
        <v>358222</v>
      </c>
      <c r="B22129">
        <v>2</v>
      </c>
    </row>
    <row r="22130" spans="1:2" x14ac:dyDescent="0.45">
      <c r="A22130" t="s">
        <v>358224</v>
      </c>
      <c r="B22130">
        <v>2</v>
      </c>
    </row>
    <row r="22131" spans="1:2" x14ac:dyDescent="0.45">
      <c r="A22131" t="s">
        <v>358226</v>
      </c>
      <c r="B22131">
        <v>2</v>
      </c>
    </row>
    <row r="22132" spans="1:2" x14ac:dyDescent="0.45">
      <c r="A22132" t="s">
        <v>358229</v>
      </c>
      <c r="B22132">
        <v>2</v>
      </c>
    </row>
    <row r="22133" spans="1:2" x14ac:dyDescent="0.45">
      <c r="A22133" t="s">
        <v>358232</v>
      </c>
      <c r="B22133">
        <v>2</v>
      </c>
    </row>
    <row r="22134" spans="1:2" x14ac:dyDescent="0.45">
      <c r="A22134" t="s">
        <v>358234</v>
      </c>
      <c r="B22134">
        <v>2</v>
      </c>
    </row>
    <row r="22135" spans="1:2" x14ac:dyDescent="0.45">
      <c r="A22135" t="s">
        <v>358237</v>
      </c>
      <c r="B22135">
        <v>2</v>
      </c>
    </row>
    <row r="22136" spans="1:2" x14ac:dyDescent="0.45">
      <c r="A22136" t="s">
        <v>358240</v>
      </c>
      <c r="B22136">
        <v>2</v>
      </c>
    </row>
    <row r="22137" spans="1:2" x14ac:dyDescent="0.45">
      <c r="A22137" t="s">
        <v>358243</v>
      </c>
      <c r="B22137">
        <v>2</v>
      </c>
    </row>
    <row r="22138" spans="1:2" x14ac:dyDescent="0.45">
      <c r="A22138" t="s">
        <v>358245</v>
      </c>
      <c r="B22138">
        <v>2</v>
      </c>
    </row>
    <row r="22139" spans="1:2" x14ac:dyDescent="0.45">
      <c r="A22139" t="s">
        <v>358248</v>
      </c>
      <c r="B22139">
        <v>2</v>
      </c>
    </row>
    <row r="22140" spans="1:2" x14ac:dyDescent="0.45">
      <c r="A22140" t="s">
        <v>358251</v>
      </c>
      <c r="B22140">
        <v>2</v>
      </c>
    </row>
    <row r="22141" spans="1:2" x14ac:dyDescent="0.45">
      <c r="A22141" t="s">
        <v>358254</v>
      </c>
      <c r="B22141">
        <v>2</v>
      </c>
    </row>
    <row r="22142" spans="1:2" x14ac:dyDescent="0.45">
      <c r="A22142" t="s">
        <v>358256</v>
      </c>
      <c r="B22142">
        <v>2</v>
      </c>
    </row>
    <row r="22143" spans="1:2" x14ac:dyDescent="0.45">
      <c r="A22143" t="s">
        <v>358259</v>
      </c>
      <c r="B22143">
        <v>2</v>
      </c>
    </row>
    <row r="22144" spans="1:2" x14ac:dyDescent="0.45">
      <c r="A22144" t="s">
        <v>358262</v>
      </c>
      <c r="B22144">
        <v>2</v>
      </c>
    </row>
    <row r="22145" spans="1:2" x14ac:dyDescent="0.45">
      <c r="A22145" t="s">
        <v>157937</v>
      </c>
      <c r="B22145">
        <v>2</v>
      </c>
    </row>
    <row r="22146" spans="1:2" x14ac:dyDescent="0.45">
      <c r="A22146" t="s">
        <v>358266</v>
      </c>
      <c r="B22146">
        <v>2</v>
      </c>
    </row>
    <row r="22147" spans="1:2" x14ac:dyDescent="0.45">
      <c r="A22147" t="s">
        <v>358268</v>
      </c>
      <c r="B22147">
        <v>2</v>
      </c>
    </row>
    <row r="22148" spans="1:2" x14ac:dyDescent="0.45">
      <c r="A22148" t="s">
        <v>358271</v>
      </c>
      <c r="B22148">
        <v>2</v>
      </c>
    </row>
    <row r="22149" spans="1:2" x14ac:dyDescent="0.45">
      <c r="A22149" t="s">
        <v>358274</v>
      </c>
      <c r="B22149">
        <v>2</v>
      </c>
    </row>
    <row r="22150" spans="1:2" x14ac:dyDescent="0.45">
      <c r="A22150" t="s">
        <v>358276</v>
      </c>
      <c r="B22150">
        <v>2</v>
      </c>
    </row>
    <row r="22151" spans="1:2" x14ac:dyDescent="0.45">
      <c r="A22151" t="s">
        <v>358278</v>
      </c>
      <c r="B22151">
        <v>2</v>
      </c>
    </row>
    <row r="22152" spans="1:2" x14ac:dyDescent="0.45">
      <c r="A22152" t="s">
        <v>358281</v>
      </c>
      <c r="B22152">
        <v>2</v>
      </c>
    </row>
    <row r="22153" spans="1:2" x14ac:dyDescent="0.45">
      <c r="A22153" t="s">
        <v>358283</v>
      </c>
      <c r="B22153">
        <v>2</v>
      </c>
    </row>
    <row r="22154" spans="1:2" x14ac:dyDescent="0.45">
      <c r="A22154" t="s">
        <v>358286</v>
      </c>
      <c r="B22154">
        <v>2</v>
      </c>
    </row>
    <row r="22155" spans="1:2" x14ac:dyDescent="0.45">
      <c r="A22155" t="s">
        <v>358289</v>
      </c>
      <c r="B22155">
        <v>2</v>
      </c>
    </row>
    <row r="22156" spans="1:2" x14ac:dyDescent="0.45">
      <c r="A22156" t="s">
        <v>358292</v>
      </c>
      <c r="B22156">
        <v>2</v>
      </c>
    </row>
    <row r="22157" spans="1:2" x14ac:dyDescent="0.45">
      <c r="A22157" t="s">
        <v>358295</v>
      </c>
      <c r="B22157">
        <v>2</v>
      </c>
    </row>
    <row r="22158" spans="1:2" x14ac:dyDescent="0.45">
      <c r="A22158" t="s">
        <v>358297</v>
      </c>
      <c r="B22158">
        <v>2</v>
      </c>
    </row>
    <row r="22159" spans="1:2" x14ac:dyDescent="0.45">
      <c r="A22159" t="s">
        <v>358299</v>
      </c>
      <c r="B22159">
        <v>2</v>
      </c>
    </row>
    <row r="22160" spans="1:2" x14ac:dyDescent="0.45">
      <c r="A22160" t="s">
        <v>358302</v>
      </c>
      <c r="B22160">
        <v>4</v>
      </c>
    </row>
    <row r="22161" spans="1:2" x14ac:dyDescent="0.45">
      <c r="A22161" t="s">
        <v>358304</v>
      </c>
      <c r="B22161">
        <v>2</v>
      </c>
    </row>
    <row r="22162" spans="1:2" x14ac:dyDescent="0.45">
      <c r="A22162" t="s">
        <v>358306</v>
      </c>
      <c r="B22162">
        <v>2</v>
      </c>
    </row>
    <row r="22163" spans="1:2" x14ac:dyDescent="0.45">
      <c r="A22163" t="s">
        <v>358308</v>
      </c>
      <c r="B22163">
        <v>2</v>
      </c>
    </row>
    <row r="22164" spans="1:2" x14ac:dyDescent="0.45">
      <c r="A22164" t="s">
        <v>358310</v>
      </c>
      <c r="B22164">
        <v>2</v>
      </c>
    </row>
    <row r="22165" spans="1:2" x14ac:dyDescent="0.45">
      <c r="A22165" t="s">
        <v>358313</v>
      </c>
      <c r="B22165">
        <v>2</v>
      </c>
    </row>
    <row r="22166" spans="1:2" x14ac:dyDescent="0.45">
      <c r="A22166" t="s">
        <v>358316</v>
      </c>
      <c r="B22166">
        <v>2</v>
      </c>
    </row>
    <row r="22167" spans="1:2" x14ac:dyDescent="0.45">
      <c r="A22167" t="s">
        <v>358318</v>
      </c>
      <c r="B22167">
        <v>2</v>
      </c>
    </row>
    <row r="22168" spans="1:2" x14ac:dyDescent="0.45">
      <c r="A22168" t="s">
        <v>358320</v>
      </c>
      <c r="B22168">
        <v>2</v>
      </c>
    </row>
    <row r="22169" spans="1:2" x14ac:dyDescent="0.45">
      <c r="A22169" t="s">
        <v>358322</v>
      </c>
      <c r="B22169">
        <v>2</v>
      </c>
    </row>
    <row r="22170" spans="1:2" x14ac:dyDescent="0.45">
      <c r="A22170" t="s">
        <v>358326</v>
      </c>
      <c r="B22170">
        <v>2</v>
      </c>
    </row>
    <row r="22171" spans="1:2" x14ac:dyDescent="0.45">
      <c r="A22171" t="s">
        <v>358328</v>
      </c>
      <c r="B22171">
        <v>2</v>
      </c>
    </row>
    <row r="22172" spans="1:2" x14ac:dyDescent="0.45">
      <c r="A22172" t="s">
        <v>358330</v>
      </c>
      <c r="B22172">
        <v>2</v>
      </c>
    </row>
    <row r="22173" spans="1:2" x14ac:dyDescent="0.45">
      <c r="A22173" t="s">
        <v>358334</v>
      </c>
      <c r="B22173">
        <v>2</v>
      </c>
    </row>
    <row r="22174" spans="1:2" x14ac:dyDescent="0.45">
      <c r="A22174" t="s">
        <v>358337</v>
      </c>
      <c r="B22174">
        <v>2</v>
      </c>
    </row>
    <row r="22175" spans="1:2" x14ac:dyDescent="0.45">
      <c r="A22175" t="s">
        <v>358340</v>
      </c>
      <c r="B22175">
        <v>2</v>
      </c>
    </row>
    <row r="22176" spans="1:2" x14ac:dyDescent="0.45">
      <c r="A22176" t="s">
        <v>358343</v>
      </c>
      <c r="B22176">
        <v>2</v>
      </c>
    </row>
    <row r="22177" spans="1:2" x14ac:dyDescent="0.45">
      <c r="A22177" t="s">
        <v>358346</v>
      </c>
      <c r="B22177">
        <v>2</v>
      </c>
    </row>
    <row r="22178" spans="1:2" x14ac:dyDescent="0.45">
      <c r="A22178" t="s">
        <v>358348</v>
      </c>
      <c r="B22178">
        <v>2</v>
      </c>
    </row>
    <row r="22179" spans="1:2" x14ac:dyDescent="0.45">
      <c r="A22179" t="s">
        <v>358351</v>
      </c>
      <c r="B22179">
        <v>2</v>
      </c>
    </row>
    <row r="22180" spans="1:2" x14ac:dyDescent="0.45">
      <c r="A22180" t="s">
        <v>358354</v>
      </c>
      <c r="B22180">
        <v>2</v>
      </c>
    </row>
    <row r="22181" spans="1:2" x14ac:dyDescent="0.45">
      <c r="A22181" t="s">
        <v>358357</v>
      </c>
      <c r="B22181">
        <v>2</v>
      </c>
    </row>
    <row r="22182" spans="1:2" x14ac:dyDescent="0.45">
      <c r="A22182" t="s">
        <v>358360</v>
      </c>
      <c r="B22182">
        <v>2</v>
      </c>
    </row>
    <row r="22183" spans="1:2" x14ac:dyDescent="0.45">
      <c r="A22183" t="s">
        <v>358363</v>
      </c>
      <c r="B22183">
        <v>2</v>
      </c>
    </row>
    <row r="22184" spans="1:2" x14ac:dyDescent="0.45">
      <c r="A22184" t="s">
        <v>358366</v>
      </c>
      <c r="B22184">
        <v>2</v>
      </c>
    </row>
    <row r="22185" spans="1:2" x14ac:dyDescent="0.45">
      <c r="A22185" t="s">
        <v>358368</v>
      </c>
      <c r="B22185">
        <v>2</v>
      </c>
    </row>
    <row r="22186" spans="1:2" x14ac:dyDescent="0.45">
      <c r="A22186" t="s">
        <v>358370</v>
      </c>
      <c r="B22186">
        <v>2</v>
      </c>
    </row>
    <row r="22187" spans="1:2" x14ac:dyDescent="0.45">
      <c r="A22187" t="s">
        <v>358373</v>
      </c>
      <c r="B22187">
        <v>2</v>
      </c>
    </row>
    <row r="22188" spans="1:2" x14ac:dyDescent="0.45">
      <c r="A22188" t="s">
        <v>358375</v>
      </c>
      <c r="B22188">
        <v>2</v>
      </c>
    </row>
    <row r="22189" spans="1:2" x14ac:dyDescent="0.45">
      <c r="A22189" t="s">
        <v>358378</v>
      </c>
      <c r="B22189">
        <v>2</v>
      </c>
    </row>
    <row r="22190" spans="1:2" x14ac:dyDescent="0.45">
      <c r="A22190" t="s">
        <v>358380</v>
      </c>
      <c r="B22190">
        <v>2</v>
      </c>
    </row>
    <row r="22191" spans="1:2" x14ac:dyDescent="0.45">
      <c r="A22191" t="s">
        <v>358382</v>
      </c>
      <c r="B22191">
        <v>2</v>
      </c>
    </row>
    <row r="22192" spans="1:2" x14ac:dyDescent="0.45">
      <c r="A22192" t="s">
        <v>358385</v>
      </c>
      <c r="B22192">
        <v>2</v>
      </c>
    </row>
    <row r="22193" spans="1:2" x14ac:dyDescent="0.45">
      <c r="A22193" t="s">
        <v>358387</v>
      </c>
      <c r="B22193">
        <v>2</v>
      </c>
    </row>
    <row r="22194" spans="1:2" x14ac:dyDescent="0.45">
      <c r="A22194" t="s">
        <v>189259</v>
      </c>
      <c r="B22194">
        <v>2</v>
      </c>
    </row>
    <row r="22195" spans="1:2" x14ac:dyDescent="0.45">
      <c r="A22195" t="s">
        <v>358391</v>
      </c>
      <c r="B22195">
        <v>2</v>
      </c>
    </row>
    <row r="22196" spans="1:2" x14ac:dyDescent="0.45">
      <c r="A22196" t="s">
        <v>358394</v>
      </c>
      <c r="B22196">
        <v>2</v>
      </c>
    </row>
    <row r="22197" spans="1:2" x14ac:dyDescent="0.45">
      <c r="A22197" t="s">
        <v>358396</v>
      </c>
      <c r="B22197">
        <v>2</v>
      </c>
    </row>
    <row r="22198" spans="1:2" x14ac:dyDescent="0.45">
      <c r="A22198" t="s">
        <v>358399</v>
      </c>
      <c r="B22198">
        <v>2</v>
      </c>
    </row>
    <row r="22199" spans="1:2" x14ac:dyDescent="0.45">
      <c r="A22199" t="s">
        <v>358402</v>
      </c>
      <c r="B22199">
        <v>2</v>
      </c>
    </row>
    <row r="22200" spans="1:2" x14ac:dyDescent="0.45">
      <c r="A22200" t="s">
        <v>358404</v>
      </c>
      <c r="B22200">
        <v>2</v>
      </c>
    </row>
    <row r="22201" spans="1:2" x14ac:dyDescent="0.45">
      <c r="A22201" t="s">
        <v>358406</v>
      </c>
      <c r="B22201">
        <v>2</v>
      </c>
    </row>
    <row r="22202" spans="1:2" x14ac:dyDescent="0.45">
      <c r="A22202" t="s">
        <v>358409</v>
      </c>
      <c r="B22202">
        <v>2</v>
      </c>
    </row>
    <row r="22203" spans="1:2" x14ac:dyDescent="0.45">
      <c r="A22203" t="s">
        <v>358412</v>
      </c>
      <c r="B22203">
        <v>2</v>
      </c>
    </row>
    <row r="22204" spans="1:2" x14ac:dyDescent="0.45">
      <c r="A22204" t="s">
        <v>358415</v>
      </c>
      <c r="B22204">
        <v>2</v>
      </c>
    </row>
    <row r="22205" spans="1:2" x14ac:dyDescent="0.45">
      <c r="A22205" t="s">
        <v>358418</v>
      </c>
      <c r="B22205">
        <v>2</v>
      </c>
    </row>
    <row r="22206" spans="1:2" x14ac:dyDescent="0.45">
      <c r="A22206" t="s">
        <v>358421</v>
      </c>
      <c r="B22206">
        <v>2</v>
      </c>
    </row>
    <row r="22207" spans="1:2" x14ac:dyDescent="0.45">
      <c r="A22207" t="s">
        <v>358424</v>
      </c>
      <c r="B22207">
        <v>2</v>
      </c>
    </row>
    <row r="22208" spans="1:2" x14ac:dyDescent="0.45">
      <c r="A22208" t="s">
        <v>358427</v>
      </c>
      <c r="B22208">
        <v>2</v>
      </c>
    </row>
    <row r="22209" spans="1:2" x14ac:dyDescent="0.45">
      <c r="A22209" t="s">
        <v>358430</v>
      </c>
      <c r="B22209">
        <v>2</v>
      </c>
    </row>
    <row r="22210" spans="1:2" x14ac:dyDescent="0.45">
      <c r="A22210" t="s">
        <v>358433</v>
      </c>
      <c r="B22210">
        <v>2</v>
      </c>
    </row>
    <row r="22211" spans="1:2" x14ac:dyDescent="0.45">
      <c r="A22211" t="s">
        <v>358436</v>
      </c>
      <c r="B22211">
        <v>2</v>
      </c>
    </row>
    <row r="22212" spans="1:2" x14ac:dyDescent="0.45">
      <c r="A22212" t="s">
        <v>358439</v>
      </c>
      <c r="B22212">
        <v>2</v>
      </c>
    </row>
    <row r="22213" spans="1:2" x14ac:dyDescent="0.45">
      <c r="A22213" t="s">
        <v>1077</v>
      </c>
      <c r="B22213">
        <v>2</v>
      </c>
    </row>
    <row r="22214" spans="1:2" x14ac:dyDescent="0.45">
      <c r="A22214" t="s">
        <v>358443</v>
      </c>
      <c r="B22214">
        <v>2</v>
      </c>
    </row>
    <row r="22215" spans="1:2" x14ac:dyDescent="0.45">
      <c r="A22215" t="s">
        <v>59414</v>
      </c>
      <c r="B22215">
        <v>4</v>
      </c>
    </row>
    <row r="22216" spans="1:2" x14ac:dyDescent="0.45">
      <c r="A22216" t="s">
        <v>358448</v>
      </c>
      <c r="B22216">
        <v>2</v>
      </c>
    </row>
    <row r="22217" spans="1:2" x14ac:dyDescent="0.45">
      <c r="A22217" t="s">
        <v>358451</v>
      </c>
      <c r="B22217">
        <v>2</v>
      </c>
    </row>
    <row r="22218" spans="1:2" x14ac:dyDescent="0.45">
      <c r="A22218" t="s">
        <v>358453</v>
      </c>
      <c r="B22218">
        <v>2</v>
      </c>
    </row>
    <row r="22219" spans="1:2" x14ac:dyDescent="0.45">
      <c r="A22219" t="s">
        <v>358456</v>
      </c>
      <c r="B22219">
        <v>2</v>
      </c>
    </row>
    <row r="22220" spans="1:2" x14ac:dyDescent="0.45">
      <c r="A22220" t="s">
        <v>118511</v>
      </c>
      <c r="B22220">
        <v>2</v>
      </c>
    </row>
    <row r="22221" spans="1:2" x14ac:dyDescent="0.45">
      <c r="A22221" t="s">
        <v>358461</v>
      </c>
      <c r="B22221">
        <v>2</v>
      </c>
    </row>
    <row r="22222" spans="1:2" x14ac:dyDescent="0.45">
      <c r="A22222" t="s">
        <v>358463</v>
      </c>
      <c r="B22222">
        <v>2</v>
      </c>
    </row>
    <row r="22223" spans="1:2" x14ac:dyDescent="0.45">
      <c r="A22223" t="s">
        <v>358466</v>
      </c>
      <c r="B22223">
        <v>2</v>
      </c>
    </row>
    <row r="22224" spans="1:2" x14ac:dyDescent="0.45">
      <c r="A22224" t="s">
        <v>358469</v>
      </c>
      <c r="B22224">
        <v>2</v>
      </c>
    </row>
    <row r="22225" spans="1:2" x14ac:dyDescent="0.45">
      <c r="A22225" t="s">
        <v>358471</v>
      </c>
      <c r="B22225">
        <v>2</v>
      </c>
    </row>
    <row r="22226" spans="1:2" x14ac:dyDescent="0.45">
      <c r="A22226" t="s">
        <v>358473</v>
      </c>
      <c r="B22226">
        <v>2</v>
      </c>
    </row>
    <row r="22227" spans="1:2" x14ac:dyDescent="0.45">
      <c r="A22227" t="s">
        <v>358476</v>
      </c>
      <c r="B22227">
        <v>2</v>
      </c>
    </row>
    <row r="22228" spans="1:2" x14ac:dyDescent="0.45">
      <c r="A22228" t="s">
        <v>358478</v>
      </c>
      <c r="B22228">
        <v>2</v>
      </c>
    </row>
    <row r="22229" spans="1:2" x14ac:dyDescent="0.45">
      <c r="A22229" t="s">
        <v>358480</v>
      </c>
      <c r="B22229">
        <v>2</v>
      </c>
    </row>
    <row r="22230" spans="1:2" x14ac:dyDescent="0.45">
      <c r="A22230" t="s">
        <v>358484</v>
      </c>
      <c r="B22230">
        <v>2</v>
      </c>
    </row>
    <row r="22231" spans="1:2" x14ac:dyDescent="0.45">
      <c r="A22231" t="s">
        <v>358487</v>
      </c>
      <c r="B22231">
        <v>2</v>
      </c>
    </row>
    <row r="22232" spans="1:2" x14ac:dyDescent="0.45">
      <c r="A22232" t="s">
        <v>358489</v>
      </c>
      <c r="B22232">
        <v>2</v>
      </c>
    </row>
    <row r="22233" spans="1:2" x14ac:dyDescent="0.45">
      <c r="A22233" t="s">
        <v>358491</v>
      </c>
      <c r="B22233">
        <v>2</v>
      </c>
    </row>
    <row r="22234" spans="1:2" x14ac:dyDescent="0.45">
      <c r="A22234" t="s">
        <v>358494</v>
      </c>
      <c r="B22234">
        <v>2</v>
      </c>
    </row>
    <row r="22235" spans="1:2" x14ac:dyDescent="0.45">
      <c r="A22235" t="s">
        <v>358497</v>
      </c>
      <c r="B22235">
        <v>2</v>
      </c>
    </row>
    <row r="22236" spans="1:2" x14ac:dyDescent="0.45">
      <c r="A22236" t="s">
        <v>358499</v>
      </c>
      <c r="B22236">
        <v>2</v>
      </c>
    </row>
    <row r="22237" spans="1:2" x14ac:dyDescent="0.45">
      <c r="A22237" t="s">
        <v>358501</v>
      </c>
      <c r="B22237">
        <v>2</v>
      </c>
    </row>
    <row r="22238" spans="1:2" x14ac:dyDescent="0.45">
      <c r="A22238" t="s">
        <v>358504</v>
      </c>
      <c r="B22238">
        <v>2</v>
      </c>
    </row>
    <row r="22239" spans="1:2" x14ac:dyDescent="0.45">
      <c r="A22239" t="s">
        <v>358506</v>
      </c>
      <c r="B22239">
        <v>2</v>
      </c>
    </row>
    <row r="22240" spans="1:2" x14ac:dyDescent="0.45">
      <c r="A22240" t="s">
        <v>358509</v>
      </c>
      <c r="B22240">
        <v>2</v>
      </c>
    </row>
    <row r="22241" spans="1:2" x14ac:dyDescent="0.45">
      <c r="A22241" t="s">
        <v>358512</v>
      </c>
      <c r="B22241">
        <v>2</v>
      </c>
    </row>
    <row r="22242" spans="1:2" x14ac:dyDescent="0.45">
      <c r="A22242" t="s">
        <v>358514</v>
      </c>
      <c r="B22242">
        <v>2</v>
      </c>
    </row>
    <row r="22243" spans="1:2" x14ac:dyDescent="0.45">
      <c r="A22243" t="s">
        <v>358516</v>
      </c>
      <c r="B22243">
        <v>2</v>
      </c>
    </row>
    <row r="22244" spans="1:2" x14ac:dyDescent="0.45">
      <c r="A22244" t="s">
        <v>358518</v>
      </c>
      <c r="B22244">
        <v>4</v>
      </c>
    </row>
    <row r="22245" spans="1:2" x14ac:dyDescent="0.45">
      <c r="A22245" t="s">
        <v>358520</v>
      </c>
      <c r="B22245">
        <v>2</v>
      </c>
    </row>
    <row r="22246" spans="1:2" x14ac:dyDescent="0.45">
      <c r="A22246" t="s">
        <v>358526</v>
      </c>
      <c r="B22246">
        <v>1</v>
      </c>
    </row>
    <row r="22247" spans="1:2" x14ac:dyDescent="0.45">
      <c r="A22247" t="s">
        <v>358529</v>
      </c>
      <c r="B22247">
        <v>1</v>
      </c>
    </row>
    <row r="22248" spans="1:2" x14ac:dyDescent="0.45">
      <c r="A22248" t="s">
        <v>358531</v>
      </c>
      <c r="B22248">
        <v>1</v>
      </c>
    </row>
    <row r="22249" spans="1:2" x14ac:dyDescent="0.45">
      <c r="A22249" t="s">
        <v>358535</v>
      </c>
      <c r="B22249">
        <v>3</v>
      </c>
    </row>
    <row r="22250" spans="1:2" x14ac:dyDescent="0.45">
      <c r="A22250" t="s">
        <v>358538</v>
      </c>
      <c r="B22250">
        <v>1</v>
      </c>
    </row>
    <row r="22251" spans="1:2" x14ac:dyDescent="0.45">
      <c r="A22251" t="s">
        <v>358542</v>
      </c>
      <c r="B22251">
        <v>1</v>
      </c>
    </row>
    <row r="22252" spans="1:2" x14ac:dyDescent="0.45">
      <c r="A22252" t="s">
        <v>358547</v>
      </c>
      <c r="B22252">
        <v>1</v>
      </c>
    </row>
    <row r="22253" spans="1:2" x14ac:dyDescent="0.45">
      <c r="A22253" t="s">
        <v>358555</v>
      </c>
      <c r="B22253">
        <v>1</v>
      </c>
    </row>
    <row r="22254" spans="1:2" x14ac:dyDescent="0.45">
      <c r="A22254" t="s">
        <v>358558</v>
      </c>
      <c r="B22254">
        <v>1</v>
      </c>
    </row>
    <row r="22255" spans="1:2" x14ac:dyDescent="0.45">
      <c r="A22255" t="s">
        <v>358569</v>
      </c>
      <c r="B22255">
        <v>1</v>
      </c>
    </row>
    <row r="22256" spans="1:2" x14ac:dyDescent="0.45">
      <c r="A22256" t="s">
        <v>358578</v>
      </c>
      <c r="B22256">
        <v>1</v>
      </c>
    </row>
    <row r="22257" spans="1:2" x14ac:dyDescent="0.45">
      <c r="A22257" t="s">
        <v>358582</v>
      </c>
      <c r="B22257">
        <v>1</v>
      </c>
    </row>
    <row r="22258" spans="1:2" x14ac:dyDescent="0.45">
      <c r="A22258" t="s">
        <v>358585</v>
      </c>
      <c r="B22258">
        <v>1</v>
      </c>
    </row>
    <row r="22259" spans="1:2" x14ac:dyDescent="0.45">
      <c r="A22259" t="s">
        <v>358590</v>
      </c>
      <c r="B22259">
        <v>1</v>
      </c>
    </row>
    <row r="22260" spans="1:2" x14ac:dyDescent="0.45">
      <c r="A22260" t="s">
        <v>358595</v>
      </c>
      <c r="B22260">
        <v>2</v>
      </c>
    </row>
    <row r="22261" spans="1:2" x14ac:dyDescent="0.45">
      <c r="A22261" t="s">
        <v>358599</v>
      </c>
      <c r="B22261">
        <v>1</v>
      </c>
    </row>
    <row r="22262" spans="1:2" x14ac:dyDescent="0.45">
      <c r="A22262" t="s">
        <v>358602</v>
      </c>
      <c r="B22262">
        <v>1</v>
      </c>
    </row>
    <row r="22263" spans="1:2" x14ac:dyDescent="0.45">
      <c r="A22263" t="s">
        <v>358605</v>
      </c>
      <c r="B22263">
        <v>1</v>
      </c>
    </row>
    <row r="22264" spans="1:2" x14ac:dyDescent="0.45">
      <c r="A22264" t="s">
        <v>122275</v>
      </c>
      <c r="B22264">
        <v>2</v>
      </c>
    </row>
    <row r="22265" spans="1:2" x14ac:dyDescent="0.45">
      <c r="A22265" t="s">
        <v>358614</v>
      </c>
      <c r="B22265">
        <v>2</v>
      </c>
    </row>
    <row r="22266" spans="1:2" x14ac:dyDescent="0.45">
      <c r="A22266" t="s">
        <v>358619</v>
      </c>
      <c r="B22266">
        <v>1</v>
      </c>
    </row>
    <row r="22267" spans="1:2" x14ac:dyDescent="0.45">
      <c r="A22267" t="s">
        <v>358622</v>
      </c>
      <c r="B22267">
        <v>1</v>
      </c>
    </row>
    <row r="22268" spans="1:2" x14ac:dyDescent="0.45">
      <c r="A22268" t="s">
        <v>358624</v>
      </c>
      <c r="B22268">
        <v>1</v>
      </c>
    </row>
    <row r="22269" spans="1:2" x14ac:dyDescent="0.45">
      <c r="A22269" t="s">
        <v>358632</v>
      </c>
      <c r="B22269">
        <v>1</v>
      </c>
    </row>
    <row r="22270" spans="1:2" x14ac:dyDescent="0.45">
      <c r="A22270" t="s">
        <v>358637</v>
      </c>
      <c r="B22270">
        <v>1</v>
      </c>
    </row>
    <row r="22271" spans="1:2" x14ac:dyDescent="0.45">
      <c r="A22271" t="s">
        <v>358640</v>
      </c>
      <c r="B22271">
        <v>1</v>
      </c>
    </row>
    <row r="22272" spans="1:2" x14ac:dyDescent="0.45">
      <c r="A22272" t="s">
        <v>358648</v>
      </c>
      <c r="B22272">
        <v>1</v>
      </c>
    </row>
    <row r="22273" spans="1:2" x14ac:dyDescent="0.45">
      <c r="A22273" t="s">
        <v>358651</v>
      </c>
      <c r="B22273">
        <v>1</v>
      </c>
    </row>
    <row r="22274" spans="1:2" x14ac:dyDescent="0.45">
      <c r="A22274" t="s">
        <v>358658</v>
      </c>
      <c r="B22274">
        <v>1</v>
      </c>
    </row>
    <row r="22275" spans="1:2" x14ac:dyDescent="0.45">
      <c r="A22275" t="s">
        <v>173359</v>
      </c>
      <c r="B22275">
        <v>1</v>
      </c>
    </row>
    <row r="22276" spans="1:2" x14ac:dyDescent="0.45">
      <c r="A22276" t="s">
        <v>358665</v>
      </c>
      <c r="B22276">
        <v>1</v>
      </c>
    </row>
    <row r="22277" spans="1:2" x14ac:dyDescent="0.45">
      <c r="A22277" t="s">
        <v>358668</v>
      </c>
      <c r="B22277">
        <v>2</v>
      </c>
    </row>
    <row r="22278" spans="1:2" x14ac:dyDescent="0.45">
      <c r="A22278" t="s">
        <v>358674</v>
      </c>
      <c r="B22278">
        <v>1</v>
      </c>
    </row>
    <row r="22279" spans="1:2" x14ac:dyDescent="0.45">
      <c r="A22279" t="s">
        <v>358683</v>
      </c>
      <c r="B22279">
        <v>1</v>
      </c>
    </row>
    <row r="22280" spans="1:2" x14ac:dyDescent="0.45">
      <c r="A22280" t="s">
        <v>358686</v>
      </c>
      <c r="B22280">
        <v>1</v>
      </c>
    </row>
    <row r="22281" spans="1:2" x14ac:dyDescent="0.45">
      <c r="A22281" t="s">
        <v>358695</v>
      </c>
      <c r="B22281">
        <v>1</v>
      </c>
    </row>
    <row r="22282" spans="1:2" x14ac:dyDescent="0.45">
      <c r="A22282" t="s">
        <v>358701</v>
      </c>
      <c r="B22282">
        <v>1</v>
      </c>
    </row>
    <row r="22283" spans="1:2" x14ac:dyDescent="0.45">
      <c r="A22283" t="s">
        <v>358721</v>
      </c>
      <c r="B22283">
        <v>1</v>
      </c>
    </row>
    <row r="22284" spans="1:2" x14ac:dyDescent="0.45">
      <c r="A22284" t="s">
        <v>358724</v>
      </c>
      <c r="B22284">
        <v>1</v>
      </c>
    </row>
    <row r="22285" spans="1:2" x14ac:dyDescent="0.45">
      <c r="A22285" t="s">
        <v>358733</v>
      </c>
      <c r="B22285">
        <v>1</v>
      </c>
    </row>
    <row r="22286" spans="1:2" x14ac:dyDescent="0.45">
      <c r="A22286" t="s">
        <v>358736</v>
      </c>
      <c r="B22286">
        <v>1</v>
      </c>
    </row>
    <row r="22287" spans="1:2" x14ac:dyDescent="0.45">
      <c r="A22287" t="s">
        <v>358738</v>
      </c>
      <c r="B22287">
        <v>1</v>
      </c>
    </row>
    <row r="22288" spans="1:2" x14ac:dyDescent="0.45">
      <c r="A22288" t="s">
        <v>358743</v>
      </c>
      <c r="B22288">
        <v>1</v>
      </c>
    </row>
    <row r="22289" spans="1:2" x14ac:dyDescent="0.45">
      <c r="A22289" t="s">
        <v>34207</v>
      </c>
      <c r="B22289">
        <v>1</v>
      </c>
    </row>
    <row r="22290" spans="1:2" x14ac:dyDescent="0.45">
      <c r="A22290" t="s">
        <v>358748</v>
      </c>
      <c r="B22290">
        <v>1</v>
      </c>
    </row>
    <row r="22291" spans="1:2" x14ac:dyDescent="0.45">
      <c r="A22291" t="s">
        <v>180848</v>
      </c>
      <c r="B22291">
        <v>1</v>
      </c>
    </row>
    <row r="22292" spans="1:2" x14ac:dyDescent="0.45">
      <c r="A22292" t="s">
        <v>96596</v>
      </c>
      <c r="B22292">
        <v>1</v>
      </c>
    </row>
    <row r="22293" spans="1:2" x14ac:dyDescent="0.45">
      <c r="A22293" t="s">
        <v>358753</v>
      </c>
      <c r="B22293">
        <v>1</v>
      </c>
    </row>
    <row r="22294" spans="1:2" x14ac:dyDescent="0.45">
      <c r="A22294" t="s">
        <v>358765</v>
      </c>
      <c r="B22294">
        <v>1</v>
      </c>
    </row>
    <row r="22295" spans="1:2" x14ac:dyDescent="0.45">
      <c r="A22295" t="s">
        <v>358767</v>
      </c>
      <c r="B22295">
        <v>1</v>
      </c>
    </row>
    <row r="22296" spans="1:2" x14ac:dyDescent="0.45">
      <c r="A22296" t="s">
        <v>358770</v>
      </c>
      <c r="B22296">
        <v>1</v>
      </c>
    </row>
    <row r="22297" spans="1:2" x14ac:dyDescent="0.45">
      <c r="A22297" t="s">
        <v>358774</v>
      </c>
      <c r="B22297">
        <v>1</v>
      </c>
    </row>
    <row r="22298" spans="1:2" x14ac:dyDescent="0.45">
      <c r="A22298" t="s">
        <v>358776</v>
      </c>
      <c r="B22298">
        <v>1</v>
      </c>
    </row>
    <row r="22299" spans="1:2" x14ac:dyDescent="0.45">
      <c r="A22299" t="s">
        <v>358781</v>
      </c>
      <c r="B22299">
        <v>1</v>
      </c>
    </row>
    <row r="22300" spans="1:2" x14ac:dyDescent="0.45">
      <c r="A22300" t="s">
        <v>358783</v>
      </c>
      <c r="B22300">
        <v>1</v>
      </c>
    </row>
    <row r="22301" spans="1:2" x14ac:dyDescent="0.45">
      <c r="A22301" t="s">
        <v>358788</v>
      </c>
      <c r="B22301">
        <v>1</v>
      </c>
    </row>
    <row r="22302" spans="1:2" x14ac:dyDescent="0.45">
      <c r="A22302" t="s">
        <v>358790</v>
      </c>
      <c r="B22302">
        <v>2</v>
      </c>
    </row>
    <row r="22303" spans="1:2" x14ac:dyDescent="0.45">
      <c r="A22303" t="s">
        <v>358794</v>
      </c>
      <c r="B22303">
        <v>2</v>
      </c>
    </row>
    <row r="22304" spans="1:2" x14ac:dyDescent="0.45">
      <c r="A22304" t="s">
        <v>358797</v>
      </c>
      <c r="B22304">
        <v>2</v>
      </c>
    </row>
    <row r="22305" spans="1:2" x14ac:dyDescent="0.45">
      <c r="A22305" t="s">
        <v>358799</v>
      </c>
      <c r="B22305">
        <v>2</v>
      </c>
    </row>
    <row r="22306" spans="1:2" x14ac:dyDescent="0.45">
      <c r="A22306" t="s">
        <v>358802</v>
      </c>
      <c r="B22306">
        <v>2</v>
      </c>
    </row>
    <row r="22307" spans="1:2" x14ac:dyDescent="0.45">
      <c r="A22307" t="s">
        <v>127701</v>
      </c>
      <c r="B22307">
        <v>2</v>
      </c>
    </row>
    <row r="22308" spans="1:2" x14ac:dyDescent="0.45">
      <c r="A22308" t="s">
        <v>90574</v>
      </c>
      <c r="B22308">
        <v>3</v>
      </c>
    </row>
    <row r="22309" spans="1:2" x14ac:dyDescent="0.45">
      <c r="A22309" t="s">
        <v>167967</v>
      </c>
      <c r="B22309">
        <v>2</v>
      </c>
    </row>
    <row r="22310" spans="1:2" x14ac:dyDescent="0.45">
      <c r="A22310" t="s">
        <v>358813</v>
      </c>
      <c r="B22310">
        <v>2</v>
      </c>
    </row>
    <row r="22311" spans="1:2" x14ac:dyDescent="0.45">
      <c r="A22311" t="s">
        <v>358815</v>
      </c>
      <c r="B22311">
        <v>2</v>
      </c>
    </row>
    <row r="22312" spans="1:2" x14ac:dyDescent="0.45">
      <c r="A22312" t="s">
        <v>358818</v>
      </c>
      <c r="B22312">
        <v>2</v>
      </c>
    </row>
    <row r="22313" spans="1:2" x14ac:dyDescent="0.45">
      <c r="A22313" t="s">
        <v>358821</v>
      </c>
      <c r="B22313">
        <v>2</v>
      </c>
    </row>
    <row r="22314" spans="1:2" x14ac:dyDescent="0.45">
      <c r="A22314" t="s">
        <v>110282</v>
      </c>
      <c r="B22314">
        <v>2</v>
      </c>
    </row>
    <row r="22315" spans="1:2" x14ac:dyDescent="0.45">
      <c r="A22315" t="s">
        <v>358825</v>
      </c>
      <c r="B22315">
        <v>2</v>
      </c>
    </row>
    <row r="22316" spans="1:2" x14ac:dyDescent="0.45">
      <c r="A22316" t="s">
        <v>358828</v>
      </c>
      <c r="B22316">
        <v>2</v>
      </c>
    </row>
    <row r="22317" spans="1:2" x14ac:dyDescent="0.45">
      <c r="A22317" t="s">
        <v>358831</v>
      </c>
      <c r="B22317">
        <v>2</v>
      </c>
    </row>
    <row r="22318" spans="1:2" x14ac:dyDescent="0.45">
      <c r="A22318" t="s">
        <v>358834</v>
      </c>
      <c r="B22318">
        <v>2</v>
      </c>
    </row>
    <row r="22319" spans="1:2" x14ac:dyDescent="0.45">
      <c r="A22319" t="s">
        <v>358836</v>
      </c>
      <c r="B22319">
        <v>2</v>
      </c>
    </row>
    <row r="22320" spans="1:2" x14ac:dyDescent="0.45">
      <c r="A22320" t="s">
        <v>358839</v>
      </c>
      <c r="B22320">
        <v>2</v>
      </c>
    </row>
    <row r="22321" spans="1:2" x14ac:dyDescent="0.45">
      <c r="A22321" t="s">
        <v>358842</v>
      </c>
      <c r="B22321">
        <v>2</v>
      </c>
    </row>
    <row r="22322" spans="1:2" x14ac:dyDescent="0.45">
      <c r="A22322" t="s">
        <v>128922</v>
      </c>
      <c r="B22322">
        <v>4</v>
      </c>
    </row>
    <row r="22323" spans="1:2" x14ac:dyDescent="0.45">
      <c r="A22323" t="s">
        <v>358845</v>
      </c>
      <c r="B22323">
        <v>2</v>
      </c>
    </row>
    <row r="22324" spans="1:2" x14ac:dyDescent="0.45">
      <c r="A22324" t="s">
        <v>358849</v>
      </c>
      <c r="B22324">
        <v>2</v>
      </c>
    </row>
    <row r="22325" spans="1:2" x14ac:dyDescent="0.45">
      <c r="A22325" t="s">
        <v>358852</v>
      </c>
      <c r="B22325">
        <v>2</v>
      </c>
    </row>
    <row r="22326" spans="1:2" x14ac:dyDescent="0.45">
      <c r="A22326" t="s">
        <v>358854</v>
      </c>
      <c r="B22326">
        <v>2</v>
      </c>
    </row>
    <row r="22327" spans="1:2" x14ac:dyDescent="0.45">
      <c r="A22327" t="s">
        <v>358856</v>
      </c>
      <c r="B22327">
        <v>2</v>
      </c>
    </row>
    <row r="22328" spans="1:2" x14ac:dyDescent="0.45">
      <c r="A22328" t="s">
        <v>358858</v>
      </c>
      <c r="B22328">
        <v>2</v>
      </c>
    </row>
    <row r="22329" spans="1:2" x14ac:dyDescent="0.45">
      <c r="A22329" t="s">
        <v>140485</v>
      </c>
      <c r="B22329">
        <v>2</v>
      </c>
    </row>
    <row r="22330" spans="1:2" x14ac:dyDescent="0.45">
      <c r="A22330" t="s">
        <v>358863</v>
      </c>
      <c r="B22330">
        <v>2</v>
      </c>
    </row>
    <row r="22331" spans="1:2" x14ac:dyDescent="0.45">
      <c r="A22331" t="s">
        <v>358867</v>
      </c>
      <c r="B22331">
        <v>2</v>
      </c>
    </row>
    <row r="22332" spans="1:2" x14ac:dyDescent="0.45">
      <c r="A22332" t="s">
        <v>218479</v>
      </c>
      <c r="B22332">
        <v>2</v>
      </c>
    </row>
    <row r="22333" spans="1:2" x14ac:dyDescent="0.45">
      <c r="A22333" t="s">
        <v>358872</v>
      </c>
      <c r="B22333">
        <v>2</v>
      </c>
    </row>
    <row r="22334" spans="1:2" x14ac:dyDescent="0.45">
      <c r="A22334" t="s">
        <v>358875</v>
      </c>
      <c r="B22334">
        <v>2</v>
      </c>
    </row>
    <row r="22335" spans="1:2" x14ac:dyDescent="0.45">
      <c r="A22335" t="s">
        <v>358878</v>
      </c>
      <c r="B22335">
        <v>2</v>
      </c>
    </row>
    <row r="22336" spans="1:2" x14ac:dyDescent="0.45">
      <c r="A22336" t="s">
        <v>358880</v>
      </c>
      <c r="B22336">
        <v>2</v>
      </c>
    </row>
    <row r="22337" spans="1:2" x14ac:dyDescent="0.45">
      <c r="A22337" t="s">
        <v>127218</v>
      </c>
      <c r="B22337">
        <v>2</v>
      </c>
    </row>
    <row r="22338" spans="1:2" x14ac:dyDescent="0.45">
      <c r="A22338" t="s">
        <v>442</v>
      </c>
      <c r="B22338">
        <v>2</v>
      </c>
    </row>
    <row r="22339" spans="1:2" x14ac:dyDescent="0.45">
      <c r="A22339" t="s">
        <v>358887</v>
      </c>
      <c r="B22339">
        <v>2</v>
      </c>
    </row>
    <row r="22340" spans="1:2" x14ac:dyDescent="0.45">
      <c r="A22340" t="s">
        <v>124668</v>
      </c>
      <c r="B22340">
        <v>2</v>
      </c>
    </row>
    <row r="22341" spans="1:2" x14ac:dyDescent="0.45">
      <c r="A22341" t="s">
        <v>358892</v>
      </c>
      <c r="B22341">
        <v>2</v>
      </c>
    </row>
    <row r="22342" spans="1:2" x14ac:dyDescent="0.45">
      <c r="A22342" t="s">
        <v>358894</v>
      </c>
      <c r="B22342">
        <v>2</v>
      </c>
    </row>
    <row r="22343" spans="1:2" x14ac:dyDescent="0.45">
      <c r="A22343" t="s">
        <v>358896</v>
      </c>
      <c r="B22343">
        <v>2</v>
      </c>
    </row>
    <row r="22344" spans="1:2" x14ac:dyDescent="0.45">
      <c r="A22344" t="s">
        <v>358899</v>
      </c>
      <c r="B22344">
        <v>2</v>
      </c>
    </row>
    <row r="22345" spans="1:2" x14ac:dyDescent="0.45">
      <c r="A22345" t="s">
        <v>358901</v>
      </c>
      <c r="B22345">
        <v>2</v>
      </c>
    </row>
    <row r="22346" spans="1:2" x14ac:dyDescent="0.45">
      <c r="A22346" t="s">
        <v>358904</v>
      </c>
      <c r="B22346">
        <v>2</v>
      </c>
    </row>
    <row r="22347" spans="1:2" x14ac:dyDescent="0.45">
      <c r="A22347" t="s">
        <v>358908</v>
      </c>
      <c r="B22347">
        <v>1</v>
      </c>
    </row>
    <row r="22348" spans="1:2" x14ac:dyDescent="0.45">
      <c r="A22348" t="s">
        <v>358912</v>
      </c>
      <c r="B22348">
        <v>1</v>
      </c>
    </row>
    <row r="22349" spans="1:2" x14ac:dyDescent="0.45">
      <c r="A22349" t="s">
        <v>358915</v>
      </c>
      <c r="B22349">
        <v>1</v>
      </c>
    </row>
    <row r="22350" spans="1:2" x14ac:dyDescent="0.45">
      <c r="A22350" t="s">
        <v>358918</v>
      </c>
      <c r="B22350">
        <v>1</v>
      </c>
    </row>
    <row r="22351" spans="1:2" x14ac:dyDescent="0.45">
      <c r="A22351" t="s">
        <v>358921</v>
      </c>
      <c r="B22351">
        <v>1</v>
      </c>
    </row>
    <row r="22352" spans="1:2" x14ac:dyDescent="0.45">
      <c r="A22352" t="s">
        <v>358938</v>
      </c>
      <c r="B22352">
        <v>1</v>
      </c>
    </row>
    <row r="22353" spans="1:2" x14ac:dyDescent="0.45">
      <c r="A22353" t="s">
        <v>358940</v>
      </c>
      <c r="B22353">
        <v>1</v>
      </c>
    </row>
    <row r="22354" spans="1:2" x14ac:dyDescent="0.45">
      <c r="A22354" t="s">
        <v>201361</v>
      </c>
      <c r="B22354">
        <v>1</v>
      </c>
    </row>
    <row r="22355" spans="1:2" x14ac:dyDescent="0.45">
      <c r="A22355" t="s">
        <v>358948</v>
      </c>
      <c r="B22355">
        <v>1</v>
      </c>
    </row>
    <row r="22356" spans="1:2" x14ac:dyDescent="0.45">
      <c r="A22356" t="s">
        <v>358951</v>
      </c>
      <c r="B22356">
        <v>1</v>
      </c>
    </row>
    <row r="22357" spans="1:2" x14ac:dyDescent="0.45">
      <c r="A22357" t="s">
        <v>17296</v>
      </c>
      <c r="B22357">
        <v>1</v>
      </c>
    </row>
    <row r="22358" spans="1:2" x14ac:dyDescent="0.45">
      <c r="A22358" t="s">
        <v>358962</v>
      </c>
      <c r="B22358">
        <v>1</v>
      </c>
    </row>
    <row r="22359" spans="1:2" x14ac:dyDescent="0.45">
      <c r="A22359" t="s">
        <v>358967</v>
      </c>
      <c r="B22359">
        <v>1</v>
      </c>
    </row>
    <row r="22360" spans="1:2" x14ac:dyDescent="0.45">
      <c r="A22360" t="s">
        <v>358971</v>
      </c>
      <c r="B22360">
        <v>1</v>
      </c>
    </row>
    <row r="22361" spans="1:2" x14ac:dyDescent="0.45">
      <c r="A22361" t="s">
        <v>358976</v>
      </c>
      <c r="B22361">
        <v>1</v>
      </c>
    </row>
    <row r="22362" spans="1:2" x14ac:dyDescent="0.45">
      <c r="A22362" t="s">
        <v>358979</v>
      </c>
      <c r="B22362">
        <v>1</v>
      </c>
    </row>
    <row r="22363" spans="1:2" x14ac:dyDescent="0.45">
      <c r="A22363" t="s">
        <v>358982</v>
      </c>
      <c r="B22363">
        <v>1</v>
      </c>
    </row>
    <row r="22364" spans="1:2" x14ac:dyDescent="0.45">
      <c r="A22364" t="s">
        <v>358985</v>
      </c>
      <c r="B22364">
        <v>1</v>
      </c>
    </row>
    <row r="22365" spans="1:2" x14ac:dyDescent="0.45">
      <c r="A22365" t="s">
        <v>358997</v>
      </c>
      <c r="B22365">
        <v>1</v>
      </c>
    </row>
    <row r="22366" spans="1:2" x14ac:dyDescent="0.45">
      <c r="A22366" t="s">
        <v>358999</v>
      </c>
      <c r="B22366">
        <v>1</v>
      </c>
    </row>
    <row r="22367" spans="1:2" x14ac:dyDescent="0.45">
      <c r="A22367" t="s">
        <v>359006</v>
      </c>
      <c r="B22367">
        <v>1</v>
      </c>
    </row>
    <row r="22368" spans="1:2" x14ac:dyDescent="0.45">
      <c r="A22368" t="s">
        <v>359008</v>
      </c>
      <c r="B22368">
        <v>2</v>
      </c>
    </row>
    <row r="22369" spans="1:2" x14ac:dyDescent="0.45">
      <c r="A22369" t="s">
        <v>1103</v>
      </c>
      <c r="B22369">
        <v>2</v>
      </c>
    </row>
    <row r="22370" spans="1:2" x14ac:dyDescent="0.45">
      <c r="A22370" t="s">
        <v>359020</v>
      </c>
      <c r="B22370">
        <v>1</v>
      </c>
    </row>
    <row r="22371" spans="1:2" x14ac:dyDescent="0.45">
      <c r="A22371" t="s">
        <v>359023</v>
      </c>
      <c r="B22371">
        <v>1</v>
      </c>
    </row>
    <row r="22372" spans="1:2" x14ac:dyDescent="0.45">
      <c r="A22372" t="s">
        <v>160540</v>
      </c>
      <c r="B22372">
        <v>1</v>
      </c>
    </row>
    <row r="22373" spans="1:2" x14ac:dyDescent="0.45">
      <c r="A22373" t="s">
        <v>359037</v>
      </c>
      <c r="B22373">
        <v>1</v>
      </c>
    </row>
    <row r="22374" spans="1:2" x14ac:dyDescent="0.45">
      <c r="A22374" t="s">
        <v>359039</v>
      </c>
      <c r="B22374">
        <v>1</v>
      </c>
    </row>
    <row r="22375" spans="1:2" x14ac:dyDescent="0.45">
      <c r="A22375" t="s">
        <v>359041</v>
      </c>
      <c r="B22375">
        <v>1</v>
      </c>
    </row>
    <row r="22376" spans="1:2" x14ac:dyDescent="0.45">
      <c r="A22376" t="s">
        <v>359045</v>
      </c>
      <c r="B22376">
        <v>1</v>
      </c>
    </row>
    <row r="22377" spans="1:2" x14ac:dyDescent="0.45">
      <c r="A22377" t="s">
        <v>359048</v>
      </c>
      <c r="B22377">
        <v>1</v>
      </c>
    </row>
    <row r="22378" spans="1:2" x14ac:dyDescent="0.45">
      <c r="A22378" t="s">
        <v>359052</v>
      </c>
      <c r="B22378">
        <v>1</v>
      </c>
    </row>
    <row r="22379" spans="1:2" x14ac:dyDescent="0.45">
      <c r="A22379" t="s">
        <v>359056</v>
      </c>
      <c r="B22379">
        <v>1</v>
      </c>
    </row>
    <row r="22380" spans="1:2" x14ac:dyDescent="0.45">
      <c r="A22380" t="s">
        <v>359060</v>
      </c>
      <c r="B22380">
        <v>1</v>
      </c>
    </row>
    <row r="22381" spans="1:2" x14ac:dyDescent="0.45">
      <c r="A22381" t="s">
        <v>359071</v>
      </c>
      <c r="B22381">
        <v>1</v>
      </c>
    </row>
    <row r="22382" spans="1:2" x14ac:dyDescent="0.45">
      <c r="A22382" t="s">
        <v>359074</v>
      </c>
      <c r="B22382">
        <v>1</v>
      </c>
    </row>
    <row r="22383" spans="1:2" x14ac:dyDescent="0.45">
      <c r="A22383" t="s">
        <v>359084</v>
      </c>
      <c r="B22383">
        <v>1</v>
      </c>
    </row>
    <row r="22384" spans="1:2" x14ac:dyDescent="0.45">
      <c r="A22384" t="s">
        <v>359091</v>
      </c>
      <c r="B22384">
        <v>1</v>
      </c>
    </row>
    <row r="22385" spans="1:2" x14ac:dyDescent="0.45">
      <c r="A22385" t="s">
        <v>359094</v>
      </c>
      <c r="B22385">
        <v>1</v>
      </c>
    </row>
    <row r="22386" spans="1:2" x14ac:dyDescent="0.45">
      <c r="A22386" t="s">
        <v>359098</v>
      </c>
      <c r="B22386">
        <v>1</v>
      </c>
    </row>
    <row r="22387" spans="1:2" x14ac:dyDescent="0.45">
      <c r="A22387" t="s">
        <v>359107</v>
      </c>
      <c r="B22387">
        <v>1</v>
      </c>
    </row>
    <row r="22388" spans="1:2" x14ac:dyDescent="0.45">
      <c r="A22388" t="s">
        <v>359111</v>
      </c>
      <c r="B22388">
        <v>1</v>
      </c>
    </row>
    <row r="22389" spans="1:2" x14ac:dyDescent="0.45">
      <c r="A22389" t="s">
        <v>359117</v>
      </c>
      <c r="B22389">
        <v>1</v>
      </c>
    </row>
    <row r="22390" spans="1:2" x14ac:dyDescent="0.45">
      <c r="A22390" t="s">
        <v>359120</v>
      </c>
      <c r="B22390">
        <v>1</v>
      </c>
    </row>
    <row r="22391" spans="1:2" x14ac:dyDescent="0.45">
      <c r="A22391" t="s">
        <v>359123</v>
      </c>
      <c r="B22391">
        <v>2</v>
      </c>
    </row>
    <row r="22392" spans="1:2" x14ac:dyDescent="0.45">
      <c r="A22392" t="s">
        <v>359132</v>
      </c>
      <c r="B22392">
        <v>1</v>
      </c>
    </row>
    <row r="22393" spans="1:2" x14ac:dyDescent="0.45">
      <c r="A22393" t="s">
        <v>359135</v>
      </c>
      <c r="B22393">
        <v>1</v>
      </c>
    </row>
    <row r="22394" spans="1:2" x14ac:dyDescent="0.45">
      <c r="A22394" t="s">
        <v>359139</v>
      </c>
      <c r="B22394">
        <v>1</v>
      </c>
    </row>
    <row r="22395" spans="1:2" x14ac:dyDescent="0.45">
      <c r="A22395" t="s">
        <v>359142</v>
      </c>
      <c r="B22395">
        <v>1</v>
      </c>
    </row>
    <row r="22396" spans="1:2" x14ac:dyDescent="0.45">
      <c r="A22396" t="s">
        <v>359147</v>
      </c>
      <c r="B22396">
        <v>1</v>
      </c>
    </row>
    <row r="22397" spans="1:2" x14ac:dyDescent="0.45">
      <c r="A22397" t="s">
        <v>359158</v>
      </c>
      <c r="B22397">
        <v>1</v>
      </c>
    </row>
    <row r="22398" spans="1:2" x14ac:dyDescent="0.45">
      <c r="A22398" t="s">
        <v>359163</v>
      </c>
      <c r="B22398">
        <v>1</v>
      </c>
    </row>
    <row r="22399" spans="1:2" x14ac:dyDescent="0.45">
      <c r="A22399" t="s">
        <v>359167</v>
      </c>
      <c r="B22399">
        <v>1</v>
      </c>
    </row>
    <row r="22400" spans="1:2" x14ac:dyDescent="0.45">
      <c r="A22400" t="s">
        <v>359172</v>
      </c>
      <c r="B22400">
        <v>1</v>
      </c>
    </row>
    <row r="22401" spans="1:2" x14ac:dyDescent="0.45">
      <c r="A22401" t="s">
        <v>359175</v>
      </c>
      <c r="B22401">
        <v>1</v>
      </c>
    </row>
    <row r="22402" spans="1:2" x14ac:dyDescent="0.45">
      <c r="A22402" t="s">
        <v>359178</v>
      </c>
      <c r="B22402">
        <v>1</v>
      </c>
    </row>
    <row r="22403" spans="1:2" x14ac:dyDescent="0.45">
      <c r="A22403" t="s">
        <v>359183</v>
      </c>
      <c r="B22403">
        <v>1</v>
      </c>
    </row>
    <row r="22404" spans="1:2" x14ac:dyDescent="0.45">
      <c r="A22404" t="s">
        <v>359188</v>
      </c>
      <c r="B22404">
        <v>1</v>
      </c>
    </row>
    <row r="22405" spans="1:2" x14ac:dyDescent="0.45">
      <c r="A22405" t="s">
        <v>359197</v>
      </c>
      <c r="B22405">
        <v>2</v>
      </c>
    </row>
    <row r="22406" spans="1:2" x14ac:dyDescent="0.45">
      <c r="A22406" t="s">
        <v>111771</v>
      </c>
      <c r="B22406">
        <v>1</v>
      </c>
    </row>
    <row r="22407" spans="1:2" x14ac:dyDescent="0.45">
      <c r="A22407" t="s">
        <v>359210</v>
      </c>
      <c r="B22407">
        <v>1</v>
      </c>
    </row>
    <row r="22408" spans="1:2" x14ac:dyDescent="0.45">
      <c r="A22408" t="s">
        <v>359213</v>
      </c>
      <c r="B22408">
        <v>1</v>
      </c>
    </row>
    <row r="22409" spans="1:2" x14ac:dyDescent="0.45">
      <c r="A22409" t="s">
        <v>359220</v>
      </c>
      <c r="B22409">
        <v>1</v>
      </c>
    </row>
    <row r="22410" spans="1:2" x14ac:dyDescent="0.45">
      <c r="A22410" t="s">
        <v>359226</v>
      </c>
      <c r="B22410">
        <v>1</v>
      </c>
    </row>
    <row r="22411" spans="1:2" x14ac:dyDescent="0.45">
      <c r="A22411" t="s">
        <v>359230</v>
      </c>
      <c r="B22411">
        <v>1</v>
      </c>
    </row>
    <row r="22412" spans="1:2" x14ac:dyDescent="0.45">
      <c r="A22412" t="s">
        <v>359235</v>
      </c>
      <c r="B22412">
        <v>1</v>
      </c>
    </row>
    <row r="22413" spans="1:2" x14ac:dyDescent="0.45">
      <c r="A22413" t="s">
        <v>359238</v>
      </c>
      <c r="B22413">
        <v>1</v>
      </c>
    </row>
    <row r="22414" spans="1:2" x14ac:dyDescent="0.45">
      <c r="A22414" t="s">
        <v>359241</v>
      </c>
      <c r="B22414">
        <v>1</v>
      </c>
    </row>
    <row r="22415" spans="1:2" x14ac:dyDescent="0.45">
      <c r="A22415" t="s">
        <v>359244</v>
      </c>
      <c r="B22415">
        <v>1</v>
      </c>
    </row>
    <row r="22416" spans="1:2" x14ac:dyDescent="0.45">
      <c r="A22416" t="s">
        <v>359246</v>
      </c>
      <c r="B22416">
        <v>1</v>
      </c>
    </row>
    <row r="22417" spans="1:2" x14ac:dyDescent="0.45">
      <c r="A22417" t="s">
        <v>359251</v>
      </c>
      <c r="B22417">
        <v>2</v>
      </c>
    </row>
    <row r="22418" spans="1:2" x14ac:dyDescent="0.45">
      <c r="A22418" t="s">
        <v>102319</v>
      </c>
      <c r="B22418">
        <v>1</v>
      </c>
    </row>
    <row r="22419" spans="1:2" x14ac:dyDescent="0.45">
      <c r="A22419" t="s">
        <v>359257</v>
      </c>
      <c r="B22419">
        <v>1</v>
      </c>
    </row>
    <row r="22420" spans="1:2" x14ac:dyDescent="0.45">
      <c r="A22420" t="s">
        <v>359263</v>
      </c>
      <c r="B22420">
        <v>2</v>
      </c>
    </row>
    <row r="22421" spans="1:2" x14ac:dyDescent="0.45">
      <c r="A22421" t="s">
        <v>359283</v>
      </c>
      <c r="B22421">
        <v>1</v>
      </c>
    </row>
    <row r="22422" spans="1:2" x14ac:dyDescent="0.45">
      <c r="A22422" t="s">
        <v>359286</v>
      </c>
      <c r="B22422">
        <v>2</v>
      </c>
    </row>
    <row r="22423" spans="1:2" x14ac:dyDescent="0.45">
      <c r="A22423" t="s">
        <v>225736</v>
      </c>
      <c r="B22423">
        <v>1</v>
      </c>
    </row>
    <row r="22424" spans="1:2" x14ac:dyDescent="0.45">
      <c r="A22424" t="s">
        <v>118220</v>
      </c>
      <c r="B22424">
        <v>1</v>
      </c>
    </row>
    <row r="22425" spans="1:2" x14ac:dyDescent="0.45">
      <c r="A22425" t="s">
        <v>359306</v>
      </c>
      <c r="B22425">
        <v>1</v>
      </c>
    </row>
    <row r="22426" spans="1:2" x14ac:dyDescent="0.45">
      <c r="A22426" t="s">
        <v>359310</v>
      </c>
      <c r="B22426">
        <v>1</v>
      </c>
    </row>
    <row r="22427" spans="1:2" x14ac:dyDescent="0.45">
      <c r="A22427" t="s">
        <v>359313</v>
      </c>
      <c r="B22427">
        <v>1</v>
      </c>
    </row>
    <row r="22428" spans="1:2" x14ac:dyDescent="0.45">
      <c r="A22428" t="s">
        <v>359317</v>
      </c>
      <c r="B22428">
        <v>1</v>
      </c>
    </row>
    <row r="22429" spans="1:2" x14ac:dyDescent="0.45">
      <c r="A22429" t="s">
        <v>359320</v>
      </c>
      <c r="B22429">
        <v>1</v>
      </c>
    </row>
    <row r="22430" spans="1:2" x14ac:dyDescent="0.45">
      <c r="A22430" t="s">
        <v>138886</v>
      </c>
      <c r="B22430">
        <v>1</v>
      </c>
    </row>
    <row r="22431" spans="1:2" x14ac:dyDescent="0.45">
      <c r="A22431" t="s">
        <v>359331</v>
      </c>
      <c r="B22431">
        <v>1</v>
      </c>
    </row>
    <row r="22432" spans="1:2" x14ac:dyDescent="0.45">
      <c r="A22432" t="s">
        <v>359333</v>
      </c>
      <c r="B22432">
        <v>1</v>
      </c>
    </row>
    <row r="22433" spans="1:2" x14ac:dyDescent="0.45">
      <c r="A22433" t="s">
        <v>359336</v>
      </c>
      <c r="B22433">
        <v>1</v>
      </c>
    </row>
    <row r="22434" spans="1:2" x14ac:dyDescent="0.45">
      <c r="A22434" t="s">
        <v>359341</v>
      </c>
      <c r="B22434">
        <v>1</v>
      </c>
    </row>
    <row r="22435" spans="1:2" x14ac:dyDescent="0.45">
      <c r="A22435" t="s">
        <v>359343</v>
      </c>
      <c r="B22435">
        <v>1</v>
      </c>
    </row>
    <row r="22436" spans="1:2" x14ac:dyDescent="0.45">
      <c r="A22436" t="s">
        <v>359347</v>
      </c>
      <c r="B22436">
        <v>1</v>
      </c>
    </row>
    <row r="22437" spans="1:2" x14ac:dyDescent="0.45">
      <c r="A22437" t="s">
        <v>359350</v>
      </c>
      <c r="B22437">
        <v>2</v>
      </c>
    </row>
    <row r="22438" spans="1:2" x14ac:dyDescent="0.45">
      <c r="A22438" t="s">
        <v>359352</v>
      </c>
      <c r="B22438">
        <v>4</v>
      </c>
    </row>
    <row r="22439" spans="1:2" x14ac:dyDescent="0.45">
      <c r="A22439" t="s">
        <v>359355</v>
      </c>
      <c r="B22439">
        <v>2</v>
      </c>
    </row>
    <row r="22440" spans="1:2" x14ac:dyDescent="0.45">
      <c r="A22440" t="s">
        <v>359358</v>
      </c>
      <c r="B22440">
        <v>2</v>
      </c>
    </row>
    <row r="22441" spans="1:2" x14ac:dyDescent="0.45">
      <c r="A22441" t="s">
        <v>123035</v>
      </c>
      <c r="B22441">
        <v>2</v>
      </c>
    </row>
    <row r="22442" spans="1:2" x14ac:dyDescent="0.45">
      <c r="A22442" t="s">
        <v>359362</v>
      </c>
      <c r="B22442">
        <v>4</v>
      </c>
    </row>
    <row r="22443" spans="1:2" x14ac:dyDescent="0.45">
      <c r="A22443" t="s">
        <v>359364</v>
      </c>
      <c r="B22443">
        <v>2</v>
      </c>
    </row>
    <row r="22444" spans="1:2" x14ac:dyDescent="0.45">
      <c r="A22444" t="s">
        <v>359366</v>
      </c>
      <c r="B22444">
        <v>2</v>
      </c>
    </row>
    <row r="22445" spans="1:2" x14ac:dyDescent="0.45">
      <c r="A22445" t="s">
        <v>359368</v>
      </c>
      <c r="B22445">
        <v>2</v>
      </c>
    </row>
    <row r="22446" spans="1:2" x14ac:dyDescent="0.45">
      <c r="A22446" t="s">
        <v>359371</v>
      </c>
      <c r="B22446">
        <v>2</v>
      </c>
    </row>
    <row r="22447" spans="1:2" x14ac:dyDescent="0.45">
      <c r="A22447" t="s">
        <v>359374</v>
      </c>
      <c r="B22447">
        <v>2</v>
      </c>
    </row>
    <row r="22448" spans="1:2" x14ac:dyDescent="0.45">
      <c r="A22448" t="s">
        <v>182657</v>
      </c>
      <c r="B22448">
        <v>4</v>
      </c>
    </row>
    <row r="22449" spans="1:2" x14ac:dyDescent="0.45">
      <c r="A22449" t="s">
        <v>359377</v>
      </c>
      <c r="B22449">
        <v>2</v>
      </c>
    </row>
    <row r="22450" spans="1:2" x14ac:dyDescent="0.45">
      <c r="A22450" t="s">
        <v>359380</v>
      </c>
      <c r="B22450">
        <v>2</v>
      </c>
    </row>
    <row r="22451" spans="1:2" x14ac:dyDescent="0.45">
      <c r="A22451" t="s">
        <v>359382</v>
      </c>
      <c r="B22451">
        <v>2</v>
      </c>
    </row>
    <row r="22452" spans="1:2" x14ac:dyDescent="0.45">
      <c r="A22452" t="s">
        <v>359385</v>
      </c>
      <c r="B22452">
        <v>2</v>
      </c>
    </row>
    <row r="22453" spans="1:2" x14ac:dyDescent="0.45">
      <c r="A22453" t="s">
        <v>359388</v>
      </c>
      <c r="B22453">
        <v>2</v>
      </c>
    </row>
    <row r="22454" spans="1:2" x14ac:dyDescent="0.45">
      <c r="A22454" t="s">
        <v>359390</v>
      </c>
      <c r="B22454">
        <v>2</v>
      </c>
    </row>
    <row r="22455" spans="1:2" x14ac:dyDescent="0.45">
      <c r="A22455" t="s">
        <v>359393</v>
      </c>
      <c r="B22455">
        <v>2</v>
      </c>
    </row>
    <row r="22456" spans="1:2" x14ac:dyDescent="0.45">
      <c r="A22456" t="s">
        <v>359397</v>
      </c>
      <c r="B22456">
        <v>2</v>
      </c>
    </row>
    <row r="22457" spans="1:2" x14ac:dyDescent="0.45">
      <c r="A22457" t="s">
        <v>359400</v>
      </c>
      <c r="B22457">
        <v>2</v>
      </c>
    </row>
    <row r="22458" spans="1:2" x14ac:dyDescent="0.45">
      <c r="A22458" t="s">
        <v>359404</v>
      </c>
      <c r="B22458">
        <v>2</v>
      </c>
    </row>
    <row r="22459" spans="1:2" x14ac:dyDescent="0.45">
      <c r="A22459" t="s">
        <v>359407</v>
      </c>
      <c r="B22459">
        <v>2</v>
      </c>
    </row>
    <row r="22460" spans="1:2" x14ac:dyDescent="0.45">
      <c r="A22460" t="s">
        <v>359411</v>
      </c>
      <c r="B22460">
        <v>2</v>
      </c>
    </row>
    <row r="22461" spans="1:2" x14ac:dyDescent="0.45">
      <c r="A22461" t="s">
        <v>164971</v>
      </c>
      <c r="B22461">
        <v>2</v>
      </c>
    </row>
    <row r="22462" spans="1:2" x14ac:dyDescent="0.45">
      <c r="A22462" t="s">
        <v>359416</v>
      </c>
      <c r="B22462">
        <v>2</v>
      </c>
    </row>
    <row r="22463" spans="1:2" x14ac:dyDescent="0.45">
      <c r="A22463" t="s">
        <v>359418</v>
      </c>
      <c r="B22463">
        <v>2</v>
      </c>
    </row>
    <row r="22464" spans="1:2" x14ac:dyDescent="0.45">
      <c r="A22464" t="s">
        <v>359420</v>
      </c>
      <c r="B22464">
        <v>2</v>
      </c>
    </row>
    <row r="22465" spans="1:2" x14ac:dyDescent="0.45">
      <c r="A22465" t="s">
        <v>171144</v>
      </c>
      <c r="B22465">
        <v>2</v>
      </c>
    </row>
    <row r="22466" spans="1:2" x14ac:dyDescent="0.45">
      <c r="A22466" t="s">
        <v>359424</v>
      </c>
      <c r="B22466">
        <v>2</v>
      </c>
    </row>
    <row r="22467" spans="1:2" x14ac:dyDescent="0.45">
      <c r="A22467" t="s">
        <v>359426</v>
      </c>
      <c r="B22467">
        <v>2</v>
      </c>
    </row>
    <row r="22468" spans="1:2" x14ac:dyDescent="0.45">
      <c r="A22468" t="s">
        <v>359429</v>
      </c>
      <c r="B22468">
        <v>2</v>
      </c>
    </row>
    <row r="22469" spans="1:2" x14ac:dyDescent="0.45">
      <c r="A22469" t="s">
        <v>359431</v>
      </c>
      <c r="B22469">
        <v>2</v>
      </c>
    </row>
    <row r="22470" spans="1:2" x14ac:dyDescent="0.45">
      <c r="A22470" t="s">
        <v>121222</v>
      </c>
      <c r="B22470">
        <v>2</v>
      </c>
    </row>
    <row r="22471" spans="1:2" x14ac:dyDescent="0.45">
      <c r="A22471" t="s">
        <v>359435</v>
      </c>
      <c r="B22471">
        <v>2</v>
      </c>
    </row>
    <row r="22472" spans="1:2" x14ac:dyDescent="0.45">
      <c r="A22472" t="s">
        <v>359437</v>
      </c>
      <c r="B22472">
        <v>2</v>
      </c>
    </row>
    <row r="22473" spans="1:2" x14ac:dyDescent="0.45">
      <c r="A22473" t="s">
        <v>359440</v>
      </c>
      <c r="B22473">
        <v>2</v>
      </c>
    </row>
    <row r="22474" spans="1:2" x14ac:dyDescent="0.45">
      <c r="A22474" t="s">
        <v>359442</v>
      </c>
      <c r="B22474">
        <v>2</v>
      </c>
    </row>
    <row r="22475" spans="1:2" x14ac:dyDescent="0.45">
      <c r="A22475" t="s">
        <v>359445</v>
      </c>
      <c r="B22475">
        <v>2</v>
      </c>
    </row>
    <row r="22476" spans="1:2" x14ac:dyDescent="0.45">
      <c r="A22476" t="s">
        <v>359450</v>
      </c>
      <c r="B22476">
        <v>2</v>
      </c>
    </row>
    <row r="22477" spans="1:2" x14ac:dyDescent="0.45">
      <c r="A22477" t="s">
        <v>359453</v>
      </c>
      <c r="B22477">
        <v>1</v>
      </c>
    </row>
    <row r="22478" spans="1:2" x14ac:dyDescent="0.45">
      <c r="A22478" t="s">
        <v>359456</v>
      </c>
      <c r="B22478">
        <v>1</v>
      </c>
    </row>
    <row r="22479" spans="1:2" x14ac:dyDescent="0.45">
      <c r="A22479" t="s">
        <v>77771</v>
      </c>
      <c r="B22479">
        <v>1</v>
      </c>
    </row>
    <row r="22480" spans="1:2" x14ac:dyDescent="0.45">
      <c r="A22480" t="s">
        <v>359460</v>
      </c>
      <c r="B22480">
        <v>1</v>
      </c>
    </row>
    <row r="22481" spans="1:2" x14ac:dyDescent="0.45">
      <c r="A22481" t="s">
        <v>359463</v>
      </c>
      <c r="B22481">
        <v>1</v>
      </c>
    </row>
    <row r="22482" spans="1:2" x14ac:dyDescent="0.45">
      <c r="A22482" t="s">
        <v>359466</v>
      </c>
      <c r="B22482">
        <v>1</v>
      </c>
    </row>
    <row r="22483" spans="1:2" x14ac:dyDescent="0.45">
      <c r="A22483" t="s">
        <v>359469</v>
      </c>
      <c r="B22483">
        <v>1</v>
      </c>
    </row>
    <row r="22484" spans="1:2" x14ac:dyDescent="0.45">
      <c r="A22484" t="s">
        <v>359473</v>
      </c>
      <c r="B22484">
        <v>1</v>
      </c>
    </row>
    <row r="22485" spans="1:2" x14ac:dyDescent="0.45">
      <c r="A22485" t="s">
        <v>359480</v>
      </c>
      <c r="B22485">
        <v>1</v>
      </c>
    </row>
    <row r="22486" spans="1:2" x14ac:dyDescent="0.45">
      <c r="A22486" t="s">
        <v>359484</v>
      </c>
      <c r="B22486">
        <v>1</v>
      </c>
    </row>
    <row r="22487" spans="1:2" x14ac:dyDescent="0.45">
      <c r="A22487" t="s">
        <v>359487</v>
      </c>
      <c r="B22487">
        <v>1</v>
      </c>
    </row>
    <row r="22488" spans="1:2" x14ac:dyDescent="0.45">
      <c r="A22488" t="s">
        <v>112387</v>
      </c>
      <c r="B22488">
        <v>1</v>
      </c>
    </row>
    <row r="22489" spans="1:2" x14ac:dyDescent="0.45">
      <c r="A22489" t="s">
        <v>359493</v>
      </c>
      <c r="B22489">
        <v>1</v>
      </c>
    </row>
    <row r="22490" spans="1:2" x14ac:dyDescent="0.45">
      <c r="A22490" t="s">
        <v>359495</v>
      </c>
      <c r="B22490">
        <v>1</v>
      </c>
    </row>
    <row r="22491" spans="1:2" x14ac:dyDescent="0.45">
      <c r="A22491" t="s">
        <v>359499</v>
      </c>
      <c r="B22491">
        <v>1</v>
      </c>
    </row>
    <row r="22492" spans="1:2" x14ac:dyDescent="0.45">
      <c r="A22492" t="s">
        <v>359502</v>
      </c>
      <c r="B22492">
        <v>1</v>
      </c>
    </row>
    <row r="22493" spans="1:2" x14ac:dyDescent="0.45">
      <c r="A22493" t="s">
        <v>359504</v>
      </c>
      <c r="B22493">
        <v>4</v>
      </c>
    </row>
    <row r="22494" spans="1:2" x14ac:dyDescent="0.45">
      <c r="A22494" t="s">
        <v>359517</v>
      </c>
      <c r="B22494">
        <v>1</v>
      </c>
    </row>
    <row r="22495" spans="1:2" x14ac:dyDescent="0.45">
      <c r="A22495" t="s">
        <v>359519</v>
      </c>
      <c r="B22495">
        <v>1</v>
      </c>
    </row>
    <row r="22496" spans="1:2" x14ac:dyDescent="0.45">
      <c r="A22496" t="s">
        <v>359528</v>
      </c>
      <c r="B22496">
        <v>1</v>
      </c>
    </row>
    <row r="22497" spans="1:2" x14ac:dyDescent="0.45">
      <c r="A22497" t="s">
        <v>359534</v>
      </c>
      <c r="B22497">
        <v>1</v>
      </c>
    </row>
    <row r="22498" spans="1:2" x14ac:dyDescent="0.45">
      <c r="A22498" t="s">
        <v>359540</v>
      </c>
      <c r="B22498">
        <v>1</v>
      </c>
    </row>
    <row r="22499" spans="1:2" x14ac:dyDescent="0.45">
      <c r="A22499" t="s">
        <v>359545</v>
      </c>
      <c r="B22499">
        <v>1</v>
      </c>
    </row>
    <row r="22500" spans="1:2" x14ac:dyDescent="0.45">
      <c r="A22500" t="s">
        <v>359552</v>
      </c>
      <c r="B22500">
        <v>1</v>
      </c>
    </row>
    <row r="22501" spans="1:2" x14ac:dyDescent="0.45">
      <c r="A22501" t="s">
        <v>359558</v>
      </c>
      <c r="B22501">
        <v>1</v>
      </c>
    </row>
    <row r="22502" spans="1:2" x14ac:dyDescent="0.45">
      <c r="A22502" t="s">
        <v>359560</v>
      </c>
      <c r="B22502">
        <v>2</v>
      </c>
    </row>
    <row r="22503" spans="1:2" x14ac:dyDescent="0.45">
      <c r="A22503" t="s">
        <v>359563</v>
      </c>
      <c r="B22503">
        <v>1</v>
      </c>
    </row>
    <row r="22504" spans="1:2" x14ac:dyDescent="0.45">
      <c r="A22504" t="s">
        <v>359572</v>
      </c>
      <c r="B22504">
        <v>1</v>
      </c>
    </row>
    <row r="22505" spans="1:2" x14ac:dyDescent="0.45">
      <c r="A22505" t="s">
        <v>359575</v>
      </c>
      <c r="B22505">
        <v>1</v>
      </c>
    </row>
    <row r="22506" spans="1:2" x14ac:dyDescent="0.45">
      <c r="A22506" t="s">
        <v>359588</v>
      </c>
      <c r="B22506">
        <v>1</v>
      </c>
    </row>
    <row r="22507" spans="1:2" x14ac:dyDescent="0.45">
      <c r="A22507" t="s">
        <v>359591</v>
      </c>
      <c r="B22507">
        <v>1</v>
      </c>
    </row>
    <row r="22508" spans="1:2" x14ac:dyDescent="0.45">
      <c r="A22508" t="s">
        <v>359598</v>
      </c>
      <c r="B22508">
        <v>1</v>
      </c>
    </row>
    <row r="22509" spans="1:2" x14ac:dyDescent="0.45">
      <c r="A22509" t="s">
        <v>359609</v>
      </c>
      <c r="B22509">
        <v>1</v>
      </c>
    </row>
    <row r="22510" spans="1:2" x14ac:dyDescent="0.45">
      <c r="A22510" t="s">
        <v>359613</v>
      </c>
      <c r="B22510">
        <v>2</v>
      </c>
    </row>
    <row r="22511" spans="1:2" x14ac:dyDescent="0.45">
      <c r="A22511" t="s">
        <v>359621</v>
      </c>
      <c r="B22511">
        <v>1</v>
      </c>
    </row>
    <row r="22512" spans="1:2" x14ac:dyDescent="0.45">
      <c r="A22512" t="s">
        <v>359624</v>
      </c>
      <c r="B22512">
        <v>1</v>
      </c>
    </row>
    <row r="22513" spans="1:2" x14ac:dyDescent="0.45">
      <c r="A22513" t="s">
        <v>359627</v>
      </c>
      <c r="B22513">
        <v>1</v>
      </c>
    </row>
    <row r="22514" spans="1:2" x14ac:dyDescent="0.45">
      <c r="A22514" t="s">
        <v>359633</v>
      </c>
      <c r="B22514">
        <v>1</v>
      </c>
    </row>
    <row r="22515" spans="1:2" x14ac:dyDescent="0.45">
      <c r="A22515" t="s">
        <v>359636</v>
      </c>
      <c r="B22515">
        <v>1</v>
      </c>
    </row>
    <row r="22516" spans="1:2" x14ac:dyDescent="0.45">
      <c r="A22516" t="s">
        <v>359639</v>
      </c>
      <c r="B22516">
        <v>1</v>
      </c>
    </row>
    <row r="22517" spans="1:2" x14ac:dyDescent="0.45">
      <c r="A22517" t="s">
        <v>359642</v>
      </c>
      <c r="B22517">
        <v>1</v>
      </c>
    </row>
    <row r="22518" spans="1:2" x14ac:dyDescent="0.45">
      <c r="A22518" t="s">
        <v>359644</v>
      </c>
      <c r="B22518">
        <v>2</v>
      </c>
    </row>
    <row r="22519" spans="1:2" x14ac:dyDescent="0.45">
      <c r="A22519" t="s">
        <v>359648</v>
      </c>
      <c r="B22519">
        <v>1</v>
      </c>
    </row>
    <row r="22520" spans="1:2" x14ac:dyDescent="0.45">
      <c r="A22520" t="s">
        <v>359654</v>
      </c>
      <c r="B22520">
        <v>1</v>
      </c>
    </row>
    <row r="22521" spans="1:2" x14ac:dyDescent="0.45">
      <c r="A22521" t="s">
        <v>131241</v>
      </c>
      <c r="B22521">
        <v>1</v>
      </c>
    </row>
    <row r="22522" spans="1:2" x14ac:dyDescent="0.45">
      <c r="A22522" t="s">
        <v>359659</v>
      </c>
      <c r="B22522">
        <v>1</v>
      </c>
    </row>
    <row r="22523" spans="1:2" x14ac:dyDescent="0.45">
      <c r="A22523" t="s">
        <v>359662</v>
      </c>
      <c r="B22523">
        <v>1</v>
      </c>
    </row>
    <row r="22524" spans="1:2" x14ac:dyDescent="0.45">
      <c r="A22524" t="s">
        <v>359665</v>
      </c>
      <c r="B22524">
        <v>1</v>
      </c>
    </row>
    <row r="22525" spans="1:2" x14ac:dyDescent="0.45">
      <c r="A22525" t="s">
        <v>359668</v>
      </c>
      <c r="B22525">
        <v>2</v>
      </c>
    </row>
    <row r="22526" spans="1:2" x14ac:dyDescent="0.45">
      <c r="A22526" t="s">
        <v>359679</v>
      </c>
      <c r="B22526">
        <v>1</v>
      </c>
    </row>
    <row r="22527" spans="1:2" x14ac:dyDescent="0.45">
      <c r="A22527" t="s">
        <v>359681</v>
      </c>
      <c r="B22527">
        <v>1</v>
      </c>
    </row>
    <row r="22528" spans="1:2" x14ac:dyDescent="0.45">
      <c r="A22528" t="s">
        <v>359684</v>
      </c>
      <c r="B22528">
        <v>1</v>
      </c>
    </row>
    <row r="22529" spans="1:2" x14ac:dyDescent="0.45">
      <c r="A22529" t="s">
        <v>359686</v>
      </c>
      <c r="B22529">
        <v>2</v>
      </c>
    </row>
    <row r="22530" spans="1:2" x14ac:dyDescent="0.45">
      <c r="A22530" t="s">
        <v>359689</v>
      </c>
      <c r="B22530">
        <v>1</v>
      </c>
    </row>
    <row r="22531" spans="1:2" x14ac:dyDescent="0.45">
      <c r="A22531" t="s">
        <v>359692</v>
      </c>
      <c r="B22531">
        <v>2</v>
      </c>
    </row>
    <row r="22532" spans="1:2" x14ac:dyDescent="0.45">
      <c r="A22532" t="s">
        <v>359695</v>
      </c>
      <c r="B22532">
        <v>2</v>
      </c>
    </row>
    <row r="22533" spans="1:2" x14ac:dyDescent="0.45">
      <c r="A22533" t="s">
        <v>359699</v>
      </c>
      <c r="B22533">
        <v>2</v>
      </c>
    </row>
    <row r="22534" spans="1:2" x14ac:dyDescent="0.45">
      <c r="A22534" t="s">
        <v>359702</v>
      </c>
      <c r="B22534">
        <v>2</v>
      </c>
    </row>
    <row r="22535" spans="1:2" x14ac:dyDescent="0.45">
      <c r="A22535" t="s">
        <v>359705</v>
      </c>
      <c r="B22535">
        <v>2</v>
      </c>
    </row>
    <row r="22536" spans="1:2" x14ac:dyDescent="0.45">
      <c r="A22536" t="s">
        <v>359708</v>
      </c>
      <c r="B22536">
        <v>2</v>
      </c>
    </row>
    <row r="22537" spans="1:2" x14ac:dyDescent="0.45">
      <c r="A22537" t="s">
        <v>359710</v>
      </c>
      <c r="B22537">
        <v>2</v>
      </c>
    </row>
    <row r="22538" spans="1:2" x14ac:dyDescent="0.45">
      <c r="A22538" t="s">
        <v>359712</v>
      </c>
      <c r="B22538">
        <v>2</v>
      </c>
    </row>
    <row r="22539" spans="1:2" x14ac:dyDescent="0.45">
      <c r="A22539" t="s">
        <v>359716</v>
      </c>
      <c r="B22539">
        <v>2</v>
      </c>
    </row>
    <row r="22540" spans="1:2" x14ac:dyDescent="0.45">
      <c r="A22540" t="s">
        <v>359721</v>
      </c>
      <c r="B22540">
        <v>2</v>
      </c>
    </row>
    <row r="22541" spans="1:2" x14ac:dyDescent="0.45">
      <c r="A22541" t="s">
        <v>359724</v>
      </c>
      <c r="B22541">
        <v>2</v>
      </c>
    </row>
    <row r="22542" spans="1:2" x14ac:dyDescent="0.45">
      <c r="A22542" t="s">
        <v>359726</v>
      </c>
      <c r="B22542">
        <v>2</v>
      </c>
    </row>
    <row r="22543" spans="1:2" x14ac:dyDescent="0.45">
      <c r="A22543" t="s">
        <v>359728</v>
      </c>
      <c r="B22543">
        <v>2</v>
      </c>
    </row>
    <row r="22544" spans="1:2" x14ac:dyDescent="0.45">
      <c r="A22544" t="s">
        <v>359731</v>
      </c>
      <c r="B22544">
        <v>2</v>
      </c>
    </row>
    <row r="22545" spans="1:2" x14ac:dyDescent="0.45">
      <c r="A22545" t="s">
        <v>127358</v>
      </c>
      <c r="B22545">
        <v>2</v>
      </c>
    </row>
    <row r="22546" spans="1:2" x14ac:dyDescent="0.45">
      <c r="A22546" t="s">
        <v>359736</v>
      </c>
      <c r="B22546">
        <v>2</v>
      </c>
    </row>
    <row r="22547" spans="1:2" x14ac:dyDescent="0.45">
      <c r="A22547" t="s">
        <v>359738</v>
      </c>
      <c r="B22547">
        <v>2</v>
      </c>
    </row>
    <row r="22548" spans="1:2" x14ac:dyDescent="0.45">
      <c r="A22548" t="s">
        <v>359740</v>
      </c>
      <c r="B22548">
        <v>2</v>
      </c>
    </row>
    <row r="22549" spans="1:2" x14ac:dyDescent="0.45">
      <c r="A22549" t="s">
        <v>119483</v>
      </c>
      <c r="B22549">
        <v>2</v>
      </c>
    </row>
    <row r="22550" spans="1:2" x14ac:dyDescent="0.45">
      <c r="A22550" t="s">
        <v>359743</v>
      </c>
      <c r="B22550">
        <v>2</v>
      </c>
    </row>
    <row r="22551" spans="1:2" x14ac:dyDescent="0.45">
      <c r="A22551" t="s">
        <v>107695</v>
      </c>
      <c r="B22551">
        <v>4</v>
      </c>
    </row>
    <row r="22552" spans="1:2" x14ac:dyDescent="0.45">
      <c r="A22552" t="s">
        <v>359747</v>
      </c>
      <c r="B22552">
        <v>2</v>
      </c>
    </row>
    <row r="22553" spans="1:2" x14ac:dyDescent="0.45">
      <c r="A22553" t="s">
        <v>359750</v>
      </c>
      <c r="B22553">
        <v>2</v>
      </c>
    </row>
    <row r="22554" spans="1:2" x14ac:dyDescent="0.45">
      <c r="A22554" t="s">
        <v>359754</v>
      </c>
      <c r="B22554">
        <v>2</v>
      </c>
    </row>
    <row r="22555" spans="1:2" x14ac:dyDescent="0.45">
      <c r="A22555" t="s">
        <v>359757</v>
      </c>
      <c r="B22555">
        <v>2</v>
      </c>
    </row>
    <row r="22556" spans="1:2" x14ac:dyDescent="0.45">
      <c r="A22556" t="s">
        <v>359760</v>
      </c>
      <c r="B22556">
        <v>2</v>
      </c>
    </row>
    <row r="22557" spans="1:2" x14ac:dyDescent="0.45">
      <c r="A22557" t="s">
        <v>359762</v>
      </c>
      <c r="B22557">
        <v>2</v>
      </c>
    </row>
    <row r="22558" spans="1:2" x14ac:dyDescent="0.45">
      <c r="A22558" t="s">
        <v>359765</v>
      </c>
      <c r="B22558">
        <v>2</v>
      </c>
    </row>
    <row r="22559" spans="1:2" x14ac:dyDescent="0.45">
      <c r="A22559" t="s">
        <v>359767</v>
      </c>
      <c r="B22559">
        <v>2</v>
      </c>
    </row>
    <row r="22560" spans="1:2" x14ac:dyDescent="0.45">
      <c r="A22560" t="s">
        <v>359769</v>
      </c>
      <c r="B22560">
        <v>2</v>
      </c>
    </row>
    <row r="22561" spans="1:2" x14ac:dyDescent="0.45">
      <c r="A22561" t="s">
        <v>359771</v>
      </c>
      <c r="B22561">
        <v>2</v>
      </c>
    </row>
    <row r="22562" spans="1:2" x14ac:dyDescent="0.45">
      <c r="A22562" t="s">
        <v>359773</v>
      </c>
      <c r="B22562">
        <v>2</v>
      </c>
    </row>
    <row r="22563" spans="1:2" x14ac:dyDescent="0.45">
      <c r="A22563" t="s">
        <v>359777</v>
      </c>
      <c r="B22563">
        <v>2</v>
      </c>
    </row>
    <row r="22564" spans="1:2" x14ac:dyDescent="0.45">
      <c r="A22564" t="s">
        <v>359779</v>
      </c>
      <c r="B22564">
        <v>2</v>
      </c>
    </row>
    <row r="22565" spans="1:2" x14ac:dyDescent="0.45">
      <c r="A22565" t="s">
        <v>359782</v>
      </c>
      <c r="B22565">
        <v>2</v>
      </c>
    </row>
    <row r="22566" spans="1:2" x14ac:dyDescent="0.45">
      <c r="A22566" t="s">
        <v>359784</v>
      </c>
      <c r="B22566">
        <v>2</v>
      </c>
    </row>
    <row r="22567" spans="1:2" x14ac:dyDescent="0.45">
      <c r="A22567" t="s">
        <v>359786</v>
      </c>
      <c r="B22567">
        <v>2</v>
      </c>
    </row>
    <row r="22568" spans="1:2" x14ac:dyDescent="0.45">
      <c r="A22568" t="s">
        <v>359789</v>
      </c>
      <c r="B22568">
        <v>2</v>
      </c>
    </row>
    <row r="22569" spans="1:2" x14ac:dyDescent="0.45">
      <c r="A22569" t="s">
        <v>359791</v>
      </c>
      <c r="B22569">
        <v>2</v>
      </c>
    </row>
    <row r="22570" spans="1:2" x14ac:dyDescent="0.45">
      <c r="A22570" t="s">
        <v>359793</v>
      </c>
      <c r="B22570">
        <v>2</v>
      </c>
    </row>
    <row r="22571" spans="1:2" x14ac:dyDescent="0.45">
      <c r="A22571" t="s">
        <v>359795</v>
      </c>
      <c r="B22571">
        <v>2</v>
      </c>
    </row>
    <row r="22572" spans="1:2" x14ac:dyDescent="0.45">
      <c r="A22572" t="s">
        <v>359798</v>
      </c>
      <c r="B22572">
        <v>2</v>
      </c>
    </row>
    <row r="22573" spans="1:2" x14ac:dyDescent="0.45">
      <c r="A22573" t="s">
        <v>359801</v>
      </c>
      <c r="B22573">
        <v>2</v>
      </c>
    </row>
    <row r="22574" spans="1:2" x14ac:dyDescent="0.45">
      <c r="A22574" t="s">
        <v>359804</v>
      </c>
      <c r="B22574">
        <v>2</v>
      </c>
    </row>
    <row r="22575" spans="1:2" x14ac:dyDescent="0.45">
      <c r="A22575" t="s">
        <v>359806</v>
      </c>
      <c r="B22575">
        <v>2</v>
      </c>
    </row>
    <row r="22576" spans="1:2" x14ac:dyDescent="0.45">
      <c r="A22576" t="s">
        <v>359811</v>
      </c>
      <c r="B22576">
        <v>2</v>
      </c>
    </row>
    <row r="22577" spans="1:2" x14ac:dyDescent="0.45">
      <c r="A22577" t="s">
        <v>359814</v>
      </c>
      <c r="B22577">
        <v>2</v>
      </c>
    </row>
    <row r="22578" spans="1:2" x14ac:dyDescent="0.45">
      <c r="A22578" t="s">
        <v>359817</v>
      </c>
      <c r="B22578">
        <v>2</v>
      </c>
    </row>
    <row r="22579" spans="1:2" x14ac:dyDescent="0.45">
      <c r="A22579" t="s">
        <v>359819</v>
      </c>
      <c r="B22579">
        <v>2</v>
      </c>
    </row>
    <row r="22580" spans="1:2" x14ac:dyDescent="0.45">
      <c r="A22580" t="s">
        <v>107118</v>
      </c>
      <c r="B22580">
        <v>2</v>
      </c>
    </row>
    <row r="22581" spans="1:2" x14ac:dyDescent="0.45">
      <c r="A22581" t="s">
        <v>222611</v>
      </c>
      <c r="B22581">
        <v>2</v>
      </c>
    </row>
    <row r="22582" spans="1:2" x14ac:dyDescent="0.45">
      <c r="A22582" t="s">
        <v>359825</v>
      </c>
      <c r="B22582">
        <v>2</v>
      </c>
    </row>
    <row r="22583" spans="1:2" x14ac:dyDescent="0.45">
      <c r="A22583" t="s">
        <v>359829</v>
      </c>
      <c r="B22583">
        <v>2</v>
      </c>
    </row>
    <row r="22584" spans="1:2" x14ac:dyDescent="0.45">
      <c r="A22584" t="s">
        <v>359831</v>
      </c>
      <c r="B22584">
        <v>2</v>
      </c>
    </row>
    <row r="22585" spans="1:2" x14ac:dyDescent="0.45">
      <c r="A22585" t="s">
        <v>230556</v>
      </c>
      <c r="B22585">
        <v>2</v>
      </c>
    </row>
    <row r="22586" spans="1:2" x14ac:dyDescent="0.45">
      <c r="A22586" t="s">
        <v>359837</v>
      </c>
      <c r="B22586">
        <v>2</v>
      </c>
    </row>
    <row r="22587" spans="1:2" x14ac:dyDescent="0.45">
      <c r="A22587" t="s">
        <v>359840</v>
      </c>
      <c r="B22587">
        <v>1</v>
      </c>
    </row>
    <row r="22588" spans="1:2" x14ac:dyDescent="0.45">
      <c r="A22588" t="s">
        <v>359843</v>
      </c>
      <c r="B22588">
        <v>1</v>
      </c>
    </row>
    <row r="22589" spans="1:2" x14ac:dyDescent="0.45">
      <c r="A22589" t="s">
        <v>359848</v>
      </c>
      <c r="B22589">
        <v>1</v>
      </c>
    </row>
    <row r="22590" spans="1:2" x14ac:dyDescent="0.45">
      <c r="A22590" t="s">
        <v>128185</v>
      </c>
      <c r="B22590">
        <v>1</v>
      </c>
    </row>
    <row r="22591" spans="1:2" x14ac:dyDescent="0.45">
      <c r="A22591" t="s">
        <v>359868</v>
      </c>
      <c r="B22591">
        <v>1</v>
      </c>
    </row>
    <row r="22592" spans="1:2" x14ac:dyDescent="0.45">
      <c r="A22592" t="s">
        <v>359871</v>
      </c>
      <c r="B22592">
        <v>1</v>
      </c>
    </row>
    <row r="22593" spans="1:2" x14ac:dyDescent="0.45">
      <c r="A22593" t="s">
        <v>359877</v>
      </c>
      <c r="B22593">
        <v>1</v>
      </c>
    </row>
    <row r="22594" spans="1:2" x14ac:dyDescent="0.45">
      <c r="A22594" t="s">
        <v>359881</v>
      </c>
      <c r="B22594">
        <v>1</v>
      </c>
    </row>
    <row r="22595" spans="1:2" x14ac:dyDescent="0.45">
      <c r="A22595" t="s">
        <v>359886</v>
      </c>
      <c r="B22595">
        <v>1</v>
      </c>
    </row>
    <row r="22596" spans="1:2" x14ac:dyDescent="0.45">
      <c r="A22596" t="s">
        <v>359891</v>
      </c>
      <c r="B22596">
        <v>1</v>
      </c>
    </row>
    <row r="22597" spans="1:2" x14ac:dyDescent="0.45">
      <c r="A22597" t="s">
        <v>359893</v>
      </c>
      <c r="B22597">
        <v>1</v>
      </c>
    </row>
    <row r="22598" spans="1:2" x14ac:dyDescent="0.45">
      <c r="A22598" t="s">
        <v>359897</v>
      </c>
      <c r="B22598">
        <v>1</v>
      </c>
    </row>
    <row r="22599" spans="1:2" x14ac:dyDescent="0.45">
      <c r="A22599" t="s">
        <v>359900</v>
      </c>
      <c r="B22599">
        <v>1</v>
      </c>
    </row>
    <row r="22600" spans="1:2" x14ac:dyDescent="0.45">
      <c r="A22600" t="s">
        <v>359917</v>
      </c>
      <c r="B22600">
        <v>1</v>
      </c>
    </row>
    <row r="22601" spans="1:2" x14ac:dyDescent="0.45">
      <c r="A22601" t="s">
        <v>359933</v>
      </c>
      <c r="B22601">
        <v>2</v>
      </c>
    </row>
    <row r="22602" spans="1:2" x14ac:dyDescent="0.45">
      <c r="A22602" t="s">
        <v>359942</v>
      </c>
      <c r="B22602">
        <v>1</v>
      </c>
    </row>
    <row r="22603" spans="1:2" x14ac:dyDescent="0.45">
      <c r="A22603" t="s">
        <v>359949</v>
      </c>
      <c r="B22603">
        <v>1</v>
      </c>
    </row>
    <row r="22604" spans="1:2" x14ac:dyDescent="0.45">
      <c r="A22604" t="s">
        <v>359953</v>
      </c>
      <c r="B22604">
        <v>1</v>
      </c>
    </row>
    <row r="22605" spans="1:2" x14ac:dyDescent="0.45">
      <c r="A22605" t="s">
        <v>359957</v>
      </c>
      <c r="B22605">
        <v>1</v>
      </c>
    </row>
    <row r="22606" spans="1:2" x14ac:dyDescent="0.45">
      <c r="A22606" t="s">
        <v>359960</v>
      </c>
      <c r="B22606">
        <v>1</v>
      </c>
    </row>
    <row r="22607" spans="1:2" x14ac:dyDescent="0.45">
      <c r="A22607" t="s">
        <v>359964</v>
      </c>
      <c r="B22607">
        <v>1</v>
      </c>
    </row>
    <row r="22608" spans="1:2" x14ac:dyDescent="0.45">
      <c r="A22608" t="s">
        <v>359967</v>
      </c>
      <c r="B22608">
        <v>1</v>
      </c>
    </row>
    <row r="22609" spans="1:2" x14ac:dyDescent="0.45">
      <c r="A22609" t="s">
        <v>108261</v>
      </c>
      <c r="B22609">
        <v>2</v>
      </c>
    </row>
    <row r="22610" spans="1:2" x14ac:dyDescent="0.45">
      <c r="A22610" t="s">
        <v>359973</v>
      </c>
      <c r="B22610">
        <v>1</v>
      </c>
    </row>
    <row r="22611" spans="1:2" x14ac:dyDescent="0.45">
      <c r="A22611" t="s">
        <v>359977</v>
      </c>
      <c r="B22611">
        <v>1</v>
      </c>
    </row>
    <row r="22612" spans="1:2" x14ac:dyDescent="0.45">
      <c r="A22612" t="s">
        <v>359980</v>
      </c>
      <c r="B22612">
        <v>1</v>
      </c>
    </row>
    <row r="22613" spans="1:2" x14ac:dyDescent="0.45">
      <c r="A22613" t="s">
        <v>359982</v>
      </c>
      <c r="B22613">
        <v>1</v>
      </c>
    </row>
    <row r="22614" spans="1:2" x14ac:dyDescent="0.45">
      <c r="A22614" t="s">
        <v>359986</v>
      </c>
      <c r="B22614">
        <v>1</v>
      </c>
    </row>
    <row r="22615" spans="1:2" x14ac:dyDescent="0.45">
      <c r="A22615" t="s">
        <v>359989</v>
      </c>
      <c r="B22615">
        <v>1</v>
      </c>
    </row>
    <row r="22616" spans="1:2" x14ac:dyDescent="0.45">
      <c r="A22616" t="s">
        <v>359992</v>
      </c>
      <c r="B22616">
        <v>1</v>
      </c>
    </row>
    <row r="22617" spans="1:2" x14ac:dyDescent="0.45">
      <c r="A22617" t="s">
        <v>114463</v>
      </c>
      <c r="B22617">
        <v>2</v>
      </c>
    </row>
    <row r="22618" spans="1:2" x14ac:dyDescent="0.45">
      <c r="A22618" t="s">
        <v>359999</v>
      </c>
      <c r="B22618">
        <v>1</v>
      </c>
    </row>
    <row r="22619" spans="1:2" x14ac:dyDescent="0.45">
      <c r="A22619" t="s">
        <v>360004</v>
      </c>
      <c r="B22619">
        <v>1</v>
      </c>
    </row>
    <row r="22620" spans="1:2" x14ac:dyDescent="0.45">
      <c r="A22620" t="s">
        <v>360008</v>
      </c>
      <c r="B22620">
        <v>1</v>
      </c>
    </row>
    <row r="22621" spans="1:2" x14ac:dyDescent="0.45">
      <c r="A22621" t="s">
        <v>360012</v>
      </c>
      <c r="B22621">
        <v>1</v>
      </c>
    </row>
    <row r="22622" spans="1:2" x14ac:dyDescent="0.45">
      <c r="A22622" t="s">
        <v>360017</v>
      </c>
      <c r="B22622">
        <v>1</v>
      </c>
    </row>
    <row r="22623" spans="1:2" x14ac:dyDescent="0.45">
      <c r="A22623" t="s">
        <v>360020</v>
      </c>
      <c r="B22623">
        <v>1</v>
      </c>
    </row>
    <row r="22624" spans="1:2" x14ac:dyDescent="0.45">
      <c r="A22624" t="s">
        <v>360026</v>
      </c>
      <c r="B22624">
        <v>1</v>
      </c>
    </row>
    <row r="22625" spans="1:2" x14ac:dyDescent="0.45">
      <c r="A22625" t="s">
        <v>360030</v>
      </c>
      <c r="B22625">
        <v>1</v>
      </c>
    </row>
    <row r="22626" spans="1:2" x14ac:dyDescent="0.45">
      <c r="A22626" t="s">
        <v>360037</v>
      </c>
      <c r="B22626">
        <v>1</v>
      </c>
    </row>
    <row r="22627" spans="1:2" x14ac:dyDescent="0.45">
      <c r="A22627" t="s">
        <v>360039</v>
      </c>
      <c r="B22627">
        <v>1</v>
      </c>
    </row>
    <row r="22628" spans="1:2" x14ac:dyDescent="0.45">
      <c r="A22628" t="s">
        <v>360043</v>
      </c>
      <c r="B22628">
        <v>1</v>
      </c>
    </row>
    <row r="22629" spans="1:2" x14ac:dyDescent="0.45">
      <c r="A22629" t="s">
        <v>360047</v>
      </c>
      <c r="B22629">
        <v>1</v>
      </c>
    </row>
    <row r="22630" spans="1:2" x14ac:dyDescent="0.45">
      <c r="A22630" t="s">
        <v>108740</v>
      </c>
      <c r="B22630">
        <v>1</v>
      </c>
    </row>
    <row r="22631" spans="1:2" x14ac:dyDescent="0.45">
      <c r="A22631" t="s">
        <v>360053</v>
      </c>
      <c r="B22631">
        <v>1</v>
      </c>
    </row>
    <row r="22632" spans="1:2" x14ac:dyDescent="0.45">
      <c r="A22632" t="s">
        <v>6366</v>
      </c>
      <c r="B22632">
        <v>1</v>
      </c>
    </row>
    <row r="22633" spans="1:2" x14ac:dyDescent="0.45">
      <c r="A22633" t="s">
        <v>360060</v>
      </c>
      <c r="B22633">
        <v>1</v>
      </c>
    </row>
    <row r="22634" spans="1:2" x14ac:dyDescent="0.45">
      <c r="A22634" t="s">
        <v>360063</v>
      </c>
      <c r="B22634">
        <v>1</v>
      </c>
    </row>
    <row r="22635" spans="1:2" x14ac:dyDescent="0.45">
      <c r="A22635" t="s">
        <v>360066</v>
      </c>
      <c r="B22635">
        <v>1</v>
      </c>
    </row>
    <row r="22636" spans="1:2" x14ac:dyDescent="0.45">
      <c r="A22636" t="s">
        <v>360069</v>
      </c>
      <c r="B22636">
        <v>1</v>
      </c>
    </row>
    <row r="22637" spans="1:2" x14ac:dyDescent="0.45">
      <c r="A22637" t="s">
        <v>360073</v>
      </c>
      <c r="B22637">
        <v>2</v>
      </c>
    </row>
    <row r="22638" spans="1:2" x14ac:dyDescent="0.45">
      <c r="A22638" t="s">
        <v>360076</v>
      </c>
      <c r="B22638">
        <v>2</v>
      </c>
    </row>
    <row r="22639" spans="1:2" x14ac:dyDescent="0.45">
      <c r="A22639" t="s">
        <v>360078</v>
      </c>
      <c r="B22639">
        <v>2</v>
      </c>
    </row>
    <row r="22640" spans="1:2" x14ac:dyDescent="0.45">
      <c r="A22640" t="s">
        <v>360081</v>
      </c>
      <c r="B22640">
        <v>2</v>
      </c>
    </row>
    <row r="22641" spans="1:2" x14ac:dyDescent="0.45">
      <c r="A22641" t="s">
        <v>360085</v>
      </c>
      <c r="B22641">
        <v>2</v>
      </c>
    </row>
    <row r="22642" spans="1:2" x14ac:dyDescent="0.45">
      <c r="A22642" t="s">
        <v>360089</v>
      </c>
      <c r="B22642">
        <v>2</v>
      </c>
    </row>
    <row r="22643" spans="1:2" x14ac:dyDescent="0.45">
      <c r="A22643" t="s">
        <v>360091</v>
      </c>
      <c r="B22643">
        <v>2</v>
      </c>
    </row>
    <row r="22644" spans="1:2" x14ac:dyDescent="0.45">
      <c r="A22644" t="s">
        <v>360094</v>
      </c>
      <c r="B22644">
        <v>2</v>
      </c>
    </row>
    <row r="22645" spans="1:2" x14ac:dyDescent="0.45">
      <c r="A22645" t="s">
        <v>360096</v>
      </c>
      <c r="B22645">
        <v>4</v>
      </c>
    </row>
    <row r="22646" spans="1:2" x14ac:dyDescent="0.45">
      <c r="A22646" t="s">
        <v>235850</v>
      </c>
      <c r="B22646">
        <v>2</v>
      </c>
    </row>
    <row r="22647" spans="1:2" x14ac:dyDescent="0.45">
      <c r="A22647" t="s">
        <v>360099</v>
      </c>
      <c r="B22647">
        <v>2</v>
      </c>
    </row>
    <row r="22648" spans="1:2" x14ac:dyDescent="0.45">
      <c r="A22648" t="s">
        <v>360102</v>
      </c>
      <c r="B22648">
        <v>2</v>
      </c>
    </row>
    <row r="22649" spans="1:2" x14ac:dyDescent="0.45">
      <c r="A22649" t="s">
        <v>360105</v>
      </c>
      <c r="B22649">
        <v>2</v>
      </c>
    </row>
    <row r="22650" spans="1:2" x14ac:dyDescent="0.45">
      <c r="A22650" t="s">
        <v>360108</v>
      </c>
      <c r="B22650">
        <v>2</v>
      </c>
    </row>
    <row r="22651" spans="1:2" x14ac:dyDescent="0.45">
      <c r="A22651" t="s">
        <v>360111</v>
      </c>
      <c r="B22651">
        <v>2</v>
      </c>
    </row>
    <row r="22652" spans="1:2" x14ac:dyDescent="0.45">
      <c r="A22652" t="s">
        <v>360114</v>
      </c>
      <c r="B22652">
        <v>2</v>
      </c>
    </row>
    <row r="22653" spans="1:2" x14ac:dyDescent="0.45">
      <c r="A22653" t="s">
        <v>360116</v>
      </c>
      <c r="B22653">
        <v>2</v>
      </c>
    </row>
    <row r="22654" spans="1:2" x14ac:dyDescent="0.45">
      <c r="A22654" t="s">
        <v>360118</v>
      </c>
      <c r="B22654">
        <v>2</v>
      </c>
    </row>
    <row r="22655" spans="1:2" x14ac:dyDescent="0.45">
      <c r="A22655" t="s">
        <v>360121</v>
      </c>
      <c r="B22655">
        <v>2</v>
      </c>
    </row>
    <row r="22656" spans="1:2" x14ac:dyDescent="0.45">
      <c r="A22656" t="s">
        <v>360124</v>
      </c>
      <c r="B22656">
        <v>2</v>
      </c>
    </row>
    <row r="22657" spans="1:2" x14ac:dyDescent="0.45">
      <c r="A22657" t="s">
        <v>360126</v>
      </c>
      <c r="B22657">
        <v>2</v>
      </c>
    </row>
    <row r="22658" spans="1:2" x14ac:dyDescent="0.45">
      <c r="A22658" t="s">
        <v>360128</v>
      </c>
      <c r="B22658">
        <v>2</v>
      </c>
    </row>
    <row r="22659" spans="1:2" x14ac:dyDescent="0.45">
      <c r="A22659" t="s">
        <v>360130</v>
      </c>
      <c r="B22659">
        <v>2</v>
      </c>
    </row>
    <row r="22660" spans="1:2" x14ac:dyDescent="0.45">
      <c r="A22660" t="s">
        <v>360132</v>
      </c>
      <c r="B22660">
        <v>2</v>
      </c>
    </row>
    <row r="22661" spans="1:2" x14ac:dyDescent="0.45">
      <c r="A22661" t="s">
        <v>360135</v>
      </c>
      <c r="B22661">
        <v>2</v>
      </c>
    </row>
    <row r="22662" spans="1:2" x14ac:dyDescent="0.45">
      <c r="A22662" t="s">
        <v>360137</v>
      </c>
      <c r="B22662">
        <v>2</v>
      </c>
    </row>
    <row r="22663" spans="1:2" x14ac:dyDescent="0.45">
      <c r="A22663" t="s">
        <v>115689</v>
      </c>
      <c r="B22663">
        <v>2</v>
      </c>
    </row>
    <row r="22664" spans="1:2" x14ac:dyDescent="0.45">
      <c r="A22664" t="s">
        <v>360143</v>
      </c>
      <c r="B22664">
        <v>2</v>
      </c>
    </row>
    <row r="22665" spans="1:2" x14ac:dyDescent="0.45">
      <c r="A22665" t="s">
        <v>206179</v>
      </c>
      <c r="B22665">
        <v>2</v>
      </c>
    </row>
    <row r="22666" spans="1:2" x14ac:dyDescent="0.45">
      <c r="A22666" t="s">
        <v>173535</v>
      </c>
      <c r="B22666">
        <v>2</v>
      </c>
    </row>
    <row r="22667" spans="1:2" x14ac:dyDescent="0.45">
      <c r="A22667" t="s">
        <v>360149</v>
      </c>
      <c r="B22667">
        <v>2</v>
      </c>
    </row>
    <row r="22668" spans="1:2" x14ac:dyDescent="0.45">
      <c r="A22668" t="s">
        <v>360152</v>
      </c>
      <c r="B22668">
        <v>2</v>
      </c>
    </row>
    <row r="22669" spans="1:2" x14ac:dyDescent="0.45">
      <c r="A22669" t="s">
        <v>360155</v>
      </c>
      <c r="B22669">
        <v>2</v>
      </c>
    </row>
    <row r="22670" spans="1:2" x14ac:dyDescent="0.45">
      <c r="A22670" t="s">
        <v>117235</v>
      </c>
      <c r="B22670">
        <v>2</v>
      </c>
    </row>
    <row r="22671" spans="1:2" x14ac:dyDescent="0.45">
      <c r="A22671" t="s">
        <v>360159</v>
      </c>
      <c r="B22671">
        <v>2</v>
      </c>
    </row>
    <row r="22672" spans="1:2" x14ac:dyDescent="0.45">
      <c r="A22672" t="s">
        <v>360164</v>
      </c>
      <c r="B22672">
        <v>2</v>
      </c>
    </row>
    <row r="22673" spans="1:2" x14ac:dyDescent="0.45">
      <c r="A22673" t="s">
        <v>360166</v>
      </c>
      <c r="B22673">
        <v>2</v>
      </c>
    </row>
    <row r="22674" spans="1:2" x14ac:dyDescent="0.45">
      <c r="A22674" t="s">
        <v>360169</v>
      </c>
      <c r="B22674">
        <v>2</v>
      </c>
    </row>
    <row r="22675" spans="1:2" x14ac:dyDescent="0.45">
      <c r="A22675" t="s">
        <v>360172</v>
      </c>
      <c r="B22675">
        <v>2</v>
      </c>
    </row>
    <row r="22676" spans="1:2" x14ac:dyDescent="0.45">
      <c r="A22676" t="s">
        <v>360177</v>
      </c>
      <c r="B22676">
        <v>1</v>
      </c>
    </row>
    <row r="22677" spans="1:2" x14ac:dyDescent="0.45">
      <c r="A22677" t="s">
        <v>360182</v>
      </c>
      <c r="B22677">
        <v>1</v>
      </c>
    </row>
    <row r="22678" spans="1:2" x14ac:dyDescent="0.45">
      <c r="A22678" t="s">
        <v>360186</v>
      </c>
      <c r="B22678">
        <v>1</v>
      </c>
    </row>
    <row r="22679" spans="1:2" x14ac:dyDescent="0.45">
      <c r="A22679" t="s">
        <v>360189</v>
      </c>
      <c r="B22679">
        <v>1</v>
      </c>
    </row>
    <row r="22680" spans="1:2" x14ac:dyDescent="0.45">
      <c r="A22680" t="s">
        <v>360192</v>
      </c>
      <c r="B22680">
        <v>1</v>
      </c>
    </row>
    <row r="22681" spans="1:2" x14ac:dyDescent="0.45">
      <c r="A22681" t="s">
        <v>360194</v>
      </c>
      <c r="B22681">
        <v>1</v>
      </c>
    </row>
    <row r="22682" spans="1:2" x14ac:dyDescent="0.45">
      <c r="A22682" t="s">
        <v>360199</v>
      </c>
      <c r="B22682">
        <v>1</v>
      </c>
    </row>
    <row r="22683" spans="1:2" x14ac:dyDescent="0.45">
      <c r="A22683" t="s">
        <v>360203</v>
      </c>
      <c r="B22683">
        <v>1</v>
      </c>
    </row>
    <row r="22684" spans="1:2" x14ac:dyDescent="0.45">
      <c r="A22684" t="s">
        <v>360211</v>
      </c>
      <c r="B22684">
        <v>1</v>
      </c>
    </row>
    <row r="22685" spans="1:2" x14ac:dyDescent="0.45">
      <c r="A22685" t="s">
        <v>360219</v>
      </c>
      <c r="B22685">
        <v>1</v>
      </c>
    </row>
    <row r="22686" spans="1:2" x14ac:dyDescent="0.45">
      <c r="A22686" t="s">
        <v>360222</v>
      </c>
      <c r="B22686">
        <v>1</v>
      </c>
    </row>
    <row r="22687" spans="1:2" x14ac:dyDescent="0.45">
      <c r="A22687" t="s">
        <v>360226</v>
      </c>
      <c r="B22687">
        <v>1</v>
      </c>
    </row>
    <row r="22688" spans="1:2" x14ac:dyDescent="0.45">
      <c r="A22688" t="s">
        <v>360231</v>
      </c>
      <c r="B22688">
        <v>1</v>
      </c>
    </row>
    <row r="22689" spans="1:2" x14ac:dyDescent="0.45">
      <c r="A22689" t="s">
        <v>360240</v>
      </c>
      <c r="B22689">
        <v>1</v>
      </c>
    </row>
    <row r="22690" spans="1:2" x14ac:dyDescent="0.45">
      <c r="A22690" t="s">
        <v>360246</v>
      </c>
      <c r="B22690">
        <v>1</v>
      </c>
    </row>
    <row r="22691" spans="1:2" x14ac:dyDescent="0.45">
      <c r="A22691" t="s">
        <v>360250</v>
      </c>
      <c r="B22691">
        <v>1</v>
      </c>
    </row>
    <row r="22692" spans="1:2" x14ac:dyDescent="0.45">
      <c r="A22692" t="s">
        <v>360256</v>
      </c>
      <c r="B22692">
        <v>1</v>
      </c>
    </row>
    <row r="22693" spans="1:2" x14ac:dyDescent="0.45">
      <c r="A22693" t="s">
        <v>360258</v>
      </c>
      <c r="B22693">
        <v>1</v>
      </c>
    </row>
    <row r="22694" spans="1:2" x14ac:dyDescent="0.45">
      <c r="A22694" t="s">
        <v>360260</v>
      </c>
      <c r="B22694">
        <v>1</v>
      </c>
    </row>
    <row r="22695" spans="1:2" x14ac:dyDescent="0.45">
      <c r="A22695" t="s">
        <v>360269</v>
      </c>
      <c r="B22695">
        <v>1</v>
      </c>
    </row>
    <row r="22696" spans="1:2" x14ac:dyDescent="0.45">
      <c r="A22696" t="s">
        <v>360276</v>
      </c>
      <c r="B22696">
        <v>1</v>
      </c>
    </row>
    <row r="22697" spans="1:2" x14ac:dyDescent="0.45">
      <c r="A22697" t="s">
        <v>217851</v>
      </c>
      <c r="B22697">
        <v>1</v>
      </c>
    </row>
    <row r="22698" spans="1:2" x14ac:dyDescent="0.45">
      <c r="A22698" t="s">
        <v>360283</v>
      </c>
      <c r="B22698">
        <v>1</v>
      </c>
    </row>
    <row r="22699" spans="1:2" x14ac:dyDescent="0.45">
      <c r="A22699" t="s">
        <v>360290</v>
      </c>
      <c r="B22699">
        <v>1</v>
      </c>
    </row>
    <row r="22700" spans="1:2" x14ac:dyDescent="0.45">
      <c r="A22700" t="s">
        <v>360292</v>
      </c>
      <c r="B22700">
        <v>1</v>
      </c>
    </row>
    <row r="22701" spans="1:2" x14ac:dyDescent="0.45">
      <c r="A22701" t="s">
        <v>360295</v>
      </c>
      <c r="B22701">
        <v>1</v>
      </c>
    </row>
    <row r="22702" spans="1:2" x14ac:dyDescent="0.45">
      <c r="A22702" t="s">
        <v>360299</v>
      </c>
      <c r="B22702">
        <v>1</v>
      </c>
    </row>
    <row r="22703" spans="1:2" x14ac:dyDescent="0.45">
      <c r="A22703" t="s">
        <v>360302</v>
      </c>
      <c r="B22703">
        <v>2</v>
      </c>
    </row>
    <row r="22704" spans="1:2" x14ac:dyDescent="0.45">
      <c r="A22704" t="s">
        <v>360305</v>
      </c>
      <c r="B22704">
        <v>1</v>
      </c>
    </row>
    <row r="22705" spans="1:2" x14ac:dyDescent="0.45">
      <c r="A22705" t="s">
        <v>360310</v>
      </c>
      <c r="B22705">
        <v>1</v>
      </c>
    </row>
    <row r="22706" spans="1:2" x14ac:dyDescent="0.45">
      <c r="A22706" t="s">
        <v>360313</v>
      </c>
      <c r="B22706">
        <v>1</v>
      </c>
    </row>
    <row r="22707" spans="1:2" x14ac:dyDescent="0.45">
      <c r="A22707" t="s">
        <v>360316</v>
      </c>
      <c r="B22707">
        <v>1</v>
      </c>
    </row>
    <row r="22708" spans="1:2" x14ac:dyDescent="0.45">
      <c r="A22708" t="s">
        <v>360320</v>
      </c>
      <c r="B22708">
        <v>1</v>
      </c>
    </row>
    <row r="22709" spans="1:2" x14ac:dyDescent="0.45">
      <c r="A22709" t="s">
        <v>360322</v>
      </c>
      <c r="B22709">
        <v>1</v>
      </c>
    </row>
    <row r="22710" spans="1:2" x14ac:dyDescent="0.45">
      <c r="A22710" t="s">
        <v>360328</v>
      </c>
      <c r="B22710">
        <v>1</v>
      </c>
    </row>
    <row r="22711" spans="1:2" x14ac:dyDescent="0.45">
      <c r="A22711" t="s">
        <v>360331</v>
      </c>
      <c r="B22711">
        <v>1</v>
      </c>
    </row>
    <row r="22712" spans="1:2" x14ac:dyDescent="0.45">
      <c r="A22712" t="s">
        <v>360337</v>
      </c>
      <c r="B22712">
        <v>1</v>
      </c>
    </row>
    <row r="22713" spans="1:2" x14ac:dyDescent="0.45">
      <c r="A22713" t="s">
        <v>360340</v>
      </c>
      <c r="B22713">
        <v>1</v>
      </c>
    </row>
    <row r="22714" spans="1:2" x14ac:dyDescent="0.45">
      <c r="A22714" t="s">
        <v>360348</v>
      </c>
      <c r="B22714">
        <v>1</v>
      </c>
    </row>
    <row r="22715" spans="1:2" x14ac:dyDescent="0.45">
      <c r="A22715" t="s">
        <v>360351</v>
      </c>
      <c r="B22715">
        <v>1</v>
      </c>
    </row>
    <row r="22716" spans="1:2" x14ac:dyDescent="0.45">
      <c r="A22716" t="s">
        <v>360355</v>
      </c>
      <c r="B22716">
        <v>1</v>
      </c>
    </row>
    <row r="22717" spans="1:2" x14ac:dyDescent="0.45">
      <c r="A22717" t="s">
        <v>360357</v>
      </c>
      <c r="B22717">
        <v>4</v>
      </c>
    </row>
    <row r="22718" spans="1:2" x14ac:dyDescent="0.45">
      <c r="A22718" t="s">
        <v>360360</v>
      </c>
      <c r="B22718">
        <v>1</v>
      </c>
    </row>
    <row r="22719" spans="1:2" x14ac:dyDescent="0.45">
      <c r="A22719" t="s">
        <v>360363</v>
      </c>
      <c r="B22719">
        <v>3</v>
      </c>
    </row>
    <row r="22720" spans="1:2" x14ac:dyDescent="0.45">
      <c r="A22720" t="s">
        <v>360369</v>
      </c>
      <c r="B22720">
        <v>1</v>
      </c>
    </row>
    <row r="22721" spans="1:2" x14ac:dyDescent="0.45">
      <c r="A22721" t="s">
        <v>360371</v>
      </c>
      <c r="B22721">
        <v>1</v>
      </c>
    </row>
    <row r="22722" spans="1:2" x14ac:dyDescent="0.45">
      <c r="A22722" t="s">
        <v>360374</v>
      </c>
      <c r="B22722">
        <v>1</v>
      </c>
    </row>
    <row r="22723" spans="1:2" x14ac:dyDescent="0.45">
      <c r="A22723" t="s">
        <v>360380</v>
      </c>
      <c r="B22723">
        <v>1</v>
      </c>
    </row>
    <row r="22724" spans="1:2" x14ac:dyDescent="0.45">
      <c r="A22724" t="s">
        <v>360386</v>
      </c>
      <c r="B22724">
        <v>1</v>
      </c>
    </row>
    <row r="22725" spans="1:2" x14ac:dyDescent="0.45">
      <c r="A22725" t="s">
        <v>360391</v>
      </c>
      <c r="B22725">
        <v>1</v>
      </c>
    </row>
    <row r="22726" spans="1:2" x14ac:dyDescent="0.45">
      <c r="A22726" t="s">
        <v>360399</v>
      </c>
      <c r="B22726">
        <v>1</v>
      </c>
    </row>
    <row r="22727" spans="1:2" x14ac:dyDescent="0.45">
      <c r="A22727" t="s">
        <v>183863</v>
      </c>
      <c r="B22727">
        <v>1</v>
      </c>
    </row>
    <row r="22728" spans="1:2" x14ac:dyDescent="0.45">
      <c r="A22728" t="s">
        <v>360409</v>
      </c>
      <c r="B22728">
        <v>1</v>
      </c>
    </row>
    <row r="22729" spans="1:2" x14ac:dyDescent="0.45">
      <c r="A22729" t="s">
        <v>360411</v>
      </c>
      <c r="B22729">
        <v>1</v>
      </c>
    </row>
    <row r="22730" spans="1:2" x14ac:dyDescent="0.45">
      <c r="A22730" t="s">
        <v>360419</v>
      </c>
      <c r="B22730">
        <v>1</v>
      </c>
    </row>
    <row r="22731" spans="1:2" x14ac:dyDescent="0.45">
      <c r="A22731" t="s">
        <v>360422</v>
      </c>
      <c r="B22731">
        <v>1</v>
      </c>
    </row>
    <row r="22732" spans="1:2" x14ac:dyDescent="0.45">
      <c r="A22732" t="s">
        <v>360424</v>
      </c>
      <c r="B22732">
        <v>1</v>
      </c>
    </row>
    <row r="22733" spans="1:2" x14ac:dyDescent="0.45">
      <c r="A22733" t="s">
        <v>360426</v>
      </c>
      <c r="B22733">
        <v>1</v>
      </c>
    </row>
    <row r="22734" spans="1:2" x14ac:dyDescent="0.45">
      <c r="A22734" t="s">
        <v>360431</v>
      </c>
      <c r="B22734">
        <v>1</v>
      </c>
    </row>
    <row r="22735" spans="1:2" x14ac:dyDescent="0.45">
      <c r="A22735" t="s">
        <v>360434</v>
      </c>
      <c r="B22735">
        <v>1</v>
      </c>
    </row>
    <row r="22736" spans="1:2" x14ac:dyDescent="0.45">
      <c r="A22736" t="s">
        <v>360437</v>
      </c>
      <c r="B22736">
        <v>1</v>
      </c>
    </row>
    <row r="22737" spans="1:2" x14ac:dyDescent="0.45">
      <c r="A22737" t="s">
        <v>360443</v>
      </c>
      <c r="B22737">
        <v>1</v>
      </c>
    </row>
    <row r="22738" spans="1:2" x14ac:dyDescent="0.45">
      <c r="A22738" t="s">
        <v>360446</v>
      </c>
      <c r="B22738">
        <v>1</v>
      </c>
    </row>
    <row r="22739" spans="1:2" x14ac:dyDescent="0.45">
      <c r="A22739" t="s">
        <v>93406</v>
      </c>
      <c r="B22739">
        <v>1</v>
      </c>
    </row>
    <row r="22740" spans="1:2" x14ac:dyDescent="0.45">
      <c r="A22740" t="s">
        <v>360454</v>
      </c>
      <c r="B22740">
        <v>1</v>
      </c>
    </row>
    <row r="22741" spans="1:2" x14ac:dyDescent="0.45">
      <c r="A22741" t="s">
        <v>360456</v>
      </c>
      <c r="B22741">
        <v>1</v>
      </c>
    </row>
    <row r="22742" spans="1:2" x14ac:dyDescent="0.45">
      <c r="A22742" t="s">
        <v>360458</v>
      </c>
      <c r="B22742">
        <v>1</v>
      </c>
    </row>
    <row r="22743" spans="1:2" x14ac:dyDescent="0.45">
      <c r="A22743" t="s">
        <v>360461</v>
      </c>
      <c r="B22743">
        <v>1</v>
      </c>
    </row>
    <row r="22744" spans="1:2" x14ac:dyDescent="0.45">
      <c r="A22744" t="s">
        <v>360465</v>
      </c>
      <c r="B22744">
        <v>1</v>
      </c>
    </row>
    <row r="22745" spans="1:2" x14ac:dyDescent="0.45">
      <c r="A22745" t="s">
        <v>360467</v>
      </c>
      <c r="B22745">
        <v>1</v>
      </c>
    </row>
    <row r="22746" spans="1:2" x14ac:dyDescent="0.45">
      <c r="A22746" t="s">
        <v>360474</v>
      </c>
      <c r="B22746">
        <v>2</v>
      </c>
    </row>
    <row r="22747" spans="1:2" x14ac:dyDescent="0.45">
      <c r="A22747" t="s">
        <v>192150</v>
      </c>
      <c r="B22747">
        <v>2</v>
      </c>
    </row>
    <row r="22748" spans="1:2" x14ac:dyDescent="0.45">
      <c r="A22748" t="s">
        <v>360479</v>
      </c>
      <c r="B22748">
        <v>2</v>
      </c>
    </row>
    <row r="22749" spans="1:2" x14ac:dyDescent="0.45">
      <c r="A22749" t="s">
        <v>360482</v>
      </c>
      <c r="B22749">
        <v>2</v>
      </c>
    </row>
    <row r="22750" spans="1:2" x14ac:dyDescent="0.45">
      <c r="A22750" t="s">
        <v>360485</v>
      </c>
      <c r="B22750">
        <v>2</v>
      </c>
    </row>
    <row r="22751" spans="1:2" x14ac:dyDescent="0.45">
      <c r="A22751" t="s">
        <v>360487</v>
      </c>
      <c r="B22751">
        <v>2</v>
      </c>
    </row>
    <row r="22752" spans="1:2" x14ac:dyDescent="0.45">
      <c r="A22752" t="s">
        <v>360490</v>
      </c>
      <c r="B22752">
        <v>2</v>
      </c>
    </row>
    <row r="22753" spans="1:2" x14ac:dyDescent="0.45">
      <c r="A22753" t="s">
        <v>111920</v>
      </c>
      <c r="B22753">
        <v>4</v>
      </c>
    </row>
    <row r="22754" spans="1:2" x14ac:dyDescent="0.45">
      <c r="A22754" t="s">
        <v>360494</v>
      </c>
      <c r="B22754">
        <v>2</v>
      </c>
    </row>
    <row r="22755" spans="1:2" x14ac:dyDescent="0.45">
      <c r="A22755" t="s">
        <v>360497</v>
      </c>
      <c r="B22755">
        <v>2</v>
      </c>
    </row>
    <row r="22756" spans="1:2" x14ac:dyDescent="0.45">
      <c r="A22756" t="s">
        <v>360500</v>
      </c>
      <c r="B22756">
        <v>2</v>
      </c>
    </row>
    <row r="22757" spans="1:2" x14ac:dyDescent="0.45">
      <c r="A22757" t="s">
        <v>360503</v>
      </c>
      <c r="B22757">
        <v>2</v>
      </c>
    </row>
    <row r="22758" spans="1:2" x14ac:dyDescent="0.45">
      <c r="A22758" t="s">
        <v>360506</v>
      </c>
      <c r="B22758">
        <v>2</v>
      </c>
    </row>
    <row r="22759" spans="1:2" x14ac:dyDescent="0.45">
      <c r="A22759" t="s">
        <v>360508</v>
      </c>
      <c r="B22759">
        <v>2</v>
      </c>
    </row>
    <row r="22760" spans="1:2" x14ac:dyDescent="0.45">
      <c r="A22760" t="s">
        <v>360511</v>
      </c>
      <c r="B22760">
        <v>2</v>
      </c>
    </row>
    <row r="22761" spans="1:2" x14ac:dyDescent="0.45">
      <c r="A22761" t="s">
        <v>360513</v>
      </c>
      <c r="B22761">
        <v>2</v>
      </c>
    </row>
    <row r="22762" spans="1:2" x14ac:dyDescent="0.45">
      <c r="A22762" t="s">
        <v>199024</v>
      </c>
      <c r="B22762">
        <v>2</v>
      </c>
    </row>
    <row r="22763" spans="1:2" x14ac:dyDescent="0.45">
      <c r="A22763" t="s">
        <v>360517</v>
      </c>
      <c r="B22763">
        <v>2</v>
      </c>
    </row>
    <row r="22764" spans="1:2" x14ac:dyDescent="0.45">
      <c r="A22764" t="s">
        <v>360520</v>
      </c>
      <c r="B22764">
        <v>2</v>
      </c>
    </row>
    <row r="22765" spans="1:2" x14ac:dyDescent="0.45">
      <c r="A22765" t="s">
        <v>29096</v>
      </c>
      <c r="B22765">
        <v>2</v>
      </c>
    </row>
    <row r="22766" spans="1:2" x14ac:dyDescent="0.45">
      <c r="A22766" t="s">
        <v>360524</v>
      </c>
      <c r="B22766">
        <v>2</v>
      </c>
    </row>
    <row r="22767" spans="1:2" x14ac:dyDescent="0.45">
      <c r="A22767" t="s">
        <v>360527</v>
      </c>
      <c r="B22767">
        <v>2</v>
      </c>
    </row>
    <row r="22768" spans="1:2" x14ac:dyDescent="0.45">
      <c r="A22768" t="s">
        <v>360530</v>
      </c>
      <c r="B22768">
        <v>2</v>
      </c>
    </row>
    <row r="22769" spans="1:2" x14ac:dyDescent="0.45">
      <c r="A22769" t="s">
        <v>360533</v>
      </c>
      <c r="B22769">
        <v>4</v>
      </c>
    </row>
    <row r="22770" spans="1:2" x14ac:dyDescent="0.45">
      <c r="A22770" t="s">
        <v>360535</v>
      </c>
      <c r="B22770">
        <v>2</v>
      </c>
    </row>
    <row r="22771" spans="1:2" x14ac:dyDescent="0.45">
      <c r="A22771" t="s">
        <v>360538</v>
      </c>
      <c r="B22771">
        <v>2</v>
      </c>
    </row>
    <row r="22772" spans="1:2" x14ac:dyDescent="0.45">
      <c r="A22772" t="s">
        <v>360541</v>
      </c>
      <c r="B22772">
        <v>2</v>
      </c>
    </row>
    <row r="22773" spans="1:2" x14ac:dyDescent="0.45">
      <c r="A22773" t="s">
        <v>360544</v>
      </c>
      <c r="B22773">
        <v>2</v>
      </c>
    </row>
    <row r="22774" spans="1:2" x14ac:dyDescent="0.45">
      <c r="A22774" t="s">
        <v>360546</v>
      </c>
      <c r="B22774">
        <v>2</v>
      </c>
    </row>
    <row r="22775" spans="1:2" x14ac:dyDescent="0.45">
      <c r="A22775" t="s">
        <v>360549</v>
      </c>
      <c r="B22775">
        <v>2</v>
      </c>
    </row>
    <row r="22776" spans="1:2" x14ac:dyDescent="0.45">
      <c r="A22776" t="s">
        <v>360552</v>
      </c>
      <c r="B22776">
        <v>2</v>
      </c>
    </row>
    <row r="22777" spans="1:2" x14ac:dyDescent="0.45">
      <c r="A22777" t="s">
        <v>360554</v>
      </c>
      <c r="B22777">
        <v>2</v>
      </c>
    </row>
    <row r="22778" spans="1:2" x14ac:dyDescent="0.45">
      <c r="A22778" t="s">
        <v>360557</v>
      </c>
      <c r="B22778">
        <v>2</v>
      </c>
    </row>
    <row r="22779" spans="1:2" x14ac:dyDescent="0.45">
      <c r="A22779" t="s">
        <v>360562</v>
      </c>
      <c r="B22779">
        <v>2</v>
      </c>
    </row>
    <row r="22780" spans="1:2" x14ac:dyDescent="0.45">
      <c r="A22780" t="s">
        <v>360564</v>
      </c>
      <c r="B22780">
        <v>2</v>
      </c>
    </row>
    <row r="22781" spans="1:2" x14ac:dyDescent="0.45">
      <c r="A22781" t="s">
        <v>360566</v>
      </c>
      <c r="B22781">
        <v>2</v>
      </c>
    </row>
    <row r="22782" spans="1:2" x14ac:dyDescent="0.45">
      <c r="A22782" t="s">
        <v>360569</v>
      </c>
      <c r="B22782">
        <v>2</v>
      </c>
    </row>
    <row r="22783" spans="1:2" x14ac:dyDescent="0.45">
      <c r="A22783" t="s">
        <v>360574</v>
      </c>
      <c r="B22783">
        <v>2</v>
      </c>
    </row>
    <row r="22784" spans="1:2" x14ac:dyDescent="0.45">
      <c r="A22784" t="s">
        <v>96088</v>
      </c>
      <c r="B22784">
        <v>2</v>
      </c>
    </row>
    <row r="22785" spans="1:2" x14ac:dyDescent="0.45">
      <c r="A22785" t="s">
        <v>227723</v>
      </c>
      <c r="B22785">
        <v>2</v>
      </c>
    </row>
    <row r="22786" spans="1:2" x14ac:dyDescent="0.45">
      <c r="A22786" t="s">
        <v>360579</v>
      </c>
      <c r="B22786">
        <v>4</v>
      </c>
    </row>
    <row r="22787" spans="1:2" x14ac:dyDescent="0.45">
      <c r="A22787" t="s">
        <v>360581</v>
      </c>
      <c r="B22787">
        <v>2</v>
      </c>
    </row>
    <row r="22788" spans="1:2" x14ac:dyDescent="0.45">
      <c r="A22788" t="s">
        <v>360585</v>
      </c>
      <c r="B22788">
        <v>2</v>
      </c>
    </row>
    <row r="22789" spans="1:2" x14ac:dyDescent="0.45">
      <c r="A22789" t="s">
        <v>164060</v>
      </c>
      <c r="B22789">
        <v>2</v>
      </c>
    </row>
    <row r="22790" spans="1:2" x14ac:dyDescent="0.45">
      <c r="A22790" t="s">
        <v>360589</v>
      </c>
      <c r="B22790">
        <v>2</v>
      </c>
    </row>
    <row r="22791" spans="1:2" x14ac:dyDescent="0.45">
      <c r="A22791" t="s">
        <v>360591</v>
      </c>
      <c r="B22791">
        <v>2</v>
      </c>
    </row>
    <row r="22792" spans="1:2" x14ac:dyDescent="0.45">
      <c r="A22792" t="s">
        <v>360593</v>
      </c>
      <c r="B22792">
        <v>2</v>
      </c>
    </row>
    <row r="22793" spans="1:2" x14ac:dyDescent="0.45">
      <c r="A22793" t="s">
        <v>124514</v>
      </c>
      <c r="B22793">
        <v>2</v>
      </c>
    </row>
    <row r="22794" spans="1:2" x14ac:dyDescent="0.45">
      <c r="A22794" t="s">
        <v>360597</v>
      </c>
      <c r="B22794">
        <v>2</v>
      </c>
    </row>
    <row r="22795" spans="1:2" x14ac:dyDescent="0.45">
      <c r="A22795" t="s">
        <v>236437</v>
      </c>
      <c r="B22795">
        <v>2</v>
      </c>
    </row>
    <row r="22796" spans="1:2" x14ac:dyDescent="0.45">
      <c r="A22796" t="s">
        <v>241309</v>
      </c>
      <c r="B22796">
        <v>2</v>
      </c>
    </row>
    <row r="22797" spans="1:2" x14ac:dyDescent="0.45">
      <c r="A22797" t="s">
        <v>360603</v>
      </c>
      <c r="B22797">
        <v>2</v>
      </c>
    </row>
    <row r="22798" spans="1:2" x14ac:dyDescent="0.45">
      <c r="A22798" t="s">
        <v>360605</v>
      </c>
      <c r="B22798">
        <v>2</v>
      </c>
    </row>
    <row r="22799" spans="1:2" x14ac:dyDescent="0.45">
      <c r="A22799" t="s">
        <v>360608</v>
      </c>
      <c r="B22799">
        <v>2</v>
      </c>
    </row>
    <row r="22800" spans="1:2" x14ac:dyDescent="0.45">
      <c r="A22800" t="s">
        <v>360611</v>
      </c>
      <c r="B22800">
        <v>4</v>
      </c>
    </row>
    <row r="22801" spans="1:2" x14ac:dyDescent="0.45">
      <c r="A22801" t="s">
        <v>360613</v>
      </c>
      <c r="B22801">
        <v>4</v>
      </c>
    </row>
    <row r="22802" spans="1:2" x14ac:dyDescent="0.45">
      <c r="A22802" t="s">
        <v>108473</v>
      </c>
      <c r="B22802">
        <v>2</v>
      </c>
    </row>
    <row r="22803" spans="1:2" x14ac:dyDescent="0.45">
      <c r="A22803" t="s">
        <v>360617</v>
      </c>
      <c r="B22803">
        <v>2</v>
      </c>
    </row>
    <row r="22804" spans="1:2" x14ac:dyDescent="0.45">
      <c r="A22804" t="s">
        <v>360622</v>
      </c>
      <c r="B22804">
        <v>2</v>
      </c>
    </row>
    <row r="22805" spans="1:2" x14ac:dyDescent="0.45">
      <c r="A22805" t="s">
        <v>360626</v>
      </c>
      <c r="B22805">
        <v>4</v>
      </c>
    </row>
    <row r="22806" spans="1:2" x14ac:dyDescent="0.45">
      <c r="A22806" t="s">
        <v>360629</v>
      </c>
      <c r="B22806">
        <v>2</v>
      </c>
    </row>
    <row r="22807" spans="1:2" x14ac:dyDescent="0.45">
      <c r="A22807" t="s">
        <v>360632</v>
      </c>
      <c r="B22807">
        <v>2</v>
      </c>
    </row>
    <row r="22808" spans="1:2" x14ac:dyDescent="0.45">
      <c r="A22808" t="s">
        <v>360635</v>
      </c>
      <c r="B22808">
        <v>2</v>
      </c>
    </row>
    <row r="22809" spans="1:2" x14ac:dyDescent="0.45">
      <c r="A22809" t="s">
        <v>360637</v>
      </c>
      <c r="B22809">
        <v>2</v>
      </c>
    </row>
    <row r="22810" spans="1:2" x14ac:dyDescent="0.45">
      <c r="A22810" t="s">
        <v>360640</v>
      </c>
      <c r="B22810">
        <v>2</v>
      </c>
    </row>
    <row r="22811" spans="1:2" x14ac:dyDescent="0.45">
      <c r="A22811" t="s">
        <v>360643</v>
      </c>
      <c r="B22811">
        <v>2</v>
      </c>
    </row>
    <row r="22812" spans="1:2" x14ac:dyDescent="0.45">
      <c r="A22812" t="s">
        <v>360645</v>
      </c>
      <c r="B22812">
        <v>2</v>
      </c>
    </row>
    <row r="22813" spans="1:2" x14ac:dyDescent="0.45">
      <c r="A22813" t="s">
        <v>360648</v>
      </c>
      <c r="B22813">
        <v>2</v>
      </c>
    </row>
    <row r="22814" spans="1:2" x14ac:dyDescent="0.45">
      <c r="A22814" t="s">
        <v>149216</v>
      </c>
      <c r="B22814">
        <v>2</v>
      </c>
    </row>
    <row r="22815" spans="1:2" x14ac:dyDescent="0.45">
      <c r="A22815" t="s">
        <v>360653</v>
      </c>
      <c r="B22815">
        <v>2</v>
      </c>
    </row>
    <row r="22816" spans="1:2" x14ac:dyDescent="0.45">
      <c r="A22816" t="s">
        <v>360656</v>
      </c>
      <c r="B22816">
        <v>2</v>
      </c>
    </row>
    <row r="22817" spans="1:2" x14ac:dyDescent="0.45">
      <c r="A22817" t="s">
        <v>187485</v>
      </c>
      <c r="B22817">
        <v>2</v>
      </c>
    </row>
    <row r="22818" spans="1:2" x14ac:dyDescent="0.45">
      <c r="A22818" t="s">
        <v>360659</v>
      </c>
      <c r="B22818">
        <v>2</v>
      </c>
    </row>
    <row r="22819" spans="1:2" x14ac:dyDescent="0.45">
      <c r="A22819" t="s">
        <v>360661</v>
      </c>
      <c r="B22819">
        <v>1</v>
      </c>
    </row>
    <row r="22820" spans="1:2" x14ac:dyDescent="0.45">
      <c r="A22820" t="s">
        <v>360669</v>
      </c>
      <c r="B22820">
        <v>1</v>
      </c>
    </row>
    <row r="22821" spans="1:2" x14ac:dyDescent="0.45">
      <c r="A22821" t="s">
        <v>360673</v>
      </c>
      <c r="B22821">
        <v>1</v>
      </c>
    </row>
    <row r="22822" spans="1:2" x14ac:dyDescent="0.45">
      <c r="A22822" t="s">
        <v>360676</v>
      </c>
      <c r="B22822">
        <v>1</v>
      </c>
    </row>
    <row r="22823" spans="1:2" x14ac:dyDescent="0.45">
      <c r="A22823" t="s">
        <v>360681</v>
      </c>
      <c r="B22823">
        <v>1</v>
      </c>
    </row>
    <row r="22824" spans="1:2" x14ac:dyDescent="0.45">
      <c r="A22824" t="s">
        <v>360683</v>
      </c>
      <c r="B22824">
        <v>1</v>
      </c>
    </row>
    <row r="22825" spans="1:2" x14ac:dyDescent="0.45">
      <c r="A22825" t="s">
        <v>360686</v>
      </c>
      <c r="B22825">
        <v>2</v>
      </c>
    </row>
    <row r="22826" spans="1:2" x14ac:dyDescent="0.45">
      <c r="A22826" t="s">
        <v>360691</v>
      </c>
      <c r="B22826">
        <v>1</v>
      </c>
    </row>
    <row r="22827" spans="1:2" x14ac:dyDescent="0.45">
      <c r="A22827" t="s">
        <v>360694</v>
      </c>
      <c r="B22827">
        <v>1</v>
      </c>
    </row>
    <row r="22828" spans="1:2" x14ac:dyDescent="0.45">
      <c r="A22828" t="s">
        <v>360697</v>
      </c>
      <c r="B22828">
        <v>3</v>
      </c>
    </row>
    <row r="22829" spans="1:2" x14ac:dyDescent="0.45">
      <c r="A22829" t="s">
        <v>360700</v>
      </c>
      <c r="B22829">
        <v>1</v>
      </c>
    </row>
    <row r="22830" spans="1:2" x14ac:dyDescent="0.45">
      <c r="A22830" t="s">
        <v>360704</v>
      </c>
      <c r="B22830">
        <v>1</v>
      </c>
    </row>
    <row r="22831" spans="1:2" x14ac:dyDescent="0.45">
      <c r="A22831" t="s">
        <v>360707</v>
      </c>
      <c r="B22831">
        <v>1</v>
      </c>
    </row>
    <row r="22832" spans="1:2" x14ac:dyDescent="0.45">
      <c r="A22832" t="s">
        <v>360710</v>
      </c>
      <c r="B22832">
        <v>1</v>
      </c>
    </row>
    <row r="22833" spans="1:2" x14ac:dyDescent="0.45">
      <c r="A22833" t="s">
        <v>360717</v>
      </c>
      <c r="B22833">
        <v>1</v>
      </c>
    </row>
    <row r="22834" spans="1:2" x14ac:dyDescent="0.45">
      <c r="A22834" t="s">
        <v>360720</v>
      </c>
      <c r="B22834">
        <v>1</v>
      </c>
    </row>
    <row r="22835" spans="1:2" x14ac:dyDescent="0.45">
      <c r="A22835" t="s">
        <v>360723</v>
      </c>
      <c r="B22835">
        <v>3</v>
      </c>
    </row>
    <row r="22836" spans="1:2" x14ac:dyDescent="0.45">
      <c r="A22836" t="s">
        <v>360726</v>
      </c>
      <c r="B22836">
        <v>1</v>
      </c>
    </row>
    <row r="22837" spans="1:2" x14ac:dyDescent="0.45">
      <c r="A22837" t="s">
        <v>360729</v>
      </c>
      <c r="B22837">
        <v>1</v>
      </c>
    </row>
    <row r="22838" spans="1:2" x14ac:dyDescent="0.45">
      <c r="A22838" t="s">
        <v>360732</v>
      </c>
      <c r="B22838">
        <v>1</v>
      </c>
    </row>
    <row r="22839" spans="1:2" x14ac:dyDescent="0.45">
      <c r="A22839" t="s">
        <v>360734</v>
      </c>
      <c r="B22839">
        <v>1</v>
      </c>
    </row>
    <row r="22840" spans="1:2" x14ac:dyDescent="0.45">
      <c r="A22840" t="s">
        <v>360737</v>
      </c>
      <c r="B22840">
        <v>1</v>
      </c>
    </row>
    <row r="22841" spans="1:2" x14ac:dyDescent="0.45">
      <c r="A22841" t="s">
        <v>360742</v>
      </c>
      <c r="B22841">
        <v>1</v>
      </c>
    </row>
    <row r="22842" spans="1:2" x14ac:dyDescent="0.45">
      <c r="A22842" t="s">
        <v>360745</v>
      </c>
      <c r="B22842">
        <v>1</v>
      </c>
    </row>
    <row r="22843" spans="1:2" x14ac:dyDescent="0.45">
      <c r="A22843" t="s">
        <v>360750</v>
      </c>
      <c r="B22843">
        <v>1</v>
      </c>
    </row>
    <row r="22844" spans="1:2" x14ac:dyDescent="0.45">
      <c r="A22844" t="s">
        <v>360755</v>
      </c>
      <c r="B22844">
        <v>1</v>
      </c>
    </row>
    <row r="22845" spans="1:2" x14ac:dyDescent="0.45">
      <c r="A22845" t="s">
        <v>360758</v>
      </c>
      <c r="B22845">
        <v>1</v>
      </c>
    </row>
    <row r="22846" spans="1:2" x14ac:dyDescent="0.45">
      <c r="A22846" t="s">
        <v>360763</v>
      </c>
      <c r="B22846">
        <v>1</v>
      </c>
    </row>
    <row r="22847" spans="1:2" x14ac:dyDescent="0.45">
      <c r="A22847" t="s">
        <v>360766</v>
      </c>
      <c r="B22847">
        <v>1</v>
      </c>
    </row>
    <row r="22848" spans="1:2" x14ac:dyDescent="0.45">
      <c r="A22848" t="s">
        <v>360771</v>
      </c>
      <c r="B22848">
        <v>1</v>
      </c>
    </row>
    <row r="22849" spans="1:2" x14ac:dyDescent="0.45">
      <c r="A22849" t="s">
        <v>360773</v>
      </c>
      <c r="B22849">
        <v>1</v>
      </c>
    </row>
    <row r="22850" spans="1:2" x14ac:dyDescent="0.45">
      <c r="A22850" t="s">
        <v>360784</v>
      </c>
      <c r="B22850">
        <v>1</v>
      </c>
    </row>
    <row r="22851" spans="1:2" x14ac:dyDescent="0.45">
      <c r="A22851" t="s">
        <v>360788</v>
      </c>
      <c r="B22851">
        <v>1</v>
      </c>
    </row>
    <row r="22852" spans="1:2" x14ac:dyDescent="0.45">
      <c r="A22852" t="s">
        <v>360791</v>
      </c>
      <c r="B22852">
        <v>1</v>
      </c>
    </row>
    <row r="22853" spans="1:2" x14ac:dyDescent="0.45">
      <c r="A22853" t="s">
        <v>360794</v>
      </c>
      <c r="B22853">
        <v>1</v>
      </c>
    </row>
    <row r="22854" spans="1:2" x14ac:dyDescent="0.45">
      <c r="A22854" t="s">
        <v>360797</v>
      </c>
      <c r="B22854">
        <v>1</v>
      </c>
    </row>
    <row r="22855" spans="1:2" x14ac:dyDescent="0.45">
      <c r="A22855" t="s">
        <v>360800</v>
      </c>
      <c r="B22855">
        <v>1</v>
      </c>
    </row>
    <row r="22856" spans="1:2" x14ac:dyDescent="0.45">
      <c r="A22856" t="s">
        <v>360802</v>
      </c>
      <c r="B22856">
        <v>1</v>
      </c>
    </row>
    <row r="22857" spans="1:2" x14ac:dyDescent="0.45">
      <c r="A22857" t="s">
        <v>360806</v>
      </c>
      <c r="B22857">
        <v>1</v>
      </c>
    </row>
    <row r="22858" spans="1:2" x14ac:dyDescent="0.45">
      <c r="A22858" t="s">
        <v>360811</v>
      </c>
      <c r="B22858">
        <v>1</v>
      </c>
    </row>
    <row r="22859" spans="1:2" x14ac:dyDescent="0.45">
      <c r="A22859" t="s">
        <v>360814</v>
      </c>
      <c r="B22859">
        <v>1</v>
      </c>
    </row>
    <row r="22860" spans="1:2" x14ac:dyDescent="0.45">
      <c r="A22860" t="s">
        <v>360817</v>
      </c>
      <c r="B22860">
        <v>1</v>
      </c>
    </row>
    <row r="22861" spans="1:2" x14ac:dyDescent="0.45">
      <c r="A22861" t="s">
        <v>360820</v>
      </c>
      <c r="B22861">
        <v>1</v>
      </c>
    </row>
    <row r="22862" spans="1:2" x14ac:dyDescent="0.45">
      <c r="A22862" t="s">
        <v>133514</v>
      </c>
      <c r="B22862">
        <v>1</v>
      </c>
    </row>
    <row r="22863" spans="1:2" x14ac:dyDescent="0.45">
      <c r="A22863" t="s">
        <v>19173</v>
      </c>
      <c r="B22863">
        <v>1</v>
      </c>
    </row>
    <row r="22864" spans="1:2" x14ac:dyDescent="0.45">
      <c r="A22864" t="s">
        <v>360829</v>
      </c>
      <c r="B22864">
        <v>2</v>
      </c>
    </row>
    <row r="22865" spans="1:2" x14ac:dyDescent="0.45">
      <c r="A22865" t="s">
        <v>360832</v>
      </c>
      <c r="B22865">
        <v>1</v>
      </c>
    </row>
    <row r="22866" spans="1:2" x14ac:dyDescent="0.45">
      <c r="A22866" t="s">
        <v>360838</v>
      </c>
      <c r="B22866">
        <v>1</v>
      </c>
    </row>
    <row r="22867" spans="1:2" x14ac:dyDescent="0.45">
      <c r="A22867" t="s">
        <v>360841</v>
      </c>
      <c r="B22867">
        <v>1</v>
      </c>
    </row>
    <row r="22868" spans="1:2" x14ac:dyDescent="0.45">
      <c r="A22868" t="s">
        <v>360850</v>
      </c>
      <c r="B22868">
        <v>1</v>
      </c>
    </row>
    <row r="22869" spans="1:2" x14ac:dyDescent="0.45">
      <c r="A22869" t="s">
        <v>360859</v>
      </c>
      <c r="B22869">
        <v>1</v>
      </c>
    </row>
    <row r="22870" spans="1:2" x14ac:dyDescent="0.45">
      <c r="A22870" t="s">
        <v>360863</v>
      </c>
      <c r="B22870">
        <v>1</v>
      </c>
    </row>
    <row r="22871" spans="1:2" x14ac:dyDescent="0.45">
      <c r="A22871" t="s">
        <v>230329</v>
      </c>
      <c r="B22871">
        <v>1</v>
      </c>
    </row>
    <row r="22872" spans="1:2" x14ac:dyDescent="0.45">
      <c r="A22872" t="s">
        <v>360870</v>
      </c>
      <c r="B22872">
        <v>1</v>
      </c>
    </row>
    <row r="22873" spans="1:2" x14ac:dyDescent="0.45">
      <c r="A22873" t="s">
        <v>360875</v>
      </c>
      <c r="B22873">
        <v>1</v>
      </c>
    </row>
    <row r="22874" spans="1:2" x14ac:dyDescent="0.45">
      <c r="A22874" t="s">
        <v>360878</v>
      </c>
      <c r="B22874">
        <v>1</v>
      </c>
    </row>
    <row r="22875" spans="1:2" x14ac:dyDescent="0.45">
      <c r="A22875" t="s">
        <v>117029</v>
      </c>
      <c r="B22875">
        <v>1</v>
      </c>
    </row>
    <row r="22876" spans="1:2" x14ac:dyDescent="0.45">
      <c r="A22876" t="s">
        <v>360884</v>
      </c>
      <c r="B22876">
        <v>1</v>
      </c>
    </row>
    <row r="22877" spans="1:2" x14ac:dyDescent="0.45">
      <c r="A22877" t="s">
        <v>360887</v>
      </c>
      <c r="B22877">
        <v>1</v>
      </c>
    </row>
    <row r="22878" spans="1:2" x14ac:dyDescent="0.45">
      <c r="A22878" t="s">
        <v>18736</v>
      </c>
      <c r="B22878">
        <v>1</v>
      </c>
    </row>
    <row r="22879" spans="1:2" x14ac:dyDescent="0.45">
      <c r="A22879" t="s">
        <v>360891</v>
      </c>
      <c r="B22879">
        <v>1</v>
      </c>
    </row>
    <row r="22880" spans="1:2" x14ac:dyDescent="0.45">
      <c r="A22880" t="s">
        <v>360898</v>
      </c>
      <c r="B22880">
        <v>1</v>
      </c>
    </row>
    <row r="22881" spans="1:2" x14ac:dyDescent="0.45">
      <c r="A22881" t="s">
        <v>360899</v>
      </c>
      <c r="B22881">
        <v>1</v>
      </c>
    </row>
    <row r="22882" spans="1:2" x14ac:dyDescent="0.45">
      <c r="A22882" t="s">
        <v>360904</v>
      </c>
      <c r="B22882">
        <v>1</v>
      </c>
    </row>
    <row r="22883" spans="1:2" x14ac:dyDescent="0.45">
      <c r="A22883" t="s">
        <v>360908</v>
      </c>
      <c r="B22883">
        <v>1</v>
      </c>
    </row>
    <row r="22884" spans="1:2" x14ac:dyDescent="0.45">
      <c r="A22884" t="s">
        <v>360911</v>
      </c>
      <c r="B22884">
        <v>1</v>
      </c>
    </row>
    <row r="22885" spans="1:2" x14ac:dyDescent="0.45">
      <c r="A22885" t="s">
        <v>360913</v>
      </c>
      <c r="B22885">
        <v>1</v>
      </c>
    </row>
    <row r="22886" spans="1:2" x14ac:dyDescent="0.45">
      <c r="A22886" t="s">
        <v>360916</v>
      </c>
      <c r="B22886">
        <v>1</v>
      </c>
    </row>
    <row r="22887" spans="1:2" x14ac:dyDescent="0.45">
      <c r="A22887" t="s">
        <v>246728</v>
      </c>
      <c r="B22887">
        <v>2</v>
      </c>
    </row>
    <row r="22888" spans="1:2" x14ac:dyDescent="0.45">
      <c r="A22888" t="s">
        <v>360921</v>
      </c>
      <c r="B22888">
        <v>2</v>
      </c>
    </row>
    <row r="22889" spans="1:2" x14ac:dyDescent="0.45">
      <c r="A22889" t="s">
        <v>360923</v>
      </c>
      <c r="B22889">
        <v>2</v>
      </c>
    </row>
    <row r="22890" spans="1:2" x14ac:dyDescent="0.45">
      <c r="A22890" t="s">
        <v>360925</v>
      </c>
      <c r="B22890">
        <v>2</v>
      </c>
    </row>
    <row r="22891" spans="1:2" x14ac:dyDescent="0.45">
      <c r="A22891" t="s">
        <v>360928</v>
      </c>
      <c r="B22891">
        <v>2</v>
      </c>
    </row>
    <row r="22892" spans="1:2" x14ac:dyDescent="0.45">
      <c r="A22892" t="s">
        <v>360931</v>
      </c>
      <c r="B22892">
        <v>2</v>
      </c>
    </row>
    <row r="22893" spans="1:2" x14ac:dyDescent="0.45">
      <c r="A22893" t="s">
        <v>360933</v>
      </c>
      <c r="B22893">
        <v>2</v>
      </c>
    </row>
    <row r="22894" spans="1:2" x14ac:dyDescent="0.45">
      <c r="A22894" t="s">
        <v>360935</v>
      </c>
      <c r="B22894">
        <v>2</v>
      </c>
    </row>
    <row r="22895" spans="1:2" x14ac:dyDescent="0.45">
      <c r="A22895" t="s">
        <v>360938</v>
      </c>
      <c r="B22895">
        <v>2</v>
      </c>
    </row>
    <row r="22896" spans="1:2" x14ac:dyDescent="0.45">
      <c r="A22896" t="s">
        <v>143210</v>
      </c>
      <c r="B22896">
        <v>2</v>
      </c>
    </row>
    <row r="22897" spans="1:2" x14ac:dyDescent="0.45">
      <c r="A22897" t="s">
        <v>360942</v>
      </c>
      <c r="B22897">
        <v>2</v>
      </c>
    </row>
    <row r="22898" spans="1:2" x14ac:dyDescent="0.45">
      <c r="A22898" t="s">
        <v>360946</v>
      </c>
      <c r="B22898">
        <v>2</v>
      </c>
    </row>
    <row r="22899" spans="1:2" x14ac:dyDescent="0.45">
      <c r="A22899" t="s">
        <v>360949</v>
      </c>
      <c r="B22899">
        <v>2</v>
      </c>
    </row>
    <row r="22900" spans="1:2" x14ac:dyDescent="0.45">
      <c r="A22900" t="s">
        <v>360952</v>
      </c>
      <c r="B22900">
        <v>2</v>
      </c>
    </row>
    <row r="22901" spans="1:2" x14ac:dyDescent="0.45">
      <c r="A22901" t="s">
        <v>360955</v>
      </c>
      <c r="B22901">
        <v>2</v>
      </c>
    </row>
    <row r="22902" spans="1:2" x14ac:dyDescent="0.45">
      <c r="A22902" t="s">
        <v>360959</v>
      </c>
      <c r="B22902">
        <v>2</v>
      </c>
    </row>
    <row r="22903" spans="1:2" x14ac:dyDescent="0.45">
      <c r="A22903" t="s">
        <v>360961</v>
      </c>
      <c r="B22903">
        <v>3</v>
      </c>
    </row>
    <row r="22904" spans="1:2" x14ac:dyDescent="0.45">
      <c r="A22904" t="s">
        <v>360963</v>
      </c>
      <c r="B22904">
        <v>2</v>
      </c>
    </row>
    <row r="22905" spans="1:2" x14ac:dyDescent="0.45">
      <c r="A22905" t="s">
        <v>360965</v>
      </c>
      <c r="B22905">
        <v>2</v>
      </c>
    </row>
    <row r="22906" spans="1:2" x14ac:dyDescent="0.45">
      <c r="A22906" t="s">
        <v>360967</v>
      </c>
      <c r="B22906">
        <v>2</v>
      </c>
    </row>
    <row r="22907" spans="1:2" x14ac:dyDescent="0.45">
      <c r="A22907" t="s">
        <v>360969</v>
      </c>
      <c r="B22907">
        <v>2</v>
      </c>
    </row>
    <row r="22908" spans="1:2" x14ac:dyDescent="0.45">
      <c r="A22908" t="s">
        <v>360971</v>
      </c>
      <c r="B22908">
        <v>2</v>
      </c>
    </row>
    <row r="22909" spans="1:2" x14ac:dyDescent="0.45">
      <c r="A22909" t="s">
        <v>360974</v>
      </c>
      <c r="B22909">
        <v>2</v>
      </c>
    </row>
    <row r="22910" spans="1:2" x14ac:dyDescent="0.45">
      <c r="A22910" t="s">
        <v>360977</v>
      </c>
      <c r="B22910">
        <v>2</v>
      </c>
    </row>
    <row r="22911" spans="1:2" x14ac:dyDescent="0.45">
      <c r="A22911" t="s">
        <v>360979</v>
      </c>
      <c r="B22911">
        <v>2</v>
      </c>
    </row>
    <row r="22912" spans="1:2" x14ac:dyDescent="0.45">
      <c r="A22912" t="s">
        <v>360981</v>
      </c>
      <c r="B22912">
        <v>2</v>
      </c>
    </row>
    <row r="22913" spans="1:2" x14ac:dyDescent="0.45">
      <c r="A22913" t="s">
        <v>360983</v>
      </c>
      <c r="B22913">
        <v>2</v>
      </c>
    </row>
    <row r="22914" spans="1:2" x14ac:dyDescent="0.45">
      <c r="A22914" t="s">
        <v>360986</v>
      </c>
      <c r="B22914">
        <v>2</v>
      </c>
    </row>
    <row r="22915" spans="1:2" x14ac:dyDescent="0.45">
      <c r="A22915" t="s">
        <v>360989</v>
      </c>
      <c r="B22915">
        <v>2</v>
      </c>
    </row>
    <row r="22916" spans="1:2" x14ac:dyDescent="0.45">
      <c r="A22916" t="s">
        <v>360993</v>
      </c>
      <c r="B22916">
        <v>2</v>
      </c>
    </row>
    <row r="22917" spans="1:2" x14ac:dyDescent="0.45">
      <c r="A22917" t="s">
        <v>258148</v>
      </c>
      <c r="B22917">
        <v>2</v>
      </c>
    </row>
    <row r="22918" spans="1:2" x14ac:dyDescent="0.45">
      <c r="A22918" t="s">
        <v>360998</v>
      </c>
      <c r="B22918">
        <v>2</v>
      </c>
    </row>
    <row r="22919" spans="1:2" x14ac:dyDescent="0.45">
      <c r="A22919" t="s">
        <v>361000</v>
      </c>
      <c r="B22919">
        <v>2</v>
      </c>
    </row>
    <row r="22920" spans="1:2" x14ac:dyDescent="0.45">
      <c r="A22920" t="s">
        <v>361003</v>
      </c>
      <c r="B22920">
        <v>2</v>
      </c>
    </row>
    <row r="22921" spans="1:2" x14ac:dyDescent="0.45">
      <c r="A22921" t="s">
        <v>361005</v>
      </c>
      <c r="B22921">
        <v>2</v>
      </c>
    </row>
    <row r="22922" spans="1:2" x14ac:dyDescent="0.45">
      <c r="A22922" t="s">
        <v>361007</v>
      </c>
      <c r="B22922">
        <v>3</v>
      </c>
    </row>
    <row r="22923" spans="1:2" x14ac:dyDescent="0.45">
      <c r="A22923" t="s">
        <v>361009</v>
      </c>
      <c r="B22923">
        <v>2</v>
      </c>
    </row>
    <row r="22924" spans="1:2" x14ac:dyDescent="0.45">
      <c r="A22924" t="s">
        <v>361012</v>
      </c>
      <c r="B22924">
        <v>2</v>
      </c>
    </row>
    <row r="22925" spans="1:2" x14ac:dyDescent="0.45">
      <c r="A22925" t="s">
        <v>361014</v>
      </c>
      <c r="B22925">
        <v>2</v>
      </c>
    </row>
    <row r="22926" spans="1:2" x14ac:dyDescent="0.45">
      <c r="A22926" t="s">
        <v>95007</v>
      </c>
      <c r="B22926">
        <v>2</v>
      </c>
    </row>
    <row r="22927" spans="1:2" x14ac:dyDescent="0.45">
      <c r="A22927" t="s">
        <v>361018</v>
      </c>
      <c r="B22927">
        <v>2</v>
      </c>
    </row>
    <row r="22928" spans="1:2" x14ac:dyDescent="0.45">
      <c r="A22928" t="s">
        <v>361021</v>
      </c>
      <c r="B22928">
        <v>2</v>
      </c>
    </row>
    <row r="22929" spans="1:2" x14ac:dyDescent="0.45">
      <c r="A22929" t="s">
        <v>361025</v>
      </c>
      <c r="B22929">
        <v>2</v>
      </c>
    </row>
    <row r="22930" spans="1:2" x14ac:dyDescent="0.45">
      <c r="A22930" t="s">
        <v>361027</v>
      </c>
      <c r="B22930">
        <v>2</v>
      </c>
    </row>
    <row r="22931" spans="1:2" x14ac:dyDescent="0.45">
      <c r="A22931" t="s">
        <v>361030</v>
      </c>
      <c r="B22931">
        <v>2</v>
      </c>
    </row>
    <row r="22932" spans="1:2" x14ac:dyDescent="0.45">
      <c r="A22932" t="s">
        <v>361032</v>
      </c>
      <c r="B22932">
        <v>2</v>
      </c>
    </row>
    <row r="22933" spans="1:2" x14ac:dyDescent="0.45">
      <c r="A22933" t="s">
        <v>361035</v>
      </c>
      <c r="B22933">
        <v>2</v>
      </c>
    </row>
    <row r="22934" spans="1:2" x14ac:dyDescent="0.45">
      <c r="A22934" t="s">
        <v>361038</v>
      </c>
      <c r="B22934">
        <v>2</v>
      </c>
    </row>
    <row r="22935" spans="1:2" x14ac:dyDescent="0.45">
      <c r="A22935" t="s">
        <v>361041</v>
      </c>
      <c r="B22935">
        <v>2</v>
      </c>
    </row>
    <row r="22936" spans="1:2" x14ac:dyDescent="0.45">
      <c r="A22936" t="s">
        <v>361044</v>
      </c>
      <c r="B22936">
        <v>2</v>
      </c>
    </row>
    <row r="22937" spans="1:2" x14ac:dyDescent="0.45">
      <c r="A22937" t="s">
        <v>361046</v>
      </c>
      <c r="B22937">
        <v>2</v>
      </c>
    </row>
    <row r="22938" spans="1:2" x14ac:dyDescent="0.45">
      <c r="A22938" t="s">
        <v>361048</v>
      </c>
      <c r="B22938">
        <v>2</v>
      </c>
    </row>
    <row r="22939" spans="1:2" x14ac:dyDescent="0.45">
      <c r="A22939" t="s">
        <v>361050</v>
      </c>
      <c r="B22939">
        <v>2</v>
      </c>
    </row>
    <row r="22940" spans="1:2" x14ac:dyDescent="0.45">
      <c r="A22940" t="s">
        <v>361053</v>
      </c>
      <c r="B22940">
        <v>2</v>
      </c>
    </row>
    <row r="22941" spans="1:2" x14ac:dyDescent="0.45">
      <c r="A22941" t="s">
        <v>92483</v>
      </c>
      <c r="B22941">
        <v>4</v>
      </c>
    </row>
    <row r="22942" spans="1:2" x14ac:dyDescent="0.45">
      <c r="A22942" t="s">
        <v>361057</v>
      </c>
      <c r="B22942">
        <v>2</v>
      </c>
    </row>
    <row r="22943" spans="1:2" x14ac:dyDescent="0.45">
      <c r="A22943" t="s">
        <v>361059</v>
      </c>
      <c r="B22943">
        <v>6</v>
      </c>
    </row>
    <row r="22944" spans="1:2" x14ac:dyDescent="0.45">
      <c r="A22944" t="s">
        <v>361064</v>
      </c>
      <c r="B22944">
        <v>2</v>
      </c>
    </row>
    <row r="22945" spans="1:2" x14ac:dyDescent="0.45">
      <c r="A22945" t="s">
        <v>361066</v>
      </c>
      <c r="B22945">
        <v>2</v>
      </c>
    </row>
    <row r="22946" spans="1:2" x14ac:dyDescent="0.45">
      <c r="A22946" t="s">
        <v>361069</v>
      </c>
      <c r="B22946">
        <v>2</v>
      </c>
    </row>
    <row r="22947" spans="1:2" x14ac:dyDescent="0.45">
      <c r="A22947" t="s">
        <v>190505</v>
      </c>
      <c r="B22947">
        <v>2</v>
      </c>
    </row>
    <row r="22948" spans="1:2" x14ac:dyDescent="0.45">
      <c r="A22948" t="s">
        <v>361074</v>
      </c>
      <c r="B22948">
        <v>2</v>
      </c>
    </row>
    <row r="22949" spans="1:2" x14ac:dyDescent="0.45">
      <c r="A22949" t="s">
        <v>361077</v>
      </c>
      <c r="B22949">
        <v>2</v>
      </c>
    </row>
    <row r="22950" spans="1:2" x14ac:dyDescent="0.45">
      <c r="A22950" t="s">
        <v>361079</v>
      </c>
      <c r="B22950">
        <v>2</v>
      </c>
    </row>
    <row r="22951" spans="1:2" x14ac:dyDescent="0.45">
      <c r="A22951" t="s">
        <v>4482</v>
      </c>
      <c r="B22951">
        <v>1</v>
      </c>
    </row>
    <row r="22952" spans="1:2" x14ac:dyDescent="0.45">
      <c r="A22952" t="s">
        <v>361085</v>
      </c>
      <c r="B22952">
        <v>2</v>
      </c>
    </row>
    <row r="22953" spans="1:2" x14ac:dyDescent="0.45">
      <c r="A22953" t="s">
        <v>361088</v>
      </c>
      <c r="B22953">
        <v>2</v>
      </c>
    </row>
    <row r="22954" spans="1:2" x14ac:dyDescent="0.45">
      <c r="A22954" t="s">
        <v>2989</v>
      </c>
      <c r="B22954">
        <v>2</v>
      </c>
    </row>
    <row r="22955" spans="1:2" x14ac:dyDescent="0.45">
      <c r="A22955" t="s">
        <v>361092</v>
      </c>
      <c r="B22955">
        <v>2</v>
      </c>
    </row>
    <row r="22956" spans="1:2" x14ac:dyDescent="0.45">
      <c r="A22956" t="s">
        <v>361094</v>
      </c>
      <c r="B22956">
        <v>2</v>
      </c>
    </row>
    <row r="22957" spans="1:2" x14ac:dyDescent="0.45">
      <c r="A22957" t="s">
        <v>361097</v>
      </c>
      <c r="B22957">
        <v>2</v>
      </c>
    </row>
    <row r="22958" spans="1:2" x14ac:dyDescent="0.45">
      <c r="A22958" t="s">
        <v>361099</v>
      </c>
      <c r="B22958">
        <v>2</v>
      </c>
    </row>
    <row r="22959" spans="1:2" x14ac:dyDescent="0.45">
      <c r="A22959" t="s">
        <v>361102</v>
      </c>
      <c r="B22959">
        <v>2</v>
      </c>
    </row>
    <row r="22960" spans="1:2" x14ac:dyDescent="0.45">
      <c r="A22960" t="s">
        <v>93815</v>
      </c>
      <c r="B22960">
        <v>2</v>
      </c>
    </row>
    <row r="22961" spans="1:2" x14ac:dyDescent="0.45">
      <c r="A22961" t="s">
        <v>361106</v>
      </c>
      <c r="B22961">
        <v>2</v>
      </c>
    </row>
    <row r="22962" spans="1:2" x14ac:dyDescent="0.45">
      <c r="A22962" t="s">
        <v>361109</v>
      </c>
      <c r="B22962">
        <v>2</v>
      </c>
    </row>
    <row r="22963" spans="1:2" x14ac:dyDescent="0.45">
      <c r="A22963" t="s">
        <v>361113</v>
      </c>
      <c r="B22963">
        <v>1</v>
      </c>
    </row>
    <row r="22964" spans="1:2" x14ac:dyDescent="0.45">
      <c r="A22964" t="s">
        <v>361116</v>
      </c>
      <c r="B22964">
        <v>1</v>
      </c>
    </row>
    <row r="22965" spans="1:2" x14ac:dyDescent="0.45">
      <c r="A22965" t="s">
        <v>361119</v>
      </c>
      <c r="B22965">
        <v>1</v>
      </c>
    </row>
    <row r="22966" spans="1:2" x14ac:dyDescent="0.45">
      <c r="A22966" t="s">
        <v>361122</v>
      </c>
      <c r="B22966">
        <v>2</v>
      </c>
    </row>
    <row r="22967" spans="1:2" x14ac:dyDescent="0.45">
      <c r="A22967" t="s">
        <v>361127</v>
      </c>
      <c r="B22967">
        <v>1</v>
      </c>
    </row>
    <row r="22968" spans="1:2" x14ac:dyDescent="0.45">
      <c r="A22968" t="s">
        <v>361129</v>
      </c>
      <c r="B22968">
        <v>1</v>
      </c>
    </row>
    <row r="22969" spans="1:2" x14ac:dyDescent="0.45">
      <c r="A22969" t="s">
        <v>361136</v>
      </c>
      <c r="B22969">
        <v>1</v>
      </c>
    </row>
    <row r="22970" spans="1:2" x14ac:dyDescent="0.45">
      <c r="A22970" t="s">
        <v>361139</v>
      </c>
      <c r="B22970">
        <v>1</v>
      </c>
    </row>
    <row r="22971" spans="1:2" x14ac:dyDescent="0.45">
      <c r="A22971" t="s">
        <v>361142</v>
      </c>
      <c r="B22971">
        <v>1</v>
      </c>
    </row>
    <row r="22972" spans="1:2" x14ac:dyDescent="0.45">
      <c r="A22972" t="s">
        <v>361145</v>
      </c>
      <c r="B22972">
        <v>1</v>
      </c>
    </row>
    <row r="22973" spans="1:2" x14ac:dyDescent="0.45">
      <c r="A22973" t="s">
        <v>361148</v>
      </c>
      <c r="B22973">
        <v>1</v>
      </c>
    </row>
    <row r="22974" spans="1:2" x14ac:dyDescent="0.45">
      <c r="A22974" t="s">
        <v>361151</v>
      </c>
      <c r="B22974">
        <v>1</v>
      </c>
    </row>
    <row r="22975" spans="1:2" x14ac:dyDescent="0.45">
      <c r="A22975" t="s">
        <v>361154</v>
      </c>
      <c r="B22975">
        <v>1</v>
      </c>
    </row>
    <row r="22976" spans="1:2" x14ac:dyDescent="0.45">
      <c r="A22976" t="s">
        <v>361159</v>
      </c>
      <c r="B22976">
        <v>1</v>
      </c>
    </row>
    <row r="22977" spans="1:2" x14ac:dyDescent="0.45">
      <c r="A22977" t="s">
        <v>361165</v>
      </c>
      <c r="B22977">
        <v>1</v>
      </c>
    </row>
    <row r="22978" spans="1:2" x14ac:dyDescent="0.45">
      <c r="A22978" t="s">
        <v>361168</v>
      </c>
      <c r="B22978">
        <v>1</v>
      </c>
    </row>
    <row r="22979" spans="1:2" x14ac:dyDescent="0.45">
      <c r="A22979" t="s">
        <v>361170</v>
      </c>
      <c r="B22979">
        <v>1</v>
      </c>
    </row>
    <row r="22980" spans="1:2" x14ac:dyDescent="0.45">
      <c r="A22980" t="s">
        <v>361172</v>
      </c>
      <c r="B22980">
        <v>1</v>
      </c>
    </row>
    <row r="22981" spans="1:2" x14ac:dyDescent="0.45">
      <c r="A22981" t="s">
        <v>361176</v>
      </c>
      <c r="B22981">
        <v>1</v>
      </c>
    </row>
    <row r="22982" spans="1:2" x14ac:dyDescent="0.45">
      <c r="A22982" t="s">
        <v>361179</v>
      </c>
      <c r="B22982">
        <v>1</v>
      </c>
    </row>
    <row r="22983" spans="1:2" x14ac:dyDescent="0.45">
      <c r="A22983" t="s">
        <v>361182</v>
      </c>
      <c r="B22983">
        <v>1</v>
      </c>
    </row>
    <row r="22984" spans="1:2" x14ac:dyDescent="0.45">
      <c r="A22984" t="s">
        <v>361184</v>
      </c>
      <c r="B22984">
        <v>1</v>
      </c>
    </row>
    <row r="22985" spans="1:2" x14ac:dyDescent="0.45">
      <c r="A22985" t="s">
        <v>361187</v>
      </c>
      <c r="B22985">
        <v>2</v>
      </c>
    </row>
    <row r="22986" spans="1:2" x14ac:dyDescent="0.45">
      <c r="A22986" t="s">
        <v>361189</v>
      </c>
      <c r="B22986">
        <v>1</v>
      </c>
    </row>
    <row r="22987" spans="1:2" x14ac:dyDescent="0.45">
      <c r="A22987" t="s">
        <v>361191</v>
      </c>
      <c r="B22987">
        <v>1</v>
      </c>
    </row>
    <row r="22988" spans="1:2" x14ac:dyDescent="0.45">
      <c r="A22988" t="s">
        <v>361194</v>
      </c>
      <c r="B22988">
        <v>1</v>
      </c>
    </row>
    <row r="22989" spans="1:2" x14ac:dyDescent="0.45">
      <c r="A22989" t="s">
        <v>361198</v>
      </c>
      <c r="B22989">
        <v>1</v>
      </c>
    </row>
    <row r="22990" spans="1:2" x14ac:dyDescent="0.45">
      <c r="A22990" t="s">
        <v>361203</v>
      </c>
      <c r="B22990">
        <v>1</v>
      </c>
    </row>
    <row r="22991" spans="1:2" x14ac:dyDescent="0.45">
      <c r="A22991" t="s">
        <v>361208</v>
      </c>
      <c r="B22991">
        <v>1</v>
      </c>
    </row>
    <row r="22992" spans="1:2" x14ac:dyDescent="0.45">
      <c r="A22992" t="s">
        <v>361211</v>
      </c>
      <c r="B22992">
        <v>1</v>
      </c>
    </row>
    <row r="22993" spans="1:2" x14ac:dyDescent="0.45">
      <c r="A22993" t="s">
        <v>361214</v>
      </c>
      <c r="B22993">
        <v>1</v>
      </c>
    </row>
    <row r="22994" spans="1:2" x14ac:dyDescent="0.45">
      <c r="A22994" t="s">
        <v>361224</v>
      </c>
      <c r="B22994">
        <v>1</v>
      </c>
    </row>
    <row r="22995" spans="1:2" x14ac:dyDescent="0.45">
      <c r="A22995" t="s">
        <v>361230</v>
      </c>
      <c r="B22995">
        <v>1</v>
      </c>
    </row>
    <row r="22996" spans="1:2" x14ac:dyDescent="0.45">
      <c r="A22996" t="s">
        <v>361232</v>
      </c>
      <c r="B22996">
        <v>1</v>
      </c>
    </row>
    <row r="22997" spans="1:2" x14ac:dyDescent="0.45">
      <c r="A22997" t="s">
        <v>361235</v>
      </c>
      <c r="B22997">
        <v>1</v>
      </c>
    </row>
    <row r="22998" spans="1:2" x14ac:dyDescent="0.45">
      <c r="A22998" t="s">
        <v>361240</v>
      </c>
      <c r="B22998">
        <v>1</v>
      </c>
    </row>
    <row r="22999" spans="1:2" x14ac:dyDescent="0.45">
      <c r="A22999" t="s">
        <v>361243</v>
      </c>
      <c r="B22999">
        <v>1</v>
      </c>
    </row>
    <row r="23000" spans="1:2" x14ac:dyDescent="0.45">
      <c r="A23000" t="s">
        <v>361246</v>
      </c>
      <c r="B23000">
        <v>1</v>
      </c>
    </row>
    <row r="23001" spans="1:2" x14ac:dyDescent="0.45">
      <c r="A23001" t="s">
        <v>361249</v>
      </c>
      <c r="B23001">
        <v>1</v>
      </c>
    </row>
    <row r="23002" spans="1:2" x14ac:dyDescent="0.45">
      <c r="A23002" t="s">
        <v>92067</v>
      </c>
      <c r="B23002">
        <v>3</v>
      </c>
    </row>
    <row r="23003" spans="1:2" x14ac:dyDescent="0.45">
      <c r="A23003" t="s">
        <v>361257</v>
      </c>
      <c r="B23003">
        <v>1</v>
      </c>
    </row>
    <row r="23004" spans="1:2" x14ac:dyDescent="0.45">
      <c r="A23004" t="s">
        <v>361260</v>
      </c>
      <c r="B23004">
        <v>1</v>
      </c>
    </row>
    <row r="23005" spans="1:2" x14ac:dyDescent="0.45">
      <c r="A23005" t="s">
        <v>361263</v>
      </c>
      <c r="B23005">
        <v>1</v>
      </c>
    </row>
    <row r="23006" spans="1:2" x14ac:dyDescent="0.45">
      <c r="A23006" t="s">
        <v>361266</v>
      </c>
      <c r="B23006">
        <v>1</v>
      </c>
    </row>
    <row r="23007" spans="1:2" x14ac:dyDescent="0.45">
      <c r="A23007" t="s">
        <v>361271</v>
      </c>
      <c r="B23007">
        <v>1</v>
      </c>
    </row>
    <row r="23008" spans="1:2" x14ac:dyDescent="0.45">
      <c r="A23008" t="s">
        <v>361276</v>
      </c>
      <c r="B23008">
        <v>1</v>
      </c>
    </row>
    <row r="23009" spans="1:2" x14ac:dyDescent="0.45">
      <c r="A23009" t="s">
        <v>361279</v>
      </c>
      <c r="B23009">
        <v>1</v>
      </c>
    </row>
    <row r="23010" spans="1:2" x14ac:dyDescent="0.45">
      <c r="A23010" t="s">
        <v>361285</v>
      </c>
      <c r="B23010">
        <v>1</v>
      </c>
    </row>
    <row r="23011" spans="1:2" x14ac:dyDescent="0.45">
      <c r="A23011" t="s">
        <v>361288</v>
      </c>
      <c r="B23011">
        <v>1</v>
      </c>
    </row>
    <row r="23012" spans="1:2" x14ac:dyDescent="0.45">
      <c r="A23012" t="s">
        <v>361292</v>
      </c>
      <c r="B23012">
        <v>1</v>
      </c>
    </row>
    <row r="23013" spans="1:2" x14ac:dyDescent="0.45">
      <c r="A23013" t="s">
        <v>108723</v>
      </c>
      <c r="B23013">
        <v>1</v>
      </c>
    </row>
    <row r="23014" spans="1:2" x14ac:dyDescent="0.45">
      <c r="A23014" t="s">
        <v>361297</v>
      </c>
      <c r="B23014">
        <v>1</v>
      </c>
    </row>
    <row r="23015" spans="1:2" x14ac:dyDescent="0.45">
      <c r="A23015" t="s">
        <v>361307</v>
      </c>
      <c r="B23015">
        <v>1</v>
      </c>
    </row>
    <row r="23016" spans="1:2" x14ac:dyDescent="0.45">
      <c r="A23016" t="s">
        <v>361326</v>
      </c>
      <c r="B23016">
        <v>1</v>
      </c>
    </row>
    <row r="23017" spans="1:2" x14ac:dyDescent="0.45">
      <c r="A23017" t="s">
        <v>361335</v>
      </c>
      <c r="B23017">
        <v>1</v>
      </c>
    </row>
    <row r="23018" spans="1:2" x14ac:dyDescent="0.45">
      <c r="A23018" t="s">
        <v>361338</v>
      </c>
      <c r="B23018">
        <v>1</v>
      </c>
    </row>
    <row r="23019" spans="1:2" x14ac:dyDescent="0.45">
      <c r="A23019" t="s">
        <v>361343</v>
      </c>
      <c r="B23019">
        <v>1</v>
      </c>
    </row>
    <row r="23020" spans="1:2" x14ac:dyDescent="0.45">
      <c r="A23020" t="s">
        <v>361345</v>
      </c>
      <c r="B23020">
        <v>1</v>
      </c>
    </row>
    <row r="23021" spans="1:2" x14ac:dyDescent="0.45">
      <c r="A23021" t="s">
        <v>361362</v>
      </c>
      <c r="B23021">
        <v>1</v>
      </c>
    </row>
    <row r="23022" spans="1:2" x14ac:dyDescent="0.45">
      <c r="A23022" t="s">
        <v>361366</v>
      </c>
      <c r="B23022">
        <v>1</v>
      </c>
    </row>
    <row r="23023" spans="1:2" x14ac:dyDescent="0.45">
      <c r="A23023" t="s">
        <v>361377</v>
      </c>
      <c r="B23023">
        <v>1</v>
      </c>
    </row>
    <row r="23024" spans="1:2" x14ac:dyDescent="0.45">
      <c r="A23024" t="s">
        <v>361384</v>
      </c>
      <c r="B23024">
        <v>1</v>
      </c>
    </row>
    <row r="23025" spans="1:2" x14ac:dyDescent="0.45">
      <c r="A23025" t="s">
        <v>361392</v>
      </c>
      <c r="B23025">
        <v>2</v>
      </c>
    </row>
    <row r="23026" spans="1:2" x14ac:dyDescent="0.45">
      <c r="A23026" t="s">
        <v>361399</v>
      </c>
      <c r="B23026">
        <v>1</v>
      </c>
    </row>
    <row r="23027" spans="1:2" x14ac:dyDescent="0.45">
      <c r="A23027" t="s">
        <v>361402</v>
      </c>
      <c r="B23027">
        <v>1</v>
      </c>
    </row>
    <row r="23028" spans="1:2" x14ac:dyDescent="0.45">
      <c r="A23028" t="s">
        <v>361406</v>
      </c>
      <c r="B23028">
        <v>1</v>
      </c>
    </row>
    <row r="23029" spans="1:2" x14ac:dyDescent="0.45">
      <c r="A23029" t="s">
        <v>361408</v>
      </c>
      <c r="B23029">
        <v>1</v>
      </c>
    </row>
    <row r="23030" spans="1:2" x14ac:dyDescent="0.45">
      <c r="A23030" t="s">
        <v>361411</v>
      </c>
      <c r="B23030">
        <v>1</v>
      </c>
    </row>
    <row r="23031" spans="1:2" x14ac:dyDescent="0.45">
      <c r="A23031" t="s">
        <v>361415</v>
      </c>
      <c r="B23031">
        <v>1</v>
      </c>
    </row>
    <row r="23032" spans="1:2" x14ac:dyDescent="0.45">
      <c r="A23032" t="s">
        <v>361417</v>
      </c>
      <c r="B23032">
        <v>1</v>
      </c>
    </row>
    <row r="23033" spans="1:2" x14ac:dyDescent="0.45">
      <c r="A23033" t="s">
        <v>361421</v>
      </c>
      <c r="B23033">
        <v>3</v>
      </c>
    </row>
    <row r="23034" spans="1:2" x14ac:dyDescent="0.45">
      <c r="A23034" t="s">
        <v>361427</v>
      </c>
      <c r="B23034">
        <v>1</v>
      </c>
    </row>
    <row r="23035" spans="1:2" x14ac:dyDescent="0.45">
      <c r="A23035" t="s">
        <v>361434</v>
      </c>
      <c r="B23035">
        <v>1</v>
      </c>
    </row>
    <row r="23036" spans="1:2" x14ac:dyDescent="0.45">
      <c r="A23036" t="s">
        <v>211961</v>
      </c>
      <c r="B23036">
        <v>1</v>
      </c>
    </row>
    <row r="23037" spans="1:2" x14ac:dyDescent="0.45">
      <c r="A23037" t="s">
        <v>361445</v>
      </c>
      <c r="B23037">
        <v>1</v>
      </c>
    </row>
    <row r="23038" spans="1:2" x14ac:dyDescent="0.45">
      <c r="A23038" t="s">
        <v>361454</v>
      </c>
      <c r="B23038">
        <v>1</v>
      </c>
    </row>
    <row r="23039" spans="1:2" x14ac:dyDescent="0.45">
      <c r="A23039" t="s">
        <v>361460</v>
      </c>
      <c r="B23039">
        <v>1</v>
      </c>
    </row>
    <row r="23040" spans="1:2" x14ac:dyDescent="0.45">
      <c r="A23040" t="s">
        <v>361465</v>
      </c>
      <c r="B23040">
        <v>1</v>
      </c>
    </row>
    <row r="23041" spans="1:2" x14ac:dyDescent="0.45">
      <c r="A23041" t="s">
        <v>361472</v>
      </c>
      <c r="B23041">
        <v>1</v>
      </c>
    </row>
    <row r="23042" spans="1:2" x14ac:dyDescent="0.45">
      <c r="A23042" t="s">
        <v>361474</v>
      </c>
      <c r="B23042">
        <v>1</v>
      </c>
    </row>
    <row r="23043" spans="1:2" x14ac:dyDescent="0.45">
      <c r="A23043" t="s">
        <v>361479</v>
      </c>
      <c r="B23043">
        <v>1</v>
      </c>
    </row>
    <row r="23044" spans="1:2" x14ac:dyDescent="0.45">
      <c r="A23044" t="s">
        <v>361483</v>
      </c>
      <c r="B23044">
        <v>1</v>
      </c>
    </row>
    <row r="23045" spans="1:2" x14ac:dyDescent="0.45">
      <c r="A23045" t="s">
        <v>361486</v>
      </c>
      <c r="B23045">
        <v>1</v>
      </c>
    </row>
    <row r="23046" spans="1:2" x14ac:dyDescent="0.45">
      <c r="A23046" t="s">
        <v>361495</v>
      </c>
      <c r="B23046">
        <v>1</v>
      </c>
    </row>
    <row r="23047" spans="1:2" x14ac:dyDescent="0.45">
      <c r="A23047" t="s">
        <v>361498</v>
      </c>
      <c r="B23047">
        <v>3</v>
      </c>
    </row>
    <row r="23048" spans="1:2" x14ac:dyDescent="0.45">
      <c r="A23048" t="s">
        <v>131249</v>
      </c>
      <c r="B23048">
        <v>1</v>
      </c>
    </row>
    <row r="23049" spans="1:2" x14ac:dyDescent="0.45">
      <c r="A23049" t="s">
        <v>361505</v>
      </c>
      <c r="B23049">
        <v>1</v>
      </c>
    </row>
    <row r="23050" spans="1:2" x14ac:dyDescent="0.45">
      <c r="A23050" t="s">
        <v>361507</v>
      </c>
      <c r="B23050">
        <v>1</v>
      </c>
    </row>
    <row r="23051" spans="1:2" x14ac:dyDescent="0.45">
      <c r="A23051" t="s">
        <v>361510</v>
      </c>
      <c r="B23051">
        <v>1</v>
      </c>
    </row>
    <row r="23052" spans="1:2" x14ac:dyDescent="0.45">
      <c r="A23052" t="s">
        <v>361513</v>
      </c>
      <c r="B23052">
        <v>1</v>
      </c>
    </row>
    <row r="23053" spans="1:2" x14ac:dyDescent="0.45">
      <c r="A23053" t="s">
        <v>361516</v>
      </c>
      <c r="B23053">
        <v>1</v>
      </c>
    </row>
    <row r="23054" spans="1:2" x14ac:dyDescent="0.45">
      <c r="A23054" t="s">
        <v>361518</v>
      </c>
      <c r="B23054">
        <v>1</v>
      </c>
    </row>
    <row r="23055" spans="1:2" x14ac:dyDescent="0.45">
      <c r="A23055" t="s">
        <v>361521</v>
      </c>
      <c r="B23055">
        <v>2</v>
      </c>
    </row>
    <row r="23056" spans="1:2" x14ac:dyDescent="0.45">
      <c r="A23056" t="s">
        <v>361524</v>
      </c>
      <c r="B23056">
        <v>1</v>
      </c>
    </row>
    <row r="23057" spans="1:2" x14ac:dyDescent="0.45">
      <c r="A23057" t="s">
        <v>361526</v>
      </c>
      <c r="B23057">
        <v>2</v>
      </c>
    </row>
    <row r="23058" spans="1:2" x14ac:dyDescent="0.45">
      <c r="A23058" t="s">
        <v>361529</v>
      </c>
      <c r="B23058">
        <v>1</v>
      </c>
    </row>
    <row r="23059" spans="1:2" x14ac:dyDescent="0.45">
      <c r="A23059" t="s">
        <v>361534</v>
      </c>
      <c r="B23059">
        <v>1</v>
      </c>
    </row>
    <row r="23060" spans="1:2" x14ac:dyDescent="0.45">
      <c r="A23060" t="s">
        <v>361540</v>
      </c>
      <c r="B23060">
        <v>1</v>
      </c>
    </row>
    <row r="23061" spans="1:2" x14ac:dyDescent="0.45">
      <c r="A23061" t="s">
        <v>186647</v>
      </c>
      <c r="B23061">
        <v>1</v>
      </c>
    </row>
    <row r="23062" spans="1:2" x14ac:dyDescent="0.45">
      <c r="A23062" t="s">
        <v>361544</v>
      </c>
      <c r="B23062">
        <v>1</v>
      </c>
    </row>
    <row r="23063" spans="1:2" x14ac:dyDescent="0.45">
      <c r="A23063" t="s">
        <v>361546</v>
      </c>
      <c r="B23063">
        <v>1</v>
      </c>
    </row>
    <row r="23064" spans="1:2" x14ac:dyDescent="0.45">
      <c r="A23064" t="s">
        <v>361549</v>
      </c>
      <c r="B23064">
        <v>1</v>
      </c>
    </row>
    <row r="23065" spans="1:2" x14ac:dyDescent="0.45">
      <c r="A23065" t="s">
        <v>361552</v>
      </c>
      <c r="B23065">
        <v>1</v>
      </c>
    </row>
    <row r="23066" spans="1:2" x14ac:dyDescent="0.45">
      <c r="A23066" t="s">
        <v>361555</v>
      </c>
      <c r="B23066">
        <v>1</v>
      </c>
    </row>
    <row r="23067" spans="1:2" x14ac:dyDescent="0.45">
      <c r="A23067" t="s">
        <v>361558</v>
      </c>
      <c r="B23067">
        <v>3</v>
      </c>
    </row>
    <row r="23068" spans="1:2" x14ac:dyDescent="0.45">
      <c r="A23068" t="s">
        <v>361561</v>
      </c>
      <c r="B23068">
        <v>1</v>
      </c>
    </row>
    <row r="23069" spans="1:2" x14ac:dyDescent="0.45">
      <c r="A23069" t="s">
        <v>361564</v>
      </c>
      <c r="B23069">
        <v>1</v>
      </c>
    </row>
    <row r="23070" spans="1:2" x14ac:dyDescent="0.45">
      <c r="A23070" t="s">
        <v>361567</v>
      </c>
      <c r="B23070">
        <v>2</v>
      </c>
    </row>
    <row r="23071" spans="1:2" x14ac:dyDescent="0.45">
      <c r="A23071" t="s">
        <v>361573</v>
      </c>
      <c r="B23071">
        <v>1</v>
      </c>
    </row>
    <row r="23072" spans="1:2" x14ac:dyDescent="0.45">
      <c r="A23072" t="s">
        <v>361576</v>
      </c>
      <c r="B23072">
        <v>1</v>
      </c>
    </row>
    <row r="23073" spans="1:2" x14ac:dyDescent="0.45">
      <c r="A23073" t="s">
        <v>361580</v>
      </c>
      <c r="B23073">
        <v>2</v>
      </c>
    </row>
    <row r="23074" spans="1:2" x14ac:dyDescent="0.45">
      <c r="A23074" t="s">
        <v>361582</v>
      </c>
      <c r="B23074">
        <v>2</v>
      </c>
    </row>
    <row r="23075" spans="1:2" x14ac:dyDescent="0.45">
      <c r="A23075" t="s">
        <v>361585</v>
      </c>
      <c r="B23075">
        <v>2</v>
      </c>
    </row>
    <row r="23076" spans="1:2" x14ac:dyDescent="0.45">
      <c r="A23076" t="s">
        <v>96056</v>
      </c>
      <c r="B23076">
        <v>2</v>
      </c>
    </row>
    <row r="23077" spans="1:2" x14ac:dyDescent="0.45">
      <c r="A23077" t="s">
        <v>361589</v>
      </c>
      <c r="B23077">
        <v>2</v>
      </c>
    </row>
    <row r="23078" spans="1:2" x14ac:dyDescent="0.45">
      <c r="A23078" t="s">
        <v>361591</v>
      </c>
      <c r="B23078">
        <v>2</v>
      </c>
    </row>
    <row r="23079" spans="1:2" x14ac:dyDescent="0.45">
      <c r="A23079" t="s">
        <v>361594</v>
      </c>
      <c r="B23079">
        <v>2</v>
      </c>
    </row>
    <row r="23080" spans="1:2" x14ac:dyDescent="0.45">
      <c r="A23080" t="s">
        <v>361597</v>
      </c>
      <c r="B23080">
        <v>4</v>
      </c>
    </row>
    <row r="23081" spans="1:2" x14ac:dyDescent="0.45">
      <c r="A23081" t="s">
        <v>361600</v>
      </c>
      <c r="B23081">
        <v>2</v>
      </c>
    </row>
    <row r="23082" spans="1:2" x14ac:dyDescent="0.45">
      <c r="A23082" t="s">
        <v>361603</v>
      </c>
      <c r="B23082">
        <v>2</v>
      </c>
    </row>
    <row r="23083" spans="1:2" x14ac:dyDescent="0.45">
      <c r="A23083" t="s">
        <v>195271</v>
      </c>
      <c r="B23083">
        <v>2</v>
      </c>
    </row>
    <row r="23084" spans="1:2" x14ac:dyDescent="0.45">
      <c r="A23084" t="s">
        <v>361606</v>
      </c>
      <c r="B23084">
        <v>2</v>
      </c>
    </row>
    <row r="23085" spans="1:2" x14ac:dyDescent="0.45">
      <c r="A23085" t="s">
        <v>361609</v>
      </c>
      <c r="B23085">
        <v>2</v>
      </c>
    </row>
    <row r="23086" spans="1:2" x14ac:dyDescent="0.45">
      <c r="A23086" t="s">
        <v>361611</v>
      </c>
      <c r="B23086">
        <v>2</v>
      </c>
    </row>
    <row r="23087" spans="1:2" x14ac:dyDescent="0.45">
      <c r="A23087" t="s">
        <v>361613</v>
      </c>
      <c r="B23087">
        <v>2</v>
      </c>
    </row>
    <row r="23088" spans="1:2" x14ac:dyDescent="0.45">
      <c r="A23088" t="s">
        <v>361616</v>
      </c>
      <c r="B23088">
        <v>2</v>
      </c>
    </row>
    <row r="23089" spans="1:2" x14ac:dyDescent="0.45">
      <c r="A23089" t="s">
        <v>361619</v>
      </c>
      <c r="B23089">
        <v>2</v>
      </c>
    </row>
    <row r="23090" spans="1:2" x14ac:dyDescent="0.45">
      <c r="A23090" t="s">
        <v>361623</v>
      </c>
      <c r="B23090">
        <v>2</v>
      </c>
    </row>
    <row r="23091" spans="1:2" x14ac:dyDescent="0.45">
      <c r="A23091" t="s">
        <v>361626</v>
      </c>
      <c r="B23091">
        <v>2</v>
      </c>
    </row>
    <row r="23092" spans="1:2" x14ac:dyDescent="0.45">
      <c r="A23092" t="s">
        <v>361628</v>
      </c>
      <c r="B23092">
        <v>2</v>
      </c>
    </row>
    <row r="23093" spans="1:2" x14ac:dyDescent="0.45">
      <c r="A23093" t="s">
        <v>361631</v>
      </c>
      <c r="B23093">
        <v>2</v>
      </c>
    </row>
    <row r="23094" spans="1:2" x14ac:dyDescent="0.45">
      <c r="A23094" t="s">
        <v>361634</v>
      </c>
      <c r="B23094">
        <v>2</v>
      </c>
    </row>
    <row r="23095" spans="1:2" x14ac:dyDescent="0.45">
      <c r="A23095" t="s">
        <v>361636</v>
      </c>
      <c r="B23095">
        <v>2</v>
      </c>
    </row>
    <row r="23096" spans="1:2" x14ac:dyDescent="0.45">
      <c r="A23096" t="s">
        <v>200730</v>
      </c>
      <c r="B23096">
        <v>2</v>
      </c>
    </row>
    <row r="23097" spans="1:2" x14ac:dyDescent="0.45">
      <c r="A23097" t="s">
        <v>116440</v>
      </c>
      <c r="B23097">
        <v>2</v>
      </c>
    </row>
    <row r="23098" spans="1:2" x14ac:dyDescent="0.45">
      <c r="A23098" t="s">
        <v>361641</v>
      </c>
      <c r="B23098">
        <v>2</v>
      </c>
    </row>
    <row r="23099" spans="1:2" x14ac:dyDescent="0.45">
      <c r="A23099" t="s">
        <v>361644</v>
      </c>
      <c r="B23099">
        <v>2</v>
      </c>
    </row>
    <row r="23100" spans="1:2" x14ac:dyDescent="0.45">
      <c r="A23100" t="s">
        <v>361647</v>
      </c>
      <c r="B23100">
        <v>2</v>
      </c>
    </row>
    <row r="23101" spans="1:2" x14ac:dyDescent="0.45">
      <c r="A23101" t="s">
        <v>361651</v>
      </c>
      <c r="B23101">
        <v>2</v>
      </c>
    </row>
    <row r="23102" spans="1:2" x14ac:dyDescent="0.45">
      <c r="A23102" t="s">
        <v>361654</v>
      </c>
      <c r="B23102">
        <v>2</v>
      </c>
    </row>
    <row r="23103" spans="1:2" x14ac:dyDescent="0.45">
      <c r="A23103" t="s">
        <v>90272</v>
      </c>
      <c r="B23103">
        <v>2</v>
      </c>
    </row>
    <row r="23104" spans="1:2" x14ac:dyDescent="0.45">
      <c r="A23104" t="s">
        <v>361659</v>
      </c>
      <c r="B23104">
        <v>2</v>
      </c>
    </row>
    <row r="23105" spans="1:2" x14ac:dyDescent="0.45">
      <c r="A23105" t="s">
        <v>361662</v>
      </c>
      <c r="B23105">
        <v>2</v>
      </c>
    </row>
    <row r="23106" spans="1:2" x14ac:dyDescent="0.45">
      <c r="A23106" t="s">
        <v>73298</v>
      </c>
      <c r="B23106">
        <v>2</v>
      </c>
    </row>
    <row r="23107" spans="1:2" x14ac:dyDescent="0.45">
      <c r="A23107" t="s">
        <v>361665</v>
      </c>
      <c r="B23107">
        <v>2</v>
      </c>
    </row>
    <row r="23108" spans="1:2" x14ac:dyDescent="0.45">
      <c r="A23108" t="s">
        <v>361668</v>
      </c>
      <c r="B23108">
        <v>2</v>
      </c>
    </row>
    <row r="23109" spans="1:2" x14ac:dyDescent="0.45">
      <c r="A23109" t="s">
        <v>361670</v>
      </c>
      <c r="B23109">
        <v>2</v>
      </c>
    </row>
    <row r="23110" spans="1:2" x14ac:dyDescent="0.45">
      <c r="A23110" t="s">
        <v>117793</v>
      </c>
      <c r="B23110">
        <v>2</v>
      </c>
    </row>
    <row r="23111" spans="1:2" x14ac:dyDescent="0.45">
      <c r="A23111" t="s">
        <v>361673</v>
      </c>
      <c r="B23111">
        <v>2</v>
      </c>
    </row>
    <row r="23112" spans="1:2" x14ac:dyDescent="0.45">
      <c r="A23112" t="s">
        <v>361676</v>
      </c>
      <c r="B23112">
        <v>2</v>
      </c>
    </row>
    <row r="23113" spans="1:2" x14ac:dyDescent="0.45">
      <c r="A23113" t="s">
        <v>361679</v>
      </c>
      <c r="B23113">
        <v>2</v>
      </c>
    </row>
    <row r="23114" spans="1:2" x14ac:dyDescent="0.45">
      <c r="A23114" t="s">
        <v>361681</v>
      </c>
      <c r="B23114">
        <v>2</v>
      </c>
    </row>
    <row r="23115" spans="1:2" x14ac:dyDescent="0.45">
      <c r="A23115" t="s">
        <v>361684</v>
      </c>
      <c r="B23115">
        <v>2</v>
      </c>
    </row>
    <row r="23116" spans="1:2" x14ac:dyDescent="0.45">
      <c r="A23116" t="s">
        <v>361686</v>
      </c>
      <c r="B23116">
        <v>2</v>
      </c>
    </row>
    <row r="23117" spans="1:2" x14ac:dyDescent="0.45">
      <c r="A23117" t="s">
        <v>361689</v>
      </c>
      <c r="B23117">
        <v>2</v>
      </c>
    </row>
    <row r="23118" spans="1:2" x14ac:dyDescent="0.45">
      <c r="A23118" t="s">
        <v>28844</v>
      </c>
      <c r="B23118">
        <v>3</v>
      </c>
    </row>
    <row r="23119" spans="1:2" x14ac:dyDescent="0.45">
      <c r="A23119" t="s">
        <v>361694</v>
      </c>
      <c r="B23119">
        <v>2</v>
      </c>
    </row>
    <row r="23120" spans="1:2" x14ac:dyDescent="0.45">
      <c r="A23120" t="s">
        <v>361697</v>
      </c>
      <c r="B23120">
        <v>2</v>
      </c>
    </row>
    <row r="23121" spans="1:2" x14ac:dyDescent="0.45">
      <c r="A23121" t="s">
        <v>361700</v>
      </c>
      <c r="B23121">
        <v>2</v>
      </c>
    </row>
    <row r="23122" spans="1:2" x14ac:dyDescent="0.45">
      <c r="A23122" t="s">
        <v>361703</v>
      </c>
      <c r="B23122">
        <v>2</v>
      </c>
    </row>
    <row r="23123" spans="1:2" x14ac:dyDescent="0.45">
      <c r="A23123" t="s">
        <v>361706</v>
      </c>
      <c r="B23123">
        <v>2</v>
      </c>
    </row>
    <row r="23124" spans="1:2" x14ac:dyDescent="0.45">
      <c r="A23124" t="s">
        <v>361708</v>
      </c>
      <c r="B23124">
        <v>2</v>
      </c>
    </row>
    <row r="23125" spans="1:2" x14ac:dyDescent="0.45">
      <c r="A23125" t="s">
        <v>66310</v>
      </c>
      <c r="B23125">
        <v>2</v>
      </c>
    </row>
    <row r="23126" spans="1:2" x14ac:dyDescent="0.45">
      <c r="A23126" t="s">
        <v>361714</v>
      </c>
      <c r="B23126">
        <v>2</v>
      </c>
    </row>
    <row r="23127" spans="1:2" x14ac:dyDescent="0.45">
      <c r="A23127" t="s">
        <v>361717</v>
      </c>
      <c r="B23127">
        <v>2</v>
      </c>
    </row>
    <row r="23128" spans="1:2" x14ac:dyDescent="0.45">
      <c r="A23128" t="s">
        <v>361720</v>
      </c>
      <c r="B23128">
        <v>2</v>
      </c>
    </row>
    <row r="23129" spans="1:2" x14ac:dyDescent="0.45">
      <c r="A23129" t="s">
        <v>361723</v>
      </c>
      <c r="B23129">
        <v>2</v>
      </c>
    </row>
    <row r="23130" spans="1:2" x14ac:dyDescent="0.45">
      <c r="A23130" t="s">
        <v>361726</v>
      </c>
      <c r="B23130">
        <v>2</v>
      </c>
    </row>
    <row r="23131" spans="1:2" x14ac:dyDescent="0.45">
      <c r="A23131" t="s">
        <v>361729</v>
      </c>
      <c r="B23131">
        <v>2</v>
      </c>
    </row>
    <row r="23132" spans="1:2" x14ac:dyDescent="0.45">
      <c r="A23132" t="s">
        <v>361732</v>
      </c>
      <c r="B23132">
        <v>2</v>
      </c>
    </row>
    <row r="23133" spans="1:2" x14ac:dyDescent="0.45">
      <c r="A23133" t="s">
        <v>361735</v>
      </c>
      <c r="B23133">
        <v>2</v>
      </c>
    </row>
    <row r="23134" spans="1:2" x14ac:dyDescent="0.45">
      <c r="A23134" t="s">
        <v>361738</v>
      </c>
      <c r="B23134">
        <v>2</v>
      </c>
    </row>
    <row r="23135" spans="1:2" x14ac:dyDescent="0.45">
      <c r="A23135" t="s">
        <v>361740</v>
      </c>
      <c r="B23135">
        <v>2</v>
      </c>
    </row>
    <row r="23136" spans="1:2" x14ac:dyDescent="0.45">
      <c r="A23136" t="s">
        <v>361742</v>
      </c>
      <c r="B23136">
        <v>2</v>
      </c>
    </row>
    <row r="23137" spans="1:2" x14ac:dyDescent="0.45">
      <c r="A23137" t="s">
        <v>361745</v>
      </c>
      <c r="B23137">
        <v>2</v>
      </c>
    </row>
    <row r="23138" spans="1:2" x14ac:dyDescent="0.45">
      <c r="A23138" t="s">
        <v>361748</v>
      </c>
      <c r="B23138">
        <v>2</v>
      </c>
    </row>
    <row r="23139" spans="1:2" x14ac:dyDescent="0.45">
      <c r="A23139" t="s">
        <v>361750</v>
      </c>
      <c r="B23139">
        <v>2</v>
      </c>
    </row>
    <row r="23140" spans="1:2" x14ac:dyDescent="0.45">
      <c r="A23140" t="s">
        <v>42419</v>
      </c>
      <c r="B23140">
        <v>2</v>
      </c>
    </row>
    <row r="23141" spans="1:2" x14ac:dyDescent="0.45">
      <c r="A23141" t="s">
        <v>361754</v>
      </c>
      <c r="B23141">
        <v>2</v>
      </c>
    </row>
    <row r="23142" spans="1:2" x14ac:dyDescent="0.45">
      <c r="A23142" t="s">
        <v>361756</v>
      </c>
      <c r="B23142">
        <v>2</v>
      </c>
    </row>
    <row r="23143" spans="1:2" x14ac:dyDescent="0.45">
      <c r="A23143" t="s">
        <v>361758</v>
      </c>
      <c r="B23143">
        <v>2</v>
      </c>
    </row>
    <row r="23144" spans="1:2" x14ac:dyDescent="0.45">
      <c r="A23144" t="s">
        <v>361761</v>
      </c>
      <c r="B23144">
        <v>2</v>
      </c>
    </row>
    <row r="23145" spans="1:2" x14ac:dyDescent="0.45">
      <c r="A23145" t="s">
        <v>361763</v>
      </c>
      <c r="B23145">
        <v>2</v>
      </c>
    </row>
    <row r="23146" spans="1:2" x14ac:dyDescent="0.45">
      <c r="A23146" t="s">
        <v>361766</v>
      </c>
      <c r="B23146">
        <v>2</v>
      </c>
    </row>
    <row r="23147" spans="1:2" x14ac:dyDescent="0.45">
      <c r="A23147" t="s">
        <v>361768</v>
      </c>
      <c r="B23147">
        <v>2</v>
      </c>
    </row>
    <row r="23148" spans="1:2" x14ac:dyDescent="0.45">
      <c r="A23148" t="s">
        <v>361769</v>
      </c>
      <c r="B23148">
        <v>2</v>
      </c>
    </row>
    <row r="23149" spans="1:2" x14ac:dyDescent="0.45">
      <c r="A23149" t="s">
        <v>361771</v>
      </c>
      <c r="B23149">
        <v>1</v>
      </c>
    </row>
    <row r="23150" spans="1:2" x14ac:dyDescent="0.45">
      <c r="A23150" t="s">
        <v>361774</v>
      </c>
      <c r="B23150">
        <v>2</v>
      </c>
    </row>
    <row r="23151" spans="1:2" x14ac:dyDescent="0.45">
      <c r="A23151" t="s">
        <v>361777</v>
      </c>
      <c r="B23151">
        <v>4</v>
      </c>
    </row>
    <row r="23152" spans="1:2" x14ac:dyDescent="0.45">
      <c r="A23152" t="s">
        <v>361779</v>
      </c>
      <c r="B23152">
        <v>2</v>
      </c>
    </row>
    <row r="23153" spans="1:2" x14ac:dyDescent="0.45">
      <c r="A23153" t="s">
        <v>100111</v>
      </c>
      <c r="B23153">
        <v>4</v>
      </c>
    </row>
    <row r="23154" spans="1:2" x14ac:dyDescent="0.45">
      <c r="A23154" t="s">
        <v>157473</v>
      </c>
      <c r="B23154">
        <v>2</v>
      </c>
    </row>
    <row r="23155" spans="1:2" x14ac:dyDescent="0.45">
      <c r="A23155" t="s">
        <v>361784</v>
      </c>
      <c r="B23155">
        <v>2</v>
      </c>
    </row>
    <row r="23156" spans="1:2" x14ac:dyDescent="0.45">
      <c r="A23156" t="s">
        <v>361787</v>
      </c>
      <c r="B23156">
        <v>2</v>
      </c>
    </row>
    <row r="23157" spans="1:2" x14ac:dyDescent="0.45">
      <c r="A23157" t="s">
        <v>361789</v>
      </c>
      <c r="B23157">
        <v>2</v>
      </c>
    </row>
    <row r="23158" spans="1:2" x14ac:dyDescent="0.45">
      <c r="A23158" t="s">
        <v>361792</v>
      </c>
      <c r="B23158">
        <v>2</v>
      </c>
    </row>
    <row r="23159" spans="1:2" x14ac:dyDescent="0.45">
      <c r="A23159" t="s">
        <v>3439</v>
      </c>
      <c r="B23159">
        <v>2</v>
      </c>
    </row>
    <row r="23160" spans="1:2" x14ac:dyDescent="0.45">
      <c r="A23160" t="s">
        <v>361797</v>
      </c>
      <c r="B23160">
        <v>1</v>
      </c>
    </row>
    <row r="23161" spans="1:2" x14ac:dyDescent="0.45">
      <c r="A23161" t="s">
        <v>361802</v>
      </c>
      <c r="B23161">
        <v>1</v>
      </c>
    </row>
    <row r="23162" spans="1:2" x14ac:dyDescent="0.45">
      <c r="A23162" t="s">
        <v>361806</v>
      </c>
      <c r="B23162">
        <v>1</v>
      </c>
    </row>
    <row r="23163" spans="1:2" x14ac:dyDescent="0.45">
      <c r="A23163" t="s">
        <v>66993</v>
      </c>
      <c r="B23163">
        <v>1</v>
      </c>
    </row>
    <row r="23164" spans="1:2" x14ac:dyDescent="0.45">
      <c r="A23164" t="s">
        <v>361812</v>
      </c>
      <c r="B23164">
        <v>1</v>
      </c>
    </row>
    <row r="23165" spans="1:2" x14ac:dyDescent="0.45">
      <c r="A23165" t="s">
        <v>361824</v>
      </c>
      <c r="B23165">
        <v>1</v>
      </c>
    </row>
    <row r="23166" spans="1:2" x14ac:dyDescent="0.45">
      <c r="A23166" t="s">
        <v>361828</v>
      </c>
      <c r="B23166">
        <v>1</v>
      </c>
    </row>
    <row r="23167" spans="1:2" x14ac:dyDescent="0.45">
      <c r="A23167" t="s">
        <v>361843</v>
      </c>
      <c r="B23167">
        <v>1</v>
      </c>
    </row>
    <row r="23168" spans="1:2" x14ac:dyDescent="0.45">
      <c r="A23168" t="s">
        <v>361852</v>
      </c>
      <c r="B23168">
        <v>2</v>
      </c>
    </row>
    <row r="23169" spans="1:2" x14ac:dyDescent="0.45">
      <c r="A23169" t="s">
        <v>361864</v>
      </c>
      <c r="B23169">
        <v>1</v>
      </c>
    </row>
    <row r="23170" spans="1:2" x14ac:dyDescent="0.45">
      <c r="A23170" t="s">
        <v>361867</v>
      </c>
      <c r="B23170">
        <v>1</v>
      </c>
    </row>
    <row r="23171" spans="1:2" x14ac:dyDescent="0.45">
      <c r="A23171" t="s">
        <v>361877</v>
      </c>
      <c r="B23171">
        <v>1</v>
      </c>
    </row>
    <row r="23172" spans="1:2" x14ac:dyDescent="0.45">
      <c r="A23172" t="s">
        <v>361881</v>
      </c>
      <c r="B23172">
        <v>1</v>
      </c>
    </row>
    <row r="23173" spans="1:2" x14ac:dyDescent="0.45">
      <c r="A23173" t="s">
        <v>361891</v>
      </c>
      <c r="B23173">
        <v>1</v>
      </c>
    </row>
    <row r="23174" spans="1:2" x14ac:dyDescent="0.45">
      <c r="A23174" t="s">
        <v>361894</v>
      </c>
      <c r="B23174">
        <v>1</v>
      </c>
    </row>
    <row r="23175" spans="1:2" x14ac:dyDescent="0.45">
      <c r="A23175" t="s">
        <v>361897</v>
      </c>
      <c r="B23175">
        <v>1</v>
      </c>
    </row>
    <row r="23176" spans="1:2" x14ac:dyDescent="0.45">
      <c r="A23176" t="s">
        <v>161769</v>
      </c>
      <c r="B23176">
        <v>1</v>
      </c>
    </row>
    <row r="23177" spans="1:2" x14ac:dyDescent="0.45">
      <c r="A23177" t="s">
        <v>361906</v>
      </c>
      <c r="B23177">
        <v>1</v>
      </c>
    </row>
    <row r="23178" spans="1:2" x14ac:dyDescent="0.45">
      <c r="A23178" t="s">
        <v>361918</v>
      </c>
      <c r="B23178">
        <v>2</v>
      </c>
    </row>
    <row r="23179" spans="1:2" x14ac:dyDescent="0.45">
      <c r="A23179" t="s">
        <v>361921</v>
      </c>
      <c r="B23179">
        <v>1</v>
      </c>
    </row>
    <row r="23180" spans="1:2" x14ac:dyDescent="0.45">
      <c r="A23180" t="s">
        <v>361927</v>
      </c>
      <c r="B23180">
        <v>1</v>
      </c>
    </row>
    <row r="23181" spans="1:2" x14ac:dyDescent="0.45">
      <c r="A23181" t="s">
        <v>361930</v>
      </c>
      <c r="B23181">
        <v>1</v>
      </c>
    </row>
    <row r="23182" spans="1:2" x14ac:dyDescent="0.45">
      <c r="A23182" t="s">
        <v>361934</v>
      </c>
      <c r="B23182">
        <v>1</v>
      </c>
    </row>
    <row r="23183" spans="1:2" x14ac:dyDescent="0.45">
      <c r="A23183" t="s">
        <v>361938</v>
      </c>
      <c r="B23183">
        <v>1</v>
      </c>
    </row>
    <row r="23184" spans="1:2" x14ac:dyDescent="0.45">
      <c r="A23184" t="s">
        <v>191432</v>
      </c>
      <c r="B23184">
        <v>1</v>
      </c>
    </row>
    <row r="23185" spans="1:2" x14ac:dyDescent="0.45">
      <c r="A23185" t="s">
        <v>361947</v>
      </c>
      <c r="B23185">
        <v>1</v>
      </c>
    </row>
    <row r="23186" spans="1:2" x14ac:dyDescent="0.45">
      <c r="A23186" t="s">
        <v>361952</v>
      </c>
      <c r="B23186">
        <v>1</v>
      </c>
    </row>
    <row r="23187" spans="1:2" x14ac:dyDescent="0.45">
      <c r="A23187" t="s">
        <v>361956</v>
      </c>
      <c r="B23187">
        <v>1</v>
      </c>
    </row>
    <row r="23188" spans="1:2" x14ac:dyDescent="0.45">
      <c r="A23188" t="s">
        <v>361958</v>
      </c>
      <c r="B23188">
        <v>1</v>
      </c>
    </row>
    <row r="23189" spans="1:2" x14ac:dyDescent="0.45">
      <c r="A23189" t="s">
        <v>361969</v>
      </c>
      <c r="B23189">
        <v>1</v>
      </c>
    </row>
    <row r="23190" spans="1:2" x14ac:dyDescent="0.45">
      <c r="A23190" t="s">
        <v>361971</v>
      </c>
      <c r="B23190">
        <v>1</v>
      </c>
    </row>
    <row r="23191" spans="1:2" x14ac:dyDescent="0.45">
      <c r="A23191" t="s">
        <v>361984</v>
      </c>
      <c r="B23191">
        <v>1</v>
      </c>
    </row>
    <row r="23192" spans="1:2" x14ac:dyDescent="0.45">
      <c r="A23192" t="s">
        <v>361991</v>
      </c>
      <c r="B23192">
        <v>1</v>
      </c>
    </row>
    <row r="23193" spans="1:2" x14ac:dyDescent="0.45">
      <c r="A23193" t="s">
        <v>362002</v>
      </c>
      <c r="B23193">
        <v>1</v>
      </c>
    </row>
    <row r="23194" spans="1:2" x14ac:dyDescent="0.45">
      <c r="A23194" t="s">
        <v>362005</v>
      </c>
      <c r="B23194">
        <v>1</v>
      </c>
    </row>
    <row r="23195" spans="1:2" x14ac:dyDescent="0.45">
      <c r="A23195" t="s">
        <v>362008</v>
      </c>
      <c r="B23195">
        <v>1</v>
      </c>
    </row>
    <row r="23196" spans="1:2" x14ac:dyDescent="0.45">
      <c r="A23196" t="s">
        <v>362013</v>
      </c>
      <c r="B23196">
        <v>1</v>
      </c>
    </row>
    <row r="23197" spans="1:2" x14ac:dyDescent="0.45">
      <c r="A23197" t="s">
        <v>362019</v>
      </c>
      <c r="B23197">
        <v>1</v>
      </c>
    </row>
    <row r="23198" spans="1:2" x14ac:dyDescent="0.45">
      <c r="A23198" t="s">
        <v>362023</v>
      </c>
      <c r="B23198">
        <v>1</v>
      </c>
    </row>
    <row r="23199" spans="1:2" x14ac:dyDescent="0.45">
      <c r="A23199" t="s">
        <v>362038</v>
      </c>
      <c r="B23199">
        <v>1</v>
      </c>
    </row>
    <row r="23200" spans="1:2" x14ac:dyDescent="0.45">
      <c r="A23200" t="s">
        <v>362040</v>
      </c>
      <c r="B23200">
        <v>1</v>
      </c>
    </row>
    <row r="23201" spans="1:2" x14ac:dyDescent="0.45">
      <c r="A23201" t="s">
        <v>362042</v>
      </c>
      <c r="B23201">
        <v>1</v>
      </c>
    </row>
    <row r="23202" spans="1:2" x14ac:dyDescent="0.45">
      <c r="A23202" t="s">
        <v>362044</v>
      </c>
      <c r="B23202">
        <v>1</v>
      </c>
    </row>
    <row r="23203" spans="1:2" x14ac:dyDescent="0.45">
      <c r="A23203" t="s">
        <v>362050</v>
      </c>
      <c r="B23203">
        <v>2</v>
      </c>
    </row>
    <row r="23204" spans="1:2" x14ac:dyDescent="0.45">
      <c r="A23204" t="s">
        <v>362062</v>
      </c>
      <c r="B23204">
        <v>1</v>
      </c>
    </row>
    <row r="23205" spans="1:2" x14ac:dyDescent="0.45">
      <c r="A23205" t="s">
        <v>362065</v>
      </c>
      <c r="B23205">
        <v>2</v>
      </c>
    </row>
    <row r="23206" spans="1:2" x14ac:dyDescent="0.45">
      <c r="A23206" t="s">
        <v>362070</v>
      </c>
      <c r="B23206">
        <v>2</v>
      </c>
    </row>
    <row r="23207" spans="1:2" x14ac:dyDescent="0.45">
      <c r="A23207" t="s">
        <v>90625</v>
      </c>
      <c r="B23207">
        <v>3</v>
      </c>
    </row>
    <row r="23208" spans="1:2" x14ac:dyDescent="0.45">
      <c r="A23208" t="s">
        <v>265041</v>
      </c>
      <c r="B23208">
        <v>2</v>
      </c>
    </row>
    <row r="23209" spans="1:2" x14ac:dyDescent="0.45">
      <c r="A23209" t="s">
        <v>362075</v>
      </c>
      <c r="B23209">
        <v>2</v>
      </c>
    </row>
    <row r="23210" spans="1:2" x14ac:dyDescent="0.45">
      <c r="A23210" t="s">
        <v>362078</v>
      </c>
      <c r="B23210">
        <v>2</v>
      </c>
    </row>
    <row r="23211" spans="1:2" x14ac:dyDescent="0.45">
      <c r="A23211" t="s">
        <v>362080</v>
      </c>
      <c r="B23211">
        <v>2</v>
      </c>
    </row>
    <row r="23212" spans="1:2" x14ac:dyDescent="0.45">
      <c r="A23212" t="s">
        <v>362083</v>
      </c>
      <c r="B23212">
        <v>2</v>
      </c>
    </row>
    <row r="23213" spans="1:2" x14ac:dyDescent="0.45">
      <c r="A23213" t="s">
        <v>362086</v>
      </c>
      <c r="B23213">
        <v>2</v>
      </c>
    </row>
    <row r="23214" spans="1:2" x14ac:dyDescent="0.45">
      <c r="A23214" t="s">
        <v>362089</v>
      </c>
      <c r="B23214">
        <v>2</v>
      </c>
    </row>
    <row r="23215" spans="1:2" x14ac:dyDescent="0.45">
      <c r="A23215" t="s">
        <v>362091</v>
      </c>
      <c r="B23215">
        <v>2</v>
      </c>
    </row>
    <row r="23216" spans="1:2" x14ac:dyDescent="0.45">
      <c r="A23216" t="s">
        <v>362093</v>
      </c>
      <c r="B23216">
        <v>2</v>
      </c>
    </row>
    <row r="23217" spans="1:2" x14ac:dyDescent="0.45">
      <c r="A23217" t="s">
        <v>362095</v>
      </c>
      <c r="B23217">
        <v>2</v>
      </c>
    </row>
    <row r="23218" spans="1:2" x14ac:dyDescent="0.45">
      <c r="A23218" t="s">
        <v>362098</v>
      </c>
      <c r="B23218">
        <v>2</v>
      </c>
    </row>
    <row r="23219" spans="1:2" x14ac:dyDescent="0.45">
      <c r="A23219" t="s">
        <v>362100</v>
      </c>
      <c r="B23219">
        <v>2</v>
      </c>
    </row>
    <row r="23220" spans="1:2" x14ac:dyDescent="0.45">
      <c r="A23220" t="s">
        <v>159422</v>
      </c>
      <c r="B23220">
        <v>2</v>
      </c>
    </row>
    <row r="23221" spans="1:2" x14ac:dyDescent="0.45">
      <c r="A23221" t="s">
        <v>362103</v>
      </c>
      <c r="B23221">
        <v>2</v>
      </c>
    </row>
    <row r="23222" spans="1:2" x14ac:dyDescent="0.45">
      <c r="A23222" t="s">
        <v>362106</v>
      </c>
      <c r="B23222">
        <v>2</v>
      </c>
    </row>
    <row r="23223" spans="1:2" x14ac:dyDescent="0.45">
      <c r="A23223" t="s">
        <v>362109</v>
      </c>
      <c r="B23223">
        <v>2</v>
      </c>
    </row>
    <row r="23224" spans="1:2" x14ac:dyDescent="0.45">
      <c r="A23224" t="s">
        <v>362111</v>
      </c>
      <c r="B23224">
        <v>2</v>
      </c>
    </row>
    <row r="23225" spans="1:2" x14ac:dyDescent="0.45">
      <c r="A23225" t="s">
        <v>362114</v>
      </c>
      <c r="B23225">
        <v>2</v>
      </c>
    </row>
    <row r="23226" spans="1:2" x14ac:dyDescent="0.45">
      <c r="A23226" t="s">
        <v>362118</v>
      </c>
      <c r="B23226">
        <v>2</v>
      </c>
    </row>
    <row r="23227" spans="1:2" x14ac:dyDescent="0.45">
      <c r="A23227" t="s">
        <v>362122</v>
      </c>
      <c r="B23227">
        <v>2</v>
      </c>
    </row>
    <row r="23228" spans="1:2" x14ac:dyDescent="0.45">
      <c r="A23228" t="s">
        <v>362125</v>
      </c>
      <c r="B23228">
        <v>2</v>
      </c>
    </row>
    <row r="23229" spans="1:2" x14ac:dyDescent="0.45">
      <c r="A23229" t="s">
        <v>362128</v>
      </c>
      <c r="B23229">
        <v>2</v>
      </c>
    </row>
    <row r="23230" spans="1:2" x14ac:dyDescent="0.45">
      <c r="A23230" t="s">
        <v>362131</v>
      </c>
      <c r="B23230">
        <v>2</v>
      </c>
    </row>
    <row r="23231" spans="1:2" x14ac:dyDescent="0.45">
      <c r="A23231" t="s">
        <v>362134</v>
      </c>
      <c r="B23231">
        <v>2</v>
      </c>
    </row>
    <row r="23232" spans="1:2" x14ac:dyDescent="0.45">
      <c r="A23232" t="s">
        <v>362136</v>
      </c>
      <c r="B23232">
        <v>2</v>
      </c>
    </row>
    <row r="23233" spans="1:2" x14ac:dyDescent="0.45">
      <c r="A23233" t="s">
        <v>362139</v>
      </c>
      <c r="B23233">
        <v>2</v>
      </c>
    </row>
    <row r="23234" spans="1:2" x14ac:dyDescent="0.45">
      <c r="A23234" t="s">
        <v>362142</v>
      </c>
      <c r="B23234">
        <v>2</v>
      </c>
    </row>
    <row r="23235" spans="1:2" x14ac:dyDescent="0.45">
      <c r="A23235" t="s">
        <v>362144</v>
      </c>
      <c r="B23235">
        <v>2</v>
      </c>
    </row>
    <row r="23236" spans="1:2" x14ac:dyDescent="0.45">
      <c r="A23236" t="s">
        <v>362146</v>
      </c>
      <c r="B23236">
        <v>3</v>
      </c>
    </row>
    <row r="23237" spans="1:2" x14ac:dyDescent="0.45">
      <c r="A23237" t="s">
        <v>362148</v>
      </c>
      <c r="B23237">
        <v>2</v>
      </c>
    </row>
    <row r="23238" spans="1:2" x14ac:dyDescent="0.45">
      <c r="A23238" t="s">
        <v>362150</v>
      </c>
      <c r="B23238">
        <v>2</v>
      </c>
    </row>
    <row r="23239" spans="1:2" x14ac:dyDescent="0.45">
      <c r="A23239" t="s">
        <v>362152</v>
      </c>
      <c r="B23239">
        <v>2</v>
      </c>
    </row>
    <row r="23240" spans="1:2" x14ac:dyDescent="0.45">
      <c r="A23240" t="s">
        <v>362154</v>
      </c>
      <c r="B23240">
        <v>2</v>
      </c>
    </row>
    <row r="23241" spans="1:2" x14ac:dyDescent="0.45">
      <c r="A23241" t="s">
        <v>362157</v>
      </c>
      <c r="B23241">
        <v>2</v>
      </c>
    </row>
    <row r="23242" spans="1:2" x14ac:dyDescent="0.45">
      <c r="A23242" t="s">
        <v>362160</v>
      </c>
      <c r="B23242">
        <v>2</v>
      </c>
    </row>
    <row r="23243" spans="1:2" x14ac:dyDescent="0.45">
      <c r="A23243" t="s">
        <v>362163</v>
      </c>
      <c r="B23243">
        <v>2</v>
      </c>
    </row>
    <row r="23244" spans="1:2" x14ac:dyDescent="0.45">
      <c r="A23244" t="s">
        <v>362166</v>
      </c>
      <c r="B23244">
        <v>2</v>
      </c>
    </row>
    <row r="23245" spans="1:2" x14ac:dyDescent="0.45">
      <c r="A23245" t="s">
        <v>362169</v>
      </c>
      <c r="B23245">
        <v>2</v>
      </c>
    </row>
    <row r="23246" spans="1:2" x14ac:dyDescent="0.45">
      <c r="A23246" t="s">
        <v>362171</v>
      </c>
      <c r="B23246">
        <v>2</v>
      </c>
    </row>
    <row r="23247" spans="1:2" x14ac:dyDescent="0.45">
      <c r="A23247" t="s">
        <v>362173</v>
      </c>
      <c r="B23247">
        <v>2</v>
      </c>
    </row>
    <row r="23248" spans="1:2" x14ac:dyDescent="0.45">
      <c r="A23248" t="s">
        <v>362176</v>
      </c>
      <c r="B23248">
        <v>2</v>
      </c>
    </row>
    <row r="23249" spans="1:2" x14ac:dyDescent="0.45">
      <c r="A23249" t="s">
        <v>244114</v>
      </c>
      <c r="B23249">
        <v>2</v>
      </c>
    </row>
    <row r="23250" spans="1:2" x14ac:dyDescent="0.45">
      <c r="A23250" t="s">
        <v>362179</v>
      </c>
      <c r="B23250">
        <v>2</v>
      </c>
    </row>
    <row r="23251" spans="1:2" x14ac:dyDescent="0.45">
      <c r="A23251" t="s">
        <v>362182</v>
      </c>
      <c r="B23251">
        <v>2</v>
      </c>
    </row>
    <row r="23252" spans="1:2" x14ac:dyDescent="0.45">
      <c r="A23252" t="s">
        <v>177862</v>
      </c>
      <c r="B23252">
        <v>4</v>
      </c>
    </row>
    <row r="23253" spans="1:2" x14ac:dyDescent="0.45">
      <c r="A23253" t="s">
        <v>362186</v>
      </c>
      <c r="B23253">
        <v>2</v>
      </c>
    </row>
    <row r="23254" spans="1:2" x14ac:dyDescent="0.45">
      <c r="A23254" t="s">
        <v>210748</v>
      </c>
      <c r="B23254">
        <v>2</v>
      </c>
    </row>
    <row r="23255" spans="1:2" x14ac:dyDescent="0.45">
      <c r="A23255" t="s">
        <v>362190</v>
      </c>
      <c r="B23255">
        <v>2</v>
      </c>
    </row>
    <row r="23256" spans="1:2" x14ac:dyDescent="0.45">
      <c r="A23256" t="s">
        <v>362193</v>
      </c>
      <c r="B23256">
        <v>2</v>
      </c>
    </row>
    <row r="23257" spans="1:2" x14ac:dyDescent="0.45">
      <c r="A23257" t="s">
        <v>362195</v>
      </c>
      <c r="B23257">
        <v>2</v>
      </c>
    </row>
    <row r="23258" spans="1:2" x14ac:dyDescent="0.45">
      <c r="A23258" t="s">
        <v>362197</v>
      </c>
      <c r="B23258">
        <v>2</v>
      </c>
    </row>
    <row r="23259" spans="1:2" x14ac:dyDescent="0.45">
      <c r="A23259" t="s">
        <v>362200</v>
      </c>
      <c r="B23259">
        <v>2</v>
      </c>
    </row>
    <row r="23260" spans="1:2" x14ac:dyDescent="0.45">
      <c r="A23260" t="s">
        <v>362203</v>
      </c>
      <c r="B23260">
        <v>2</v>
      </c>
    </row>
    <row r="23261" spans="1:2" x14ac:dyDescent="0.45">
      <c r="A23261" t="s">
        <v>362206</v>
      </c>
      <c r="B23261">
        <v>2</v>
      </c>
    </row>
    <row r="23262" spans="1:2" x14ac:dyDescent="0.45">
      <c r="A23262" t="s">
        <v>362208</v>
      </c>
      <c r="B23262">
        <v>2</v>
      </c>
    </row>
    <row r="23263" spans="1:2" x14ac:dyDescent="0.45">
      <c r="A23263" t="s">
        <v>362211</v>
      </c>
      <c r="B23263">
        <v>2</v>
      </c>
    </row>
    <row r="23264" spans="1:2" x14ac:dyDescent="0.45">
      <c r="A23264" t="s">
        <v>362214</v>
      </c>
      <c r="B23264">
        <v>2</v>
      </c>
    </row>
    <row r="23265" spans="1:2" x14ac:dyDescent="0.45">
      <c r="A23265" t="s">
        <v>362216</v>
      </c>
      <c r="B23265">
        <v>2</v>
      </c>
    </row>
    <row r="23266" spans="1:2" x14ac:dyDescent="0.45">
      <c r="A23266" t="s">
        <v>362218</v>
      </c>
      <c r="B23266">
        <v>2</v>
      </c>
    </row>
    <row r="23267" spans="1:2" x14ac:dyDescent="0.45">
      <c r="A23267" t="s">
        <v>362221</v>
      </c>
      <c r="B23267">
        <v>2</v>
      </c>
    </row>
    <row r="23268" spans="1:2" x14ac:dyDescent="0.45">
      <c r="A23268" t="s">
        <v>362225</v>
      </c>
      <c r="B23268">
        <v>2</v>
      </c>
    </row>
    <row r="23269" spans="1:2" x14ac:dyDescent="0.45">
      <c r="A23269" t="s">
        <v>362228</v>
      </c>
      <c r="B23269">
        <v>2</v>
      </c>
    </row>
    <row r="23270" spans="1:2" x14ac:dyDescent="0.45">
      <c r="A23270" t="s">
        <v>147671</v>
      </c>
      <c r="B23270">
        <v>2</v>
      </c>
    </row>
    <row r="23271" spans="1:2" x14ac:dyDescent="0.45">
      <c r="A23271" t="s">
        <v>362232</v>
      </c>
      <c r="B23271">
        <v>2</v>
      </c>
    </row>
    <row r="23272" spans="1:2" x14ac:dyDescent="0.45">
      <c r="A23272" t="s">
        <v>362234</v>
      </c>
      <c r="B23272">
        <v>2</v>
      </c>
    </row>
    <row r="23273" spans="1:2" x14ac:dyDescent="0.45">
      <c r="A23273" t="s">
        <v>362236</v>
      </c>
      <c r="B23273">
        <v>2</v>
      </c>
    </row>
    <row r="23274" spans="1:2" x14ac:dyDescent="0.45">
      <c r="A23274" t="s">
        <v>362239</v>
      </c>
      <c r="B23274">
        <v>2</v>
      </c>
    </row>
    <row r="23275" spans="1:2" x14ac:dyDescent="0.45">
      <c r="A23275" t="s">
        <v>362242</v>
      </c>
      <c r="B23275">
        <v>2</v>
      </c>
    </row>
    <row r="23276" spans="1:2" x14ac:dyDescent="0.45">
      <c r="A23276" t="s">
        <v>362245</v>
      </c>
      <c r="B23276">
        <v>2</v>
      </c>
    </row>
    <row r="23277" spans="1:2" x14ac:dyDescent="0.45">
      <c r="A23277" t="s">
        <v>362248</v>
      </c>
      <c r="B23277">
        <v>2</v>
      </c>
    </row>
    <row r="23278" spans="1:2" x14ac:dyDescent="0.45">
      <c r="A23278" t="s">
        <v>362250</v>
      </c>
      <c r="B23278">
        <v>2</v>
      </c>
    </row>
    <row r="23279" spans="1:2" x14ac:dyDescent="0.45">
      <c r="A23279" t="s">
        <v>362256</v>
      </c>
      <c r="B23279">
        <v>2</v>
      </c>
    </row>
    <row r="23280" spans="1:2" x14ac:dyDescent="0.45">
      <c r="A23280" t="s">
        <v>362259</v>
      </c>
      <c r="B23280">
        <v>2</v>
      </c>
    </row>
    <row r="23281" spans="1:2" x14ac:dyDescent="0.45">
      <c r="A23281" t="s">
        <v>362262</v>
      </c>
      <c r="B23281">
        <v>2</v>
      </c>
    </row>
    <row r="23282" spans="1:2" x14ac:dyDescent="0.45">
      <c r="A23282" t="s">
        <v>362264</v>
      </c>
      <c r="B23282">
        <v>2</v>
      </c>
    </row>
    <row r="23283" spans="1:2" x14ac:dyDescent="0.45">
      <c r="A23283" t="s">
        <v>362266</v>
      </c>
      <c r="B23283">
        <v>2</v>
      </c>
    </row>
    <row r="23284" spans="1:2" x14ac:dyDescent="0.45">
      <c r="A23284" t="s">
        <v>362268</v>
      </c>
      <c r="B23284">
        <v>2</v>
      </c>
    </row>
    <row r="23285" spans="1:2" x14ac:dyDescent="0.45">
      <c r="A23285" t="s">
        <v>132184</v>
      </c>
      <c r="B23285">
        <v>2</v>
      </c>
    </row>
    <row r="23286" spans="1:2" x14ac:dyDescent="0.45">
      <c r="A23286" t="s">
        <v>76107</v>
      </c>
      <c r="B23286">
        <v>4</v>
      </c>
    </row>
    <row r="23287" spans="1:2" x14ac:dyDescent="0.45">
      <c r="A23287" t="s">
        <v>362275</v>
      </c>
      <c r="B23287">
        <v>2</v>
      </c>
    </row>
    <row r="23288" spans="1:2" x14ac:dyDescent="0.45">
      <c r="A23288" t="s">
        <v>362278</v>
      </c>
      <c r="B23288">
        <v>2</v>
      </c>
    </row>
    <row r="23289" spans="1:2" x14ac:dyDescent="0.45">
      <c r="A23289" t="s">
        <v>362282</v>
      </c>
      <c r="B23289">
        <v>2</v>
      </c>
    </row>
    <row r="23290" spans="1:2" x14ac:dyDescent="0.45">
      <c r="A23290" t="s">
        <v>362284</v>
      </c>
      <c r="B23290">
        <v>2</v>
      </c>
    </row>
    <row r="23291" spans="1:2" x14ac:dyDescent="0.45">
      <c r="A23291" t="s">
        <v>362287</v>
      </c>
      <c r="B23291">
        <v>2</v>
      </c>
    </row>
    <row r="23292" spans="1:2" x14ac:dyDescent="0.45">
      <c r="A23292" t="s">
        <v>362290</v>
      </c>
      <c r="B23292">
        <v>2</v>
      </c>
    </row>
    <row r="23293" spans="1:2" x14ac:dyDescent="0.45">
      <c r="A23293" t="s">
        <v>362292</v>
      </c>
      <c r="B23293">
        <v>2</v>
      </c>
    </row>
    <row r="23294" spans="1:2" x14ac:dyDescent="0.45">
      <c r="A23294" t="s">
        <v>122471</v>
      </c>
      <c r="B23294">
        <v>2</v>
      </c>
    </row>
    <row r="23295" spans="1:2" x14ac:dyDescent="0.45">
      <c r="A23295" t="s">
        <v>362296</v>
      </c>
      <c r="B23295">
        <v>2</v>
      </c>
    </row>
    <row r="23296" spans="1:2" x14ac:dyDescent="0.45">
      <c r="A23296" t="s">
        <v>362302</v>
      </c>
      <c r="B23296">
        <v>2</v>
      </c>
    </row>
    <row r="23297" spans="1:2" x14ac:dyDescent="0.45">
      <c r="A23297" t="s">
        <v>362305</v>
      </c>
      <c r="B23297">
        <v>2</v>
      </c>
    </row>
    <row r="23298" spans="1:2" x14ac:dyDescent="0.45">
      <c r="A23298" t="s">
        <v>362308</v>
      </c>
      <c r="B23298">
        <v>2</v>
      </c>
    </row>
    <row r="23299" spans="1:2" x14ac:dyDescent="0.45">
      <c r="A23299" t="s">
        <v>80335</v>
      </c>
      <c r="B23299">
        <v>4</v>
      </c>
    </row>
    <row r="23300" spans="1:2" x14ac:dyDescent="0.45">
      <c r="A23300" t="s">
        <v>362313</v>
      </c>
      <c r="B23300">
        <v>2</v>
      </c>
    </row>
    <row r="23301" spans="1:2" x14ac:dyDescent="0.45">
      <c r="A23301" t="s">
        <v>362316</v>
      </c>
      <c r="B23301">
        <v>2</v>
      </c>
    </row>
    <row r="23302" spans="1:2" x14ac:dyDescent="0.45">
      <c r="A23302" t="s">
        <v>362319</v>
      </c>
      <c r="B23302">
        <v>2</v>
      </c>
    </row>
    <row r="23303" spans="1:2" x14ac:dyDescent="0.45">
      <c r="A23303" t="s">
        <v>362321</v>
      </c>
      <c r="B23303">
        <v>2</v>
      </c>
    </row>
    <row r="23304" spans="1:2" x14ac:dyDescent="0.45">
      <c r="A23304" t="s">
        <v>362323</v>
      </c>
      <c r="B23304">
        <v>2</v>
      </c>
    </row>
    <row r="23305" spans="1:2" x14ac:dyDescent="0.45">
      <c r="A23305" t="s">
        <v>362326</v>
      </c>
      <c r="B23305">
        <v>2</v>
      </c>
    </row>
    <row r="23306" spans="1:2" x14ac:dyDescent="0.45">
      <c r="A23306" t="s">
        <v>362329</v>
      </c>
      <c r="B23306">
        <v>2</v>
      </c>
    </row>
    <row r="23307" spans="1:2" x14ac:dyDescent="0.45">
      <c r="A23307" t="s">
        <v>362332</v>
      </c>
      <c r="B23307">
        <v>2</v>
      </c>
    </row>
    <row r="23308" spans="1:2" x14ac:dyDescent="0.45">
      <c r="A23308" t="s">
        <v>362334</v>
      </c>
      <c r="B23308">
        <v>2</v>
      </c>
    </row>
    <row r="23309" spans="1:2" x14ac:dyDescent="0.45">
      <c r="A23309" t="s">
        <v>362337</v>
      </c>
      <c r="B23309">
        <v>2</v>
      </c>
    </row>
    <row r="23310" spans="1:2" x14ac:dyDescent="0.45">
      <c r="A23310" t="s">
        <v>362340</v>
      </c>
      <c r="B23310">
        <v>2</v>
      </c>
    </row>
    <row r="23311" spans="1:2" x14ac:dyDescent="0.45">
      <c r="A23311" t="s">
        <v>362342</v>
      </c>
      <c r="B23311">
        <v>2</v>
      </c>
    </row>
    <row r="23312" spans="1:2" x14ac:dyDescent="0.45">
      <c r="A23312" t="s">
        <v>362345</v>
      </c>
      <c r="B23312">
        <v>2</v>
      </c>
    </row>
    <row r="23313" spans="1:2" x14ac:dyDescent="0.45">
      <c r="A23313" t="s">
        <v>362347</v>
      </c>
      <c r="B23313">
        <v>2</v>
      </c>
    </row>
    <row r="23314" spans="1:2" x14ac:dyDescent="0.45">
      <c r="A23314" t="s">
        <v>362349</v>
      </c>
      <c r="B23314">
        <v>2</v>
      </c>
    </row>
    <row r="23315" spans="1:2" x14ac:dyDescent="0.45">
      <c r="A23315" t="s">
        <v>362351</v>
      </c>
      <c r="B23315">
        <v>2</v>
      </c>
    </row>
    <row r="23316" spans="1:2" x14ac:dyDescent="0.45">
      <c r="A23316" t="s">
        <v>362353</v>
      </c>
      <c r="B23316">
        <v>2</v>
      </c>
    </row>
    <row r="23317" spans="1:2" x14ac:dyDescent="0.45">
      <c r="A23317" t="s">
        <v>362356</v>
      </c>
      <c r="B23317">
        <v>2</v>
      </c>
    </row>
    <row r="23318" spans="1:2" x14ac:dyDescent="0.45">
      <c r="A23318" t="s">
        <v>362358</v>
      </c>
      <c r="B23318">
        <v>4</v>
      </c>
    </row>
    <row r="23319" spans="1:2" x14ac:dyDescent="0.45">
      <c r="A23319" t="s">
        <v>77113</v>
      </c>
      <c r="B23319">
        <v>2</v>
      </c>
    </row>
    <row r="23320" spans="1:2" x14ac:dyDescent="0.45">
      <c r="A23320" t="s">
        <v>362361</v>
      </c>
      <c r="B23320">
        <v>2</v>
      </c>
    </row>
    <row r="23321" spans="1:2" x14ac:dyDescent="0.45">
      <c r="A23321" t="s">
        <v>362362</v>
      </c>
      <c r="B23321">
        <v>2</v>
      </c>
    </row>
    <row r="23322" spans="1:2" x14ac:dyDescent="0.45">
      <c r="A23322" t="s">
        <v>362365</v>
      </c>
      <c r="B23322">
        <v>2</v>
      </c>
    </row>
    <row r="23323" spans="1:2" x14ac:dyDescent="0.45">
      <c r="A23323" t="s">
        <v>362366</v>
      </c>
      <c r="B23323">
        <v>2</v>
      </c>
    </row>
    <row r="23324" spans="1:2" x14ac:dyDescent="0.45">
      <c r="A23324" t="s">
        <v>362369</v>
      </c>
      <c r="B23324">
        <v>2</v>
      </c>
    </row>
    <row r="23325" spans="1:2" x14ac:dyDescent="0.45">
      <c r="A23325" t="s">
        <v>362372</v>
      </c>
      <c r="B23325">
        <v>2</v>
      </c>
    </row>
    <row r="23326" spans="1:2" x14ac:dyDescent="0.45">
      <c r="A23326" t="s">
        <v>362377</v>
      </c>
      <c r="B23326">
        <v>2</v>
      </c>
    </row>
    <row r="23327" spans="1:2" x14ac:dyDescent="0.45">
      <c r="A23327" t="s">
        <v>362379</v>
      </c>
      <c r="B23327">
        <v>2</v>
      </c>
    </row>
    <row r="23328" spans="1:2" x14ac:dyDescent="0.45">
      <c r="A23328" t="s">
        <v>362381</v>
      </c>
      <c r="B23328">
        <v>2</v>
      </c>
    </row>
    <row r="23329" spans="1:2" x14ac:dyDescent="0.45">
      <c r="A23329" t="s">
        <v>362385</v>
      </c>
      <c r="B23329">
        <v>2</v>
      </c>
    </row>
    <row r="23330" spans="1:2" x14ac:dyDescent="0.45">
      <c r="A23330" t="s">
        <v>362387</v>
      </c>
      <c r="B23330">
        <v>2</v>
      </c>
    </row>
    <row r="23331" spans="1:2" x14ac:dyDescent="0.45">
      <c r="A23331" t="s">
        <v>362390</v>
      </c>
      <c r="B23331">
        <v>2</v>
      </c>
    </row>
    <row r="23332" spans="1:2" x14ac:dyDescent="0.45">
      <c r="A23332" t="s">
        <v>362392</v>
      </c>
      <c r="B23332">
        <v>2</v>
      </c>
    </row>
    <row r="23333" spans="1:2" x14ac:dyDescent="0.45">
      <c r="A23333" t="s">
        <v>362395</v>
      </c>
      <c r="B23333">
        <v>2</v>
      </c>
    </row>
    <row r="23334" spans="1:2" x14ac:dyDescent="0.45">
      <c r="A23334" t="s">
        <v>362398</v>
      </c>
      <c r="B23334">
        <v>2</v>
      </c>
    </row>
    <row r="23335" spans="1:2" x14ac:dyDescent="0.45">
      <c r="A23335" t="s">
        <v>362400</v>
      </c>
      <c r="B23335">
        <v>2</v>
      </c>
    </row>
    <row r="23336" spans="1:2" x14ac:dyDescent="0.45">
      <c r="A23336" t="s">
        <v>362403</v>
      </c>
      <c r="B23336">
        <v>2</v>
      </c>
    </row>
    <row r="23337" spans="1:2" x14ac:dyDescent="0.45">
      <c r="A23337" t="s">
        <v>362405</v>
      </c>
      <c r="B23337">
        <v>2</v>
      </c>
    </row>
    <row r="23338" spans="1:2" x14ac:dyDescent="0.45">
      <c r="A23338" t="s">
        <v>362408</v>
      </c>
      <c r="B23338">
        <v>2</v>
      </c>
    </row>
    <row r="23339" spans="1:2" x14ac:dyDescent="0.45">
      <c r="A23339" t="s">
        <v>362410</v>
      </c>
      <c r="B23339">
        <v>2</v>
      </c>
    </row>
    <row r="23340" spans="1:2" x14ac:dyDescent="0.45">
      <c r="A23340" t="s">
        <v>362413</v>
      </c>
      <c r="B23340">
        <v>2</v>
      </c>
    </row>
    <row r="23341" spans="1:2" x14ac:dyDescent="0.45">
      <c r="A23341" t="s">
        <v>362415</v>
      </c>
      <c r="B23341">
        <v>2</v>
      </c>
    </row>
    <row r="23342" spans="1:2" x14ac:dyDescent="0.45">
      <c r="A23342" t="s">
        <v>362417</v>
      </c>
      <c r="B23342">
        <v>2</v>
      </c>
    </row>
    <row r="23343" spans="1:2" x14ac:dyDescent="0.45">
      <c r="A23343" t="s">
        <v>362419</v>
      </c>
      <c r="B23343">
        <v>2</v>
      </c>
    </row>
    <row r="23344" spans="1:2" x14ac:dyDescent="0.45">
      <c r="A23344" t="s">
        <v>362421</v>
      </c>
      <c r="B23344">
        <v>2</v>
      </c>
    </row>
    <row r="23345" spans="1:2" x14ac:dyDescent="0.45">
      <c r="A23345" t="s">
        <v>362424</v>
      </c>
      <c r="B23345">
        <v>2</v>
      </c>
    </row>
    <row r="23346" spans="1:2" x14ac:dyDescent="0.45">
      <c r="A23346" t="s">
        <v>362426</v>
      </c>
      <c r="B23346">
        <v>2</v>
      </c>
    </row>
    <row r="23347" spans="1:2" x14ac:dyDescent="0.45">
      <c r="A23347" t="s">
        <v>362429</v>
      </c>
      <c r="B23347">
        <v>2</v>
      </c>
    </row>
    <row r="23348" spans="1:2" x14ac:dyDescent="0.45">
      <c r="A23348" t="s">
        <v>362431</v>
      </c>
      <c r="B23348">
        <v>2</v>
      </c>
    </row>
    <row r="23349" spans="1:2" x14ac:dyDescent="0.45">
      <c r="A23349" t="s">
        <v>362433</v>
      </c>
      <c r="B23349">
        <v>2</v>
      </c>
    </row>
    <row r="23350" spans="1:2" x14ac:dyDescent="0.45">
      <c r="A23350" t="s">
        <v>362435</v>
      </c>
      <c r="B23350">
        <v>2</v>
      </c>
    </row>
    <row r="23351" spans="1:2" x14ac:dyDescent="0.45">
      <c r="A23351" t="s">
        <v>362437</v>
      </c>
      <c r="B23351">
        <v>2</v>
      </c>
    </row>
    <row r="23352" spans="1:2" x14ac:dyDescent="0.45">
      <c r="A23352" t="s">
        <v>362439</v>
      </c>
      <c r="B23352">
        <v>2</v>
      </c>
    </row>
    <row r="23353" spans="1:2" x14ac:dyDescent="0.45">
      <c r="A23353" t="s">
        <v>362443</v>
      </c>
      <c r="B23353">
        <v>2</v>
      </c>
    </row>
    <row r="23354" spans="1:2" x14ac:dyDescent="0.45">
      <c r="A23354" t="s">
        <v>362446</v>
      </c>
      <c r="B23354">
        <v>2</v>
      </c>
    </row>
    <row r="23355" spans="1:2" x14ac:dyDescent="0.45">
      <c r="A23355" t="s">
        <v>362448</v>
      </c>
      <c r="B23355">
        <v>2</v>
      </c>
    </row>
    <row r="23356" spans="1:2" x14ac:dyDescent="0.45">
      <c r="A23356" t="s">
        <v>362452</v>
      </c>
      <c r="B23356">
        <v>2</v>
      </c>
    </row>
    <row r="23357" spans="1:2" x14ac:dyDescent="0.45">
      <c r="A23357" t="s">
        <v>362454</v>
      </c>
      <c r="B23357">
        <v>2</v>
      </c>
    </row>
    <row r="23358" spans="1:2" x14ac:dyDescent="0.45">
      <c r="A23358" t="s">
        <v>362456</v>
      </c>
      <c r="B23358">
        <v>2</v>
      </c>
    </row>
    <row r="23359" spans="1:2" x14ac:dyDescent="0.45">
      <c r="A23359" t="s">
        <v>362458</v>
      </c>
      <c r="B23359">
        <v>2</v>
      </c>
    </row>
    <row r="23360" spans="1:2" x14ac:dyDescent="0.45">
      <c r="A23360" t="s">
        <v>362460</v>
      </c>
      <c r="B23360">
        <v>2</v>
      </c>
    </row>
    <row r="23361" spans="1:2" x14ac:dyDescent="0.45">
      <c r="A23361" t="s">
        <v>362462</v>
      </c>
      <c r="B23361">
        <v>2</v>
      </c>
    </row>
    <row r="23362" spans="1:2" x14ac:dyDescent="0.45">
      <c r="A23362" t="s">
        <v>362465</v>
      </c>
      <c r="B23362">
        <v>2</v>
      </c>
    </row>
    <row r="23363" spans="1:2" x14ac:dyDescent="0.45">
      <c r="A23363" t="s">
        <v>362468</v>
      </c>
      <c r="B23363">
        <v>2</v>
      </c>
    </row>
    <row r="23364" spans="1:2" x14ac:dyDescent="0.45">
      <c r="A23364" t="s">
        <v>362471</v>
      </c>
      <c r="B23364">
        <v>2</v>
      </c>
    </row>
    <row r="23365" spans="1:2" x14ac:dyDescent="0.45">
      <c r="A23365" t="s">
        <v>362475</v>
      </c>
      <c r="B23365">
        <v>2</v>
      </c>
    </row>
    <row r="23366" spans="1:2" x14ac:dyDescent="0.45">
      <c r="A23366" t="s">
        <v>362477</v>
      </c>
      <c r="B23366">
        <v>2</v>
      </c>
    </row>
    <row r="23367" spans="1:2" x14ac:dyDescent="0.45">
      <c r="A23367" t="s">
        <v>362479</v>
      </c>
      <c r="B23367">
        <v>2</v>
      </c>
    </row>
    <row r="23368" spans="1:2" x14ac:dyDescent="0.45">
      <c r="A23368" t="s">
        <v>362483</v>
      </c>
      <c r="B23368">
        <v>2</v>
      </c>
    </row>
    <row r="23369" spans="1:2" x14ac:dyDescent="0.45">
      <c r="A23369" t="s">
        <v>362486</v>
      </c>
      <c r="B23369">
        <v>2</v>
      </c>
    </row>
    <row r="23370" spans="1:2" x14ac:dyDescent="0.45">
      <c r="A23370" t="s">
        <v>362489</v>
      </c>
      <c r="B23370">
        <v>2</v>
      </c>
    </row>
    <row r="23371" spans="1:2" x14ac:dyDescent="0.45">
      <c r="A23371" t="s">
        <v>362493</v>
      </c>
      <c r="B23371">
        <v>1</v>
      </c>
    </row>
    <row r="23372" spans="1:2" x14ac:dyDescent="0.45">
      <c r="A23372" t="s">
        <v>362496</v>
      </c>
      <c r="B23372">
        <v>1</v>
      </c>
    </row>
    <row r="23373" spans="1:2" x14ac:dyDescent="0.45">
      <c r="A23373" t="s">
        <v>362506</v>
      </c>
      <c r="B23373">
        <v>1</v>
      </c>
    </row>
    <row r="23374" spans="1:2" x14ac:dyDescent="0.45">
      <c r="A23374" t="s">
        <v>362509</v>
      </c>
      <c r="B23374">
        <v>1</v>
      </c>
    </row>
    <row r="23375" spans="1:2" x14ac:dyDescent="0.45">
      <c r="A23375" t="s">
        <v>362518</v>
      </c>
      <c r="B23375">
        <v>2</v>
      </c>
    </row>
    <row r="23376" spans="1:2" x14ac:dyDescent="0.45">
      <c r="A23376" t="s">
        <v>362530</v>
      </c>
      <c r="B23376">
        <v>1</v>
      </c>
    </row>
    <row r="23377" spans="1:2" x14ac:dyDescent="0.45">
      <c r="A23377" t="s">
        <v>362536</v>
      </c>
      <c r="B23377">
        <v>1</v>
      </c>
    </row>
    <row r="23378" spans="1:2" x14ac:dyDescent="0.45">
      <c r="A23378" t="s">
        <v>362541</v>
      </c>
      <c r="B23378">
        <v>1</v>
      </c>
    </row>
    <row r="23379" spans="1:2" x14ac:dyDescent="0.45">
      <c r="A23379" t="s">
        <v>362550</v>
      </c>
      <c r="B23379">
        <v>2</v>
      </c>
    </row>
    <row r="23380" spans="1:2" x14ac:dyDescent="0.45">
      <c r="A23380" t="s">
        <v>362557</v>
      </c>
      <c r="B23380">
        <v>1</v>
      </c>
    </row>
    <row r="23381" spans="1:2" x14ac:dyDescent="0.45">
      <c r="A23381" t="s">
        <v>362562</v>
      </c>
      <c r="B23381">
        <v>1</v>
      </c>
    </row>
    <row r="23382" spans="1:2" x14ac:dyDescent="0.45">
      <c r="A23382" t="s">
        <v>362568</v>
      </c>
      <c r="B23382">
        <v>1</v>
      </c>
    </row>
    <row r="23383" spans="1:2" x14ac:dyDescent="0.45">
      <c r="A23383" t="s">
        <v>362571</v>
      </c>
      <c r="B23383">
        <v>1</v>
      </c>
    </row>
    <row r="23384" spans="1:2" x14ac:dyDescent="0.45">
      <c r="A23384" t="s">
        <v>362579</v>
      </c>
      <c r="B23384">
        <v>1</v>
      </c>
    </row>
    <row r="23385" spans="1:2" x14ac:dyDescent="0.45">
      <c r="A23385" t="s">
        <v>362584</v>
      </c>
      <c r="B23385">
        <v>1</v>
      </c>
    </row>
    <row r="23386" spans="1:2" x14ac:dyDescent="0.45">
      <c r="A23386" t="s">
        <v>362588</v>
      </c>
      <c r="B23386">
        <v>1</v>
      </c>
    </row>
    <row r="23387" spans="1:2" x14ac:dyDescent="0.45">
      <c r="A23387" t="s">
        <v>362591</v>
      </c>
      <c r="B23387">
        <v>2</v>
      </c>
    </row>
    <row r="23388" spans="1:2" x14ac:dyDescent="0.45">
      <c r="A23388" t="s">
        <v>362599</v>
      </c>
      <c r="B23388">
        <v>1</v>
      </c>
    </row>
    <row r="23389" spans="1:2" x14ac:dyDescent="0.45">
      <c r="A23389" t="s">
        <v>362604</v>
      </c>
      <c r="B23389">
        <v>1</v>
      </c>
    </row>
    <row r="23390" spans="1:2" x14ac:dyDescent="0.45">
      <c r="A23390" t="s">
        <v>362607</v>
      </c>
      <c r="B23390">
        <v>1</v>
      </c>
    </row>
    <row r="23391" spans="1:2" x14ac:dyDescent="0.45">
      <c r="A23391" t="s">
        <v>362612</v>
      </c>
      <c r="B23391">
        <v>1</v>
      </c>
    </row>
    <row r="23392" spans="1:2" x14ac:dyDescent="0.45">
      <c r="A23392" t="s">
        <v>362619</v>
      </c>
      <c r="B23392">
        <v>1</v>
      </c>
    </row>
    <row r="23393" spans="1:2" x14ac:dyDescent="0.45">
      <c r="A23393" t="s">
        <v>362626</v>
      </c>
      <c r="B23393">
        <v>1</v>
      </c>
    </row>
    <row r="23394" spans="1:2" x14ac:dyDescent="0.45">
      <c r="A23394" t="s">
        <v>362648</v>
      </c>
      <c r="B23394">
        <v>1</v>
      </c>
    </row>
    <row r="23395" spans="1:2" x14ac:dyDescent="0.45">
      <c r="A23395" t="s">
        <v>362668</v>
      </c>
      <c r="B23395">
        <v>1</v>
      </c>
    </row>
    <row r="23396" spans="1:2" x14ac:dyDescent="0.45">
      <c r="A23396" t="s">
        <v>362672</v>
      </c>
      <c r="B23396">
        <v>1</v>
      </c>
    </row>
    <row r="23397" spans="1:2" x14ac:dyDescent="0.45">
      <c r="A23397" t="s">
        <v>362678</v>
      </c>
      <c r="B23397">
        <v>3</v>
      </c>
    </row>
    <row r="23398" spans="1:2" x14ac:dyDescent="0.45">
      <c r="A23398" t="s">
        <v>362686</v>
      </c>
      <c r="B23398">
        <v>1</v>
      </c>
    </row>
    <row r="23399" spans="1:2" x14ac:dyDescent="0.45">
      <c r="A23399" t="s">
        <v>362695</v>
      </c>
      <c r="B23399">
        <v>1</v>
      </c>
    </row>
    <row r="23400" spans="1:2" x14ac:dyDescent="0.45">
      <c r="A23400" t="s">
        <v>362701</v>
      </c>
      <c r="B23400">
        <v>1</v>
      </c>
    </row>
    <row r="23401" spans="1:2" x14ac:dyDescent="0.45">
      <c r="A23401" t="s">
        <v>362703</v>
      </c>
      <c r="B23401">
        <v>1</v>
      </c>
    </row>
    <row r="23402" spans="1:2" x14ac:dyDescent="0.45">
      <c r="A23402" t="s">
        <v>362707</v>
      </c>
      <c r="B23402">
        <v>1</v>
      </c>
    </row>
    <row r="23403" spans="1:2" x14ac:dyDescent="0.45">
      <c r="A23403" t="s">
        <v>362710</v>
      </c>
      <c r="B23403">
        <v>1</v>
      </c>
    </row>
    <row r="23404" spans="1:2" x14ac:dyDescent="0.45">
      <c r="A23404" t="s">
        <v>362714</v>
      </c>
      <c r="B23404">
        <v>1</v>
      </c>
    </row>
    <row r="23405" spans="1:2" x14ac:dyDescent="0.45">
      <c r="A23405" t="s">
        <v>362717</v>
      </c>
      <c r="B23405">
        <v>1</v>
      </c>
    </row>
    <row r="23406" spans="1:2" x14ac:dyDescent="0.45">
      <c r="A23406" t="s">
        <v>362723</v>
      </c>
      <c r="B23406">
        <v>1</v>
      </c>
    </row>
    <row r="23407" spans="1:2" x14ac:dyDescent="0.45">
      <c r="A23407" t="s">
        <v>362725</v>
      </c>
      <c r="B23407">
        <v>1</v>
      </c>
    </row>
    <row r="23408" spans="1:2" x14ac:dyDescent="0.45">
      <c r="A23408" t="s">
        <v>362727</v>
      </c>
      <c r="B23408">
        <v>1</v>
      </c>
    </row>
    <row r="23409" spans="1:2" x14ac:dyDescent="0.45">
      <c r="A23409" t="s">
        <v>362729</v>
      </c>
      <c r="B23409">
        <v>1</v>
      </c>
    </row>
    <row r="23410" spans="1:2" x14ac:dyDescent="0.45">
      <c r="A23410" t="s">
        <v>362735</v>
      </c>
      <c r="B23410">
        <v>1</v>
      </c>
    </row>
    <row r="23411" spans="1:2" x14ac:dyDescent="0.45">
      <c r="A23411" t="s">
        <v>362738</v>
      </c>
      <c r="B23411">
        <v>1</v>
      </c>
    </row>
    <row r="23412" spans="1:2" x14ac:dyDescent="0.45">
      <c r="A23412" t="s">
        <v>362740</v>
      </c>
      <c r="B23412">
        <v>1</v>
      </c>
    </row>
    <row r="23413" spans="1:2" x14ac:dyDescent="0.45">
      <c r="A23413" t="s">
        <v>362743</v>
      </c>
      <c r="B23413">
        <v>1</v>
      </c>
    </row>
    <row r="23414" spans="1:2" x14ac:dyDescent="0.45">
      <c r="A23414" t="s">
        <v>362747</v>
      </c>
      <c r="B23414">
        <v>1</v>
      </c>
    </row>
    <row r="23415" spans="1:2" x14ac:dyDescent="0.45">
      <c r="A23415" t="s">
        <v>362753</v>
      </c>
      <c r="B23415">
        <v>1</v>
      </c>
    </row>
    <row r="23416" spans="1:2" x14ac:dyDescent="0.45">
      <c r="A23416" t="s">
        <v>362756</v>
      </c>
      <c r="B23416">
        <v>1</v>
      </c>
    </row>
    <row r="23417" spans="1:2" x14ac:dyDescent="0.45">
      <c r="A23417" t="s">
        <v>362759</v>
      </c>
      <c r="B23417">
        <v>1</v>
      </c>
    </row>
    <row r="23418" spans="1:2" x14ac:dyDescent="0.45">
      <c r="A23418" t="s">
        <v>362762</v>
      </c>
      <c r="B23418">
        <v>1</v>
      </c>
    </row>
    <row r="23419" spans="1:2" x14ac:dyDescent="0.45">
      <c r="A23419" t="s">
        <v>362774</v>
      </c>
      <c r="B23419">
        <v>1</v>
      </c>
    </row>
    <row r="23420" spans="1:2" x14ac:dyDescent="0.45">
      <c r="A23420" t="s">
        <v>362777</v>
      </c>
      <c r="B23420">
        <v>1</v>
      </c>
    </row>
    <row r="23421" spans="1:2" x14ac:dyDescent="0.45">
      <c r="A23421" t="s">
        <v>362786</v>
      </c>
      <c r="B23421">
        <v>2</v>
      </c>
    </row>
    <row r="23422" spans="1:2" x14ac:dyDescent="0.45">
      <c r="A23422" t="s">
        <v>362789</v>
      </c>
      <c r="B23422">
        <v>2</v>
      </c>
    </row>
    <row r="23423" spans="1:2" x14ac:dyDescent="0.45">
      <c r="A23423" t="s">
        <v>126566</v>
      </c>
      <c r="B23423">
        <v>2</v>
      </c>
    </row>
    <row r="23424" spans="1:2" x14ac:dyDescent="0.45">
      <c r="A23424" t="s">
        <v>362792</v>
      </c>
      <c r="B23424">
        <v>2</v>
      </c>
    </row>
    <row r="23425" spans="1:2" x14ac:dyDescent="0.45">
      <c r="A23425" t="s">
        <v>362795</v>
      </c>
      <c r="B23425">
        <v>2</v>
      </c>
    </row>
    <row r="23426" spans="1:2" x14ac:dyDescent="0.45">
      <c r="A23426" t="s">
        <v>362798</v>
      </c>
      <c r="B23426">
        <v>2</v>
      </c>
    </row>
    <row r="23427" spans="1:2" x14ac:dyDescent="0.45">
      <c r="A23427" t="s">
        <v>362801</v>
      </c>
      <c r="B23427">
        <v>2</v>
      </c>
    </row>
    <row r="23428" spans="1:2" x14ac:dyDescent="0.45">
      <c r="A23428" t="s">
        <v>362804</v>
      </c>
      <c r="B23428">
        <v>2</v>
      </c>
    </row>
    <row r="23429" spans="1:2" x14ac:dyDescent="0.45">
      <c r="A23429" t="s">
        <v>235237</v>
      </c>
      <c r="B23429">
        <v>4</v>
      </c>
    </row>
    <row r="23430" spans="1:2" x14ac:dyDescent="0.45">
      <c r="A23430" t="s">
        <v>362808</v>
      </c>
      <c r="B23430">
        <v>2</v>
      </c>
    </row>
    <row r="23431" spans="1:2" x14ac:dyDescent="0.45">
      <c r="A23431" t="s">
        <v>362811</v>
      </c>
      <c r="B23431">
        <v>2</v>
      </c>
    </row>
    <row r="23432" spans="1:2" x14ac:dyDescent="0.45">
      <c r="A23432" t="s">
        <v>362813</v>
      </c>
      <c r="B23432">
        <v>2</v>
      </c>
    </row>
    <row r="23433" spans="1:2" x14ac:dyDescent="0.45">
      <c r="A23433" t="s">
        <v>362815</v>
      </c>
      <c r="B23433">
        <v>2</v>
      </c>
    </row>
    <row r="23434" spans="1:2" x14ac:dyDescent="0.45">
      <c r="A23434" t="s">
        <v>134521</v>
      </c>
      <c r="B23434">
        <v>2</v>
      </c>
    </row>
    <row r="23435" spans="1:2" x14ac:dyDescent="0.45">
      <c r="A23435" t="s">
        <v>362821</v>
      </c>
      <c r="B23435">
        <v>2</v>
      </c>
    </row>
    <row r="23436" spans="1:2" x14ac:dyDescent="0.45">
      <c r="A23436" t="s">
        <v>362824</v>
      </c>
      <c r="B23436">
        <v>2</v>
      </c>
    </row>
    <row r="23437" spans="1:2" x14ac:dyDescent="0.45">
      <c r="A23437" t="s">
        <v>362827</v>
      </c>
      <c r="B23437">
        <v>2</v>
      </c>
    </row>
    <row r="23438" spans="1:2" x14ac:dyDescent="0.45">
      <c r="A23438" t="s">
        <v>362830</v>
      </c>
      <c r="B23438">
        <v>2</v>
      </c>
    </row>
    <row r="23439" spans="1:2" x14ac:dyDescent="0.45">
      <c r="A23439" t="s">
        <v>362833</v>
      </c>
      <c r="B23439">
        <v>2</v>
      </c>
    </row>
    <row r="23440" spans="1:2" x14ac:dyDescent="0.45">
      <c r="A23440" t="s">
        <v>362836</v>
      </c>
      <c r="B23440">
        <v>2</v>
      </c>
    </row>
    <row r="23441" spans="1:2" x14ac:dyDescent="0.45">
      <c r="A23441" t="s">
        <v>111483</v>
      </c>
      <c r="B23441">
        <v>2</v>
      </c>
    </row>
    <row r="23442" spans="1:2" x14ac:dyDescent="0.45">
      <c r="A23442" t="s">
        <v>362842</v>
      </c>
      <c r="B23442">
        <v>2</v>
      </c>
    </row>
    <row r="23443" spans="1:2" x14ac:dyDescent="0.45">
      <c r="A23443" t="s">
        <v>362845</v>
      </c>
      <c r="B23443">
        <v>2</v>
      </c>
    </row>
    <row r="23444" spans="1:2" x14ac:dyDescent="0.45">
      <c r="A23444" t="s">
        <v>136485</v>
      </c>
      <c r="B23444">
        <v>2</v>
      </c>
    </row>
    <row r="23445" spans="1:2" x14ac:dyDescent="0.45">
      <c r="A23445" t="s">
        <v>362849</v>
      </c>
      <c r="B23445">
        <v>2</v>
      </c>
    </row>
    <row r="23446" spans="1:2" x14ac:dyDescent="0.45">
      <c r="A23446" t="s">
        <v>362852</v>
      </c>
      <c r="B23446">
        <v>2</v>
      </c>
    </row>
    <row r="23447" spans="1:2" x14ac:dyDescent="0.45">
      <c r="A23447" t="s">
        <v>362855</v>
      </c>
      <c r="B23447">
        <v>2</v>
      </c>
    </row>
    <row r="23448" spans="1:2" x14ac:dyDescent="0.45">
      <c r="A23448" t="s">
        <v>280773</v>
      </c>
      <c r="B23448">
        <v>2</v>
      </c>
    </row>
    <row r="23449" spans="1:2" x14ac:dyDescent="0.45">
      <c r="A23449" t="s">
        <v>362860</v>
      </c>
      <c r="B23449">
        <v>2</v>
      </c>
    </row>
    <row r="23450" spans="1:2" x14ac:dyDescent="0.45">
      <c r="A23450" t="s">
        <v>362862</v>
      </c>
      <c r="B23450">
        <v>2</v>
      </c>
    </row>
    <row r="23451" spans="1:2" x14ac:dyDescent="0.45">
      <c r="A23451" t="s">
        <v>362864</v>
      </c>
      <c r="B23451">
        <v>2</v>
      </c>
    </row>
    <row r="23452" spans="1:2" x14ac:dyDescent="0.45">
      <c r="A23452" t="s">
        <v>362869</v>
      </c>
      <c r="B23452">
        <v>2</v>
      </c>
    </row>
    <row r="23453" spans="1:2" x14ac:dyDescent="0.45">
      <c r="A23453" t="s">
        <v>362872</v>
      </c>
      <c r="B23453">
        <v>2</v>
      </c>
    </row>
    <row r="23454" spans="1:2" x14ac:dyDescent="0.45">
      <c r="A23454" t="s">
        <v>362875</v>
      </c>
      <c r="B23454">
        <v>2</v>
      </c>
    </row>
    <row r="23455" spans="1:2" x14ac:dyDescent="0.45">
      <c r="A23455" t="s">
        <v>362878</v>
      </c>
      <c r="B23455">
        <v>2</v>
      </c>
    </row>
    <row r="23456" spans="1:2" x14ac:dyDescent="0.45">
      <c r="A23456" t="s">
        <v>362881</v>
      </c>
      <c r="B23456">
        <v>2</v>
      </c>
    </row>
    <row r="23457" spans="1:2" x14ac:dyDescent="0.45">
      <c r="A23457" t="s">
        <v>362883</v>
      </c>
      <c r="B23457">
        <v>2</v>
      </c>
    </row>
    <row r="23458" spans="1:2" x14ac:dyDescent="0.45">
      <c r="A23458" t="s">
        <v>362886</v>
      </c>
      <c r="B23458">
        <v>2</v>
      </c>
    </row>
    <row r="23459" spans="1:2" x14ac:dyDescent="0.45">
      <c r="A23459" t="s">
        <v>362888</v>
      </c>
      <c r="B23459">
        <v>2</v>
      </c>
    </row>
    <row r="23460" spans="1:2" x14ac:dyDescent="0.45">
      <c r="A23460" t="s">
        <v>362890</v>
      </c>
      <c r="B23460">
        <v>2</v>
      </c>
    </row>
    <row r="23461" spans="1:2" x14ac:dyDescent="0.45">
      <c r="A23461" t="s">
        <v>362892</v>
      </c>
      <c r="B23461">
        <v>2</v>
      </c>
    </row>
    <row r="23462" spans="1:2" x14ac:dyDescent="0.45">
      <c r="A23462" t="s">
        <v>362895</v>
      </c>
      <c r="B23462">
        <v>2</v>
      </c>
    </row>
    <row r="23463" spans="1:2" x14ac:dyDescent="0.45">
      <c r="A23463" t="s">
        <v>362899</v>
      </c>
      <c r="B23463">
        <v>2</v>
      </c>
    </row>
    <row r="23464" spans="1:2" x14ac:dyDescent="0.45">
      <c r="A23464" t="s">
        <v>362902</v>
      </c>
      <c r="B23464">
        <v>2</v>
      </c>
    </row>
    <row r="23465" spans="1:2" x14ac:dyDescent="0.45">
      <c r="A23465" t="s">
        <v>362905</v>
      </c>
      <c r="B23465">
        <v>2</v>
      </c>
    </row>
    <row r="23466" spans="1:2" x14ac:dyDescent="0.45">
      <c r="A23466" t="s">
        <v>362908</v>
      </c>
      <c r="B23466">
        <v>2</v>
      </c>
    </row>
    <row r="23467" spans="1:2" x14ac:dyDescent="0.45">
      <c r="A23467" t="s">
        <v>103487</v>
      </c>
      <c r="B23467">
        <v>2</v>
      </c>
    </row>
    <row r="23468" spans="1:2" x14ac:dyDescent="0.45">
      <c r="A23468" t="s">
        <v>362911</v>
      </c>
      <c r="B23468">
        <v>2</v>
      </c>
    </row>
    <row r="23469" spans="1:2" x14ac:dyDescent="0.45">
      <c r="A23469" t="s">
        <v>362914</v>
      </c>
      <c r="B23469">
        <v>2</v>
      </c>
    </row>
    <row r="23470" spans="1:2" x14ac:dyDescent="0.45">
      <c r="A23470" t="s">
        <v>362917</v>
      </c>
      <c r="B23470">
        <v>2</v>
      </c>
    </row>
    <row r="23471" spans="1:2" x14ac:dyDescent="0.45">
      <c r="A23471" t="s">
        <v>362920</v>
      </c>
      <c r="B23471">
        <v>2</v>
      </c>
    </row>
    <row r="23472" spans="1:2" x14ac:dyDescent="0.45">
      <c r="A23472" t="s">
        <v>362923</v>
      </c>
      <c r="B23472">
        <v>4</v>
      </c>
    </row>
    <row r="23473" spans="1:2" x14ac:dyDescent="0.45">
      <c r="A23473" t="s">
        <v>362926</v>
      </c>
      <c r="B23473">
        <v>2</v>
      </c>
    </row>
    <row r="23474" spans="1:2" x14ac:dyDescent="0.45">
      <c r="A23474" t="s">
        <v>123827</v>
      </c>
      <c r="B23474">
        <v>2</v>
      </c>
    </row>
    <row r="23475" spans="1:2" x14ac:dyDescent="0.45">
      <c r="A23475" t="s">
        <v>362930</v>
      </c>
      <c r="B23475">
        <v>2</v>
      </c>
    </row>
    <row r="23476" spans="1:2" x14ac:dyDescent="0.45">
      <c r="A23476" t="s">
        <v>201242</v>
      </c>
      <c r="B23476">
        <v>2</v>
      </c>
    </row>
    <row r="23477" spans="1:2" x14ac:dyDescent="0.45">
      <c r="A23477" t="s">
        <v>362933</v>
      </c>
      <c r="B23477">
        <v>2</v>
      </c>
    </row>
    <row r="23478" spans="1:2" x14ac:dyDescent="0.45">
      <c r="A23478" t="s">
        <v>168689</v>
      </c>
      <c r="B23478">
        <v>2</v>
      </c>
    </row>
    <row r="23479" spans="1:2" x14ac:dyDescent="0.45">
      <c r="A23479" t="s">
        <v>362937</v>
      </c>
      <c r="B23479">
        <v>2</v>
      </c>
    </row>
    <row r="23480" spans="1:2" x14ac:dyDescent="0.45">
      <c r="A23480" t="s">
        <v>362940</v>
      </c>
      <c r="B23480">
        <v>2</v>
      </c>
    </row>
    <row r="23481" spans="1:2" x14ac:dyDescent="0.45">
      <c r="A23481" t="s">
        <v>362945</v>
      </c>
      <c r="B23481">
        <v>2</v>
      </c>
    </row>
    <row r="23482" spans="1:2" x14ac:dyDescent="0.45">
      <c r="A23482" t="s">
        <v>362947</v>
      </c>
      <c r="B23482">
        <v>2</v>
      </c>
    </row>
    <row r="23483" spans="1:2" x14ac:dyDescent="0.45">
      <c r="A23483" t="s">
        <v>362950</v>
      </c>
      <c r="B23483">
        <v>2</v>
      </c>
    </row>
    <row r="23484" spans="1:2" x14ac:dyDescent="0.45">
      <c r="A23484" t="s">
        <v>362953</v>
      </c>
      <c r="B23484">
        <v>2</v>
      </c>
    </row>
    <row r="23485" spans="1:2" x14ac:dyDescent="0.45">
      <c r="A23485" t="s">
        <v>362955</v>
      </c>
      <c r="B23485">
        <v>2</v>
      </c>
    </row>
    <row r="23486" spans="1:2" x14ac:dyDescent="0.45">
      <c r="A23486" t="s">
        <v>362958</v>
      </c>
      <c r="B23486">
        <v>2</v>
      </c>
    </row>
    <row r="23487" spans="1:2" x14ac:dyDescent="0.45">
      <c r="A23487" t="s">
        <v>362960</v>
      </c>
      <c r="B23487">
        <v>2</v>
      </c>
    </row>
    <row r="23488" spans="1:2" x14ac:dyDescent="0.45">
      <c r="A23488" t="s">
        <v>362963</v>
      </c>
      <c r="B23488">
        <v>2</v>
      </c>
    </row>
    <row r="23489" spans="1:2" x14ac:dyDescent="0.45">
      <c r="A23489" t="s">
        <v>119630</v>
      </c>
      <c r="B23489">
        <v>2</v>
      </c>
    </row>
    <row r="23490" spans="1:2" x14ac:dyDescent="0.45">
      <c r="A23490" t="s">
        <v>150285</v>
      </c>
      <c r="B23490">
        <v>2</v>
      </c>
    </row>
    <row r="23491" spans="1:2" x14ac:dyDescent="0.45">
      <c r="A23491" t="s">
        <v>362968</v>
      </c>
      <c r="B23491">
        <v>2</v>
      </c>
    </row>
    <row r="23492" spans="1:2" x14ac:dyDescent="0.45">
      <c r="A23492" t="s">
        <v>362970</v>
      </c>
      <c r="B23492">
        <v>2</v>
      </c>
    </row>
    <row r="23493" spans="1:2" x14ac:dyDescent="0.45">
      <c r="A23493" t="s">
        <v>362973</v>
      </c>
      <c r="B23493">
        <v>1</v>
      </c>
    </row>
    <row r="23494" spans="1:2" x14ac:dyDescent="0.45">
      <c r="A23494" t="s">
        <v>362976</v>
      </c>
      <c r="B23494">
        <v>1</v>
      </c>
    </row>
    <row r="23495" spans="1:2" x14ac:dyDescent="0.45">
      <c r="A23495" t="s">
        <v>362982</v>
      </c>
      <c r="B23495">
        <v>1</v>
      </c>
    </row>
    <row r="23496" spans="1:2" x14ac:dyDescent="0.45">
      <c r="A23496" t="s">
        <v>362990</v>
      </c>
      <c r="B23496">
        <v>1</v>
      </c>
    </row>
    <row r="23497" spans="1:2" x14ac:dyDescent="0.45">
      <c r="A23497" t="s">
        <v>362994</v>
      </c>
      <c r="B23497">
        <v>2</v>
      </c>
    </row>
    <row r="23498" spans="1:2" x14ac:dyDescent="0.45">
      <c r="A23498" t="s">
        <v>362999</v>
      </c>
      <c r="B23498">
        <v>1</v>
      </c>
    </row>
    <row r="23499" spans="1:2" x14ac:dyDescent="0.45">
      <c r="A23499" t="s">
        <v>363012</v>
      </c>
      <c r="B23499">
        <v>1</v>
      </c>
    </row>
    <row r="23500" spans="1:2" x14ac:dyDescent="0.45">
      <c r="A23500" t="s">
        <v>363016</v>
      </c>
      <c r="B23500">
        <v>1</v>
      </c>
    </row>
    <row r="23501" spans="1:2" x14ac:dyDescent="0.45">
      <c r="A23501" t="s">
        <v>363019</v>
      </c>
      <c r="B23501">
        <v>1</v>
      </c>
    </row>
    <row r="23502" spans="1:2" x14ac:dyDescent="0.45">
      <c r="A23502" t="s">
        <v>363021</v>
      </c>
      <c r="B23502">
        <v>1</v>
      </c>
    </row>
    <row r="23503" spans="1:2" x14ac:dyDescent="0.45">
      <c r="A23503" t="s">
        <v>363025</v>
      </c>
      <c r="B23503">
        <v>1</v>
      </c>
    </row>
    <row r="23504" spans="1:2" x14ac:dyDescent="0.45">
      <c r="A23504" t="s">
        <v>363027</v>
      </c>
      <c r="B23504">
        <v>1</v>
      </c>
    </row>
    <row r="23505" spans="1:2" x14ac:dyDescent="0.45">
      <c r="A23505" t="s">
        <v>363036</v>
      </c>
      <c r="B23505">
        <v>1</v>
      </c>
    </row>
    <row r="23506" spans="1:2" x14ac:dyDescent="0.45">
      <c r="A23506" t="s">
        <v>363040</v>
      </c>
      <c r="B23506">
        <v>1</v>
      </c>
    </row>
    <row r="23507" spans="1:2" x14ac:dyDescent="0.45">
      <c r="A23507" t="s">
        <v>363044</v>
      </c>
      <c r="B23507">
        <v>1</v>
      </c>
    </row>
    <row r="23508" spans="1:2" x14ac:dyDescent="0.45">
      <c r="A23508" t="s">
        <v>363050</v>
      </c>
      <c r="B23508">
        <v>1</v>
      </c>
    </row>
    <row r="23509" spans="1:2" x14ac:dyDescent="0.45">
      <c r="A23509" t="s">
        <v>363055</v>
      </c>
      <c r="B23509">
        <v>1</v>
      </c>
    </row>
    <row r="23510" spans="1:2" x14ac:dyDescent="0.45">
      <c r="A23510" t="s">
        <v>363058</v>
      </c>
      <c r="B23510">
        <v>1</v>
      </c>
    </row>
    <row r="23511" spans="1:2" x14ac:dyDescent="0.45">
      <c r="A23511" t="s">
        <v>363066</v>
      </c>
      <c r="B23511">
        <v>1</v>
      </c>
    </row>
    <row r="23512" spans="1:2" x14ac:dyDescent="0.45">
      <c r="A23512" t="s">
        <v>363071</v>
      </c>
      <c r="B23512">
        <v>1</v>
      </c>
    </row>
    <row r="23513" spans="1:2" x14ac:dyDescent="0.45">
      <c r="A23513" t="s">
        <v>363075</v>
      </c>
      <c r="B23513">
        <v>1</v>
      </c>
    </row>
    <row r="23514" spans="1:2" x14ac:dyDescent="0.45">
      <c r="A23514" t="s">
        <v>363095</v>
      </c>
      <c r="B23514">
        <v>1</v>
      </c>
    </row>
    <row r="23515" spans="1:2" x14ac:dyDescent="0.45">
      <c r="A23515" t="s">
        <v>363099</v>
      </c>
      <c r="B23515">
        <v>1</v>
      </c>
    </row>
    <row r="23516" spans="1:2" x14ac:dyDescent="0.45">
      <c r="A23516" t="s">
        <v>363102</v>
      </c>
      <c r="B23516">
        <v>1</v>
      </c>
    </row>
    <row r="23517" spans="1:2" x14ac:dyDescent="0.45">
      <c r="A23517" t="s">
        <v>363105</v>
      </c>
      <c r="B23517">
        <v>2</v>
      </c>
    </row>
    <row r="23518" spans="1:2" x14ac:dyDescent="0.45">
      <c r="A23518" t="s">
        <v>66581</v>
      </c>
      <c r="B23518">
        <v>3</v>
      </c>
    </row>
    <row r="23519" spans="1:2" x14ac:dyDescent="0.45">
      <c r="A23519" t="s">
        <v>363114</v>
      </c>
      <c r="B23519">
        <v>1</v>
      </c>
    </row>
    <row r="23520" spans="1:2" x14ac:dyDescent="0.45">
      <c r="A23520" t="s">
        <v>363120</v>
      </c>
      <c r="B23520">
        <v>1</v>
      </c>
    </row>
    <row r="23521" spans="1:2" x14ac:dyDescent="0.45">
      <c r="A23521" t="s">
        <v>108312</v>
      </c>
      <c r="B23521">
        <v>1</v>
      </c>
    </row>
    <row r="23522" spans="1:2" x14ac:dyDescent="0.45">
      <c r="A23522" t="s">
        <v>363151</v>
      </c>
      <c r="B23522">
        <v>1</v>
      </c>
    </row>
    <row r="23523" spans="1:2" x14ac:dyDescent="0.45">
      <c r="A23523" t="s">
        <v>120588</v>
      </c>
      <c r="B23523">
        <v>1</v>
      </c>
    </row>
    <row r="23524" spans="1:2" x14ac:dyDescent="0.45">
      <c r="A23524" t="s">
        <v>363163</v>
      </c>
      <c r="B23524">
        <v>1</v>
      </c>
    </row>
    <row r="23525" spans="1:2" x14ac:dyDescent="0.45">
      <c r="A23525" t="s">
        <v>363185</v>
      </c>
      <c r="B23525">
        <v>1</v>
      </c>
    </row>
    <row r="23526" spans="1:2" x14ac:dyDescent="0.45">
      <c r="A23526" t="s">
        <v>363198</v>
      </c>
      <c r="B23526">
        <v>1</v>
      </c>
    </row>
    <row r="23527" spans="1:2" x14ac:dyDescent="0.45">
      <c r="A23527" t="s">
        <v>363201</v>
      </c>
      <c r="B23527">
        <v>1</v>
      </c>
    </row>
    <row r="23528" spans="1:2" x14ac:dyDescent="0.45">
      <c r="A23528" t="s">
        <v>363213</v>
      </c>
      <c r="B23528">
        <v>1</v>
      </c>
    </row>
    <row r="23529" spans="1:2" x14ac:dyDescent="0.45">
      <c r="A23529" t="s">
        <v>363215</v>
      </c>
      <c r="B23529">
        <v>1</v>
      </c>
    </row>
    <row r="23530" spans="1:2" x14ac:dyDescent="0.45">
      <c r="A23530" t="s">
        <v>363227</v>
      </c>
      <c r="B23530">
        <v>1</v>
      </c>
    </row>
    <row r="23531" spans="1:2" x14ac:dyDescent="0.45">
      <c r="A23531" t="s">
        <v>363235</v>
      </c>
      <c r="B23531">
        <v>1</v>
      </c>
    </row>
    <row r="23532" spans="1:2" x14ac:dyDescent="0.45">
      <c r="A23532" t="s">
        <v>363256</v>
      </c>
      <c r="B23532">
        <v>1</v>
      </c>
    </row>
    <row r="23533" spans="1:2" x14ac:dyDescent="0.45">
      <c r="A23533" t="s">
        <v>363262</v>
      </c>
      <c r="B23533">
        <v>1</v>
      </c>
    </row>
    <row r="23534" spans="1:2" x14ac:dyDescent="0.45">
      <c r="A23534" t="s">
        <v>363286</v>
      </c>
      <c r="B23534">
        <v>1</v>
      </c>
    </row>
    <row r="23535" spans="1:2" x14ac:dyDescent="0.45">
      <c r="A23535" t="s">
        <v>363294</v>
      </c>
      <c r="B23535">
        <v>1</v>
      </c>
    </row>
    <row r="23536" spans="1:2" x14ac:dyDescent="0.45">
      <c r="A23536" t="s">
        <v>363305</v>
      </c>
      <c r="B23536">
        <v>2</v>
      </c>
    </row>
    <row r="23537" spans="1:2" x14ac:dyDescent="0.45">
      <c r="A23537" t="s">
        <v>363313</v>
      </c>
      <c r="B23537">
        <v>1</v>
      </c>
    </row>
    <row r="23538" spans="1:2" x14ac:dyDescent="0.45">
      <c r="A23538" t="s">
        <v>363330</v>
      </c>
      <c r="B23538">
        <v>1</v>
      </c>
    </row>
    <row r="23539" spans="1:2" x14ac:dyDescent="0.45">
      <c r="A23539" t="s">
        <v>363336</v>
      </c>
      <c r="B23539">
        <v>1</v>
      </c>
    </row>
    <row r="23540" spans="1:2" x14ac:dyDescent="0.45">
      <c r="A23540" t="s">
        <v>363339</v>
      </c>
      <c r="B23540">
        <v>1</v>
      </c>
    </row>
    <row r="23541" spans="1:2" x14ac:dyDescent="0.45">
      <c r="A23541" t="s">
        <v>363343</v>
      </c>
      <c r="B23541">
        <v>1</v>
      </c>
    </row>
    <row r="23542" spans="1:2" x14ac:dyDescent="0.45">
      <c r="A23542" t="s">
        <v>200852</v>
      </c>
      <c r="B23542">
        <v>2</v>
      </c>
    </row>
    <row r="23543" spans="1:2" x14ac:dyDescent="0.45">
      <c r="A23543" t="s">
        <v>363350</v>
      </c>
      <c r="B23543">
        <v>2</v>
      </c>
    </row>
    <row r="23544" spans="1:2" x14ac:dyDescent="0.45">
      <c r="A23544" t="s">
        <v>363353</v>
      </c>
      <c r="B23544">
        <v>2</v>
      </c>
    </row>
    <row r="23545" spans="1:2" x14ac:dyDescent="0.45">
      <c r="A23545" t="s">
        <v>363355</v>
      </c>
      <c r="B23545">
        <v>2</v>
      </c>
    </row>
    <row r="23546" spans="1:2" x14ac:dyDescent="0.45">
      <c r="A23546" t="s">
        <v>363358</v>
      </c>
      <c r="B23546">
        <v>2</v>
      </c>
    </row>
    <row r="23547" spans="1:2" x14ac:dyDescent="0.45">
      <c r="A23547" t="s">
        <v>363361</v>
      </c>
      <c r="B23547">
        <v>2</v>
      </c>
    </row>
    <row r="23548" spans="1:2" x14ac:dyDescent="0.45">
      <c r="A23548" t="s">
        <v>140192</v>
      </c>
      <c r="B23548">
        <v>4</v>
      </c>
    </row>
    <row r="23549" spans="1:2" x14ac:dyDescent="0.45">
      <c r="A23549" t="s">
        <v>363365</v>
      </c>
      <c r="B23549">
        <v>2</v>
      </c>
    </row>
    <row r="23550" spans="1:2" x14ac:dyDescent="0.45">
      <c r="A23550" t="s">
        <v>363368</v>
      </c>
      <c r="B23550">
        <v>2</v>
      </c>
    </row>
    <row r="23551" spans="1:2" x14ac:dyDescent="0.45">
      <c r="A23551" t="s">
        <v>363371</v>
      </c>
      <c r="B23551">
        <v>2</v>
      </c>
    </row>
    <row r="23552" spans="1:2" x14ac:dyDescent="0.45">
      <c r="A23552" t="s">
        <v>363374</v>
      </c>
      <c r="B23552">
        <v>2</v>
      </c>
    </row>
    <row r="23553" spans="1:2" x14ac:dyDescent="0.45">
      <c r="A23553" t="s">
        <v>363376</v>
      </c>
      <c r="B23553">
        <v>2</v>
      </c>
    </row>
    <row r="23554" spans="1:2" x14ac:dyDescent="0.45">
      <c r="A23554" t="s">
        <v>230118</v>
      </c>
      <c r="B23554">
        <v>2</v>
      </c>
    </row>
    <row r="23555" spans="1:2" x14ac:dyDescent="0.45">
      <c r="A23555" t="s">
        <v>192144</v>
      </c>
      <c r="B23555">
        <v>2</v>
      </c>
    </row>
    <row r="23556" spans="1:2" x14ac:dyDescent="0.45">
      <c r="A23556" t="s">
        <v>363386</v>
      </c>
      <c r="B23556">
        <v>2</v>
      </c>
    </row>
    <row r="23557" spans="1:2" x14ac:dyDescent="0.45">
      <c r="A23557" t="s">
        <v>226521</v>
      </c>
      <c r="B23557">
        <v>2</v>
      </c>
    </row>
    <row r="23558" spans="1:2" x14ac:dyDescent="0.45">
      <c r="A23558" t="s">
        <v>363391</v>
      </c>
      <c r="B23558">
        <v>2</v>
      </c>
    </row>
    <row r="23559" spans="1:2" x14ac:dyDescent="0.45">
      <c r="A23559" t="s">
        <v>363394</v>
      </c>
      <c r="B23559">
        <v>2</v>
      </c>
    </row>
    <row r="23560" spans="1:2" x14ac:dyDescent="0.45">
      <c r="A23560" t="s">
        <v>363397</v>
      </c>
      <c r="B23560">
        <v>2</v>
      </c>
    </row>
    <row r="23561" spans="1:2" x14ac:dyDescent="0.45">
      <c r="A23561" t="s">
        <v>363399</v>
      </c>
      <c r="B23561">
        <v>2</v>
      </c>
    </row>
    <row r="23562" spans="1:2" x14ac:dyDescent="0.45">
      <c r="A23562" t="s">
        <v>126466</v>
      </c>
      <c r="B23562">
        <v>2</v>
      </c>
    </row>
    <row r="23563" spans="1:2" x14ac:dyDescent="0.45">
      <c r="A23563" t="s">
        <v>363403</v>
      </c>
      <c r="B23563">
        <v>2</v>
      </c>
    </row>
    <row r="23564" spans="1:2" x14ac:dyDescent="0.45">
      <c r="A23564" t="s">
        <v>363406</v>
      </c>
      <c r="B23564">
        <v>2</v>
      </c>
    </row>
    <row r="23565" spans="1:2" x14ac:dyDescent="0.45">
      <c r="A23565" t="s">
        <v>363408</v>
      </c>
      <c r="B23565">
        <v>2</v>
      </c>
    </row>
    <row r="23566" spans="1:2" x14ac:dyDescent="0.45">
      <c r="A23566" t="s">
        <v>363410</v>
      </c>
      <c r="B23566">
        <v>2</v>
      </c>
    </row>
    <row r="23567" spans="1:2" x14ac:dyDescent="0.45">
      <c r="A23567" t="s">
        <v>363413</v>
      </c>
      <c r="B23567">
        <v>2</v>
      </c>
    </row>
    <row r="23568" spans="1:2" x14ac:dyDescent="0.45">
      <c r="A23568" t="s">
        <v>363416</v>
      </c>
      <c r="B23568">
        <v>2</v>
      </c>
    </row>
    <row r="23569" spans="1:2" x14ac:dyDescent="0.45">
      <c r="A23569" t="s">
        <v>363419</v>
      </c>
      <c r="B23569">
        <v>2</v>
      </c>
    </row>
    <row r="23570" spans="1:2" x14ac:dyDescent="0.45">
      <c r="A23570" t="s">
        <v>363421</v>
      </c>
      <c r="B23570">
        <v>2</v>
      </c>
    </row>
    <row r="23571" spans="1:2" x14ac:dyDescent="0.45">
      <c r="A23571" t="s">
        <v>363424</v>
      </c>
      <c r="B23571">
        <v>2</v>
      </c>
    </row>
    <row r="23572" spans="1:2" x14ac:dyDescent="0.45">
      <c r="A23572" t="s">
        <v>363428</v>
      </c>
      <c r="B23572">
        <v>2</v>
      </c>
    </row>
    <row r="23573" spans="1:2" x14ac:dyDescent="0.45">
      <c r="A23573" t="s">
        <v>363430</v>
      </c>
      <c r="B23573">
        <v>2</v>
      </c>
    </row>
    <row r="23574" spans="1:2" x14ac:dyDescent="0.45">
      <c r="A23574" t="s">
        <v>363433</v>
      </c>
      <c r="B23574">
        <v>2</v>
      </c>
    </row>
    <row r="23575" spans="1:2" x14ac:dyDescent="0.45">
      <c r="A23575" t="s">
        <v>363435</v>
      </c>
      <c r="B23575">
        <v>2</v>
      </c>
    </row>
    <row r="23576" spans="1:2" x14ac:dyDescent="0.45">
      <c r="A23576" t="s">
        <v>363437</v>
      </c>
      <c r="B23576">
        <v>2</v>
      </c>
    </row>
    <row r="23577" spans="1:2" x14ac:dyDescent="0.45">
      <c r="A23577" t="s">
        <v>363440</v>
      </c>
      <c r="B23577">
        <v>2</v>
      </c>
    </row>
    <row r="23578" spans="1:2" x14ac:dyDescent="0.45">
      <c r="A23578" t="s">
        <v>363442</v>
      </c>
      <c r="B23578">
        <v>2</v>
      </c>
    </row>
    <row r="23579" spans="1:2" x14ac:dyDescent="0.45">
      <c r="A23579" t="s">
        <v>363444</v>
      </c>
      <c r="B23579">
        <v>2</v>
      </c>
    </row>
    <row r="23580" spans="1:2" x14ac:dyDescent="0.45">
      <c r="A23580" t="s">
        <v>363446</v>
      </c>
      <c r="B23580">
        <v>2</v>
      </c>
    </row>
    <row r="23581" spans="1:2" x14ac:dyDescent="0.45">
      <c r="A23581" t="s">
        <v>363449</v>
      </c>
      <c r="B23581">
        <v>2</v>
      </c>
    </row>
    <row r="23582" spans="1:2" x14ac:dyDescent="0.45">
      <c r="A23582" t="s">
        <v>363452</v>
      </c>
      <c r="B23582">
        <v>2</v>
      </c>
    </row>
    <row r="23583" spans="1:2" x14ac:dyDescent="0.45">
      <c r="A23583" t="s">
        <v>363454</v>
      </c>
      <c r="B23583">
        <v>4</v>
      </c>
    </row>
    <row r="23584" spans="1:2" x14ac:dyDescent="0.45">
      <c r="A23584" t="s">
        <v>363456</v>
      </c>
      <c r="B23584">
        <v>2</v>
      </c>
    </row>
    <row r="23585" spans="1:2" x14ac:dyDescent="0.45">
      <c r="A23585" t="s">
        <v>363459</v>
      </c>
      <c r="B23585">
        <v>2</v>
      </c>
    </row>
    <row r="23586" spans="1:2" x14ac:dyDescent="0.45">
      <c r="A23586" t="s">
        <v>363464</v>
      </c>
      <c r="B23586">
        <v>2</v>
      </c>
    </row>
    <row r="23587" spans="1:2" x14ac:dyDescent="0.45">
      <c r="A23587" t="s">
        <v>363466</v>
      </c>
      <c r="B23587">
        <v>2</v>
      </c>
    </row>
    <row r="23588" spans="1:2" x14ac:dyDescent="0.45">
      <c r="A23588" t="s">
        <v>363468</v>
      </c>
      <c r="B23588">
        <v>2</v>
      </c>
    </row>
    <row r="23589" spans="1:2" x14ac:dyDescent="0.45">
      <c r="A23589" t="s">
        <v>363471</v>
      </c>
      <c r="B23589">
        <v>2</v>
      </c>
    </row>
    <row r="23590" spans="1:2" x14ac:dyDescent="0.45">
      <c r="A23590" t="s">
        <v>363474</v>
      </c>
      <c r="B23590">
        <v>2</v>
      </c>
    </row>
    <row r="23591" spans="1:2" x14ac:dyDescent="0.45">
      <c r="A23591" t="s">
        <v>363478</v>
      </c>
      <c r="B23591">
        <v>2</v>
      </c>
    </row>
    <row r="23592" spans="1:2" x14ac:dyDescent="0.45">
      <c r="A23592" t="s">
        <v>363481</v>
      </c>
      <c r="B23592">
        <v>2</v>
      </c>
    </row>
    <row r="23593" spans="1:2" x14ac:dyDescent="0.45">
      <c r="A23593" t="s">
        <v>363484</v>
      </c>
      <c r="B23593">
        <v>2</v>
      </c>
    </row>
    <row r="23594" spans="1:2" x14ac:dyDescent="0.45">
      <c r="A23594" t="s">
        <v>363486</v>
      </c>
      <c r="B23594">
        <v>2</v>
      </c>
    </row>
    <row r="23595" spans="1:2" x14ac:dyDescent="0.45">
      <c r="A23595" t="s">
        <v>363489</v>
      </c>
      <c r="B23595">
        <v>2</v>
      </c>
    </row>
    <row r="23596" spans="1:2" x14ac:dyDescent="0.45">
      <c r="A23596" t="s">
        <v>363493</v>
      </c>
      <c r="B23596">
        <v>2</v>
      </c>
    </row>
    <row r="23597" spans="1:2" x14ac:dyDescent="0.45">
      <c r="A23597" t="s">
        <v>143783</v>
      </c>
      <c r="B23597">
        <v>2</v>
      </c>
    </row>
    <row r="23598" spans="1:2" x14ac:dyDescent="0.45">
      <c r="A23598" t="s">
        <v>363497</v>
      </c>
      <c r="B23598">
        <v>2</v>
      </c>
    </row>
    <row r="23599" spans="1:2" x14ac:dyDescent="0.45">
      <c r="A23599" t="s">
        <v>363500</v>
      </c>
      <c r="B23599">
        <v>2</v>
      </c>
    </row>
    <row r="23600" spans="1:2" x14ac:dyDescent="0.45">
      <c r="A23600" t="s">
        <v>89191</v>
      </c>
      <c r="B23600">
        <v>2</v>
      </c>
    </row>
    <row r="23601" spans="1:2" x14ac:dyDescent="0.45">
      <c r="A23601" t="s">
        <v>363504</v>
      </c>
      <c r="B23601">
        <v>2</v>
      </c>
    </row>
    <row r="23602" spans="1:2" x14ac:dyDescent="0.45">
      <c r="A23602" t="s">
        <v>363507</v>
      </c>
      <c r="B23602">
        <v>2</v>
      </c>
    </row>
    <row r="23603" spans="1:2" x14ac:dyDescent="0.45">
      <c r="A23603" t="s">
        <v>363510</v>
      </c>
      <c r="B23603">
        <v>2</v>
      </c>
    </row>
    <row r="23604" spans="1:2" x14ac:dyDescent="0.45">
      <c r="A23604" t="s">
        <v>166854</v>
      </c>
      <c r="B23604">
        <v>4</v>
      </c>
    </row>
    <row r="23605" spans="1:2" x14ac:dyDescent="0.45">
      <c r="A23605" t="s">
        <v>151550</v>
      </c>
      <c r="B23605">
        <v>2</v>
      </c>
    </row>
    <row r="23606" spans="1:2" x14ac:dyDescent="0.45">
      <c r="A23606" t="s">
        <v>75109</v>
      </c>
      <c r="B23606">
        <v>2</v>
      </c>
    </row>
    <row r="23607" spans="1:2" x14ac:dyDescent="0.45">
      <c r="A23607" t="s">
        <v>363516</v>
      </c>
      <c r="B23607">
        <v>2</v>
      </c>
    </row>
    <row r="23608" spans="1:2" x14ac:dyDescent="0.45">
      <c r="A23608" t="s">
        <v>237000</v>
      </c>
      <c r="B23608">
        <v>2</v>
      </c>
    </row>
    <row r="23609" spans="1:2" x14ac:dyDescent="0.45">
      <c r="A23609" t="s">
        <v>363520</v>
      </c>
      <c r="B23609">
        <v>2</v>
      </c>
    </row>
    <row r="23610" spans="1:2" x14ac:dyDescent="0.45">
      <c r="A23610" t="s">
        <v>363522</v>
      </c>
      <c r="B23610">
        <v>2</v>
      </c>
    </row>
    <row r="23611" spans="1:2" x14ac:dyDescent="0.45">
      <c r="A23611" t="s">
        <v>363525</v>
      </c>
      <c r="B23611">
        <v>2</v>
      </c>
    </row>
    <row r="23612" spans="1:2" x14ac:dyDescent="0.45">
      <c r="A23612" t="s">
        <v>363528</v>
      </c>
      <c r="B23612">
        <v>2</v>
      </c>
    </row>
    <row r="23613" spans="1:2" x14ac:dyDescent="0.45">
      <c r="A23613" t="s">
        <v>363530</v>
      </c>
      <c r="B23613">
        <v>2</v>
      </c>
    </row>
    <row r="23614" spans="1:2" x14ac:dyDescent="0.45">
      <c r="A23614" t="s">
        <v>363532</v>
      </c>
      <c r="B23614">
        <v>2</v>
      </c>
    </row>
    <row r="23615" spans="1:2" x14ac:dyDescent="0.45">
      <c r="A23615" t="s">
        <v>35402</v>
      </c>
      <c r="B23615">
        <v>2</v>
      </c>
    </row>
    <row r="23616" spans="1:2" x14ac:dyDescent="0.45">
      <c r="A23616" t="s">
        <v>363536</v>
      </c>
      <c r="B23616">
        <v>2</v>
      </c>
    </row>
    <row r="23617" spans="1:2" x14ac:dyDescent="0.45">
      <c r="A23617" t="s">
        <v>363539</v>
      </c>
      <c r="B23617">
        <v>2</v>
      </c>
    </row>
    <row r="23618" spans="1:2" x14ac:dyDescent="0.45">
      <c r="A23618" t="s">
        <v>363541</v>
      </c>
      <c r="B23618">
        <v>2</v>
      </c>
    </row>
    <row r="23619" spans="1:2" x14ac:dyDescent="0.45">
      <c r="A23619" t="s">
        <v>150121</v>
      </c>
      <c r="B23619">
        <v>2</v>
      </c>
    </row>
    <row r="23620" spans="1:2" x14ac:dyDescent="0.45">
      <c r="A23620" t="s">
        <v>363545</v>
      </c>
      <c r="B23620">
        <v>2</v>
      </c>
    </row>
    <row r="23621" spans="1:2" x14ac:dyDescent="0.45">
      <c r="A23621" t="s">
        <v>363549</v>
      </c>
      <c r="B23621">
        <v>2</v>
      </c>
    </row>
    <row r="23622" spans="1:2" x14ac:dyDescent="0.45">
      <c r="A23622" t="s">
        <v>363552</v>
      </c>
      <c r="B23622">
        <v>2</v>
      </c>
    </row>
    <row r="23623" spans="1:2" x14ac:dyDescent="0.45">
      <c r="A23623" t="s">
        <v>363561</v>
      </c>
      <c r="B23623">
        <v>1</v>
      </c>
    </row>
    <row r="23624" spans="1:2" x14ac:dyDescent="0.45">
      <c r="A23624" t="s">
        <v>363563</v>
      </c>
      <c r="B23624">
        <v>1</v>
      </c>
    </row>
    <row r="23625" spans="1:2" x14ac:dyDescent="0.45">
      <c r="A23625" t="s">
        <v>363567</v>
      </c>
      <c r="B23625">
        <v>1</v>
      </c>
    </row>
    <row r="23626" spans="1:2" x14ac:dyDescent="0.45">
      <c r="A23626" t="s">
        <v>363577</v>
      </c>
      <c r="B23626">
        <v>1</v>
      </c>
    </row>
    <row r="23627" spans="1:2" x14ac:dyDescent="0.45">
      <c r="A23627" t="s">
        <v>105745</v>
      </c>
      <c r="B23627">
        <v>1</v>
      </c>
    </row>
    <row r="23628" spans="1:2" x14ac:dyDescent="0.45">
      <c r="A23628" t="s">
        <v>363584</v>
      </c>
      <c r="B23628">
        <v>3</v>
      </c>
    </row>
    <row r="23629" spans="1:2" x14ac:dyDescent="0.45">
      <c r="A23629" t="s">
        <v>363590</v>
      </c>
      <c r="B23629">
        <v>1</v>
      </c>
    </row>
    <row r="23630" spans="1:2" x14ac:dyDescent="0.45">
      <c r="A23630" t="s">
        <v>363598</v>
      </c>
      <c r="B23630">
        <v>1</v>
      </c>
    </row>
    <row r="23631" spans="1:2" x14ac:dyDescent="0.45">
      <c r="A23631" t="s">
        <v>165368</v>
      </c>
      <c r="B23631">
        <v>1</v>
      </c>
    </row>
    <row r="23632" spans="1:2" x14ac:dyDescent="0.45">
      <c r="A23632" t="s">
        <v>363610</v>
      </c>
      <c r="B23632">
        <v>1</v>
      </c>
    </row>
    <row r="23633" spans="1:2" x14ac:dyDescent="0.45">
      <c r="A23633" t="s">
        <v>363616</v>
      </c>
      <c r="B23633">
        <v>1</v>
      </c>
    </row>
    <row r="23634" spans="1:2" x14ac:dyDescent="0.45">
      <c r="A23634" t="s">
        <v>363620</v>
      </c>
      <c r="B23634">
        <v>1</v>
      </c>
    </row>
    <row r="23635" spans="1:2" x14ac:dyDescent="0.45">
      <c r="A23635" t="s">
        <v>363625</v>
      </c>
      <c r="B23635">
        <v>1</v>
      </c>
    </row>
    <row r="23636" spans="1:2" x14ac:dyDescent="0.45">
      <c r="A23636" t="s">
        <v>363627</v>
      </c>
      <c r="B23636">
        <v>1</v>
      </c>
    </row>
    <row r="23637" spans="1:2" x14ac:dyDescent="0.45">
      <c r="A23637" t="s">
        <v>138211</v>
      </c>
      <c r="B23637">
        <v>1</v>
      </c>
    </row>
    <row r="23638" spans="1:2" x14ac:dyDescent="0.45">
      <c r="A23638" t="s">
        <v>156241</v>
      </c>
      <c r="B23638">
        <v>1</v>
      </c>
    </row>
    <row r="23639" spans="1:2" x14ac:dyDescent="0.45">
      <c r="A23639" t="s">
        <v>363639</v>
      </c>
      <c r="B23639">
        <v>1</v>
      </c>
    </row>
    <row r="23640" spans="1:2" x14ac:dyDescent="0.45">
      <c r="A23640" t="s">
        <v>363642</v>
      </c>
      <c r="B23640">
        <v>1</v>
      </c>
    </row>
    <row r="23641" spans="1:2" x14ac:dyDescent="0.45">
      <c r="A23641" t="s">
        <v>66641</v>
      </c>
      <c r="B23641">
        <v>1</v>
      </c>
    </row>
    <row r="23642" spans="1:2" x14ac:dyDescent="0.45">
      <c r="A23642" t="s">
        <v>363651</v>
      </c>
      <c r="B23642">
        <v>1</v>
      </c>
    </row>
    <row r="23643" spans="1:2" x14ac:dyDescent="0.45">
      <c r="A23643" t="s">
        <v>363654</v>
      </c>
      <c r="B23643">
        <v>1</v>
      </c>
    </row>
    <row r="23644" spans="1:2" x14ac:dyDescent="0.45">
      <c r="A23644" t="s">
        <v>363656</v>
      </c>
      <c r="B23644">
        <v>1</v>
      </c>
    </row>
    <row r="23645" spans="1:2" x14ac:dyDescent="0.45">
      <c r="A23645" t="s">
        <v>363670</v>
      </c>
      <c r="B23645">
        <v>2</v>
      </c>
    </row>
    <row r="23646" spans="1:2" x14ac:dyDescent="0.45">
      <c r="A23646" t="s">
        <v>363685</v>
      </c>
      <c r="B23646">
        <v>1</v>
      </c>
    </row>
    <row r="23647" spans="1:2" x14ac:dyDescent="0.45">
      <c r="A23647" t="s">
        <v>363687</v>
      </c>
      <c r="B23647">
        <v>1</v>
      </c>
    </row>
    <row r="23648" spans="1:2" x14ac:dyDescent="0.45">
      <c r="A23648" t="s">
        <v>363690</v>
      </c>
      <c r="B23648">
        <v>1</v>
      </c>
    </row>
    <row r="23649" spans="1:2" x14ac:dyDescent="0.45">
      <c r="A23649" t="s">
        <v>95701</v>
      </c>
      <c r="B23649">
        <v>1</v>
      </c>
    </row>
    <row r="23650" spans="1:2" x14ac:dyDescent="0.45">
      <c r="A23650" t="s">
        <v>363730</v>
      </c>
      <c r="B23650">
        <v>1</v>
      </c>
    </row>
    <row r="23651" spans="1:2" x14ac:dyDescent="0.45">
      <c r="A23651" t="s">
        <v>363735</v>
      </c>
      <c r="B23651">
        <v>1</v>
      </c>
    </row>
    <row r="23652" spans="1:2" x14ac:dyDescent="0.45">
      <c r="A23652" t="s">
        <v>363740</v>
      </c>
      <c r="B23652">
        <v>1</v>
      </c>
    </row>
    <row r="23653" spans="1:2" x14ac:dyDescent="0.45">
      <c r="A23653" t="s">
        <v>363743</v>
      </c>
      <c r="B23653">
        <v>1</v>
      </c>
    </row>
    <row r="23654" spans="1:2" x14ac:dyDescent="0.45">
      <c r="A23654" t="s">
        <v>363747</v>
      </c>
      <c r="B23654">
        <v>1</v>
      </c>
    </row>
    <row r="23655" spans="1:2" x14ac:dyDescent="0.45">
      <c r="A23655" t="s">
        <v>363751</v>
      </c>
      <c r="B23655">
        <v>2</v>
      </c>
    </row>
    <row r="23656" spans="1:2" x14ac:dyDescent="0.45">
      <c r="A23656" t="s">
        <v>363757</v>
      </c>
      <c r="B23656">
        <v>1</v>
      </c>
    </row>
    <row r="23657" spans="1:2" x14ac:dyDescent="0.45">
      <c r="A23657" t="s">
        <v>363763</v>
      </c>
      <c r="B23657">
        <v>1</v>
      </c>
    </row>
    <row r="23658" spans="1:2" x14ac:dyDescent="0.45">
      <c r="A23658" t="s">
        <v>363767</v>
      </c>
      <c r="B23658">
        <v>1</v>
      </c>
    </row>
    <row r="23659" spans="1:2" x14ac:dyDescent="0.45">
      <c r="A23659" t="s">
        <v>363769</v>
      </c>
      <c r="B23659">
        <v>1</v>
      </c>
    </row>
    <row r="23660" spans="1:2" x14ac:dyDescent="0.45">
      <c r="A23660" t="s">
        <v>363773</v>
      </c>
      <c r="B23660">
        <v>1</v>
      </c>
    </row>
    <row r="23661" spans="1:2" x14ac:dyDescent="0.45">
      <c r="A23661" t="s">
        <v>363780</v>
      </c>
      <c r="B23661">
        <v>1</v>
      </c>
    </row>
    <row r="23662" spans="1:2" x14ac:dyDescent="0.45">
      <c r="A23662" t="s">
        <v>363783</v>
      </c>
      <c r="B23662">
        <v>1</v>
      </c>
    </row>
    <row r="23663" spans="1:2" x14ac:dyDescent="0.45">
      <c r="A23663" t="s">
        <v>363785</v>
      </c>
      <c r="B23663">
        <v>1</v>
      </c>
    </row>
    <row r="23664" spans="1:2" x14ac:dyDescent="0.45">
      <c r="A23664" t="s">
        <v>203733</v>
      </c>
      <c r="B23664">
        <v>1</v>
      </c>
    </row>
    <row r="23665" spans="1:2" x14ac:dyDescent="0.45">
      <c r="A23665" t="s">
        <v>152835</v>
      </c>
      <c r="B23665">
        <v>1</v>
      </c>
    </row>
    <row r="23666" spans="1:2" x14ac:dyDescent="0.45">
      <c r="A23666" t="s">
        <v>363792</v>
      </c>
      <c r="B23666">
        <v>1</v>
      </c>
    </row>
    <row r="23667" spans="1:2" x14ac:dyDescent="0.45">
      <c r="A23667" t="s">
        <v>363794</v>
      </c>
      <c r="B23667">
        <v>1</v>
      </c>
    </row>
    <row r="23668" spans="1:2" x14ac:dyDescent="0.45">
      <c r="A23668" t="s">
        <v>363797</v>
      </c>
      <c r="B23668">
        <v>4</v>
      </c>
    </row>
    <row r="23669" spans="1:2" x14ac:dyDescent="0.45">
      <c r="A23669" t="s">
        <v>363799</v>
      </c>
      <c r="B23669">
        <v>2</v>
      </c>
    </row>
    <row r="23670" spans="1:2" x14ac:dyDescent="0.45">
      <c r="A23670" t="s">
        <v>363802</v>
      </c>
      <c r="B23670">
        <v>2</v>
      </c>
    </row>
    <row r="23671" spans="1:2" x14ac:dyDescent="0.45">
      <c r="A23671" t="s">
        <v>363804</v>
      </c>
      <c r="B23671">
        <v>2</v>
      </c>
    </row>
    <row r="23672" spans="1:2" x14ac:dyDescent="0.45">
      <c r="A23672" t="s">
        <v>363806</v>
      </c>
      <c r="B23672">
        <v>2</v>
      </c>
    </row>
    <row r="23673" spans="1:2" x14ac:dyDescent="0.45">
      <c r="A23673" t="s">
        <v>363810</v>
      </c>
      <c r="B23673">
        <v>2</v>
      </c>
    </row>
    <row r="23674" spans="1:2" x14ac:dyDescent="0.45">
      <c r="A23674" t="s">
        <v>363813</v>
      </c>
      <c r="B23674">
        <v>2</v>
      </c>
    </row>
    <row r="23675" spans="1:2" x14ac:dyDescent="0.45">
      <c r="A23675" t="s">
        <v>363815</v>
      </c>
      <c r="B23675">
        <v>2</v>
      </c>
    </row>
    <row r="23676" spans="1:2" x14ac:dyDescent="0.45">
      <c r="A23676" t="s">
        <v>363818</v>
      </c>
      <c r="B23676">
        <v>2</v>
      </c>
    </row>
    <row r="23677" spans="1:2" x14ac:dyDescent="0.45">
      <c r="A23677" t="s">
        <v>98212</v>
      </c>
      <c r="B23677">
        <v>3</v>
      </c>
    </row>
    <row r="23678" spans="1:2" x14ac:dyDescent="0.45">
      <c r="A23678" t="s">
        <v>363823</v>
      </c>
      <c r="B23678">
        <v>2</v>
      </c>
    </row>
    <row r="23679" spans="1:2" x14ac:dyDescent="0.45">
      <c r="A23679" t="s">
        <v>363825</v>
      </c>
      <c r="B23679">
        <v>2</v>
      </c>
    </row>
    <row r="23680" spans="1:2" x14ac:dyDescent="0.45">
      <c r="A23680" t="s">
        <v>363828</v>
      </c>
      <c r="B23680">
        <v>2</v>
      </c>
    </row>
    <row r="23681" spans="1:2" x14ac:dyDescent="0.45">
      <c r="A23681" t="s">
        <v>363831</v>
      </c>
      <c r="B23681">
        <v>2</v>
      </c>
    </row>
    <row r="23682" spans="1:2" x14ac:dyDescent="0.45">
      <c r="A23682" t="s">
        <v>363833</v>
      </c>
      <c r="B23682">
        <v>2</v>
      </c>
    </row>
    <row r="23683" spans="1:2" x14ac:dyDescent="0.45">
      <c r="A23683" t="s">
        <v>363834</v>
      </c>
      <c r="B23683">
        <v>2</v>
      </c>
    </row>
    <row r="23684" spans="1:2" x14ac:dyDescent="0.45">
      <c r="A23684" t="s">
        <v>363837</v>
      </c>
      <c r="B23684">
        <v>2</v>
      </c>
    </row>
    <row r="23685" spans="1:2" x14ac:dyDescent="0.45">
      <c r="A23685" t="s">
        <v>363840</v>
      </c>
      <c r="B23685">
        <v>4</v>
      </c>
    </row>
    <row r="23686" spans="1:2" x14ac:dyDescent="0.45">
      <c r="A23686" t="s">
        <v>363842</v>
      </c>
      <c r="B23686">
        <v>2</v>
      </c>
    </row>
    <row r="23687" spans="1:2" x14ac:dyDescent="0.45">
      <c r="A23687" t="s">
        <v>363845</v>
      </c>
      <c r="B23687">
        <v>2</v>
      </c>
    </row>
    <row r="23688" spans="1:2" x14ac:dyDescent="0.45">
      <c r="A23688" t="s">
        <v>363848</v>
      </c>
      <c r="B23688">
        <v>2</v>
      </c>
    </row>
    <row r="23689" spans="1:2" x14ac:dyDescent="0.45">
      <c r="A23689" t="s">
        <v>363851</v>
      </c>
      <c r="B23689">
        <v>3</v>
      </c>
    </row>
    <row r="23690" spans="1:2" x14ac:dyDescent="0.45">
      <c r="A23690" t="s">
        <v>363853</v>
      </c>
      <c r="B23690">
        <v>2</v>
      </c>
    </row>
    <row r="23691" spans="1:2" x14ac:dyDescent="0.45">
      <c r="A23691" t="s">
        <v>363857</v>
      </c>
      <c r="B23691">
        <v>2</v>
      </c>
    </row>
    <row r="23692" spans="1:2" x14ac:dyDescent="0.45">
      <c r="A23692" t="s">
        <v>363860</v>
      </c>
      <c r="B23692">
        <v>2</v>
      </c>
    </row>
    <row r="23693" spans="1:2" x14ac:dyDescent="0.45">
      <c r="A23693" t="s">
        <v>363863</v>
      </c>
      <c r="B23693">
        <v>2</v>
      </c>
    </row>
    <row r="23694" spans="1:2" x14ac:dyDescent="0.45">
      <c r="A23694" t="s">
        <v>363866</v>
      </c>
      <c r="B23694">
        <v>2</v>
      </c>
    </row>
    <row r="23695" spans="1:2" x14ac:dyDescent="0.45">
      <c r="A23695" t="s">
        <v>363869</v>
      </c>
      <c r="B23695">
        <v>2</v>
      </c>
    </row>
    <row r="23696" spans="1:2" x14ac:dyDescent="0.45">
      <c r="A23696" t="s">
        <v>363872</v>
      </c>
      <c r="B23696">
        <v>4</v>
      </c>
    </row>
    <row r="23697" spans="1:2" x14ac:dyDescent="0.45">
      <c r="A23697" t="s">
        <v>363877</v>
      </c>
      <c r="B23697">
        <v>2</v>
      </c>
    </row>
    <row r="23698" spans="1:2" x14ac:dyDescent="0.45">
      <c r="A23698" t="s">
        <v>363881</v>
      </c>
      <c r="B23698">
        <v>2</v>
      </c>
    </row>
    <row r="23699" spans="1:2" x14ac:dyDescent="0.45">
      <c r="A23699" t="s">
        <v>71262</v>
      </c>
      <c r="B23699">
        <v>2</v>
      </c>
    </row>
    <row r="23700" spans="1:2" x14ac:dyDescent="0.45">
      <c r="A23700" t="s">
        <v>363886</v>
      </c>
      <c r="B23700">
        <v>2</v>
      </c>
    </row>
    <row r="23701" spans="1:2" x14ac:dyDescent="0.45">
      <c r="A23701" t="s">
        <v>363888</v>
      </c>
      <c r="B23701">
        <v>2</v>
      </c>
    </row>
    <row r="23702" spans="1:2" x14ac:dyDescent="0.45">
      <c r="A23702" t="s">
        <v>363890</v>
      </c>
      <c r="B23702">
        <v>2</v>
      </c>
    </row>
    <row r="23703" spans="1:2" x14ac:dyDescent="0.45">
      <c r="A23703" t="s">
        <v>363893</v>
      </c>
      <c r="B23703">
        <v>2</v>
      </c>
    </row>
    <row r="23704" spans="1:2" x14ac:dyDescent="0.45">
      <c r="A23704" t="s">
        <v>363896</v>
      </c>
      <c r="B23704">
        <v>2</v>
      </c>
    </row>
    <row r="23705" spans="1:2" x14ac:dyDescent="0.45">
      <c r="A23705" t="s">
        <v>363899</v>
      </c>
      <c r="B23705">
        <v>2</v>
      </c>
    </row>
    <row r="23706" spans="1:2" x14ac:dyDescent="0.45">
      <c r="A23706" t="s">
        <v>363901</v>
      </c>
      <c r="B23706">
        <v>2</v>
      </c>
    </row>
    <row r="23707" spans="1:2" x14ac:dyDescent="0.45">
      <c r="A23707" t="s">
        <v>363905</v>
      </c>
      <c r="B23707">
        <v>2</v>
      </c>
    </row>
    <row r="23708" spans="1:2" x14ac:dyDescent="0.45">
      <c r="A23708" t="s">
        <v>363908</v>
      </c>
      <c r="B23708">
        <v>2</v>
      </c>
    </row>
    <row r="23709" spans="1:2" x14ac:dyDescent="0.45">
      <c r="A23709" t="s">
        <v>363911</v>
      </c>
      <c r="B23709">
        <v>2</v>
      </c>
    </row>
    <row r="23710" spans="1:2" x14ac:dyDescent="0.45">
      <c r="A23710" t="s">
        <v>363913</v>
      </c>
      <c r="B23710">
        <v>2</v>
      </c>
    </row>
    <row r="23711" spans="1:2" x14ac:dyDescent="0.45">
      <c r="A23711" t="s">
        <v>363915</v>
      </c>
      <c r="B23711">
        <v>2</v>
      </c>
    </row>
    <row r="23712" spans="1:2" x14ac:dyDescent="0.45">
      <c r="A23712" t="s">
        <v>363918</v>
      </c>
      <c r="B23712">
        <v>2</v>
      </c>
    </row>
    <row r="23713" spans="1:2" x14ac:dyDescent="0.45">
      <c r="A23713" t="s">
        <v>363921</v>
      </c>
      <c r="B23713">
        <v>2</v>
      </c>
    </row>
    <row r="23714" spans="1:2" x14ac:dyDescent="0.45">
      <c r="A23714" t="s">
        <v>363924</v>
      </c>
      <c r="B23714">
        <v>2</v>
      </c>
    </row>
    <row r="23715" spans="1:2" x14ac:dyDescent="0.45">
      <c r="A23715" t="s">
        <v>363927</v>
      </c>
      <c r="B23715">
        <v>2</v>
      </c>
    </row>
    <row r="23716" spans="1:2" x14ac:dyDescent="0.45">
      <c r="A23716" t="s">
        <v>363929</v>
      </c>
      <c r="B23716">
        <v>2</v>
      </c>
    </row>
    <row r="23717" spans="1:2" x14ac:dyDescent="0.45">
      <c r="A23717" t="s">
        <v>106101</v>
      </c>
      <c r="B23717">
        <v>2</v>
      </c>
    </row>
    <row r="23718" spans="1:2" x14ac:dyDescent="0.45">
      <c r="A23718" t="s">
        <v>363934</v>
      </c>
      <c r="B23718">
        <v>2</v>
      </c>
    </row>
    <row r="23719" spans="1:2" x14ac:dyDescent="0.45">
      <c r="A23719" t="s">
        <v>363937</v>
      </c>
      <c r="B23719">
        <v>2</v>
      </c>
    </row>
    <row r="23720" spans="1:2" x14ac:dyDescent="0.45">
      <c r="A23720" t="s">
        <v>154710</v>
      </c>
      <c r="B23720">
        <v>2</v>
      </c>
    </row>
    <row r="23721" spans="1:2" x14ac:dyDescent="0.45">
      <c r="A23721" t="s">
        <v>363942</v>
      </c>
      <c r="B23721">
        <v>2</v>
      </c>
    </row>
    <row r="23722" spans="1:2" x14ac:dyDescent="0.45">
      <c r="A23722" t="s">
        <v>363944</v>
      </c>
      <c r="B23722">
        <v>2</v>
      </c>
    </row>
    <row r="23723" spans="1:2" x14ac:dyDescent="0.45">
      <c r="A23723" t="s">
        <v>363946</v>
      </c>
      <c r="B23723">
        <v>2</v>
      </c>
    </row>
    <row r="23724" spans="1:2" x14ac:dyDescent="0.45">
      <c r="A23724" t="s">
        <v>363949</v>
      </c>
      <c r="B23724">
        <v>2</v>
      </c>
    </row>
    <row r="23725" spans="1:2" x14ac:dyDescent="0.45">
      <c r="A23725" t="s">
        <v>363952</v>
      </c>
      <c r="B23725">
        <v>2</v>
      </c>
    </row>
    <row r="23726" spans="1:2" x14ac:dyDescent="0.45">
      <c r="A23726" t="s">
        <v>363954</v>
      </c>
      <c r="B23726">
        <v>2</v>
      </c>
    </row>
    <row r="23727" spans="1:2" x14ac:dyDescent="0.45">
      <c r="A23727" t="s">
        <v>363957</v>
      </c>
      <c r="B23727">
        <v>2</v>
      </c>
    </row>
    <row r="23728" spans="1:2" x14ac:dyDescent="0.45">
      <c r="A23728" t="s">
        <v>363959</v>
      </c>
      <c r="B23728">
        <v>2</v>
      </c>
    </row>
    <row r="23729" spans="1:2" x14ac:dyDescent="0.45">
      <c r="A23729" t="s">
        <v>363961</v>
      </c>
      <c r="B23729">
        <v>2</v>
      </c>
    </row>
    <row r="23730" spans="1:2" x14ac:dyDescent="0.45">
      <c r="A23730" t="s">
        <v>363964</v>
      </c>
      <c r="B23730">
        <v>2</v>
      </c>
    </row>
    <row r="23731" spans="1:2" x14ac:dyDescent="0.45">
      <c r="A23731" t="s">
        <v>363966</v>
      </c>
      <c r="B23731">
        <v>2</v>
      </c>
    </row>
    <row r="23732" spans="1:2" x14ac:dyDescent="0.45">
      <c r="A23732" t="s">
        <v>363969</v>
      </c>
      <c r="B23732">
        <v>2</v>
      </c>
    </row>
    <row r="23733" spans="1:2" x14ac:dyDescent="0.45">
      <c r="A23733" t="s">
        <v>363972</v>
      </c>
      <c r="B23733">
        <v>2</v>
      </c>
    </row>
    <row r="23734" spans="1:2" x14ac:dyDescent="0.45">
      <c r="A23734" t="s">
        <v>210911</v>
      </c>
      <c r="B23734">
        <v>2</v>
      </c>
    </row>
    <row r="23735" spans="1:2" x14ac:dyDescent="0.45">
      <c r="A23735" t="s">
        <v>106288</v>
      </c>
      <c r="B23735">
        <v>2</v>
      </c>
    </row>
    <row r="23736" spans="1:2" x14ac:dyDescent="0.45">
      <c r="A23736" t="s">
        <v>363978</v>
      </c>
      <c r="B23736">
        <v>4</v>
      </c>
    </row>
    <row r="23737" spans="1:2" x14ac:dyDescent="0.45">
      <c r="A23737" t="s">
        <v>363982</v>
      </c>
      <c r="B23737">
        <v>2</v>
      </c>
    </row>
    <row r="23738" spans="1:2" x14ac:dyDescent="0.45">
      <c r="A23738" t="s">
        <v>363984</v>
      </c>
      <c r="B23738">
        <v>2</v>
      </c>
    </row>
    <row r="23739" spans="1:2" x14ac:dyDescent="0.45">
      <c r="A23739" t="s">
        <v>363986</v>
      </c>
      <c r="B23739">
        <v>2</v>
      </c>
    </row>
    <row r="23740" spans="1:2" x14ac:dyDescent="0.45">
      <c r="A23740" t="s">
        <v>363989</v>
      </c>
      <c r="B23740">
        <v>2</v>
      </c>
    </row>
    <row r="23741" spans="1:2" x14ac:dyDescent="0.45">
      <c r="A23741" t="s">
        <v>363991</v>
      </c>
      <c r="B23741">
        <v>2</v>
      </c>
    </row>
    <row r="23742" spans="1:2" x14ac:dyDescent="0.45">
      <c r="A23742" t="s">
        <v>363993</v>
      </c>
      <c r="B23742">
        <v>2</v>
      </c>
    </row>
    <row r="23743" spans="1:2" x14ac:dyDescent="0.45">
      <c r="A23743" t="s">
        <v>363996</v>
      </c>
      <c r="B23743">
        <v>2</v>
      </c>
    </row>
    <row r="23744" spans="1:2" x14ac:dyDescent="0.45">
      <c r="A23744" t="s">
        <v>363999</v>
      </c>
      <c r="B23744">
        <v>2</v>
      </c>
    </row>
    <row r="23745" spans="1:2" x14ac:dyDescent="0.45">
      <c r="A23745" t="s">
        <v>364001</v>
      </c>
      <c r="B23745">
        <v>2</v>
      </c>
    </row>
    <row r="23746" spans="1:2" x14ac:dyDescent="0.45">
      <c r="A23746" t="s">
        <v>364004</v>
      </c>
      <c r="B23746">
        <v>2</v>
      </c>
    </row>
    <row r="23747" spans="1:2" x14ac:dyDescent="0.45">
      <c r="A23747" t="s">
        <v>364009</v>
      </c>
      <c r="B23747">
        <v>2</v>
      </c>
    </row>
    <row r="23748" spans="1:2" x14ac:dyDescent="0.45">
      <c r="A23748" t="s">
        <v>364014</v>
      </c>
      <c r="B23748">
        <v>1</v>
      </c>
    </row>
    <row r="23749" spans="1:2" x14ac:dyDescent="0.45">
      <c r="A23749" t="s">
        <v>364017</v>
      </c>
      <c r="B23749">
        <v>3</v>
      </c>
    </row>
    <row r="23750" spans="1:2" x14ac:dyDescent="0.45">
      <c r="A23750" t="s">
        <v>364020</v>
      </c>
      <c r="B23750">
        <v>1</v>
      </c>
    </row>
    <row r="23751" spans="1:2" x14ac:dyDescent="0.45">
      <c r="A23751" t="s">
        <v>364023</v>
      </c>
      <c r="B23751">
        <v>1</v>
      </c>
    </row>
    <row r="23752" spans="1:2" x14ac:dyDescent="0.45">
      <c r="A23752" t="s">
        <v>364026</v>
      </c>
      <c r="B23752">
        <v>1</v>
      </c>
    </row>
    <row r="23753" spans="1:2" x14ac:dyDescent="0.45">
      <c r="A23753" t="s">
        <v>364031</v>
      </c>
      <c r="B23753">
        <v>1</v>
      </c>
    </row>
    <row r="23754" spans="1:2" x14ac:dyDescent="0.45">
      <c r="A23754" t="s">
        <v>364036</v>
      </c>
      <c r="B23754">
        <v>1</v>
      </c>
    </row>
    <row r="23755" spans="1:2" x14ac:dyDescent="0.45">
      <c r="A23755" t="s">
        <v>160010</v>
      </c>
      <c r="B23755">
        <v>1</v>
      </c>
    </row>
    <row r="23756" spans="1:2" x14ac:dyDescent="0.45">
      <c r="A23756" t="s">
        <v>364040</v>
      </c>
      <c r="B23756">
        <v>1</v>
      </c>
    </row>
    <row r="23757" spans="1:2" x14ac:dyDescent="0.45">
      <c r="A23757" t="s">
        <v>364044</v>
      </c>
      <c r="B23757">
        <v>1</v>
      </c>
    </row>
    <row r="23758" spans="1:2" x14ac:dyDescent="0.45">
      <c r="A23758" t="s">
        <v>364051</v>
      </c>
      <c r="B23758">
        <v>2</v>
      </c>
    </row>
    <row r="23759" spans="1:2" x14ac:dyDescent="0.45">
      <c r="A23759" t="s">
        <v>364057</v>
      </c>
      <c r="B23759">
        <v>1</v>
      </c>
    </row>
    <row r="23760" spans="1:2" x14ac:dyDescent="0.45">
      <c r="A23760" t="s">
        <v>44937</v>
      </c>
      <c r="B23760">
        <v>1</v>
      </c>
    </row>
    <row r="23761" spans="1:2" x14ac:dyDescent="0.45">
      <c r="A23761" t="s">
        <v>364078</v>
      </c>
      <c r="B23761">
        <v>1</v>
      </c>
    </row>
    <row r="23762" spans="1:2" x14ac:dyDescent="0.45">
      <c r="A23762" t="s">
        <v>117137</v>
      </c>
      <c r="B23762">
        <v>1</v>
      </c>
    </row>
    <row r="23763" spans="1:2" x14ac:dyDescent="0.45">
      <c r="A23763" t="s">
        <v>364085</v>
      </c>
      <c r="B23763">
        <v>1</v>
      </c>
    </row>
    <row r="23764" spans="1:2" x14ac:dyDescent="0.45">
      <c r="A23764" t="s">
        <v>364088</v>
      </c>
      <c r="B23764">
        <v>2</v>
      </c>
    </row>
    <row r="23765" spans="1:2" x14ac:dyDescent="0.45">
      <c r="A23765" t="s">
        <v>364096</v>
      </c>
      <c r="B23765">
        <v>1</v>
      </c>
    </row>
    <row r="23766" spans="1:2" x14ac:dyDescent="0.45">
      <c r="A23766" t="s">
        <v>364098</v>
      </c>
      <c r="B23766">
        <v>1</v>
      </c>
    </row>
    <row r="23767" spans="1:2" x14ac:dyDescent="0.45">
      <c r="A23767" t="s">
        <v>364102</v>
      </c>
      <c r="B23767">
        <v>1</v>
      </c>
    </row>
    <row r="23768" spans="1:2" x14ac:dyDescent="0.45">
      <c r="A23768" t="s">
        <v>200931</v>
      </c>
      <c r="B23768">
        <v>3</v>
      </c>
    </row>
    <row r="23769" spans="1:2" x14ac:dyDescent="0.45">
      <c r="A23769" t="s">
        <v>364117</v>
      </c>
      <c r="B23769">
        <v>1</v>
      </c>
    </row>
    <row r="23770" spans="1:2" x14ac:dyDescent="0.45">
      <c r="A23770" t="s">
        <v>364120</v>
      </c>
      <c r="B23770">
        <v>1</v>
      </c>
    </row>
    <row r="23771" spans="1:2" x14ac:dyDescent="0.45">
      <c r="A23771" t="s">
        <v>364124</v>
      </c>
      <c r="B23771">
        <v>1</v>
      </c>
    </row>
    <row r="23772" spans="1:2" x14ac:dyDescent="0.45">
      <c r="A23772" t="s">
        <v>364127</v>
      </c>
      <c r="B23772">
        <v>1</v>
      </c>
    </row>
    <row r="23773" spans="1:2" x14ac:dyDescent="0.45">
      <c r="A23773" t="s">
        <v>364130</v>
      </c>
      <c r="B23773">
        <v>1</v>
      </c>
    </row>
    <row r="23774" spans="1:2" x14ac:dyDescent="0.45">
      <c r="A23774" t="s">
        <v>364134</v>
      </c>
      <c r="B23774">
        <v>1</v>
      </c>
    </row>
    <row r="23775" spans="1:2" x14ac:dyDescent="0.45">
      <c r="A23775" t="s">
        <v>101553</v>
      </c>
      <c r="B23775">
        <v>1</v>
      </c>
    </row>
    <row r="23776" spans="1:2" x14ac:dyDescent="0.45">
      <c r="A23776" t="s">
        <v>364140</v>
      </c>
      <c r="B23776">
        <v>1</v>
      </c>
    </row>
    <row r="23777" spans="1:2" x14ac:dyDescent="0.45">
      <c r="A23777" t="s">
        <v>364144</v>
      </c>
      <c r="B23777">
        <v>1</v>
      </c>
    </row>
    <row r="23778" spans="1:2" x14ac:dyDescent="0.45">
      <c r="A23778" t="s">
        <v>364148</v>
      </c>
      <c r="B23778">
        <v>1</v>
      </c>
    </row>
    <row r="23779" spans="1:2" x14ac:dyDescent="0.45">
      <c r="A23779" t="s">
        <v>364154</v>
      </c>
      <c r="B23779">
        <v>1</v>
      </c>
    </row>
    <row r="23780" spans="1:2" x14ac:dyDescent="0.45">
      <c r="A23780" t="s">
        <v>364157</v>
      </c>
      <c r="B23780">
        <v>2</v>
      </c>
    </row>
    <row r="23781" spans="1:2" x14ac:dyDescent="0.45">
      <c r="A23781" t="s">
        <v>364160</v>
      </c>
      <c r="B23781">
        <v>1</v>
      </c>
    </row>
    <row r="23782" spans="1:2" x14ac:dyDescent="0.45">
      <c r="A23782" t="s">
        <v>364164</v>
      </c>
      <c r="B23782">
        <v>1</v>
      </c>
    </row>
    <row r="23783" spans="1:2" x14ac:dyDescent="0.45">
      <c r="A23783" t="s">
        <v>364169</v>
      </c>
      <c r="B23783">
        <v>1</v>
      </c>
    </row>
    <row r="23784" spans="1:2" x14ac:dyDescent="0.45">
      <c r="A23784" t="s">
        <v>190663</v>
      </c>
      <c r="B23784">
        <v>1</v>
      </c>
    </row>
    <row r="23785" spans="1:2" x14ac:dyDescent="0.45">
      <c r="A23785" t="s">
        <v>364174</v>
      </c>
      <c r="B23785">
        <v>1</v>
      </c>
    </row>
    <row r="23786" spans="1:2" x14ac:dyDescent="0.45">
      <c r="A23786" t="s">
        <v>114452</v>
      </c>
      <c r="B23786">
        <v>1</v>
      </c>
    </row>
    <row r="23787" spans="1:2" x14ac:dyDescent="0.45">
      <c r="A23787" t="s">
        <v>364180</v>
      </c>
      <c r="B23787">
        <v>1</v>
      </c>
    </row>
    <row r="23788" spans="1:2" x14ac:dyDescent="0.45">
      <c r="A23788" t="s">
        <v>364189</v>
      </c>
      <c r="B23788">
        <v>1</v>
      </c>
    </row>
    <row r="23789" spans="1:2" x14ac:dyDescent="0.45">
      <c r="A23789" t="s">
        <v>364192</v>
      </c>
      <c r="B23789">
        <v>1</v>
      </c>
    </row>
    <row r="23790" spans="1:2" x14ac:dyDescent="0.45">
      <c r="A23790" t="s">
        <v>364205</v>
      </c>
      <c r="B23790">
        <v>1</v>
      </c>
    </row>
    <row r="23791" spans="1:2" x14ac:dyDescent="0.45">
      <c r="A23791" t="s">
        <v>364208</v>
      </c>
      <c r="B23791">
        <v>1</v>
      </c>
    </row>
    <row r="23792" spans="1:2" x14ac:dyDescent="0.45">
      <c r="A23792" t="s">
        <v>364214</v>
      </c>
      <c r="B23792">
        <v>2</v>
      </c>
    </row>
    <row r="23793" spans="1:2" x14ac:dyDescent="0.45">
      <c r="A23793" t="s">
        <v>364220</v>
      </c>
      <c r="B23793">
        <v>1</v>
      </c>
    </row>
    <row r="23794" spans="1:2" x14ac:dyDescent="0.45">
      <c r="A23794" t="s">
        <v>364223</v>
      </c>
      <c r="B23794">
        <v>1</v>
      </c>
    </row>
    <row r="23795" spans="1:2" x14ac:dyDescent="0.45">
      <c r="A23795" t="s">
        <v>364227</v>
      </c>
      <c r="B23795">
        <v>1</v>
      </c>
    </row>
    <row r="23796" spans="1:2" x14ac:dyDescent="0.45">
      <c r="A23796" t="s">
        <v>45932</v>
      </c>
      <c r="B23796">
        <v>1</v>
      </c>
    </row>
    <row r="23797" spans="1:2" x14ac:dyDescent="0.45">
      <c r="A23797" t="s">
        <v>364235</v>
      </c>
      <c r="B23797">
        <v>1</v>
      </c>
    </row>
    <row r="23798" spans="1:2" x14ac:dyDescent="0.45">
      <c r="A23798" t="s">
        <v>364238</v>
      </c>
      <c r="B23798">
        <v>1</v>
      </c>
    </row>
    <row r="23799" spans="1:2" x14ac:dyDescent="0.45">
      <c r="A23799" t="s">
        <v>364241</v>
      </c>
      <c r="B23799">
        <v>1</v>
      </c>
    </row>
    <row r="23800" spans="1:2" x14ac:dyDescent="0.45">
      <c r="A23800" t="s">
        <v>364245</v>
      </c>
      <c r="B23800">
        <v>1</v>
      </c>
    </row>
    <row r="23801" spans="1:2" x14ac:dyDescent="0.45">
      <c r="A23801" t="s">
        <v>364248</v>
      </c>
      <c r="B23801">
        <v>1</v>
      </c>
    </row>
    <row r="23802" spans="1:2" x14ac:dyDescent="0.45">
      <c r="A23802" t="s">
        <v>364250</v>
      </c>
      <c r="B23802">
        <v>1</v>
      </c>
    </row>
    <row r="23803" spans="1:2" x14ac:dyDescent="0.45">
      <c r="A23803" t="s">
        <v>210063</v>
      </c>
      <c r="B23803">
        <v>1</v>
      </c>
    </row>
    <row r="23804" spans="1:2" x14ac:dyDescent="0.45">
      <c r="A23804" t="s">
        <v>364258</v>
      </c>
      <c r="B23804">
        <v>1</v>
      </c>
    </row>
    <row r="23805" spans="1:2" x14ac:dyDescent="0.45">
      <c r="A23805" t="s">
        <v>364260</v>
      </c>
      <c r="B23805">
        <v>1</v>
      </c>
    </row>
    <row r="23806" spans="1:2" x14ac:dyDescent="0.45">
      <c r="A23806" t="s">
        <v>364263</v>
      </c>
      <c r="B23806">
        <v>1</v>
      </c>
    </row>
    <row r="23807" spans="1:2" x14ac:dyDescent="0.45">
      <c r="A23807" t="s">
        <v>364266</v>
      </c>
      <c r="B23807">
        <v>1</v>
      </c>
    </row>
    <row r="23808" spans="1:2" x14ac:dyDescent="0.45">
      <c r="A23808" t="s">
        <v>364273</v>
      </c>
      <c r="B23808">
        <v>1</v>
      </c>
    </row>
    <row r="23809" spans="1:2" x14ac:dyDescent="0.45">
      <c r="A23809" t="s">
        <v>112812</v>
      </c>
      <c r="B23809">
        <v>1</v>
      </c>
    </row>
    <row r="23810" spans="1:2" x14ac:dyDescent="0.45">
      <c r="A23810" t="s">
        <v>364285</v>
      </c>
      <c r="B23810">
        <v>6</v>
      </c>
    </row>
    <row r="23811" spans="1:2" x14ac:dyDescent="0.45">
      <c r="A23811" t="s">
        <v>232011</v>
      </c>
      <c r="B23811">
        <v>1</v>
      </c>
    </row>
    <row r="23812" spans="1:2" x14ac:dyDescent="0.45">
      <c r="A23812" t="s">
        <v>364292</v>
      </c>
      <c r="B23812">
        <v>1</v>
      </c>
    </row>
    <row r="23813" spans="1:2" x14ac:dyDescent="0.45">
      <c r="A23813" t="s">
        <v>364294</v>
      </c>
      <c r="B23813">
        <v>1</v>
      </c>
    </row>
    <row r="23814" spans="1:2" x14ac:dyDescent="0.45">
      <c r="A23814" t="s">
        <v>364297</v>
      </c>
      <c r="B23814">
        <v>1</v>
      </c>
    </row>
    <row r="23815" spans="1:2" x14ac:dyDescent="0.45">
      <c r="A23815" t="s">
        <v>364303</v>
      </c>
      <c r="B23815">
        <v>1</v>
      </c>
    </row>
    <row r="23816" spans="1:2" x14ac:dyDescent="0.45">
      <c r="A23816" t="s">
        <v>364306</v>
      </c>
      <c r="B23816">
        <v>1</v>
      </c>
    </row>
    <row r="23817" spans="1:2" x14ac:dyDescent="0.45">
      <c r="A23817" t="s">
        <v>364309</v>
      </c>
      <c r="B23817">
        <v>1</v>
      </c>
    </row>
    <row r="23818" spans="1:2" x14ac:dyDescent="0.45">
      <c r="A23818" t="s">
        <v>364313</v>
      </c>
      <c r="B23818">
        <v>1</v>
      </c>
    </row>
    <row r="23819" spans="1:2" x14ac:dyDescent="0.45">
      <c r="A23819" t="s">
        <v>364316</v>
      </c>
      <c r="B23819">
        <v>1</v>
      </c>
    </row>
    <row r="23820" spans="1:2" x14ac:dyDescent="0.45">
      <c r="A23820" t="s">
        <v>364320</v>
      </c>
      <c r="B23820">
        <v>2</v>
      </c>
    </row>
    <row r="23821" spans="1:2" x14ac:dyDescent="0.45">
      <c r="A23821" t="s">
        <v>364323</v>
      </c>
      <c r="B23821">
        <v>1</v>
      </c>
    </row>
    <row r="23822" spans="1:2" x14ac:dyDescent="0.45">
      <c r="A23822" t="s">
        <v>364326</v>
      </c>
      <c r="B23822">
        <v>1</v>
      </c>
    </row>
    <row r="23823" spans="1:2" x14ac:dyDescent="0.45">
      <c r="A23823" t="s">
        <v>121378</v>
      </c>
      <c r="B23823">
        <v>1</v>
      </c>
    </row>
    <row r="23824" spans="1:2" x14ac:dyDescent="0.45">
      <c r="A23824" t="s">
        <v>364331</v>
      </c>
      <c r="B23824">
        <v>1</v>
      </c>
    </row>
    <row r="23825" spans="1:2" x14ac:dyDescent="0.45">
      <c r="A23825" t="s">
        <v>364334</v>
      </c>
      <c r="B23825">
        <v>1</v>
      </c>
    </row>
    <row r="23826" spans="1:2" x14ac:dyDescent="0.45">
      <c r="A23826" t="s">
        <v>364336</v>
      </c>
      <c r="B23826">
        <v>1</v>
      </c>
    </row>
    <row r="23827" spans="1:2" x14ac:dyDescent="0.45">
      <c r="A23827" t="s">
        <v>364340</v>
      </c>
      <c r="B23827">
        <v>1</v>
      </c>
    </row>
    <row r="23828" spans="1:2" x14ac:dyDescent="0.45">
      <c r="A23828" t="s">
        <v>364345</v>
      </c>
      <c r="B23828">
        <v>1</v>
      </c>
    </row>
    <row r="23829" spans="1:2" x14ac:dyDescent="0.45">
      <c r="A23829" t="s">
        <v>364347</v>
      </c>
      <c r="B23829">
        <v>1</v>
      </c>
    </row>
    <row r="23830" spans="1:2" x14ac:dyDescent="0.45">
      <c r="A23830" t="s">
        <v>364349</v>
      </c>
      <c r="B23830">
        <v>1</v>
      </c>
    </row>
    <row r="23831" spans="1:2" x14ac:dyDescent="0.45">
      <c r="A23831" t="s">
        <v>364352</v>
      </c>
      <c r="B23831">
        <v>1</v>
      </c>
    </row>
    <row r="23832" spans="1:2" x14ac:dyDescent="0.45">
      <c r="A23832" t="s">
        <v>364355</v>
      </c>
      <c r="B23832">
        <v>1</v>
      </c>
    </row>
    <row r="23833" spans="1:2" x14ac:dyDescent="0.45">
      <c r="A23833" t="s">
        <v>364359</v>
      </c>
      <c r="B23833">
        <v>1</v>
      </c>
    </row>
    <row r="23834" spans="1:2" x14ac:dyDescent="0.45">
      <c r="A23834" t="s">
        <v>364365</v>
      </c>
      <c r="B23834">
        <v>2</v>
      </c>
    </row>
    <row r="23835" spans="1:2" x14ac:dyDescent="0.45">
      <c r="A23835" t="s">
        <v>364368</v>
      </c>
      <c r="B23835">
        <v>2</v>
      </c>
    </row>
    <row r="23836" spans="1:2" x14ac:dyDescent="0.45">
      <c r="A23836" t="s">
        <v>364370</v>
      </c>
      <c r="B23836">
        <v>1</v>
      </c>
    </row>
    <row r="23837" spans="1:2" x14ac:dyDescent="0.45">
      <c r="A23837" t="s">
        <v>364373</v>
      </c>
      <c r="B23837">
        <v>1</v>
      </c>
    </row>
    <row r="23838" spans="1:2" x14ac:dyDescent="0.45">
      <c r="A23838" t="s">
        <v>364376</v>
      </c>
      <c r="B23838">
        <v>1</v>
      </c>
    </row>
    <row r="23839" spans="1:2" x14ac:dyDescent="0.45">
      <c r="A23839" t="s">
        <v>364379</v>
      </c>
      <c r="B23839">
        <v>1</v>
      </c>
    </row>
    <row r="23840" spans="1:2" x14ac:dyDescent="0.45">
      <c r="A23840" t="s">
        <v>364382</v>
      </c>
      <c r="B23840">
        <v>1</v>
      </c>
    </row>
    <row r="23841" spans="1:2" x14ac:dyDescent="0.45">
      <c r="A23841" t="s">
        <v>364384</v>
      </c>
      <c r="B23841">
        <v>1</v>
      </c>
    </row>
    <row r="23842" spans="1:2" x14ac:dyDescent="0.45">
      <c r="A23842" t="s">
        <v>364388</v>
      </c>
      <c r="B23842">
        <v>1</v>
      </c>
    </row>
    <row r="23843" spans="1:2" x14ac:dyDescent="0.45">
      <c r="A23843" t="s">
        <v>364395</v>
      </c>
      <c r="B23843">
        <v>1</v>
      </c>
    </row>
    <row r="23844" spans="1:2" x14ac:dyDescent="0.45">
      <c r="A23844" t="s">
        <v>364400</v>
      </c>
      <c r="B23844">
        <v>1</v>
      </c>
    </row>
    <row r="23845" spans="1:2" x14ac:dyDescent="0.45">
      <c r="A23845" t="s">
        <v>364403</v>
      </c>
      <c r="B23845">
        <v>1</v>
      </c>
    </row>
    <row r="23846" spans="1:2" x14ac:dyDescent="0.45">
      <c r="A23846" t="s">
        <v>364406</v>
      </c>
      <c r="B23846">
        <v>2</v>
      </c>
    </row>
    <row r="23847" spans="1:2" x14ac:dyDescent="0.45">
      <c r="A23847" t="s">
        <v>364409</v>
      </c>
      <c r="B23847">
        <v>2</v>
      </c>
    </row>
    <row r="23848" spans="1:2" x14ac:dyDescent="0.45">
      <c r="A23848" t="s">
        <v>364414</v>
      </c>
      <c r="B23848">
        <v>2</v>
      </c>
    </row>
    <row r="23849" spans="1:2" x14ac:dyDescent="0.45">
      <c r="A23849" t="s">
        <v>364416</v>
      </c>
      <c r="B23849">
        <v>2</v>
      </c>
    </row>
    <row r="23850" spans="1:2" x14ac:dyDescent="0.45">
      <c r="A23850" t="s">
        <v>364419</v>
      </c>
      <c r="B23850">
        <v>2</v>
      </c>
    </row>
    <row r="23851" spans="1:2" x14ac:dyDescent="0.45">
      <c r="A23851" t="s">
        <v>364421</v>
      </c>
      <c r="B23851">
        <v>2</v>
      </c>
    </row>
    <row r="23852" spans="1:2" x14ac:dyDescent="0.45">
      <c r="A23852" t="s">
        <v>60672</v>
      </c>
      <c r="B23852">
        <v>2</v>
      </c>
    </row>
    <row r="23853" spans="1:2" x14ac:dyDescent="0.45">
      <c r="A23853" t="s">
        <v>364427</v>
      </c>
      <c r="B23853">
        <v>2</v>
      </c>
    </row>
    <row r="23854" spans="1:2" x14ac:dyDescent="0.45">
      <c r="A23854" t="s">
        <v>364430</v>
      </c>
      <c r="B23854">
        <v>2</v>
      </c>
    </row>
    <row r="23855" spans="1:2" x14ac:dyDescent="0.45">
      <c r="A23855" t="s">
        <v>364432</v>
      </c>
      <c r="B23855">
        <v>2</v>
      </c>
    </row>
    <row r="23856" spans="1:2" x14ac:dyDescent="0.45">
      <c r="A23856" t="s">
        <v>364434</v>
      </c>
      <c r="B23856">
        <v>1</v>
      </c>
    </row>
    <row r="23857" spans="1:2" x14ac:dyDescent="0.45">
      <c r="A23857" t="s">
        <v>364436</v>
      </c>
      <c r="B23857">
        <v>2</v>
      </c>
    </row>
    <row r="23858" spans="1:2" x14ac:dyDescent="0.45">
      <c r="A23858" t="s">
        <v>187055</v>
      </c>
      <c r="B23858">
        <v>2</v>
      </c>
    </row>
    <row r="23859" spans="1:2" x14ac:dyDescent="0.45">
      <c r="A23859" t="s">
        <v>364440</v>
      </c>
      <c r="B23859">
        <v>2</v>
      </c>
    </row>
    <row r="23860" spans="1:2" x14ac:dyDescent="0.45">
      <c r="A23860" t="s">
        <v>364443</v>
      </c>
      <c r="B23860">
        <v>4</v>
      </c>
    </row>
    <row r="23861" spans="1:2" x14ac:dyDescent="0.45">
      <c r="A23861" t="s">
        <v>364446</v>
      </c>
      <c r="B23861">
        <v>2</v>
      </c>
    </row>
    <row r="23862" spans="1:2" x14ac:dyDescent="0.45">
      <c r="A23862" t="s">
        <v>364450</v>
      </c>
      <c r="B23862">
        <v>2</v>
      </c>
    </row>
    <row r="23863" spans="1:2" x14ac:dyDescent="0.45">
      <c r="A23863" t="s">
        <v>364453</v>
      </c>
      <c r="B23863">
        <v>2</v>
      </c>
    </row>
    <row r="23864" spans="1:2" x14ac:dyDescent="0.45">
      <c r="A23864" t="s">
        <v>364456</v>
      </c>
      <c r="B23864">
        <v>2</v>
      </c>
    </row>
    <row r="23865" spans="1:2" x14ac:dyDescent="0.45">
      <c r="A23865" t="s">
        <v>364459</v>
      </c>
      <c r="B23865">
        <v>2</v>
      </c>
    </row>
    <row r="23866" spans="1:2" x14ac:dyDescent="0.45">
      <c r="A23866" t="s">
        <v>364462</v>
      </c>
      <c r="B23866">
        <v>2</v>
      </c>
    </row>
    <row r="23867" spans="1:2" x14ac:dyDescent="0.45">
      <c r="A23867" t="s">
        <v>364465</v>
      </c>
      <c r="B23867">
        <v>2</v>
      </c>
    </row>
    <row r="23868" spans="1:2" x14ac:dyDescent="0.45">
      <c r="A23868" t="s">
        <v>364468</v>
      </c>
      <c r="B23868">
        <v>2</v>
      </c>
    </row>
    <row r="23869" spans="1:2" x14ac:dyDescent="0.45">
      <c r="A23869" t="s">
        <v>200721</v>
      </c>
      <c r="B23869">
        <v>2</v>
      </c>
    </row>
    <row r="23870" spans="1:2" x14ac:dyDescent="0.45">
      <c r="A23870" t="s">
        <v>364471</v>
      </c>
      <c r="B23870">
        <v>2</v>
      </c>
    </row>
    <row r="23871" spans="1:2" x14ac:dyDescent="0.45">
      <c r="A23871" t="s">
        <v>364473</v>
      </c>
      <c r="B23871">
        <v>2</v>
      </c>
    </row>
    <row r="23872" spans="1:2" x14ac:dyDescent="0.45">
      <c r="A23872" t="s">
        <v>121149</v>
      </c>
      <c r="B23872">
        <v>2</v>
      </c>
    </row>
    <row r="23873" spans="1:2" x14ac:dyDescent="0.45">
      <c r="A23873" t="s">
        <v>364476</v>
      </c>
      <c r="B23873">
        <v>2</v>
      </c>
    </row>
    <row r="23874" spans="1:2" x14ac:dyDescent="0.45">
      <c r="A23874" t="s">
        <v>364479</v>
      </c>
      <c r="B23874">
        <v>2</v>
      </c>
    </row>
    <row r="23875" spans="1:2" x14ac:dyDescent="0.45">
      <c r="A23875" t="s">
        <v>364482</v>
      </c>
      <c r="B23875">
        <v>2</v>
      </c>
    </row>
    <row r="23876" spans="1:2" x14ac:dyDescent="0.45">
      <c r="A23876" t="s">
        <v>364484</v>
      </c>
      <c r="B23876">
        <v>2</v>
      </c>
    </row>
    <row r="23877" spans="1:2" x14ac:dyDescent="0.45">
      <c r="A23877" t="s">
        <v>364486</v>
      </c>
      <c r="B23877">
        <v>4</v>
      </c>
    </row>
    <row r="23878" spans="1:2" x14ac:dyDescent="0.45">
      <c r="A23878" t="s">
        <v>364488</v>
      </c>
      <c r="B23878">
        <v>2</v>
      </c>
    </row>
    <row r="23879" spans="1:2" x14ac:dyDescent="0.45">
      <c r="A23879" t="s">
        <v>364491</v>
      </c>
      <c r="B23879">
        <v>2</v>
      </c>
    </row>
    <row r="23880" spans="1:2" x14ac:dyDescent="0.45">
      <c r="A23880" t="s">
        <v>364493</v>
      </c>
      <c r="B23880">
        <v>2</v>
      </c>
    </row>
    <row r="23881" spans="1:2" x14ac:dyDescent="0.45">
      <c r="A23881" t="s">
        <v>364495</v>
      </c>
      <c r="B23881">
        <v>2</v>
      </c>
    </row>
    <row r="23882" spans="1:2" x14ac:dyDescent="0.45">
      <c r="A23882" t="s">
        <v>364498</v>
      </c>
      <c r="B23882">
        <v>2</v>
      </c>
    </row>
    <row r="23883" spans="1:2" x14ac:dyDescent="0.45">
      <c r="A23883" t="s">
        <v>364500</v>
      </c>
      <c r="B23883">
        <v>2</v>
      </c>
    </row>
    <row r="23884" spans="1:2" x14ac:dyDescent="0.45">
      <c r="A23884" t="s">
        <v>364502</v>
      </c>
      <c r="B23884">
        <v>2</v>
      </c>
    </row>
    <row r="23885" spans="1:2" x14ac:dyDescent="0.45">
      <c r="A23885" t="s">
        <v>364505</v>
      </c>
      <c r="B23885">
        <v>2</v>
      </c>
    </row>
    <row r="23886" spans="1:2" x14ac:dyDescent="0.45">
      <c r="A23886" t="s">
        <v>364508</v>
      </c>
      <c r="B23886">
        <v>2</v>
      </c>
    </row>
    <row r="23887" spans="1:2" x14ac:dyDescent="0.45">
      <c r="A23887" t="s">
        <v>364510</v>
      </c>
      <c r="B23887">
        <v>2</v>
      </c>
    </row>
    <row r="23888" spans="1:2" x14ac:dyDescent="0.45">
      <c r="A23888" t="s">
        <v>364513</v>
      </c>
      <c r="B23888">
        <v>2</v>
      </c>
    </row>
    <row r="23889" spans="1:2" x14ac:dyDescent="0.45">
      <c r="A23889" t="s">
        <v>364516</v>
      </c>
      <c r="B23889">
        <v>2</v>
      </c>
    </row>
    <row r="23890" spans="1:2" x14ac:dyDescent="0.45">
      <c r="A23890" t="s">
        <v>364519</v>
      </c>
      <c r="B23890">
        <v>2</v>
      </c>
    </row>
    <row r="23891" spans="1:2" x14ac:dyDescent="0.45">
      <c r="A23891" t="s">
        <v>364522</v>
      </c>
      <c r="B23891">
        <v>2</v>
      </c>
    </row>
    <row r="23892" spans="1:2" x14ac:dyDescent="0.45">
      <c r="A23892" t="s">
        <v>364525</v>
      </c>
      <c r="B23892">
        <v>2</v>
      </c>
    </row>
    <row r="23893" spans="1:2" x14ac:dyDescent="0.45">
      <c r="A23893" t="s">
        <v>364528</v>
      </c>
      <c r="B23893">
        <v>2</v>
      </c>
    </row>
    <row r="23894" spans="1:2" x14ac:dyDescent="0.45">
      <c r="A23894" t="s">
        <v>364531</v>
      </c>
      <c r="B23894">
        <v>2</v>
      </c>
    </row>
    <row r="23895" spans="1:2" x14ac:dyDescent="0.45">
      <c r="A23895" t="s">
        <v>364534</v>
      </c>
      <c r="B23895">
        <v>2</v>
      </c>
    </row>
    <row r="23896" spans="1:2" x14ac:dyDescent="0.45">
      <c r="A23896" t="s">
        <v>364537</v>
      </c>
      <c r="B23896">
        <v>2</v>
      </c>
    </row>
    <row r="23897" spans="1:2" x14ac:dyDescent="0.45">
      <c r="A23897" t="s">
        <v>364540</v>
      </c>
      <c r="B23897">
        <v>2</v>
      </c>
    </row>
    <row r="23898" spans="1:2" x14ac:dyDescent="0.45">
      <c r="A23898" t="s">
        <v>109278</v>
      </c>
      <c r="B23898">
        <v>2</v>
      </c>
    </row>
    <row r="23899" spans="1:2" x14ac:dyDescent="0.45">
      <c r="A23899" t="s">
        <v>364544</v>
      </c>
      <c r="B23899">
        <v>2</v>
      </c>
    </row>
    <row r="23900" spans="1:2" x14ac:dyDescent="0.45">
      <c r="A23900" t="s">
        <v>364547</v>
      </c>
      <c r="B23900">
        <v>3</v>
      </c>
    </row>
    <row r="23901" spans="1:2" x14ac:dyDescent="0.45">
      <c r="A23901" t="s">
        <v>169546</v>
      </c>
      <c r="B23901">
        <v>2</v>
      </c>
    </row>
    <row r="23902" spans="1:2" x14ac:dyDescent="0.45">
      <c r="A23902" t="s">
        <v>364550</v>
      </c>
      <c r="B23902">
        <v>2</v>
      </c>
    </row>
    <row r="23903" spans="1:2" x14ac:dyDescent="0.45">
      <c r="A23903" t="s">
        <v>364553</v>
      </c>
      <c r="B23903">
        <v>2</v>
      </c>
    </row>
    <row r="23904" spans="1:2" x14ac:dyDescent="0.45">
      <c r="A23904" t="s">
        <v>364556</v>
      </c>
      <c r="B23904">
        <v>2</v>
      </c>
    </row>
    <row r="23905" spans="1:2" x14ac:dyDescent="0.45">
      <c r="A23905" t="s">
        <v>364559</v>
      </c>
      <c r="B23905">
        <v>2</v>
      </c>
    </row>
    <row r="23906" spans="1:2" x14ac:dyDescent="0.45">
      <c r="A23906" t="s">
        <v>364562</v>
      </c>
      <c r="B23906">
        <v>2</v>
      </c>
    </row>
    <row r="23907" spans="1:2" x14ac:dyDescent="0.45">
      <c r="A23907" t="s">
        <v>364564</v>
      </c>
      <c r="B23907">
        <v>2</v>
      </c>
    </row>
    <row r="23908" spans="1:2" x14ac:dyDescent="0.45">
      <c r="A23908" t="s">
        <v>364566</v>
      </c>
      <c r="B23908">
        <v>2</v>
      </c>
    </row>
    <row r="23909" spans="1:2" x14ac:dyDescent="0.45">
      <c r="A23909" t="s">
        <v>364569</v>
      </c>
      <c r="B23909">
        <v>2</v>
      </c>
    </row>
    <row r="23910" spans="1:2" x14ac:dyDescent="0.45">
      <c r="A23910" t="s">
        <v>364572</v>
      </c>
      <c r="B23910">
        <v>2</v>
      </c>
    </row>
    <row r="23911" spans="1:2" x14ac:dyDescent="0.45">
      <c r="A23911" t="s">
        <v>364574</v>
      </c>
      <c r="B23911">
        <v>2</v>
      </c>
    </row>
    <row r="23912" spans="1:2" x14ac:dyDescent="0.45">
      <c r="A23912" t="s">
        <v>364577</v>
      </c>
      <c r="B23912">
        <v>2</v>
      </c>
    </row>
    <row r="23913" spans="1:2" x14ac:dyDescent="0.45">
      <c r="A23913" t="s">
        <v>364580</v>
      </c>
      <c r="B23913">
        <v>2</v>
      </c>
    </row>
    <row r="23914" spans="1:2" x14ac:dyDescent="0.45">
      <c r="A23914" t="s">
        <v>364583</v>
      </c>
      <c r="B23914">
        <v>4</v>
      </c>
    </row>
    <row r="23915" spans="1:2" x14ac:dyDescent="0.45">
      <c r="A23915" t="s">
        <v>364585</v>
      </c>
      <c r="B23915">
        <v>2</v>
      </c>
    </row>
    <row r="23916" spans="1:2" x14ac:dyDescent="0.45">
      <c r="A23916" t="s">
        <v>76504</v>
      </c>
      <c r="B23916">
        <v>2</v>
      </c>
    </row>
    <row r="23917" spans="1:2" x14ac:dyDescent="0.45">
      <c r="A23917" t="s">
        <v>364588</v>
      </c>
      <c r="B23917">
        <v>2</v>
      </c>
    </row>
    <row r="23918" spans="1:2" x14ac:dyDescent="0.45">
      <c r="A23918" t="s">
        <v>137439</v>
      </c>
      <c r="B23918">
        <v>2</v>
      </c>
    </row>
    <row r="23919" spans="1:2" x14ac:dyDescent="0.45">
      <c r="A23919" t="s">
        <v>364592</v>
      </c>
      <c r="B23919">
        <v>2</v>
      </c>
    </row>
    <row r="23920" spans="1:2" x14ac:dyDescent="0.45">
      <c r="A23920" t="s">
        <v>364595</v>
      </c>
      <c r="B23920">
        <v>2</v>
      </c>
    </row>
    <row r="23921" spans="1:2" x14ac:dyDescent="0.45">
      <c r="A23921" t="s">
        <v>364597</v>
      </c>
      <c r="B23921">
        <v>2</v>
      </c>
    </row>
    <row r="23922" spans="1:2" x14ac:dyDescent="0.45">
      <c r="A23922" t="s">
        <v>364600</v>
      </c>
      <c r="B23922">
        <v>2</v>
      </c>
    </row>
    <row r="23923" spans="1:2" x14ac:dyDescent="0.45">
      <c r="A23923" t="s">
        <v>364603</v>
      </c>
      <c r="B23923">
        <v>2</v>
      </c>
    </row>
    <row r="23924" spans="1:2" x14ac:dyDescent="0.45">
      <c r="A23924" t="s">
        <v>364605</v>
      </c>
      <c r="B23924">
        <v>2</v>
      </c>
    </row>
    <row r="23925" spans="1:2" x14ac:dyDescent="0.45">
      <c r="A23925" t="s">
        <v>364607</v>
      </c>
      <c r="B23925">
        <v>2</v>
      </c>
    </row>
    <row r="23926" spans="1:2" x14ac:dyDescent="0.45">
      <c r="A23926" t="s">
        <v>364609</v>
      </c>
      <c r="B23926">
        <v>2</v>
      </c>
    </row>
    <row r="23927" spans="1:2" x14ac:dyDescent="0.45">
      <c r="A23927" t="s">
        <v>364612</v>
      </c>
      <c r="B23927">
        <v>4</v>
      </c>
    </row>
    <row r="23928" spans="1:2" x14ac:dyDescent="0.45">
      <c r="A23928" t="s">
        <v>364614</v>
      </c>
      <c r="B23928">
        <v>2</v>
      </c>
    </row>
    <row r="23929" spans="1:2" x14ac:dyDescent="0.45">
      <c r="A23929" t="s">
        <v>364617</v>
      </c>
      <c r="B23929">
        <v>2</v>
      </c>
    </row>
    <row r="23930" spans="1:2" x14ac:dyDescent="0.45">
      <c r="A23930" t="s">
        <v>364619</v>
      </c>
      <c r="B23930">
        <v>2</v>
      </c>
    </row>
    <row r="23931" spans="1:2" x14ac:dyDescent="0.45">
      <c r="A23931" t="s">
        <v>364621</v>
      </c>
      <c r="B23931">
        <v>2</v>
      </c>
    </row>
    <row r="23932" spans="1:2" x14ac:dyDescent="0.45">
      <c r="A23932" t="s">
        <v>364624</v>
      </c>
      <c r="B23932">
        <v>2</v>
      </c>
    </row>
    <row r="23933" spans="1:2" x14ac:dyDescent="0.45">
      <c r="A23933" t="s">
        <v>364629</v>
      </c>
      <c r="B23933">
        <v>2</v>
      </c>
    </row>
    <row r="23934" spans="1:2" x14ac:dyDescent="0.45">
      <c r="A23934" t="s">
        <v>364632</v>
      </c>
      <c r="B23934">
        <v>2</v>
      </c>
    </row>
    <row r="23935" spans="1:2" x14ac:dyDescent="0.45">
      <c r="A23935" t="s">
        <v>364633</v>
      </c>
      <c r="B23935">
        <v>2</v>
      </c>
    </row>
    <row r="23936" spans="1:2" x14ac:dyDescent="0.45">
      <c r="A23936" t="s">
        <v>364635</v>
      </c>
      <c r="B23936">
        <v>2</v>
      </c>
    </row>
    <row r="23937" spans="1:2" x14ac:dyDescent="0.45">
      <c r="A23937" t="s">
        <v>364638</v>
      </c>
      <c r="B23937">
        <v>2</v>
      </c>
    </row>
    <row r="23938" spans="1:2" x14ac:dyDescent="0.45">
      <c r="A23938" t="s">
        <v>364640</v>
      </c>
      <c r="B23938">
        <v>2</v>
      </c>
    </row>
    <row r="23939" spans="1:2" x14ac:dyDescent="0.45">
      <c r="A23939" t="s">
        <v>364642</v>
      </c>
      <c r="B23939">
        <v>2</v>
      </c>
    </row>
    <row r="23940" spans="1:2" x14ac:dyDescent="0.45">
      <c r="A23940" t="s">
        <v>364644</v>
      </c>
      <c r="B23940">
        <v>2</v>
      </c>
    </row>
    <row r="23941" spans="1:2" x14ac:dyDescent="0.45">
      <c r="A23941" t="s">
        <v>19962</v>
      </c>
      <c r="B23941">
        <v>2</v>
      </c>
    </row>
    <row r="23942" spans="1:2" x14ac:dyDescent="0.45">
      <c r="A23942" t="s">
        <v>364649</v>
      </c>
      <c r="B23942">
        <v>2</v>
      </c>
    </row>
    <row r="23943" spans="1:2" x14ac:dyDescent="0.45">
      <c r="A23943" t="s">
        <v>364652</v>
      </c>
      <c r="B23943">
        <v>2</v>
      </c>
    </row>
    <row r="23944" spans="1:2" x14ac:dyDescent="0.45">
      <c r="A23944" t="s">
        <v>364655</v>
      </c>
      <c r="B23944">
        <v>2</v>
      </c>
    </row>
    <row r="23945" spans="1:2" x14ac:dyDescent="0.45">
      <c r="A23945" t="s">
        <v>364658</v>
      </c>
      <c r="B23945">
        <v>2</v>
      </c>
    </row>
    <row r="23946" spans="1:2" x14ac:dyDescent="0.45">
      <c r="A23946" t="s">
        <v>364660</v>
      </c>
      <c r="B23946">
        <v>2</v>
      </c>
    </row>
    <row r="23947" spans="1:2" x14ac:dyDescent="0.45">
      <c r="A23947" t="s">
        <v>364663</v>
      </c>
      <c r="B23947">
        <v>2</v>
      </c>
    </row>
    <row r="23948" spans="1:2" x14ac:dyDescent="0.45">
      <c r="A23948" t="s">
        <v>364665</v>
      </c>
      <c r="B23948">
        <v>2</v>
      </c>
    </row>
    <row r="23949" spans="1:2" x14ac:dyDescent="0.45">
      <c r="A23949" t="s">
        <v>364668</v>
      </c>
      <c r="B23949">
        <v>2</v>
      </c>
    </row>
    <row r="23950" spans="1:2" x14ac:dyDescent="0.45">
      <c r="A23950" t="s">
        <v>364670</v>
      </c>
      <c r="B23950">
        <v>2</v>
      </c>
    </row>
    <row r="23951" spans="1:2" x14ac:dyDescent="0.45">
      <c r="A23951" t="s">
        <v>364672</v>
      </c>
      <c r="B23951">
        <v>2</v>
      </c>
    </row>
    <row r="23952" spans="1:2" x14ac:dyDescent="0.45">
      <c r="A23952" t="s">
        <v>364674</v>
      </c>
      <c r="B23952">
        <v>2</v>
      </c>
    </row>
    <row r="23953" spans="1:2" x14ac:dyDescent="0.45">
      <c r="A23953" t="s">
        <v>364676</v>
      </c>
      <c r="B23953">
        <v>2</v>
      </c>
    </row>
    <row r="23954" spans="1:2" x14ac:dyDescent="0.45">
      <c r="A23954" t="s">
        <v>364679</v>
      </c>
      <c r="B23954">
        <v>1</v>
      </c>
    </row>
    <row r="23955" spans="1:2" x14ac:dyDescent="0.45">
      <c r="A23955" t="s">
        <v>364681</v>
      </c>
      <c r="B23955">
        <v>1</v>
      </c>
    </row>
    <row r="23956" spans="1:2" x14ac:dyDescent="0.45">
      <c r="A23956" t="s">
        <v>364685</v>
      </c>
      <c r="B23956">
        <v>1</v>
      </c>
    </row>
    <row r="23957" spans="1:2" x14ac:dyDescent="0.45">
      <c r="A23957" t="s">
        <v>105166</v>
      </c>
      <c r="B23957">
        <v>1</v>
      </c>
    </row>
    <row r="23958" spans="1:2" x14ac:dyDescent="0.45">
      <c r="A23958" t="s">
        <v>364690</v>
      </c>
      <c r="B23958">
        <v>1</v>
      </c>
    </row>
    <row r="23959" spans="1:2" x14ac:dyDescent="0.45">
      <c r="A23959" t="s">
        <v>129070</v>
      </c>
      <c r="B23959">
        <v>1</v>
      </c>
    </row>
    <row r="23960" spans="1:2" x14ac:dyDescent="0.45">
      <c r="A23960" t="s">
        <v>364698</v>
      </c>
      <c r="B23960">
        <v>1</v>
      </c>
    </row>
    <row r="23961" spans="1:2" x14ac:dyDescent="0.45">
      <c r="A23961" t="s">
        <v>244818</v>
      </c>
      <c r="B23961">
        <v>2</v>
      </c>
    </row>
    <row r="23962" spans="1:2" x14ac:dyDescent="0.45">
      <c r="A23962" t="s">
        <v>364717</v>
      </c>
      <c r="B23962">
        <v>1</v>
      </c>
    </row>
    <row r="23963" spans="1:2" x14ac:dyDescent="0.45">
      <c r="A23963" t="s">
        <v>364724</v>
      </c>
      <c r="B23963">
        <v>1</v>
      </c>
    </row>
    <row r="23964" spans="1:2" x14ac:dyDescent="0.45">
      <c r="A23964" t="s">
        <v>364728</v>
      </c>
      <c r="B23964">
        <v>2</v>
      </c>
    </row>
    <row r="23965" spans="1:2" x14ac:dyDescent="0.45">
      <c r="A23965" t="s">
        <v>92936</v>
      </c>
      <c r="B23965">
        <v>1</v>
      </c>
    </row>
    <row r="23966" spans="1:2" x14ac:dyDescent="0.45">
      <c r="A23966" t="s">
        <v>237181</v>
      </c>
      <c r="B23966">
        <v>1</v>
      </c>
    </row>
    <row r="23967" spans="1:2" x14ac:dyDescent="0.45">
      <c r="A23967" t="s">
        <v>364741</v>
      </c>
      <c r="B23967">
        <v>1</v>
      </c>
    </row>
    <row r="23968" spans="1:2" x14ac:dyDescent="0.45">
      <c r="A23968" t="s">
        <v>364744</v>
      </c>
      <c r="B23968">
        <v>1</v>
      </c>
    </row>
    <row r="23969" spans="1:2" x14ac:dyDescent="0.45">
      <c r="A23969" t="s">
        <v>364746</v>
      </c>
      <c r="B23969">
        <v>1</v>
      </c>
    </row>
    <row r="23970" spans="1:2" x14ac:dyDescent="0.45">
      <c r="A23970" t="s">
        <v>214662</v>
      </c>
      <c r="B23970">
        <v>1</v>
      </c>
    </row>
    <row r="23971" spans="1:2" x14ac:dyDescent="0.45">
      <c r="A23971" t="s">
        <v>364763</v>
      </c>
      <c r="B23971">
        <v>1</v>
      </c>
    </row>
    <row r="23972" spans="1:2" x14ac:dyDescent="0.45">
      <c r="A23972" t="s">
        <v>364767</v>
      </c>
      <c r="B23972">
        <v>1</v>
      </c>
    </row>
    <row r="23973" spans="1:2" x14ac:dyDescent="0.45">
      <c r="A23973" t="s">
        <v>364769</v>
      </c>
      <c r="B23973">
        <v>1</v>
      </c>
    </row>
    <row r="23974" spans="1:2" x14ac:dyDescent="0.45">
      <c r="A23974" t="s">
        <v>364772</v>
      </c>
      <c r="B23974">
        <v>1</v>
      </c>
    </row>
    <row r="23975" spans="1:2" x14ac:dyDescent="0.45">
      <c r="A23975" t="s">
        <v>364775</v>
      </c>
      <c r="B23975">
        <v>1</v>
      </c>
    </row>
    <row r="23976" spans="1:2" x14ac:dyDescent="0.45">
      <c r="A23976" t="s">
        <v>364779</v>
      </c>
      <c r="B23976">
        <v>2</v>
      </c>
    </row>
    <row r="23977" spans="1:2" x14ac:dyDescent="0.45">
      <c r="A23977" t="s">
        <v>364785</v>
      </c>
      <c r="B23977">
        <v>1</v>
      </c>
    </row>
    <row r="23978" spans="1:2" x14ac:dyDescent="0.45">
      <c r="A23978" t="s">
        <v>364788</v>
      </c>
      <c r="B23978">
        <v>1</v>
      </c>
    </row>
    <row r="23979" spans="1:2" x14ac:dyDescent="0.45">
      <c r="A23979" t="s">
        <v>364790</v>
      </c>
      <c r="B23979">
        <v>1</v>
      </c>
    </row>
    <row r="23980" spans="1:2" x14ac:dyDescent="0.45">
      <c r="A23980" t="s">
        <v>364793</v>
      </c>
      <c r="B23980">
        <v>1</v>
      </c>
    </row>
    <row r="23981" spans="1:2" x14ac:dyDescent="0.45">
      <c r="A23981" t="s">
        <v>364796</v>
      </c>
      <c r="B23981">
        <v>1</v>
      </c>
    </row>
    <row r="23982" spans="1:2" x14ac:dyDescent="0.45">
      <c r="A23982" t="s">
        <v>364798</v>
      </c>
      <c r="B23982">
        <v>3</v>
      </c>
    </row>
    <row r="23983" spans="1:2" x14ac:dyDescent="0.45">
      <c r="A23983" t="s">
        <v>364801</v>
      </c>
      <c r="B23983">
        <v>1</v>
      </c>
    </row>
    <row r="23984" spans="1:2" x14ac:dyDescent="0.45">
      <c r="A23984" t="s">
        <v>364804</v>
      </c>
      <c r="B23984">
        <v>1</v>
      </c>
    </row>
    <row r="23985" spans="1:2" x14ac:dyDescent="0.45">
      <c r="A23985" t="s">
        <v>364807</v>
      </c>
      <c r="B23985">
        <v>1</v>
      </c>
    </row>
    <row r="23986" spans="1:2" x14ac:dyDescent="0.45">
      <c r="A23986" t="s">
        <v>364809</v>
      </c>
      <c r="B23986">
        <v>1</v>
      </c>
    </row>
    <row r="23987" spans="1:2" x14ac:dyDescent="0.45">
      <c r="A23987" t="s">
        <v>364814</v>
      </c>
      <c r="B23987">
        <v>1</v>
      </c>
    </row>
    <row r="23988" spans="1:2" x14ac:dyDescent="0.45">
      <c r="A23988" t="s">
        <v>364817</v>
      </c>
      <c r="B23988">
        <v>1</v>
      </c>
    </row>
    <row r="23989" spans="1:2" x14ac:dyDescent="0.45">
      <c r="A23989" t="s">
        <v>364822</v>
      </c>
      <c r="B23989">
        <v>1</v>
      </c>
    </row>
    <row r="23990" spans="1:2" x14ac:dyDescent="0.45">
      <c r="A23990" t="s">
        <v>364829</v>
      </c>
      <c r="B23990">
        <v>1</v>
      </c>
    </row>
    <row r="23991" spans="1:2" x14ac:dyDescent="0.45">
      <c r="A23991" t="s">
        <v>364832</v>
      </c>
      <c r="B23991">
        <v>1</v>
      </c>
    </row>
    <row r="23992" spans="1:2" x14ac:dyDescent="0.45">
      <c r="A23992" t="s">
        <v>364835</v>
      </c>
      <c r="B23992">
        <v>1</v>
      </c>
    </row>
    <row r="23993" spans="1:2" x14ac:dyDescent="0.45">
      <c r="A23993" t="s">
        <v>364841</v>
      </c>
      <c r="B23993">
        <v>1</v>
      </c>
    </row>
    <row r="23994" spans="1:2" x14ac:dyDescent="0.45">
      <c r="A23994" t="s">
        <v>364846</v>
      </c>
      <c r="B23994">
        <v>1</v>
      </c>
    </row>
    <row r="23995" spans="1:2" x14ac:dyDescent="0.45">
      <c r="A23995" t="s">
        <v>364849</v>
      </c>
      <c r="B23995">
        <v>1</v>
      </c>
    </row>
    <row r="23996" spans="1:2" x14ac:dyDescent="0.45">
      <c r="A23996" t="s">
        <v>159708</v>
      </c>
      <c r="B23996">
        <v>1</v>
      </c>
    </row>
    <row r="23997" spans="1:2" x14ac:dyDescent="0.45">
      <c r="A23997" t="s">
        <v>364854</v>
      </c>
      <c r="B23997">
        <v>1</v>
      </c>
    </row>
    <row r="23998" spans="1:2" x14ac:dyDescent="0.45">
      <c r="A23998" t="s">
        <v>364860</v>
      </c>
      <c r="B23998">
        <v>1</v>
      </c>
    </row>
    <row r="23999" spans="1:2" x14ac:dyDescent="0.45">
      <c r="A23999" t="s">
        <v>364864</v>
      </c>
      <c r="B23999">
        <v>1</v>
      </c>
    </row>
    <row r="24000" spans="1:2" x14ac:dyDescent="0.45">
      <c r="A24000" t="s">
        <v>364868</v>
      </c>
      <c r="B24000">
        <v>1</v>
      </c>
    </row>
    <row r="24001" spans="1:2" x14ac:dyDescent="0.45">
      <c r="A24001" t="s">
        <v>217588</v>
      </c>
      <c r="B24001">
        <v>1</v>
      </c>
    </row>
    <row r="24002" spans="1:2" x14ac:dyDescent="0.45">
      <c r="A24002" t="s">
        <v>364872</v>
      </c>
      <c r="B24002">
        <v>1</v>
      </c>
    </row>
    <row r="24003" spans="1:2" x14ac:dyDescent="0.45">
      <c r="A24003" t="s">
        <v>364876</v>
      </c>
      <c r="B24003">
        <v>1</v>
      </c>
    </row>
    <row r="24004" spans="1:2" x14ac:dyDescent="0.45">
      <c r="A24004" t="s">
        <v>364879</v>
      </c>
      <c r="B24004">
        <v>1</v>
      </c>
    </row>
    <row r="24005" spans="1:2" x14ac:dyDescent="0.45">
      <c r="A24005" t="s">
        <v>364884</v>
      </c>
      <c r="B24005">
        <v>1</v>
      </c>
    </row>
    <row r="24006" spans="1:2" x14ac:dyDescent="0.45">
      <c r="A24006" t="s">
        <v>364887</v>
      </c>
      <c r="B24006">
        <v>1</v>
      </c>
    </row>
    <row r="24007" spans="1:2" x14ac:dyDescent="0.45">
      <c r="A24007" t="s">
        <v>364894</v>
      </c>
      <c r="B24007">
        <v>1</v>
      </c>
    </row>
    <row r="24008" spans="1:2" x14ac:dyDescent="0.45">
      <c r="A24008" t="s">
        <v>364899</v>
      </c>
      <c r="B24008">
        <v>1</v>
      </c>
    </row>
    <row r="24009" spans="1:2" x14ac:dyDescent="0.45">
      <c r="A24009" t="s">
        <v>364907</v>
      </c>
      <c r="B24009">
        <v>1</v>
      </c>
    </row>
    <row r="24010" spans="1:2" x14ac:dyDescent="0.45">
      <c r="A24010" t="s">
        <v>364914</v>
      </c>
      <c r="B24010">
        <v>1</v>
      </c>
    </row>
    <row r="24011" spans="1:2" x14ac:dyDescent="0.45">
      <c r="A24011" t="s">
        <v>364916</v>
      </c>
      <c r="B24011">
        <v>1</v>
      </c>
    </row>
    <row r="24012" spans="1:2" x14ac:dyDescent="0.45">
      <c r="A24012" t="s">
        <v>364922</v>
      </c>
      <c r="B24012">
        <v>1</v>
      </c>
    </row>
    <row r="24013" spans="1:2" x14ac:dyDescent="0.45">
      <c r="A24013" t="s">
        <v>364926</v>
      </c>
      <c r="B24013">
        <v>1</v>
      </c>
    </row>
    <row r="24014" spans="1:2" x14ac:dyDescent="0.45">
      <c r="A24014" t="s">
        <v>364929</v>
      </c>
      <c r="B24014">
        <v>1</v>
      </c>
    </row>
    <row r="24015" spans="1:2" x14ac:dyDescent="0.45">
      <c r="A24015" t="s">
        <v>364931</v>
      </c>
      <c r="B24015">
        <v>1</v>
      </c>
    </row>
    <row r="24016" spans="1:2" x14ac:dyDescent="0.45">
      <c r="A24016" t="s">
        <v>364934</v>
      </c>
      <c r="B24016">
        <v>1</v>
      </c>
    </row>
    <row r="24017" spans="1:2" x14ac:dyDescent="0.45">
      <c r="A24017" t="s">
        <v>364938</v>
      </c>
      <c r="B24017">
        <v>1</v>
      </c>
    </row>
    <row r="24018" spans="1:2" x14ac:dyDescent="0.45">
      <c r="A24018" t="s">
        <v>364941</v>
      </c>
      <c r="B24018">
        <v>3</v>
      </c>
    </row>
    <row r="24019" spans="1:2" x14ac:dyDescent="0.45">
      <c r="A24019" t="s">
        <v>364945</v>
      </c>
      <c r="B24019">
        <v>1</v>
      </c>
    </row>
    <row r="24020" spans="1:2" x14ac:dyDescent="0.45">
      <c r="A24020" t="s">
        <v>364951</v>
      </c>
      <c r="B24020">
        <v>1</v>
      </c>
    </row>
    <row r="24021" spans="1:2" x14ac:dyDescent="0.45">
      <c r="A24021" t="s">
        <v>242535</v>
      </c>
      <c r="B24021">
        <v>1</v>
      </c>
    </row>
    <row r="24022" spans="1:2" x14ac:dyDescent="0.45">
      <c r="A24022" t="s">
        <v>264169</v>
      </c>
      <c r="B24022">
        <v>1</v>
      </c>
    </row>
    <row r="24023" spans="1:2" x14ac:dyDescent="0.45">
      <c r="A24023" t="s">
        <v>364959</v>
      </c>
      <c r="B24023">
        <v>1</v>
      </c>
    </row>
    <row r="24024" spans="1:2" x14ac:dyDescent="0.45">
      <c r="A24024" t="s">
        <v>364964</v>
      </c>
      <c r="B24024">
        <v>2</v>
      </c>
    </row>
    <row r="24025" spans="1:2" x14ac:dyDescent="0.45">
      <c r="A24025" t="s">
        <v>364968</v>
      </c>
      <c r="B24025">
        <v>1</v>
      </c>
    </row>
    <row r="24026" spans="1:2" x14ac:dyDescent="0.45">
      <c r="A24026" t="s">
        <v>364970</v>
      </c>
      <c r="B24026">
        <v>1</v>
      </c>
    </row>
    <row r="24027" spans="1:2" x14ac:dyDescent="0.45">
      <c r="A24027" t="s">
        <v>113852</v>
      </c>
      <c r="B24027">
        <v>1</v>
      </c>
    </row>
    <row r="24028" spans="1:2" x14ac:dyDescent="0.45">
      <c r="A24028" t="s">
        <v>364976</v>
      </c>
      <c r="B24028">
        <v>1</v>
      </c>
    </row>
    <row r="24029" spans="1:2" x14ac:dyDescent="0.45">
      <c r="A24029" t="s">
        <v>364981</v>
      </c>
      <c r="B24029">
        <v>1</v>
      </c>
    </row>
    <row r="24030" spans="1:2" x14ac:dyDescent="0.45">
      <c r="A24030" t="s">
        <v>364984</v>
      </c>
      <c r="B24030">
        <v>1</v>
      </c>
    </row>
    <row r="24031" spans="1:2" x14ac:dyDescent="0.45">
      <c r="A24031" t="s">
        <v>364987</v>
      </c>
      <c r="B24031">
        <v>1</v>
      </c>
    </row>
    <row r="24032" spans="1:2" x14ac:dyDescent="0.45">
      <c r="A24032" t="s">
        <v>364988</v>
      </c>
      <c r="B24032">
        <v>1</v>
      </c>
    </row>
    <row r="24033" spans="1:2" x14ac:dyDescent="0.45">
      <c r="A24033" t="s">
        <v>364992</v>
      </c>
      <c r="B24033">
        <v>1</v>
      </c>
    </row>
    <row r="24034" spans="1:2" x14ac:dyDescent="0.45">
      <c r="A24034" t="s">
        <v>364999</v>
      </c>
      <c r="B24034">
        <v>1</v>
      </c>
    </row>
    <row r="24035" spans="1:2" x14ac:dyDescent="0.45">
      <c r="A24035" t="s">
        <v>365001</v>
      </c>
      <c r="B24035">
        <v>1</v>
      </c>
    </row>
    <row r="24036" spans="1:2" x14ac:dyDescent="0.45">
      <c r="A24036" t="s">
        <v>365004</v>
      </c>
      <c r="B24036">
        <v>1</v>
      </c>
    </row>
    <row r="24037" spans="1:2" x14ac:dyDescent="0.45">
      <c r="A24037" t="s">
        <v>108394</v>
      </c>
      <c r="B24037">
        <v>1</v>
      </c>
    </row>
    <row r="24038" spans="1:2" x14ac:dyDescent="0.45">
      <c r="A24038" t="s">
        <v>365008</v>
      </c>
      <c r="B24038">
        <v>1</v>
      </c>
    </row>
    <row r="24039" spans="1:2" x14ac:dyDescent="0.45">
      <c r="A24039" t="s">
        <v>365012</v>
      </c>
      <c r="B24039">
        <v>1</v>
      </c>
    </row>
    <row r="24040" spans="1:2" x14ac:dyDescent="0.45">
      <c r="A24040" t="s">
        <v>365015</v>
      </c>
      <c r="B24040">
        <v>1</v>
      </c>
    </row>
    <row r="24041" spans="1:2" x14ac:dyDescent="0.45">
      <c r="A24041" t="s">
        <v>365023</v>
      </c>
      <c r="B24041">
        <v>1</v>
      </c>
    </row>
    <row r="24042" spans="1:2" x14ac:dyDescent="0.45">
      <c r="A24042" t="s">
        <v>365028</v>
      </c>
      <c r="B24042">
        <v>1</v>
      </c>
    </row>
    <row r="24043" spans="1:2" x14ac:dyDescent="0.45">
      <c r="A24043" t="s">
        <v>365036</v>
      </c>
      <c r="B24043">
        <v>1</v>
      </c>
    </row>
    <row r="24044" spans="1:2" x14ac:dyDescent="0.45">
      <c r="A24044" t="s">
        <v>365042</v>
      </c>
      <c r="B24044">
        <v>1</v>
      </c>
    </row>
    <row r="24045" spans="1:2" x14ac:dyDescent="0.45">
      <c r="A24045" t="s">
        <v>365045</v>
      </c>
      <c r="B24045">
        <v>1</v>
      </c>
    </row>
    <row r="24046" spans="1:2" x14ac:dyDescent="0.45">
      <c r="A24046" t="s">
        <v>365048</v>
      </c>
      <c r="B24046">
        <v>1</v>
      </c>
    </row>
    <row r="24047" spans="1:2" x14ac:dyDescent="0.45">
      <c r="A24047" t="s">
        <v>365050</v>
      </c>
      <c r="B24047">
        <v>1</v>
      </c>
    </row>
    <row r="24048" spans="1:2" x14ac:dyDescent="0.45">
      <c r="A24048" t="s">
        <v>365053</v>
      </c>
      <c r="B24048">
        <v>1</v>
      </c>
    </row>
    <row r="24049" spans="1:2" x14ac:dyDescent="0.45">
      <c r="A24049" t="s">
        <v>365056</v>
      </c>
      <c r="B24049">
        <v>1</v>
      </c>
    </row>
    <row r="24050" spans="1:2" x14ac:dyDescent="0.45">
      <c r="A24050" t="s">
        <v>365060</v>
      </c>
      <c r="B24050">
        <v>2</v>
      </c>
    </row>
    <row r="24051" spans="1:2" x14ac:dyDescent="0.45">
      <c r="A24051" t="s">
        <v>365062</v>
      </c>
      <c r="B24051">
        <v>2</v>
      </c>
    </row>
    <row r="24052" spans="1:2" x14ac:dyDescent="0.45">
      <c r="A24052" t="s">
        <v>365064</v>
      </c>
      <c r="B24052">
        <v>2</v>
      </c>
    </row>
    <row r="24053" spans="1:2" x14ac:dyDescent="0.45">
      <c r="A24053" t="s">
        <v>365067</v>
      </c>
      <c r="B24053">
        <v>4</v>
      </c>
    </row>
    <row r="24054" spans="1:2" x14ac:dyDescent="0.45">
      <c r="A24054" t="s">
        <v>365071</v>
      </c>
      <c r="B24054">
        <v>2</v>
      </c>
    </row>
    <row r="24055" spans="1:2" x14ac:dyDescent="0.45">
      <c r="A24055" t="s">
        <v>365074</v>
      </c>
      <c r="B24055">
        <v>2</v>
      </c>
    </row>
    <row r="24056" spans="1:2" x14ac:dyDescent="0.45">
      <c r="A24056" t="s">
        <v>365079</v>
      </c>
      <c r="B24056">
        <v>2</v>
      </c>
    </row>
    <row r="24057" spans="1:2" x14ac:dyDescent="0.45">
      <c r="A24057" t="s">
        <v>365081</v>
      </c>
      <c r="B24057">
        <v>2</v>
      </c>
    </row>
    <row r="24058" spans="1:2" x14ac:dyDescent="0.45">
      <c r="A24058" t="s">
        <v>365086</v>
      </c>
      <c r="B24058">
        <v>2</v>
      </c>
    </row>
    <row r="24059" spans="1:2" x14ac:dyDescent="0.45">
      <c r="A24059" t="s">
        <v>124075</v>
      </c>
      <c r="B24059">
        <v>2</v>
      </c>
    </row>
    <row r="24060" spans="1:2" x14ac:dyDescent="0.45">
      <c r="A24060" t="s">
        <v>365090</v>
      </c>
      <c r="B24060">
        <v>2</v>
      </c>
    </row>
    <row r="24061" spans="1:2" x14ac:dyDescent="0.45">
      <c r="A24061" t="s">
        <v>365093</v>
      </c>
      <c r="B24061">
        <v>2</v>
      </c>
    </row>
    <row r="24062" spans="1:2" x14ac:dyDescent="0.45">
      <c r="A24062" t="s">
        <v>365095</v>
      </c>
      <c r="B24062">
        <v>2</v>
      </c>
    </row>
    <row r="24063" spans="1:2" x14ac:dyDescent="0.45">
      <c r="A24063" t="s">
        <v>365097</v>
      </c>
      <c r="B24063">
        <v>2</v>
      </c>
    </row>
    <row r="24064" spans="1:2" x14ac:dyDescent="0.45">
      <c r="A24064" t="s">
        <v>38107</v>
      </c>
      <c r="B24064">
        <v>2</v>
      </c>
    </row>
    <row r="24065" spans="1:2" x14ac:dyDescent="0.45">
      <c r="A24065" t="s">
        <v>365101</v>
      </c>
      <c r="B24065">
        <v>2</v>
      </c>
    </row>
    <row r="24066" spans="1:2" x14ac:dyDescent="0.45">
      <c r="A24066" t="s">
        <v>365103</v>
      </c>
      <c r="B24066">
        <v>2</v>
      </c>
    </row>
    <row r="24067" spans="1:2" x14ac:dyDescent="0.45">
      <c r="A24067" t="s">
        <v>365106</v>
      </c>
      <c r="B24067">
        <v>2</v>
      </c>
    </row>
    <row r="24068" spans="1:2" x14ac:dyDescent="0.45">
      <c r="A24068" t="s">
        <v>365109</v>
      </c>
      <c r="B24068">
        <v>2</v>
      </c>
    </row>
    <row r="24069" spans="1:2" x14ac:dyDescent="0.45">
      <c r="A24069" t="s">
        <v>365112</v>
      </c>
      <c r="B24069">
        <v>2</v>
      </c>
    </row>
    <row r="24070" spans="1:2" x14ac:dyDescent="0.45">
      <c r="A24070" t="s">
        <v>365115</v>
      </c>
      <c r="B24070">
        <v>2</v>
      </c>
    </row>
    <row r="24071" spans="1:2" x14ac:dyDescent="0.45">
      <c r="A24071" t="s">
        <v>365117</v>
      </c>
      <c r="B24071">
        <v>2</v>
      </c>
    </row>
    <row r="24072" spans="1:2" x14ac:dyDescent="0.45">
      <c r="A24072" t="s">
        <v>365119</v>
      </c>
      <c r="B24072">
        <v>2</v>
      </c>
    </row>
    <row r="24073" spans="1:2" x14ac:dyDescent="0.45">
      <c r="A24073" t="s">
        <v>365121</v>
      </c>
      <c r="B24073">
        <v>2</v>
      </c>
    </row>
    <row r="24074" spans="1:2" x14ac:dyDescent="0.45">
      <c r="A24074" t="s">
        <v>365124</v>
      </c>
      <c r="B24074">
        <v>2</v>
      </c>
    </row>
    <row r="24075" spans="1:2" x14ac:dyDescent="0.45">
      <c r="A24075" t="s">
        <v>365127</v>
      </c>
      <c r="B24075">
        <v>2</v>
      </c>
    </row>
    <row r="24076" spans="1:2" x14ac:dyDescent="0.45">
      <c r="A24076" t="s">
        <v>365129</v>
      </c>
      <c r="B24076">
        <v>2</v>
      </c>
    </row>
    <row r="24077" spans="1:2" x14ac:dyDescent="0.45">
      <c r="A24077" t="s">
        <v>365131</v>
      </c>
      <c r="B24077">
        <v>2</v>
      </c>
    </row>
    <row r="24078" spans="1:2" x14ac:dyDescent="0.45">
      <c r="A24078" t="s">
        <v>365134</v>
      </c>
      <c r="B24078">
        <v>2</v>
      </c>
    </row>
    <row r="24079" spans="1:2" x14ac:dyDescent="0.45">
      <c r="A24079" t="s">
        <v>365137</v>
      </c>
      <c r="B24079">
        <v>2</v>
      </c>
    </row>
    <row r="24080" spans="1:2" x14ac:dyDescent="0.45">
      <c r="A24080" t="s">
        <v>365142</v>
      </c>
      <c r="B24080">
        <v>2</v>
      </c>
    </row>
    <row r="24081" spans="1:2" x14ac:dyDescent="0.45">
      <c r="A24081" t="s">
        <v>365144</v>
      </c>
      <c r="B24081">
        <v>2</v>
      </c>
    </row>
    <row r="24082" spans="1:2" x14ac:dyDescent="0.45">
      <c r="A24082" t="s">
        <v>365146</v>
      </c>
      <c r="B24082">
        <v>2</v>
      </c>
    </row>
    <row r="24083" spans="1:2" x14ac:dyDescent="0.45">
      <c r="A24083" t="s">
        <v>365149</v>
      </c>
      <c r="B24083">
        <v>2</v>
      </c>
    </row>
    <row r="24084" spans="1:2" x14ac:dyDescent="0.45">
      <c r="A24084" t="s">
        <v>365151</v>
      </c>
      <c r="B24084">
        <v>2</v>
      </c>
    </row>
    <row r="24085" spans="1:2" x14ac:dyDescent="0.45">
      <c r="A24085" t="s">
        <v>105387</v>
      </c>
      <c r="B24085">
        <v>2</v>
      </c>
    </row>
    <row r="24086" spans="1:2" x14ac:dyDescent="0.45">
      <c r="A24086" t="s">
        <v>365154</v>
      </c>
      <c r="B24086">
        <v>2</v>
      </c>
    </row>
    <row r="24087" spans="1:2" x14ac:dyDescent="0.45">
      <c r="A24087" t="s">
        <v>365157</v>
      </c>
      <c r="B24087">
        <v>2</v>
      </c>
    </row>
    <row r="24088" spans="1:2" x14ac:dyDescent="0.45">
      <c r="A24088" t="s">
        <v>365159</v>
      </c>
      <c r="B24088">
        <v>2</v>
      </c>
    </row>
    <row r="24089" spans="1:2" x14ac:dyDescent="0.45">
      <c r="A24089" t="s">
        <v>365161</v>
      </c>
      <c r="B24089">
        <v>2</v>
      </c>
    </row>
    <row r="24090" spans="1:2" x14ac:dyDescent="0.45">
      <c r="A24090" t="s">
        <v>365164</v>
      </c>
      <c r="B24090">
        <v>2</v>
      </c>
    </row>
    <row r="24091" spans="1:2" x14ac:dyDescent="0.45">
      <c r="A24091" t="s">
        <v>365167</v>
      </c>
      <c r="B24091">
        <v>2</v>
      </c>
    </row>
    <row r="24092" spans="1:2" x14ac:dyDescent="0.45">
      <c r="A24092" t="s">
        <v>139815</v>
      </c>
      <c r="B24092">
        <v>2</v>
      </c>
    </row>
    <row r="24093" spans="1:2" x14ac:dyDescent="0.45">
      <c r="A24093" t="s">
        <v>365172</v>
      </c>
      <c r="B24093">
        <v>2</v>
      </c>
    </row>
    <row r="24094" spans="1:2" x14ac:dyDescent="0.45">
      <c r="A24094" t="s">
        <v>45777</v>
      </c>
      <c r="B24094">
        <v>2</v>
      </c>
    </row>
    <row r="24095" spans="1:2" x14ac:dyDescent="0.45">
      <c r="A24095" t="s">
        <v>365177</v>
      </c>
      <c r="B24095">
        <v>2</v>
      </c>
    </row>
    <row r="24096" spans="1:2" x14ac:dyDescent="0.45">
      <c r="A24096" t="s">
        <v>365179</v>
      </c>
      <c r="B24096">
        <v>2</v>
      </c>
    </row>
    <row r="24097" spans="1:2" x14ac:dyDescent="0.45">
      <c r="A24097" t="s">
        <v>365181</v>
      </c>
      <c r="B24097">
        <v>2</v>
      </c>
    </row>
    <row r="24098" spans="1:2" x14ac:dyDescent="0.45">
      <c r="A24098" t="s">
        <v>365183</v>
      </c>
      <c r="B24098">
        <v>2</v>
      </c>
    </row>
    <row r="24099" spans="1:2" x14ac:dyDescent="0.45">
      <c r="A24099" t="s">
        <v>365186</v>
      </c>
      <c r="B24099">
        <v>2</v>
      </c>
    </row>
    <row r="24100" spans="1:2" x14ac:dyDescent="0.45">
      <c r="A24100" t="s">
        <v>365189</v>
      </c>
      <c r="B24100">
        <v>2</v>
      </c>
    </row>
    <row r="24101" spans="1:2" x14ac:dyDescent="0.45">
      <c r="A24101" t="s">
        <v>365192</v>
      </c>
      <c r="B24101">
        <v>2</v>
      </c>
    </row>
    <row r="24102" spans="1:2" x14ac:dyDescent="0.45">
      <c r="A24102" t="s">
        <v>365195</v>
      </c>
      <c r="B24102">
        <v>2</v>
      </c>
    </row>
    <row r="24103" spans="1:2" x14ac:dyDescent="0.45">
      <c r="A24103" t="s">
        <v>365198</v>
      </c>
      <c r="B24103">
        <v>2</v>
      </c>
    </row>
    <row r="24104" spans="1:2" x14ac:dyDescent="0.45">
      <c r="A24104" t="s">
        <v>365200</v>
      </c>
      <c r="B24104">
        <v>2</v>
      </c>
    </row>
    <row r="24105" spans="1:2" x14ac:dyDescent="0.45">
      <c r="A24105" t="s">
        <v>365204</v>
      </c>
      <c r="B24105">
        <v>2</v>
      </c>
    </row>
    <row r="24106" spans="1:2" x14ac:dyDescent="0.45">
      <c r="A24106" t="s">
        <v>365206</v>
      </c>
      <c r="B24106">
        <v>2</v>
      </c>
    </row>
    <row r="24107" spans="1:2" x14ac:dyDescent="0.45">
      <c r="A24107" t="s">
        <v>365209</v>
      </c>
      <c r="B24107">
        <v>2</v>
      </c>
    </row>
    <row r="24108" spans="1:2" x14ac:dyDescent="0.45">
      <c r="A24108" t="s">
        <v>365212</v>
      </c>
      <c r="B24108">
        <v>2</v>
      </c>
    </row>
    <row r="24109" spans="1:2" x14ac:dyDescent="0.45">
      <c r="A24109" t="s">
        <v>365215</v>
      </c>
      <c r="B24109">
        <v>2</v>
      </c>
    </row>
    <row r="24110" spans="1:2" x14ac:dyDescent="0.45">
      <c r="A24110" t="s">
        <v>365218</v>
      </c>
      <c r="B24110">
        <v>2</v>
      </c>
    </row>
    <row r="24111" spans="1:2" x14ac:dyDescent="0.45">
      <c r="A24111" t="s">
        <v>276444</v>
      </c>
      <c r="B24111">
        <v>2</v>
      </c>
    </row>
    <row r="24112" spans="1:2" x14ac:dyDescent="0.45">
      <c r="A24112" t="s">
        <v>365222</v>
      </c>
      <c r="B24112">
        <v>2</v>
      </c>
    </row>
    <row r="24113" spans="1:2" x14ac:dyDescent="0.45">
      <c r="A24113" t="s">
        <v>365225</v>
      </c>
      <c r="B24113">
        <v>2</v>
      </c>
    </row>
    <row r="24114" spans="1:2" x14ac:dyDescent="0.45">
      <c r="A24114" t="s">
        <v>365227</v>
      </c>
      <c r="B24114">
        <v>2</v>
      </c>
    </row>
    <row r="24115" spans="1:2" x14ac:dyDescent="0.45">
      <c r="A24115" t="s">
        <v>365230</v>
      </c>
      <c r="B24115">
        <v>4</v>
      </c>
    </row>
    <row r="24116" spans="1:2" x14ac:dyDescent="0.45">
      <c r="A24116" t="s">
        <v>365234</v>
      </c>
      <c r="B24116">
        <v>2</v>
      </c>
    </row>
    <row r="24117" spans="1:2" x14ac:dyDescent="0.45">
      <c r="A24117" t="s">
        <v>365237</v>
      </c>
      <c r="B24117">
        <v>2</v>
      </c>
    </row>
    <row r="24118" spans="1:2" x14ac:dyDescent="0.45">
      <c r="A24118" t="s">
        <v>125881</v>
      </c>
      <c r="B24118">
        <v>2</v>
      </c>
    </row>
    <row r="24119" spans="1:2" x14ac:dyDescent="0.45">
      <c r="A24119" t="s">
        <v>365240</v>
      </c>
      <c r="B24119">
        <v>2</v>
      </c>
    </row>
    <row r="24120" spans="1:2" x14ac:dyDescent="0.45">
      <c r="A24120" t="s">
        <v>365242</v>
      </c>
      <c r="B24120">
        <v>3</v>
      </c>
    </row>
    <row r="24121" spans="1:2" x14ac:dyDescent="0.45">
      <c r="A24121" t="s">
        <v>365245</v>
      </c>
      <c r="B24121">
        <v>2</v>
      </c>
    </row>
    <row r="24122" spans="1:2" x14ac:dyDescent="0.45">
      <c r="A24122" t="s">
        <v>365247</v>
      </c>
      <c r="B24122">
        <v>2</v>
      </c>
    </row>
    <row r="24123" spans="1:2" x14ac:dyDescent="0.45">
      <c r="A24123" t="s">
        <v>365250</v>
      </c>
      <c r="B24123">
        <v>2</v>
      </c>
    </row>
    <row r="24124" spans="1:2" x14ac:dyDescent="0.45">
      <c r="A24124" t="s">
        <v>365253</v>
      </c>
      <c r="B24124">
        <v>2</v>
      </c>
    </row>
    <row r="24125" spans="1:2" x14ac:dyDescent="0.45">
      <c r="A24125" t="s">
        <v>365256</v>
      </c>
      <c r="B24125">
        <v>2</v>
      </c>
    </row>
    <row r="24126" spans="1:2" x14ac:dyDescent="0.45">
      <c r="A24126" t="s">
        <v>365259</v>
      </c>
      <c r="B24126">
        <v>2</v>
      </c>
    </row>
    <row r="24127" spans="1:2" x14ac:dyDescent="0.45">
      <c r="A24127" t="s">
        <v>365261</v>
      </c>
      <c r="B24127">
        <v>2</v>
      </c>
    </row>
    <row r="24128" spans="1:2" x14ac:dyDescent="0.45">
      <c r="A24128" t="s">
        <v>365263</v>
      </c>
      <c r="B24128">
        <v>2</v>
      </c>
    </row>
    <row r="24129" spans="1:2" x14ac:dyDescent="0.45">
      <c r="A24129" t="s">
        <v>365266</v>
      </c>
      <c r="B24129">
        <v>2</v>
      </c>
    </row>
    <row r="24130" spans="1:2" x14ac:dyDescent="0.45">
      <c r="A24130" t="s">
        <v>365269</v>
      </c>
      <c r="B24130">
        <v>2</v>
      </c>
    </row>
    <row r="24131" spans="1:2" x14ac:dyDescent="0.45">
      <c r="A24131" t="s">
        <v>365272</v>
      </c>
      <c r="B24131">
        <v>2</v>
      </c>
    </row>
    <row r="24132" spans="1:2" x14ac:dyDescent="0.45">
      <c r="A24132" t="s">
        <v>365275</v>
      </c>
      <c r="B24132">
        <v>2</v>
      </c>
    </row>
    <row r="24133" spans="1:2" x14ac:dyDescent="0.45">
      <c r="A24133" t="s">
        <v>365278</v>
      </c>
      <c r="B24133">
        <v>2</v>
      </c>
    </row>
    <row r="24134" spans="1:2" x14ac:dyDescent="0.45">
      <c r="A24134" t="s">
        <v>365281</v>
      </c>
      <c r="B24134">
        <v>2</v>
      </c>
    </row>
    <row r="24135" spans="1:2" x14ac:dyDescent="0.45">
      <c r="A24135" t="s">
        <v>365284</v>
      </c>
      <c r="B24135">
        <v>2</v>
      </c>
    </row>
    <row r="24136" spans="1:2" x14ac:dyDescent="0.45">
      <c r="A24136" t="s">
        <v>198849</v>
      </c>
      <c r="B24136">
        <v>2</v>
      </c>
    </row>
    <row r="24137" spans="1:2" x14ac:dyDescent="0.45">
      <c r="A24137" t="s">
        <v>365287</v>
      </c>
      <c r="B24137">
        <v>2</v>
      </c>
    </row>
    <row r="24138" spans="1:2" x14ac:dyDescent="0.45">
      <c r="A24138" t="s">
        <v>365290</v>
      </c>
      <c r="B24138">
        <v>2</v>
      </c>
    </row>
    <row r="24139" spans="1:2" x14ac:dyDescent="0.45">
      <c r="A24139" t="s">
        <v>365292</v>
      </c>
      <c r="B24139">
        <v>2</v>
      </c>
    </row>
    <row r="24140" spans="1:2" x14ac:dyDescent="0.45">
      <c r="A24140" t="s">
        <v>365295</v>
      </c>
      <c r="B24140">
        <v>2</v>
      </c>
    </row>
    <row r="24141" spans="1:2" x14ac:dyDescent="0.45">
      <c r="A24141" t="s">
        <v>365297</v>
      </c>
      <c r="B24141">
        <v>2</v>
      </c>
    </row>
    <row r="24142" spans="1:2" x14ac:dyDescent="0.45">
      <c r="A24142" t="s">
        <v>365300</v>
      </c>
      <c r="B24142">
        <v>2</v>
      </c>
    </row>
    <row r="24143" spans="1:2" x14ac:dyDescent="0.45">
      <c r="A24143" t="s">
        <v>365303</v>
      </c>
      <c r="B24143">
        <v>2</v>
      </c>
    </row>
    <row r="24144" spans="1:2" x14ac:dyDescent="0.45">
      <c r="A24144" t="s">
        <v>365306</v>
      </c>
      <c r="B24144">
        <v>2</v>
      </c>
    </row>
    <row r="24145" spans="1:2" x14ac:dyDescent="0.45">
      <c r="A24145" t="s">
        <v>365309</v>
      </c>
      <c r="B24145">
        <v>2</v>
      </c>
    </row>
    <row r="24146" spans="1:2" x14ac:dyDescent="0.45">
      <c r="A24146" t="s">
        <v>365312</v>
      </c>
      <c r="B24146">
        <v>2</v>
      </c>
    </row>
    <row r="24147" spans="1:2" x14ac:dyDescent="0.45">
      <c r="A24147" t="s">
        <v>365315</v>
      </c>
      <c r="B24147">
        <v>2</v>
      </c>
    </row>
    <row r="24148" spans="1:2" x14ac:dyDescent="0.45">
      <c r="A24148" t="s">
        <v>365317</v>
      </c>
      <c r="B24148">
        <v>2</v>
      </c>
    </row>
    <row r="24149" spans="1:2" x14ac:dyDescent="0.45">
      <c r="A24149" t="s">
        <v>365320</v>
      </c>
      <c r="B24149">
        <v>2</v>
      </c>
    </row>
    <row r="24150" spans="1:2" x14ac:dyDescent="0.45">
      <c r="A24150" t="s">
        <v>115346</v>
      </c>
      <c r="B24150">
        <v>2</v>
      </c>
    </row>
    <row r="24151" spans="1:2" x14ac:dyDescent="0.45">
      <c r="A24151" t="s">
        <v>365325</v>
      </c>
      <c r="B24151">
        <v>2</v>
      </c>
    </row>
    <row r="24152" spans="1:2" x14ac:dyDescent="0.45">
      <c r="A24152" t="s">
        <v>365327</v>
      </c>
      <c r="B24152">
        <v>2</v>
      </c>
    </row>
    <row r="24153" spans="1:2" x14ac:dyDescent="0.45">
      <c r="A24153" t="s">
        <v>365329</v>
      </c>
      <c r="B24153">
        <v>2</v>
      </c>
    </row>
    <row r="24154" spans="1:2" x14ac:dyDescent="0.45">
      <c r="A24154" t="s">
        <v>365332</v>
      </c>
      <c r="B24154">
        <v>2</v>
      </c>
    </row>
    <row r="24155" spans="1:2" x14ac:dyDescent="0.45">
      <c r="A24155" t="s">
        <v>365335</v>
      </c>
      <c r="B24155">
        <v>2</v>
      </c>
    </row>
    <row r="24156" spans="1:2" x14ac:dyDescent="0.45">
      <c r="A24156" t="s">
        <v>365338</v>
      </c>
      <c r="B24156">
        <v>2</v>
      </c>
    </row>
    <row r="24157" spans="1:2" x14ac:dyDescent="0.45">
      <c r="A24157" t="s">
        <v>365341</v>
      </c>
      <c r="B24157">
        <v>2</v>
      </c>
    </row>
    <row r="24158" spans="1:2" x14ac:dyDescent="0.45">
      <c r="A24158" t="s">
        <v>365343</v>
      </c>
      <c r="B24158">
        <v>2</v>
      </c>
    </row>
    <row r="24159" spans="1:2" x14ac:dyDescent="0.45">
      <c r="A24159" t="s">
        <v>365345</v>
      </c>
      <c r="B24159">
        <v>2</v>
      </c>
    </row>
    <row r="24160" spans="1:2" x14ac:dyDescent="0.45">
      <c r="A24160" t="s">
        <v>365347</v>
      </c>
      <c r="B24160">
        <v>2</v>
      </c>
    </row>
    <row r="24161" spans="1:2" x14ac:dyDescent="0.45">
      <c r="A24161" t="s">
        <v>365350</v>
      </c>
      <c r="B24161">
        <v>2</v>
      </c>
    </row>
    <row r="24162" spans="1:2" x14ac:dyDescent="0.45">
      <c r="A24162" t="s">
        <v>365353</v>
      </c>
      <c r="B24162">
        <v>2</v>
      </c>
    </row>
    <row r="24163" spans="1:2" x14ac:dyDescent="0.45">
      <c r="A24163" t="s">
        <v>365356</v>
      </c>
      <c r="B24163">
        <v>2</v>
      </c>
    </row>
    <row r="24164" spans="1:2" x14ac:dyDescent="0.45">
      <c r="A24164" t="s">
        <v>365359</v>
      </c>
      <c r="B24164">
        <v>2</v>
      </c>
    </row>
    <row r="24165" spans="1:2" x14ac:dyDescent="0.45">
      <c r="A24165" t="s">
        <v>365362</v>
      </c>
      <c r="B24165">
        <v>2</v>
      </c>
    </row>
    <row r="24166" spans="1:2" x14ac:dyDescent="0.45">
      <c r="A24166" t="s">
        <v>365364</v>
      </c>
      <c r="B24166">
        <v>2</v>
      </c>
    </row>
    <row r="24167" spans="1:2" x14ac:dyDescent="0.45">
      <c r="A24167" t="s">
        <v>365366</v>
      </c>
      <c r="B24167">
        <v>2</v>
      </c>
    </row>
    <row r="24168" spans="1:2" x14ac:dyDescent="0.45">
      <c r="A24168" t="s">
        <v>365369</v>
      </c>
      <c r="B24168">
        <v>2</v>
      </c>
    </row>
    <row r="24169" spans="1:2" x14ac:dyDescent="0.45">
      <c r="A24169" t="s">
        <v>365372</v>
      </c>
      <c r="B24169">
        <v>2</v>
      </c>
    </row>
    <row r="24170" spans="1:2" x14ac:dyDescent="0.45">
      <c r="A24170" t="s">
        <v>365375</v>
      </c>
      <c r="B24170">
        <v>3</v>
      </c>
    </row>
    <row r="24171" spans="1:2" x14ac:dyDescent="0.45">
      <c r="A24171" t="s">
        <v>365377</v>
      </c>
      <c r="B24171">
        <v>2</v>
      </c>
    </row>
    <row r="24172" spans="1:2" x14ac:dyDescent="0.45">
      <c r="A24172" t="s">
        <v>365381</v>
      </c>
      <c r="B24172">
        <v>2</v>
      </c>
    </row>
    <row r="24173" spans="1:2" x14ac:dyDescent="0.45">
      <c r="A24173" t="s">
        <v>365383</v>
      </c>
      <c r="B24173">
        <v>2</v>
      </c>
    </row>
    <row r="24174" spans="1:2" x14ac:dyDescent="0.45">
      <c r="A24174" t="s">
        <v>365385</v>
      </c>
      <c r="B24174">
        <v>2</v>
      </c>
    </row>
    <row r="24175" spans="1:2" x14ac:dyDescent="0.45">
      <c r="A24175" t="s">
        <v>20100</v>
      </c>
      <c r="B24175">
        <v>2</v>
      </c>
    </row>
    <row r="24176" spans="1:2" x14ac:dyDescent="0.45">
      <c r="A24176" t="s">
        <v>365388</v>
      </c>
      <c r="B24176">
        <v>2</v>
      </c>
    </row>
    <row r="24177" spans="1:2" x14ac:dyDescent="0.45">
      <c r="A24177" t="s">
        <v>365392</v>
      </c>
      <c r="B24177">
        <v>2</v>
      </c>
    </row>
    <row r="24178" spans="1:2" x14ac:dyDescent="0.45">
      <c r="A24178" t="s">
        <v>365395</v>
      </c>
      <c r="B24178">
        <v>2</v>
      </c>
    </row>
    <row r="24179" spans="1:2" x14ac:dyDescent="0.45">
      <c r="A24179" t="s">
        <v>365398</v>
      </c>
      <c r="B24179">
        <v>2</v>
      </c>
    </row>
    <row r="24180" spans="1:2" x14ac:dyDescent="0.45">
      <c r="A24180" t="s">
        <v>365400</v>
      </c>
      <c r="B24180">
        <v>2</v>
      </c>
    </row>
    <row r="24181" spans="1:2" x14ac:dyDescent="0.45">
      <c r="A24181" t="s">
        <v>365402</v>
      </c>
      <c r="B24181">
        <v>2</v>
      </c>
    </row>
    <row r="24182" spans="1:2" x14ac:dyDescent="0.45">
      <c r="A24182" t="s">
        <v>365410</v>
      </c>
      <c r="B24182">
        <v>1</v>
      </c>
    </row>
    <row r="24183" spans="1:2" x14ac:dyDescent="0.45">
      <c r="A24183" t="s">
        <v>204148</v>
      </c>
      <c r="B24183">
        <v>1</v>
      </c>
    </row>
    <row r="24184" spans="1:2" x14ac:dyDescent="0.45">
      <c r="A24184" t="s">
        <v>365418</v>
      </c>
      <c r="B24184">
        <v>1</v>
      </c>
    </row>
    <row r="24185" spans="1:2" x14ac:dyDescent="0.45">
      <c r="A24185" t="s">
        <v>365422</v>
      </c>
      <c r="B24185">
        <v>1</v>
      </c>
    </row>
    <row r="24186" spans="1:2" x14ac:dyDescent="0.45">
      <c r="A24186" t="s">
        <v>365435</v>
      </c>
      <c r="B24186">
        <v>1</v>
      </c>
    </row>
    <row r="24187" spans="1:2" x14ac:dyDescent="0.45">
      <c r="A24187" t="s">
        <v>365446</v>
      </c>
      <c r="B24187">
        <v>1</v>
      </c>
    </row>
    <row r="24188" spans="1:2" x14ac:dyDescent="0.45">
      <c r="A24188" t="s">
        <v>365452</v>
      </c>
      <c r="B24188">
        <v>1</v>
      </c>
    </row>
    <row r="24189" spans="1:2" x14ac:dyDescent="0.45">
      <c r="A24189" t="s">
        <v>365456</v>
      </c>
      <c r="B24189">
        <v>1</v>
      </c>
    </row>
    <row r="24190" spans="1:2" x14ac:dyDescent="0.45">
      <c r="A24190" t="s">
        <v>365465</v>
      </c>
      <c r="B24190">
        <v>1</v>
      </c>
    </row>
    <row r="24191" spans="1:2" x14ac:dyDescent="0.45">
      <c r="A24191" t="s">
        <v>365469</v>
      </c>
      <c r="B24191">
        <v>1</v>
      </c>
    </row>
    <row r="24192" spans="1:2" x14ac:dyDescent="0.45">
      <c r="A24192" t="s">
        <v>365478</v>
      </c>
      <c r="B24192">
        <v>3</v>
      </c>
    </row>
    <row r="24193" spans="1:2" x14ac:dyDescent="0.45">
      <c r="A24193" t="s">
        <v>365481</v>
      </c>
      <c r="B24193">
        <v>1</v>
      </c>
    </row>
    <row r="24194" spans="1:2" x14ac:dyDescent="0.45">
      <c r="A24194" t="s">
        <v>365485</v>
      </c>
      <c r="B24194">
        <v>1</v>
      </c>
    </row>
    <row r="24195" spans="1:2" x14ac:dyDescent="0.45">
      <c r="A24195" t="s">
        <v>365493</v>
      </c>
      <c r="B24195">
        <v>1</v>
      </c>
    </row>
    <row r="24196" spans="1:2" x14ac:dyDescent="0.45">
      <c r="A24196" t="s">
        <v>365495</v>
      </c>
      <c r="B24196">
        <v>1</v>
      </c>
    </row>
    <row r="24197" spans="1:2" x14ac:dyDescent="0.45">
      <c r="A24197" t="s">
        <v>365503</v>
      </c>
      <c r="B24197">
        <v>3</v>
      </c>
    </row>
    <row r="24198" spans="1:2" x14ac:dyDescent="0.45">
      <c r="A24198" t="s">
        <v>365507</v>
      </c>
      <c r="B24198">
        <v>1</v>
      </c>
    </row>
    <row r="24199" spans="1:2" x14ac:dyDescent="0.45">
      <c r="A24199" t="s">
        <v>365510</v>
      </c>
      <c r="B24199">
        <v>4</v>
      </c>
    </row>
    <row r="24200" spans="1:2" x14ac:dyDescent="0.45">
      <c r="A24200" t="s">
        <v>365521</v>
      </c>
      <c r="B24200">
        <v>1</v>
      </c>
    </row>
    <row r="24201" spans="1:2" x14ac:dyDescent="0.45">
      <c r="A24201" t="s">
        <v>365537</v>
      </c>
      <c r="B24201">
        <v>1</v>
      </c>
    </row>
    <row r="24202" spans="1:2" x14ac:dyDescent="0.45">
      <c r="A24202" t="s">
        <v>365540</v>
      </c>
      <c r="B24202">
        <v>1</v>
      </c>
    </row>
    <row r="24203" spans="1:2" x14ac:dyDescent="0.45">
      <c r="A24203" t="s">
        <v>112831</v>
      </c>
      <c r="B24203">
        <v>1</v>
      </c>
    </row>
    <row r="24204" spans="1:2" x14ac:dyDescent="0.45">
      <c r="A24204" t="s">
        <v>365557</v>
      </c>
      <c r="B24204">
        <v>1</v>
      </c>
    </row>
    <row r="24205" spans="1:2" x14ac:dyDescent="0.45">
      <c r="A24205" t="s">
        <v>365563</v>
      </c>
      <c r="B24205">
        <v>1</v>
      </c>
    </row>
    <row r="24206" spans="1:2" x14ac:dyDescent="0.45">
      <c r="A24206" t="s">
        <v>132676</v>
      </c>
      <c r="B24206">
        <v>1</v>
      </c>
    </row>
    <row r="24207" spans="1:2" x14ac:dyDescent="0.45">
      <c r="A24207" t="s">
        <v>200164</v>
      </c>
      <c r="B24207">
        <v>1</v>
      </c>
    </row>
    <row r="24208" spans="1:2" x14ac:dyDescent="0.45">
      <c r="A24208" t="s">
        <v>365571</v>
      </c>
      <c r="B24208">
        <v>1</v>
      </c>
    </row>
    <row r="24209" spans="1:2" x14ac:dyDescent="0.45">
      <c r="A24209" t="s">
        <v>365580</v>
      </c>
      <c r="B24209">
        <v>1</v>
      </c>
    </row>
    <row r="24210" spans="1:2" x14ac:dyDescent="0.45">
      <c r="A24210" t="s">
        <v>365586</v>
      </c>
      <c r="B24210">
        <v>1</v>
      </c>
    </row>
    <row r="24211" spans="1:2" x14ac:dyDescent="0.45">
      <c r="A24211" t="s">
        <v>365595</v>
      </c>
      <c r="B24211">
        <v>1</v>
      </c>
    </row>
    <row r="24212" spans="1:2" x14ac:dyDescent="0.45">
      <c r="A24212" t="s">
        <v>365600</v>
      </c>
      <c r="B24212">
        <v>1</v>
      </c>
    </row>
    <row r="24213" spans="1:2" x14ac:dyDescent="0.45">
      <c r="A24213" t="s">
        <v>365611</v>
      </c>
      <c r="B24213">
        <v>1</v>
      </c>
    </row>
    <row r="24214" spans="1:2" x14ac:dyDescent="0.45">
      <c r="A24214" t="s">
        <v>365620</v>
      </c>
      <c r="B24214">
        <v>1</v>
      </c>
    </row>
    <row r="24215" spans="1:2" x14ac:dyDescent="0.45">
      <c r="A24215" t="s">
        <v>365627</v>
      </c>
      <c r="B24215">
        <v>1</v>
      </c>
    </row>
    <row r="24216" spans="1:2" x14ac:dyDescent="0.45">
      <c r="A24216" t="s">
        <v>365634</v>
      </c>
      <c r="B24216">
        <v>1</v>
      </c>
    </row>
    <row r="24217" spans="1:2" x14ac:dyDescent="0.45">
      <c r="A24217" t="s">
        <v>365637</v>
      </c>
      <c r="B24217">
        <v>1</v>
      </c>
    </row>
    <row r="24218" spans="1:2" x14ac:dyDescent="0.45">
      <c r="A24218" t="s">
        <v>365640</v>
      </c>
      <c r="B24218">
        <v>1</v>
      </c>
    </row>
    <row r="24219" spans="1:2" x14ac:dyDescent="0.45">
      <c r="A24219" t="s">
        <v>365645</v>
      </c>
      <c r="B24219">
        <v>1</v>
      </c>
    </row>
    <row r="24220" spans="1:2" x14ac:dyDescent="0.45">
      <c r="A24220" t="s">
        <v>365649</v>
      </c>
      <c r="B24220">
        <v>1</v>
      </c>
    </row>
    <row r="24221" spans="1:2" x14ac:dyDescent="0.45">
      <c r="A24221" t="s">
        <v>365656</v>
      </c>
      <c r="B24221">
        <v>1</v>
      </c>
    </row>
    <row r="24222" spans="1:2" x14ac:dyDescent="0.45">
      <c r="A24222" t="s">
        <v>365662</v>
      </c>
      <c r="B24222">
        <v>1</v>
      </c>
    </row>
    <row r="24223" spans="1:2" x14ac:dyDescent="0.45">
      <c r="A24223" t="s">
        <v>365670</v>
      </c>
      <c r="B24223">
        <v>1</v>
      </c>
    </row>
    <row r="24224" spans="1:2" x14ac:dyDescent="0.45">
      <c r="A24224" t="s">
        <v>365674</v>
      </c>
      <c r="B24224">
        <v>1</v>
      </c>
    </row>
    <row r="24225" spans="1:2" x14ac:dyDescent="0.45">
      <c r="A24225" t="s">
        <v>365677</v>
      </c>
      <c r="B24225">
        <v>2</v>
      </c>
    </row>
    <row r="24226" spans="1:2" x14ac:dyDescent="0.45">
      <c r="A24226" t="s">
        <v>365679</v>
      </c>
      <c r="B24226">
        <v>2</v>
      </c>
    </row>
    <row r="24227" spans="1:2" x14ac:dyDescent="0.45">
      <c r="A24227" t="s">
        <v>365682</v>
      </c>
      <c r="B24227">
        <v>2</v>
      </c>
    </row>
    <row r="24228" spans="1:2" x14ac:dyDescent="0.45">
      <c r="A24228" t="s">
        <v>365685</v>
      </c>
      <c r="B24228">
        <v>2</v>
      </c>
    </row>
    <row r="24229" spans="1:2" x14ac:dyDescent="0.45">
      <c r="A24229" t="s">
        <v>365689</v>
      </c>
      <c r="B24229">
        <v>2</v>
      </c>
    </row>
    <row r="24230" spans="1:2" x14ac:dyDescent="0.45">
      <c r="A24230" t="s">
        <v>365691</v>
      </c>
      <c r="B24230">
        <v>2</v>
      </c>
    </row>
    <row r="24231" spans="1:2" x14ac:dyDescent="0.45">
      <c r="A24231" t="s">
        <v>365693</v>
      </c>
      <c r="B24231">
        <v>2</v>
      </c>
    </row>
    <row r="24232" spans="1:2" x14ac:dyDescent="0.45">
      <c r="A24232" t="s">
        <v>161484</v>
      </c>
      <c r="B24232">
        <v>2</v>
      </c>
    </row>
    <row r="24233" spans="1:2" x14ac:dyDescent="0.45">
      <c r="A24233" t="s">
        <v>365697</v>
      </c>
      <c r="B24233">
        <v>2</v>
      </c>
    </row>
    <row r="24234" spans="1:2" x14ac:dyDescent="0.45">
      <c r="A24234" t="s">
        <v>365699</v>
      </c>
      <c r="B24234">
        <v>2</v>
      </c>
    </row>
    <row r="24235" spans="1:2" x14ac:dyDescent="0.45">
      <c r="A24235" t="s">
        <v>365701</v>
      </c>
      <c r="B24235">
        <v>2</v>
      </c>
    </row>
    <row r="24236" spans="1:2" x14ac:dyDescent="0.45">
      <c r="A24236" t="s">
        <v>172457</v>
      </c>
      <c r="B24236">
        <v>2</v>
      </c>
    </row>
    <row r="24237" spans="1:2" x14ac:dyDescent="0.45">
      <c r="A24237" t="s">
        <v>365705</v>
      </c>
      <c r="B24237">
        <v>2</v>
      </c>
    </row>
    <row r="24238" spans="1:2" x14ac:dyDescent="0.45">
      <c r="A24238" t="s">
        <v>365707</v>
      </c>
      <c r="B24238">
        <v>2</v>
      </c>
    </row>
    <row r="24239" spans="1:2" x14ac:dyDescent="0.45">
      <c r="A24239" t="s">
        <v>365709</v>
      </c>
      <c r="B24239">
        <v>2</v>
      </c>
    </row>
    <row r="24240" spans="1:2" x14ac:dyDescent="0.45">
      <c r="A24240" t="s">
        <v>365713</v>
      </c>
      <c r="B24240">
        <v>2</v>
      </c>
    </row>
    <row r="24241" spans="1:2" x14ac:dyDescent="0.45">
      <c r="A24241" t="s">
        <v>365716</v>
      </c>
      <c r="B24241">
        <v>2</v>
      </c>
    </row>
    <row r="24242" spans="1:2" x14ac:dyDescent="0.45">
      <c r="A24242" t="s">
        <v>365718</v>
      </c>
      <c r="B24242">
        <v>2</v>
      </c>
    </row>
    <row r="24243" spans="1:2" x14ac:dyDescent="0.45">
      <c r="A24243" t="s">
        <v>365721</v>
      </c>
      <c r="B24243">
        <v>2</v>
      </c>
    </row>
    <row r="24244" spans="1:2" x14ac:dyDescent="0.45">
      <c r="A24244" t="s">
        <v>365724</v>
      </c>
      <c r="B24244">
        <v>2</v>
      </c>
    </row>
    <row r="24245" spans="1:2" x14ac:dyDescent="0.45">
      <c r="A24245" t="s">
        <v>365726</v>
      </c>
      <c r="B24245">
        <v>2</v>
      </c>
    </row>
    <row r="24246" spans="1:2" x14ac:dyDescent="0.45">
      <c r="A24246" t="s">
        <v>365731</v>
      </c>
      <c r="B24246">
        <v>2</v>
      </c>
    </row>
    <row r="24247" spans="1:2" x14ac:dyDescent="0.45">
      <c r="A24247" t="s">
        <v>365733</v>
      </c>
      <c r="B24247">
        <v>2</v>
      </c>
    </row>
    <row r="24248" spans="1:2" x14ac:dyDescent="0.45">
      <c r="A24248" t="s">
        <v>277028</v>
      </c>
      <c r="B24248">
        <v>2</v>
      </c>
    </row>
    <row r="24249" spans="1:2" x14ac:dyDescent="0.45">
      <c r="A24249" t="s">
        <v>365738</v>
      </c>
      <c r="B24249">
        <v>2</v>
      </c>
    </row>
    <row r="24250" spans="1:2" x14ac:dyDescent="0.45">
      <c r="A24250" t="s">
        <v>365742</v>
      </c>
      <c r="B24250">
        <v>2</v>
      </c>
    </row>
    <row r="24251" spans="1:2" x14ac:dyDescent="0.45">
      <c r="A24251" t="s">
        <v>365744</v>
      </c>
      <c r="B24251">
        <v>2</v>
      </c>
    </row>
    <row r="24252" spans="1:2" x14ac:dyDescent="0.45">
      <c r="A24252" t="s">
        <v>365749</v>
      </c>
      <c r="B24252">
        <v>2</v>
      </c>
    </row>
    <row r="24253" spans="1:2" x14ac:dyDescent="0.45">
      <c r="A24253" t="s">
        <v>365752</v>
      </c>
      <c r="B24253">
        <v>2</v>
      </c>
    </row>
    <row r="24254" spans="1:2" x14ac:dyDescent="0.45">
      <c r="A24254" t="s">
        <v>365755</v>
      </c>
      <c r="B24254">
        <v>2</v>
      </c>
    </row>
    <row r="24255" spans="1:2" x14ac:dyDescent="0.45">
      <c r="A24255" t="s">
        <v>365758</v>
      </c>
      <c r="B24255">
        <v>2</v>
      </c>
    </row>
    <row r="24256" spans="1:2" x14ac:dyDescent="0.45">
      <c r="A24256" t="s">
        <v>365761</v>
      </c>
      <c r="B24256">
        <v>2</v>
      </c>
    </row>
    <row r="24257" spans="1:2" x14ac:dyDescent="0.45">
      <c r="A24257" t="s">
        <v>365764</v>
      </c>
      <c r="B24257">
        <v>2</v>
      </c>
    </row>
    <row r="24258" spans="1:2" x14ac:dyDescent="0.45">
      <c r="A24258" t="s">
        <v>365767</v>
      </c>
      <c r="B24258">
        <v>2</v>
      </c>
    </row>
    <row r="24259" spans="1:2" x14ac:dyDescent="0.45">
      <c r="A24259" t="s">
        <v>365770</v>
      </c>
      <c r="B24259">
        <v>2</v>
      </c>
    </row>
    <row r="24260" spans="1:2" x14ac:dyDescent="0.45">
      <c r="A24260" t="s">
        <v>365773</v>
      </c>
      <c r="B24260">
        <v>2</v>
      </c>
    </row>
    <row r="24261" spans="1:2" x14ac:dyDescent="0.45">
      <c r="A24261" t="s">
        <v>365778</v>
      </c>
      <c r="B24261">
        <v>2</v>
      </c>
    </row>
    <row r="24262" spans="1:2" x14ac:dyDescent="0.45">
      <c r="A24262" t="s">
        <v>190767</v>
      </c>
      <c r="B24262">
        <v>2</v>
      </c>
    </row>
    <row r="24263" spans="1:2" x14ac:dyDescent="0.45">
      <c r="A24263" t="s">
        <v>365782</v>
      </c>
      <c r="B24263">
        <v>2</v>
      </c>
    </row>
    <row r="24264" spans="1:2" x14ac:dyDescent="0.45">
      <c r="A24264" t="s">
        <v>365785</v>
      </c>
      <c r="B24264">
        <v>2</v>
      </c>
    </row>
    <row r="24265" spans="1:2" x14ac:dyDescent="0.45">
      <c r="A24265" t="s">
        <v>145263</v>
      </c>
      <c r="B24265">
        <v>2</v>
      </c>
    </row>
    <row r="24266" spans="1:2" x14ac:dyDescent="0.45">
      <c r="A24266" t="s">
        <v>365789</v>
      </c>
      <c r="B24266">
        <v>2</v>
      </c>
    </row>
    <row r="24267" spans="1:2" x14ac:dyDescent="0.45">
      <c r="A24267" t="s">
        <v>365792</v>
      </c>
      <c r="B24267">
        <v>2</v>
      </c>
    </row>
    <row r="24268" spans="1:2" x14ac:dyDescent="0.45">
      <c r="A24268" t="s">
        <v>365794</v>
      </c>
      <c r="B24268">
        <v>2</v>
      </c>
    </row>
    <row r="24269" spans="1:2" x14ac:dyDescent="0.45">
      <c r="A24269" t="s">
        <v>365798</v>
      </c>
      <c r="B24269">
        <v>2</v>
      </c>
    </row>
    <row r="24270" spans="1:2" x14ac:dyDescent="0.45">
      <c r="A24270" t="s">
        <v>177737</v>
      </c>
      <c r="B24270">
        <v>2</v>
      </c>
    </row>
    <row r="24271" spans="1:2" x14ac:dyDescent="0.45">
      <c r="A24271" t="s">
        <v>365802</v>
      </c>
      <c r="B24271">
        <v>2</v>
      </c>
    </row>
    <row r="24272" spans="1:2" x14ac:dyDescent="0.45">
      <c r="A24272" t="s">
        <v>365805</v>
      </c>
      <c r="B24272">
        <v>2</v>
      </c>
    </row>
    <row r="24273" spans="1:2" x14ac:dyDescent="0.45">
      <c r="A24273" t="s">
        <v>365807</v>
      </c>
      <c r="B24273">
        <v>2</v>
      </c>
    </row>
    <row r="24274" spans="1:2" x14ac:dyDescent="0.45">
      <c r="A24274" t="s">
        <v>365810</v>
      </c>
      <c r="B24274">
        <v>2</v>
      </c>
    </row>
    <row r="24275" spans="1:2" x14ac:dyDescent="0.45">
      <c r="A24275" t="s">
        <v>3544</v>
      </c>
      <c r="B24275">
        <v>2</v>
      </c>
    </row>
    <row r="24276" spans="1:2" x14ac:dyDescent="0.45">
      <c r="A24276" t="s">
        <v>365815</v>
      </c>
      <c r="B24276">
        <v>2</v>
      </c>
    </row>
    <row r="24277" spans="1:2" x14ac:dyDescent="0.45">
      <c r="A24277" t="s">
        <v>365817</v>
      </c>
      <c r="B24277">
        <v>2</v>
      </c>
    </row>
    <row r="24278" spans="1:2" x14ac:dyDescent="0.45">
      <c r="A24278" t="s">
        <v>365819</v>
      </c>
      <c r="B24278">
        <v>2</v>
      </c>
    </row>
    <row r="24279" spans="1:2" x14ac:dyDescent="0.45">
      <c r="A24279" t="s">
        <v>365821</v>
      </c>
      <c r="B24279">
        <v>2</v>
      </c>
    </row>
    <row r="24280" spans="1:2" x14ac:dyDescent="0.45">
      <c r="A24280" t="s">
        <v>365825</v>
      </c>
      <c r="B24280">
        <v>2</v>
      </c>
    </row>
    <row r="24281" spans="1:2" x14ac:dyDescent="0.45">
      <c r="A24281" t="s">
        <v>365828</v>
      </c>
      <c r="B24281">
        <v>2</v>
      </c>
    </row>
    <row r="24282" spans="1:2" x14ac:dyDescent="0.45">
      <c r="A24282" t="s">
        <v>365830</v>
      </c>
      <c r="B24282">
        <v>2</v>
      </c>
    </row>
    <row r="24283" spans="1:2" x14ac:dyDescent="0.45">
      <c r="A24283" t="s">
        <v>365833</v>
      </c>
      <c r="B24283">
        <v>2</v>
      </c>
    </row>
    <row r="24284" spans="1:2" x14ac:dyDescent="0.45">
      <c r="A24284" t="s">
        <v>365836</v>
      </c>
      <c r="B24284">
        <v>2</v>
      </c>
    </row>
    <row r="24285" spans="1:2" x14ac:dyDescent="0.45">
      <c r="A24285" t="s">
        <v>365839</v>
      </c>
      <c r="B24285">
        <v>4</v>
      </c>
    </row>
    <row r="24286" spans="1:2" x14ac:dyDescent="0.45">
      <c r="A24286" t="s">
        <v>365842</v>
      </c>
      <c r="B24286">
        <v>2</v>
      </c>
    </row>
    <row r="24287" spans="1:2" x14ac:dyDescent="0.45">
      <c r="A24287" t="s">
        <v>365844</v>
      </c>
      <c r="B24287">
        <v>2</v>
      </c>
    </row>
    <row r="24288" spans="1:2" x14ac:dyDescent="0.45">
      <c r="A24288" t="s">
        <v>365847</v>
      </c>
      <c r="B24288">
        <v>2</v>
      </c>
    </row>
    <row r="24289" spans="1:2" x14ac:dyDescent="0.45">
      <c r="A24289" t="s">
        <v>365850</v>
      </c>
      <c r="B24289">
        <v>2</v>
      </c>
    </row>
    <row r="24290" spans="1:2" x14ac:dyDescent="0.45">
      <c r="A24290" t="s">
        <v>365852</v>
      </c>
      <c r="B24290">
        <v>2</v>
      </c>
    </row>
    <row r="24291" spans="1:2" x14ac:dyDescent="0.45">
      <c r="A24291" t="s">
        <v>179492</v>
      </c>
      <c r="B24291">
        <v>3</v>
      </c>
    </row>
    <row r="24292" spans="1:2" x14ac:dyDescent="0.45">
      <c r="A24292" t="s">
        <v>365857</v>
      </c>
      <c r="B24292">
        <v>2</v>
      </c>
    </row>
    <row r="24293" spans="1:2" x14ac:dyDescent="0.45">
      <c r="A24293" t="s">
        <v>365860</v>
      </c>
      <c r="B24293">
        <v>2</v>
      </c>
    </row>
    <row r="24294" spans="1:2" x14ac:dyDescent="0.45">
      <c r="A24294" t="s">
        <v>365863</v>
      </c>
      <c r="B24294">
        <v>2</v>
      </c>
    </row>
    <row r="24295" spans="1:2" x14ac:dyDescent="0.45">
      <c r="A24295" t="s">
        <v>365868</v>
      </c>
      <c r="B24295">
        <v>2</v>
      </c>
    </row>
    <row r="24296" spans="1:2" x14ac:dyDescent="0.45">
      <c r="A24296" t="s">
        <v>365871</v>
      </c>
      <c r="B24296">
        <v>2</v>
      </c>
    </row>
    <row r="24297" spans="1:2" x14ac:dyDescent="0.45">
      <c r="A24297" t="s">
        <v>365874</v>
      </c>
      <c r="B24297">
        <v>2</v>
      </c>
    </row>
    <row r="24298" spans="1:2" x14ac:dyDescent="0.45">
      <c r="A24298" t="s">
        <v>365877</v>
      </c>
      <c r="B24298">
        <v>2</v>
      </c>
    </row>
    <row r="24299" spans="1:2" x14ac:dyDescent="0.45">
      <c r="A24299" t="s">
        <v>365880</v>
      </c>
      <c r="B24299">
        <v>2</v>
      </c>
    </row>
    <row r="24300" spans="1:2" x14ac:dyDescent="0.45">
      <c r="A24300" t="s">
        <v>365882</v>
      </c>
      <c r="B24300">
        <v>2</v>
      </c>
    </row>
    <row r="24301" spans="1:2" x14ac:dyDescent="0.45">
      <c r="A24301" t="s">
        <v>365885</v>
      </c>
      <c r="B24301">
        <v>2</v>
      </c>
    </row>
    <row r="24302" spans="1:2" x14ac:dyDescent="0.45">
      <c r="A24302" t="s">
        <v>365887</v>
      </c>
      <c r="B24302">
        <v>2</v>
      </c>
    </row>
    <row r="24303" spans="1:2" x14ac:dyDescent="0.45">
      <c r="A24303" t="s">
        <v>365890</v>
      </c>
      <c r="B24303">
        <v>2</v>
      </c>
    </row>
    <row r="24304" spans="1:2" x14ac:dyDescent="0.45">
      <c r="A24304" t="s">
        <v>365893</v>
      </c>
      <c r="B24304">
        <v>2</v>
      </c>
    </row>
    <row r="24305" spans="1:2" x14ac:dyDescent="0.45">
      <c r="A24305" t="s">
        <v>365895</v>
      </c>
      <c r="B24305">
        <v>2</v>
      </c>
    </row>
    <row r="24306" spans="1:2" x14ac:dyDescent="0.45">
      <c r="A24306" t="s">
        <v>365897</v>
      </c>
      <c r="B24306">
        <v>2</v>
      </c>
    </row>
    <row r="24307" spans="1:2" x14ac:dyDescent="0.45">
      <c r="A24307" t="s">
        <v>365901</v>
      </c>
      <c r="B24307">
        <v>2</v>
      </c>
    </row>
    <row r="24308" spans="1:2" x14ac:dyDescent="0.45">
      <c r="A24308" t="s">
        <v>365904</v>
      </c>
      <c r="B24308">
        <v>2</v>
      </c>
    </row>
    <row r="24309" spans="1:2" x14ac:dyDescent="0.45">
      <c r="A24309" t="s">
        <v>365906</v>
      </c>
      <c r="B24309">
        <v>2</v>
      </c>
    </row>
    <row r="24310" spans="1:2" x14ac:dyDescent="0.45">
      <c r="A24310" t="s">
        <v>365909</v>
      </c>
      <c r="B24310">
        <v>2</v>
      </c>
    </row>
    <row r="24311" spans="1:2" x14ac:dyDescent="0.45">
      <c r="A24311" t="s">
        <v>365912</v>
      </c>
      <c r="B24311">
        <v>2</v>
      </c>
    </row>
    <row r="24312" spans="1:2" x14ac:dyDescent="0.45">
      <c r="A24312" t="s">
        <v>365915</v>
      </c>
      <c r="B24312">
        <v>2</v>
      </c>
    </row>
    <row r="24313" spans="1:2" x14ac:dyDescent="0.45">
      <c r="A24313" t="s">
        <v>365918</v>
      </c>
      <c r="B24313">
        <v>4</v>
      </c>
    </row>
    <row r="24314" spans="1:2" x14ac:dyDescent="0.45">
      <c r="A24314" t="s">
        <v>365921</v>
      </c>
      <c r="B24314">
        <v>2</v>
      </c>
    </row>
    <row r="24315" spans="1:2" x14ac:dyDescent="0.45">
      <c r="A24315" t="s">
        <v>365923</v>
      </c>
      <c r="B24315">
        <v>2</v>
      </c>
    </row>
    <row r="24316" spans="1:2" x14ac:dyDescent="0.45">
      <c r="A24316" t="s">
        <v>365925</v>
      </c>
      <c r="B24316">
        <v>2</v>
      </c>
    </row>
    <row r="24317" spans="1:2" x14ac:dyDescent="0.45">
      <c r="A24317" t="s">
        <v>365928</v>
      </c>
      <c r="B24317">
        <v>2</v>
      </c>
    </row>
    <row r="24318" spans="1:2" x14ac:dyDescent="0.45">
      <c r="A24318" t="s">
        <v>365932</v>
      </c>
      <c r="B24318">
        <v>2</v>
      </c>
    </row>
    <row r="24319" spans="1:2" x14ac:dyDescent="0.45">
      <c r="A24319" t="s">
        <v>365935</v>
      </c>
      <c r="B24319">
        <v>2</v>
      </c>
    </row>
    <row r="24320" spans="1:2" x14ac:dyDescent="0.45">
      <c r="A24320" t="s">
        <v>365938</v>
      </c>
      <c r="B24320">
        <v>2</v>
      </c>
    </row>
    <row r="24321" spans="1:2" x14ac:dyDescent="0.45">
      <c r="A24321" t="s">
        <v>109400</v>
      </c>
      <c r="B24321">
        <v>3</v>
      </c>
    </row>
    <row r="24322" spans="1:2" x14ac:dyDescent="0.45">
      <c r="A24322" t="s">
        <v>365943</v>
      </c>
      <c r="B24322">
        <v>4</v>
      </c>
    </row>
    <row r="24323" spans="1:2" x14ac:dyDescent="0.45">
      <c r="A24323" t="s">
        <v>365945</v>
      </c>
      <c r="B24323">
        <v>2</v>
      </c>
    </row>
    <row r="24324" spans="1:2" x14ac:dyDescent="0.45">
      <c r="A24324" t="s">
        <v>365947</v>
      </c>
      <c r="B24324">
        <v>2</v>
      </c>
    </row>
    <row r="24325" spans="1:2" x14ac:dyDescent="0.45">
      <c r="A24325" t="s">
        <v>365950</v>
      </c>
      <c r="B24325">
        <v>2</v>
      </c>
    </row>
    <row r="24326" spans="1:2" x14ac:dyDescent="0.45">
      <c r="A24326" t="s">
        <v>365951</v>
      </c>
      <c r="B24326">
        <v>2</v>
      </c>
    </row>
    <row r="24327" spans="1:2" x14ac:dyDescent="0.45">
      <c r="A24327" t="s">
        <v>365953</v>
      </c>
      <c r="B24327">
        <v>2</v>
      </c>
    </row>
    <row r="24328" spans="1:2" x14ac:dyDescent="0.45">
      <c r="A24328" t="s">
        <v>365956</v>
      </c>
      <c r="B24328">
        <v>2</v>
      </c>
    </row>
    <row r="24329" spans="1:2" x14ac:dyDescent="0.45">
      <c r="A24329" t="s">
        <v>365958</v>
      </c>
      <c r="B24329">
        <v>2</v>
      </c>
    </row>
    <row r="24330" spans="1:2" x14ac:dyDescent="0.45">
      <c r="A24330" t="s">
        <v>129887</v>
      </c>
      <c r="B24330">
        <v>2</v>
      </c>
    </row>
    <row r="24331" spans="1:2" x14ac:dyDescent="0.45">
      <c r="A24331" t="s">
        <v>365961</v>
      </c>
      <c r="B24331">
        <v>2</v>
      </c>
    </row>
    <row r="24332" spans="1:2" x14ac:dyDescent="0.45">
      <c r="A24332" t="s">
        <v>365963</v>
      </c>
      <c r="B24332">
        <v>2</v>
      </c>
    </row>
    <row r="24333" spans="1:2" x14ac:dyDescent="0.45">
      <c r="A24333" t="s">
        <v>365967</v>
      </c>
      <c r="B24333">
        <v>2</v>
      </c>
    </row>
    <row r="24334" spans="1:2" x14ac:dyDescent="0.45">
      <c r="A24334" t="s">
        <v>365972</v>
      </c>
      <c r="B24334">
        <v>2</v>
      </c>
    </row>
    <row r="24335" spans="1:2" x14ac:dyDescent="0.45">
      <c r="A24335" t="s">
        <v>365976</v>
      </c>
      <c r="B24335">
        <v>2</v>
      </c>
    </row>
    <row r="24336" spans="1:2" x14ac:dyDescent="0.45">
      <c r="A24336" t="s">
        <v>365979</v>
      </c>
      <c r="B24336">
        <v>2</v>
      </c>
    </row>
    <row r="24337" spans="1:2" x14ac:dyDescent="0.45">
      <c r="A24337" t="s">
        <v>365982</v>
      </c>
      <c r="B24337">
        <v>2</v>
      </c>
    </row>
    <row r="24338" spans="1:2" x14ac:dyDescent="0.45">
      <c r="A24338" t="s">
        <v>365984</v>
      </c>
      <c r="B24338">
        <v>2</v>
      </c>
    </row>
    <row r="24339" spans="1:2" x14ac:dyDescent="0.45">
      <c r="A24339" t="s">
        <v>365986</v>
      </c>
      <c r="B24339">
        <v>2</v>
      </c>
    </row>
    <row r="24340" spans="1:2" x14ac:dyDescent="0.45">
      <c r="A24340" t="s">
        <v>365988</v>
      </c>
      <c r="B24340">
        <v>2</v>
      </c>
    </row>
    <row r="24341" spans="1:2" x14ac:dyDescent="0.45">
      <c r="A24341" t="s">
        <v>365995</v>
      </c>
      <c r="B24341">
        <v>2</v>
      </c>
    </row>
    <row r="24342" spans="1:2" x14ac:dyDescent="0.45">
      <c r="A24342" t="s">
        <v>365998</v>
      </c>
      <c r="B24342">
        <v>1</v>
      </c>
    </row>
    <row r="24343" spans="1:2" x14ac:dyDescent="0.45">
      <c r="A24343" t="s">
        <v>366001</v>
      </c>
      <c r="B24343">
        <v>1</v>
      </c>
    </row>
    <row r="24344" spans="1:2" x14ac:dyDescent="0.45">
      <c r="A24344" t="s">
        <v>161436</v>
      </c>
      <c r="B24344">
        <v>1</v>
      </c>
    </row>
    <row r="24345" spans="1:2" x14ac:dyDescent="0.45">
      <c r="A24345" t="s">
        <v>366024</v>
      </c>
      <c r="B24345">
        <v>1</v>
      </c>
    </row>
    <row r="24346" spans="1:2" x14ac:dyDescent="0.45">
      <c r="A24346" t="s">
        <v>366031</v>
      </c>
      <c r="B24346">
        <v>1</v>
      </c>
    </row>
    <row r="24347" spans="1:2" x14ac:dyDescent="0.45">
      <c r="A24347" t="s">
        <v>366045</v>
      </c>
      <c r="B24347">
        <v>1</v>
      </c>
    </row>
    <row r="24348" spans="1:2" x14ac:dyDescent="0.45">
      <c r="A24348" t="s">
        <v>366051</v>
      </c>
      <c r="B24348">
        <v>1</v>
      </c>
    </row>
    <row r="24349" spans="1:2" x14ac:dyDescent="0.45">
      <c r="A24349" t="s">
        <v>80123</v>
      </c>
      <c r="B24349">
        <v>1</v>
      </c>
    </row>
    <row r="24350" spans="1:2" x14ac:dyDescent="0.45">
      <c r="A24350" t="s">
        <v>366057</v>
      </c>
      <c r="B24350">
        <v>1</v>
      </c>
    </row>
    <row r="24351" spans="1:2" x14ac:dyDescent="0.45">
      <c r="A24351" t="s">
        <v>366060</v>
      </c>
      <c r="B24351">
        <v>1</v>
      </c>
    </row>
    <row r="24352" spans="1:2" x14ac:dyDescent="0.45">
      <c r="A24352" t="s">
        <v>366078</v>
      </c>
      <c r="B24352">
        <v>1</v>
      </c>
    </row>
    <row r="24353" spans="1:2" x14ac:dyDescent="0.45">
      <c r="A24353" t="s">
        <v>366086</v>
      </c>
      <c r="B24353">
        <v>1</v>
      </c>
    </row>
    <row r="24354" spans="1:2" x14ac:dyDescent="0.45">
      <c r="A24354" t="s">
        <v>366093</v>
      </c>
      <c r="B24354">
        <v>1</v>
      </c>
    </row>
    <row r="24355" spans="1:2" x14ac:dyDescent="0.45">
      <c r="A24355" t="s">
        <v>366098</v>
      </c>
      <c r="B24355">
        <v>1</v>
      </c>
    </row>
    <row r="24356" spans="1:2" x14ac:dyDescent="0.45">
      <c r="A24356" t="s">
        <v>366101</v>
      </c>
      <c r="B24356">
        <v>1</v>
      </c>
    </row>
    <row r="24357" spans="1:2" x14ac:dyDescent="0.45">
      <c r="A24357" t="s">
        <v>366108</v>
      </c>
      <c r="B24357">
        <v>1</v>
      </c>
    </row>
    <row r="24358" spans="1:2" x14ac:dyDescent="0.45">
      <c r="A24358" t="s">
        <v>106752</v>
      </c>
      <c r="B24358">
        <v>1</v>
      </c>
    </row>
    <row r="24359" spans="1:2" x14ac:dyDescent="0.45">
      <c r="A24359" t="s">
        <v>366120</v>
      </c>
      <c r="B24359">
        <v>1</v>
      </c>
    </row>
    <row r="24360" spans="1:2" x14ac:dyDescent="0.45">
      <c r="A24360" t="s">
        <v>366123</v>
      </c>
      <c r="B24360">
        <v>1</v>
      </c>
    </row>
    <row r="24361" spans="1:2" x14ac:dyDescent="0.45">
      <c r="A24361" t="s">
        <v>366130</v>
      </c>
      <c r="B24361">
        <v>1</v>
      </c>
    </row>
    <row r="24362" spans="1:2" x14ac:dyDescent="0.45">
      <c r="A24362" t="s">
        <v>366133</v>
      </c>
      <c r="B24362">
        <v>1</v>
      </c>
    </row>
    <row r="24363" spans="1:2" x14ac:dyDescent="0.45">
      <c r="A24363" t="s">
        <v>366135</v>
      </c>
      <c r="B24363">
        <v>1</v>
      </c>
    </row>
    <row r="24364" spans="1:2" x14ac:dyDescent="0.45">
      <c r="A24364" t="s">
        <v>366142</v>
      </c>
      <c r="B24364">
        <v>1</v>
      </c>
    </row>
    <row r="24365" spans="1:2" x14ac:dyDescent="0.45">
      <c r="A24365" t="s">
        <v>366145</v>
      </c>
      <c r="B24365">
        <v>1</v>
      </c>
    </row>
    <row r="24366" spans="1:2" x14ac:dyDescent="0.45">
      <c r="A24366" t="s">
        <v>366153</v>
      </c>
      <c r="B24366">
        <v>1</v>
      </c>
    </row>
    <row r="24367" spans="1:2" x14ac:dyDescent="0.45">
      <c r="A24367" t="s">
        <v>366161</v>
      </c>
      <c r="B24367">
        <v>1</v>
      </c>
    </row>
    <row r="24368" spans="1:2" x14ac:dyDescent="0.45">
      <c r="A24368" t="s">
        <v>366163</v>
      </c>
      <c r="B24368">
        <v>1</v>
      </c>
    </row>
    <row r="24369" spans="1:2" x14ac:dyDescent="0.45">
      <c r="A24369" t="s">
        <v>366166</v>
      </c>
      <c r="B24369">
        <v>1</v>
      </c>
    </row>
    <row r="24370" spans="1:2" x14ac:dyDescent="0.45">
      <c r="A24370" t="s">
        <v>366170</v>
      </c>
      <c r="B24370">
        <v>1</v>
      </c>
    </row>
    <row r="24371" spans="1:2" x14ac:dyDescent="0.45">
      <c r="A24371" t="s">
        <v>366179</v>
      </c>
      <c r="B24371">
        <v>1</v>
      </c>
    </row>
    <row r="24372" spans="1:2" x14ac:dyDescent="0.45">
      <c r="A24372" t="s">
        <v>366183</v>
      </c>
      <c r="B24372">
        <v>1</v>
      </c>
    </row>
    <row r="24373" spans="1:2" x14ac:dyDescent="0.45">
      <c r="A24373" t="s">
        <v>229867</v>
      </c>
      <c r="B24373">
        <v>1</v>
      </c>
    </row>
    <row r="24374" spans="1:2" x14ac:dyDescent="0.45">
      <c r="A24374" t="s">
        <v>366199</v>
      </c>
      <c r="B24374">
        <v>1</v>
      </c>
    </row>
    <row r="24375" spans="1:2" x14ac:dyDescent="0.45">
      <c r="A24375" t="s">
        <v>366201</v>
      </c>
      <c r="B24375">
        <v>2</v>
      </c>
    </row>
    <row r="24376" spans="1:2" x14ac:dyDescent="0.45">
      <c r="A24376" t="s">
        <v>366204</v>
      </c>
      <c r="B24376">
        <v>1</v>
      </c>
    </row>
    <row r="24377" spans="1:2" x14ac:dyDescent="0.45">
      <c r="A24377" t="s">
        <v>103027</v>
      </c>
      <c r="B24377">
        <v>1</v>
      </c>
    </row>
    <row r="24378" spans="1:2" x14ac:dyDescent="0.45">
      <c r="A24378" t="s">
        <v>366213</v>
      </c>
      <c r="B24378">
        <v>1</v>
      </c>
    </row>
    <row r="24379" spans="1:2" x14ac:dyDescent="0.45">
      <c r="A24379" t="s">
        <v>366243</v>
      </c>
      <c r="B24379">
        <v>2</v>
      </c>
    </row>
    <row r="24380" spans="1:2" x14ac:dyDescent="0.45">
      <c r="A24380" t="s">
        <v>366252</v>
      </c>
      <c r="B24380">
        <v>1</v>
      </c>
    </row>
    <row r="24381" spans="1:2" x14ac:dyDescent="0.45">
      <c r="A24381" t="s">
        <v>366257</v>
      </c>
      <c r="B24381">
        <v>1</v>
      </c>
    </row>
    <row r="24382" spans="1:2" x14ac:dyDescent="0.45">
      <c r="A24382" t="s">
        <v>366260</v>
      </c>
      <c r="B24382">
        <v>1</v>
      </c>
    </row>
    <row r="24383" spans="1:2" x14ac:dyDescent="0.45">
      <c r="A24383" t="s">
        <v>366268</v>
      </c>
      <c r="B24383">
        <v>1</v>
      </c>
    </row>
    <row r="24384" spans="1:2" x14ac:dyDescent="0.45">
      <c r="A24384" t="s">
        <v>366274</v>
      </c>
      <c r="B24384">
        <v>1</v>
      </c>
    </row>
    <row r="24385" spans="1:2" x14ac:dyDescent="0.45">
      <c r="A24385" t="s">
        <v>366278</v>
      </c>
      <c r="B24385">
        <v>1</v>
      </c>
    </row>
    <row r="24386" spans="1:2" x14ac:dyDescent="0.45">
      <c r="A24386" t="s">
        <v>366283</v>
      </c>
      <c r="B24386">
        <v>1</v>
      </c>
    </row>
    <row r="24387" spans="1:2" x14ac:dyDescent="0.45">
      <c r="A24387" t="s">
        <v>366287</v>
      </c>
      <c r="B24387">
        <v>1</v>
      </c>
    </row>
    <row r="24388" spans="1:2" x14ac:dyDescent="0.45">
      <c r="A24388" t="s">
        <v>366291</v>
      </c>
      <c r="B24388">
        <v>1</v>
      </c>
    </row>
    <row r="24389" spans="1:2" x14ac:dyDescent="0.45">
      <c r="A24389" t="s">
        <v>366295</v>
      </c>
      <c r="B24389">
        <v>2</v>
      </c>
    </row>
    <row r="24390" spans="1:2" x14ac:dyDescent="0.45">
      <c r="A24390" t="s">
        <v>366303</v>
      </c>
      <c r="B24390">
        <v>1</v>
      </c>
    </row>
    <row r="24391" spans="1:2" x14ac:dyDescent="0.45">
      <c r="A24391" t="s">
        <v>366307</v>
      </c>
      <c r="B24391">
        <v>1</v>
      </c>
    </row>
    <row r="24392" spans="1:2" x14ac:dyDescent="0.45">
      <c r="A24392" t="s">
        <v>366310</v>
      </c>
      <c r="B24392">
        <v>1</v>
      </c>
    </row>
    <row r="24393" spans="1:2" x14ac:dyDescent="0.45">
      <c r="A24393" t="s">
        <v>366316</v>
      </c>
      <c r="B24393">
        <v>1</v>
      </c>
    </row>
    <row r="24394" spans="1:2" x14ac:dyDescent="0.45">
      <c r="A24394" t="s">
        <v>366321</v>
      </c>
      <c r="B24394">
        <v>2</v>
      </c>
    </row>
    <row r="24395" spans="1:2" x14ac:dyDescent="0.45">
      <c r="A24395" t="s">
        <v>366323</v>
      </c>
      <c r="B24395">
        <v>2</v>
      </c>
    </row>
    <row r="24396" spans="1:2" x14ac:dyDescent="0.45">
      <c r="A24396" t="s">
        <v>366326</v>
      </c>
      <c r="B24396">
        <v>2</v>
      </c>
    </row>
    <row r="24397" spans="1:2" x14ac:dyDescent="0.45">
      <c r="A24397" t="s">
        <v>366329</v>
      </c>
      <c r="B24397">
        <v>2</v>
      </c>
    </row>
    <row r="24398" spans="1:2" x14ac:dyDescent="0.45">
      <c r="A24398" t="s">
        <v>366332</v>
      </c>
      <c r="B24398">
        <v>2</v>
      </c>
    </row>
    <row r="24399" spans="1:2" x14ac:dyDescent="0.45">
      <c r="A24399" t="s">
        <v>366334</v>
      </c>
      <c r="B24399">
        <v>2</v>
      </c>
    </row>
    <row r="24400" spans="1:2" x14ac:dyDescent="0.45">
      <c r="A24400" t="s">
        <v>366336</v>
      </c>
      <c r="B24400">
        <v>2</v>
      </c>
    </row>
    <row r="24401" spans="1:2" x14ac:dyDescent="0.45">
      <c r="A24401" t="s">
        <v>366339</v>
      </c>
      <c r="B24401">
        <v>2</v>
      </c>
    </row>
    <row r="24402" spans="1:2" x14ac:dyDescent="0.45">
      <c r="A24402" t="s">
        <v>366343</v>
      </c>
      <c r="B24402">
        <v>2</v>
      </c>
    </row>
    <row r="24403" spans="1:2" x14ac:dyDescent="0.45">
      <c r="A24403" t="s">
        <v>366347</v>
      </c>
      <c r="B24403">
        <v>2</v>
      </c>
    </row>
    <row r="24404" spans="1:2" x14ac:dyDescent="0.45">
      <c r="A24404" t="s">
        <v>366352</v>
      </c>
      <c r="B24404">
        <v>2</v>
      </c>
    </row>
    <row r="24405" spans="1:2" x14ac:dyDescent="0.45">
      <c r="A24405" t="s">
        <v>366354</v>
      </c>
      <c r="B24405">
        <v>2</v>
      </c>
    </row>
    <row r="24406" spans="1:2" x14ac:dyDescent="0.45">
      <c r="A24406" t="s">
        <v>366357</v>
      </c>
      <c r="B24406">
        <v>2</v>
      </c>
    </row>
    <row r="24407" spans="1:2" x14ac:dyDescent="0.45">
      <c r="A24407" t="s">
        <v>366359</v>
      </c>
      <c r="B24407">
        <v>2</v>
      </c>
    </row>
    <row r="24408" spans="1:2" x14ac:dyDescent="0.45">
      <c r="A24408" t="s">
        <v>366362</v>
      </c>
      <c r="B24408">
        <v>2</v>
      </c>
    </row>
    <row r="24409" spans="1:2" x14ac:dyDescent="0.45">
      <c r="A24409" t="s">
        <v>366365</v>
      </c>
      <c r="B24409">
        <v>2</v>
      </c>
    </row>
    <row r="24410" spans="1:2" x14ac:dyDescent="0.45">
      <c r="A24410" t="s">
        <v>366368</v>
      </c>
      <c r="B24410">
        <v>2</v>
      </c>
    </row>
    <row r="24411" spans="1:2" x14ac:dyDescent="0.45">
      <c r="A24411" t="s">
        <v>366371</v>
      </c>
      <c r="B24411">
        <v>2</v>
      </c>
    </row>
    <row r="24412" spans="1:2" x14ac:dyDescent="0.45">
      <c r="A24412" t="s">
        <v>366373</v>
      </c>
      <c r="B24412">
        <v>2</v>
      </c>
    </row>
    <row r="24413" spans="1:2" x14ac:dyDescent="0.45">
      <c r="A24413" t="s">
        <v>366376</v>
      </c>
      <c r="B24413">
        <v>2</v>
      </c>
    </row>
    <row r="24414" spans="1:2" x14ac:dyDescent="0.45">
      <c r="A24414" t="s">
        <v>366378</v>
      </c>
      <c r="B24414">
        <v>2</v>
      </c>
    </row>
    <row r="24415" spans="1:2" x14ac:dyDescent="0.45">
      <c r="A24415" t="s">
        <v>366381</v>
      </c>
      <c r="B24415">
        <v>2</v>
      </c>
    </row>
    <row r="24416" spans="1:2" x14ac:dyDescent="0.45">
      <c r="A24416" t="s">
        <v>366383</v>
      </c>
      <c r="B24416">
        <v>2</v>
      </c>
    </row>
    <row r="24417" spans="1:2" x14ac:dyDescent="0.45">
      <c r="A24417" t="s">
        <v>148426</v>
      </c>
      <c r="B24417">
        <v>2</v>
      </c>
    </row>
    <row r="24418" spans="1:2" x14ac:dyDescent="0.45">
      <c r="A24418" t="s">
        <v>366386</v>
      </c>
      <c r="B24418">
        <v>2</v>
      </c>
    </row>
    <row r="24419" spans="1:2" x14ac:dyDescent="0.45">
      <c r="A24419" t="s">
        <v>366389</v>
      </c>
      <c r="B24419">
        <v>2</v>
      </c>
    </row>
    <row r="24420" spans="1:2" x14ac:dyDescent="0.45">
      <c r="A24420" t="s">
        <v>366393</v>
      </c>
      <c r="B24420">
        <v>2</v>
      </c>
    </row>
    <row r="24421" spans="1:2" x14ac:dyDescent="0.45">
      <c r="A24421" t="s">
        <v>366395</v>
      </c>
      <c r="B24421">
        <v>2</v>
      </c>
    </row>
    <row r="24422" spans="1:2" x14ac:dyDescent="0.45">
      <c r="A24422" t="s">
        <v>366398</v>
      </c>
      <c r="B24422">
        <v>2</v>
      </c>
    </row>
    <row r="24423" spans="1:2" x14ac:dyDescent="0.45">
      <c r="A24423" t="s">
        <v>366401</v>
      </c>
      <c r="B24423">
        <v>2</v>
      </c>
    </row>
    <row r="24424" spans="1:2" x14ac:dyDescent="0.45">
      <c r="A24424" t="s">
        <v>366404</v>
      </c>
      <c r="B24424">
        <v>2</v>
      </c>
    </row>
    <row r="24425" spans="1:2" x14ac:dyDescent="0.45">
      <c r="A24425" t="s">
        <v>366406</v>
      </c>
      <c r="B24425">
        <v>2</v>
      </c>
    </row>
    <row r="24426" spans="1:2" x14ac:dyDescent="0.45">
      <c r="A24426" t="s">
        <v>366408</v>
      </c>
      <c r="B24426">
        <v>2</v>
      </c>
    </row>
    <row r="24427" spans="1:2" x14ac:dyDescent="0.45">
      <c r="A24427" t="s">
        <v>366411</v>
      </c>
      <c r="B24427">
        <v>2</v>
      </c>
    </row>
    <row r="24428" spans="1:2" x14ac:dyDescent="0.45">
      <c r="A24428" t="s">
        <v>366414</v>
      </c>
      <c r="B24428">
        <v>2</v>
      </c>
    </row>
    <row r="24429" spans="1:2" x14ac:dyDescent="0.45">
      <c r="A24429" t="s">
        <v>366419</v>
      </c>
      <c r="B24429">
        <v>2</v>
      </c>
    </row>
    <row r="24430" spans="1:2" x14ac:dyDescent="0.45">
      <c r="A24430" t="s">
        <v>366422</v>
      </c>
      <c r="B24430">
        <v>2</v>
      </c>
    </row>
    <row r="24431" spans="1:2" x14ac:dyDescent="0.45">
      <c r="A24431" t="s">
        <v>366425</v>
      </c>
      <c r="B24431">
        <v>2</v>
      </c>
    </row>
    <row r="24432" spans="1:2" x14ac:dyDescent="0.45">
      <c r="A24432" t="s">
        <v>366428</v>
      </c>
      <c r="B24432">
        <v>2</v>
      </c>
    </row>
    <row r="24433" spans="1:2" x14ac:dyDescent="0.45">
      <c r="A24433" t="s">
        <v>366431</v>
      </c>
      <c r="B24433">
        <v>2</v>
      </c>
    </row>
    <row r="24434" spans="1:2" x14ac:dyDescent="0.45">
      <c r="A24434" t="s">
        <v>366434</v>
      </c>
      <c r="B24434">
        <v>2</v>
      </c>
    </row>
    <row r="24435" spans="1:2" x14ac:dyDescent="0.45">
      <c r="A24435" t="s">
        <v>366439</v>
      </c>
      <c r="B24435">
        <v>4</v>
      </c>
    </row>
    <row r="24436" spans="1:2" x14ac:dyDescent="0.45">
      <c r="A24436" t="s">
        <v>366441</v>
      </c>
      <c r="B24436">
        <v>2</v>
      </c>
    </row>
    <row r="24437" spans="1:2" x14ac:dyDescent="0.45">
      <c r="A24437" t="s">
        <v>366444</v>
      </c>
      <c r="B24437">
        <v>2</v>
      </c>
    </row>
    <row r="24438" spans="1:2" x14ac:dyDescent="0.45">
      <c r="A24438" t="s">
        <v>366447</v>
      </c>
      <c r="B24438">
        <v>2</v>
      </c>
    </row>
    <row r="24439" spans="1:2" x14ac:dyDescent="0.45">
      <c r="A24439" t="s">
        <v>366450</v>
      </c>
      <c r="B24439">
        <v>2</v>
      </c>
    </row>
    <row r="24440" spans="1:2" x14ac:dyDescent="0.45">
      <c r="A24440" t="s">
        <v>366452</v>
      </c>
      <c r="B24440">
        <v>2</v>
      </c>
    </row>
    <row r="24441" spans="1:2" x14ac:dyDescent="0.45">
      <c r="A24441" t="s">
        <v>366455</v>
      </c>
      <c r="B24441">
        <v>2</v>
      </c>
    </row>
    <row r="24442" spans="1:2" x14ac:dyDescent="0.45">
      <c r="A24442" t="s">
        <v>366458</v>
      </c>
      <c r="B24442">
        <v>2</v>
      </c>
    </row>
    <row r="24443" spans="1:2" x14ac:dyDescent="0.45">
      <c r="A24443" t="s">
        <v>366460</v>
      </c>
      <c r="B24443">
        <v>2</v>
      </c>
    </row>
    <row r="24444" spans="1:2" x14ac:dyDescent="0.45">
      <c r="A24444" t="s">
        <v>366464</v>
      </c>
      <c r="B24444">
        <v>2</v>
      </c>
    </row>
    <row r="24445" spans="1:2" x14ac:dyDescent="0.45">
      <c r="A24445" t="s">
        <v>366466</v>
      </c>
      <c r="B24445">
        <v>2</v>
      </c>
    </row>
    <row r="24446" spans="1:2" x14ac:dyDescent="0.45">
      <c r="A24446" t="s">
        <v>366469</v>
      </c>
      <c r="B24446">
        <v>2</v>
      </c>
    </row>
    <row r="24447" spans="1:2" x14ac:dyDescent="0.45">
      <c r="A24447" t="s">
        <v>366472</v>
      </c>
      <c r="B24447">
        <v>2</v>
      </c>
    </row>
    <row r="24448" spans="1:2" x14ac:dyDescent="0.45">
      <c r="A24448" t="s">
        <v>366475</v>
      </c>
      <c r="B24448">
        <v>2</v>
      </c>
    </row>
    <row r="24449" spans="1:2" x14ac:dyDescent="0.45">
      <c r="A24449" t="s">
        <v>366478</v>
      </c>
      <c r="B24449">
        <v>2</v>
      </c>
    </row>
    <row r="24450" spans="1:2" x14ac:dyDescent="0.45">
      <c r="A24450" t="s">
        <v>366481</v>
      </c>
      <c r="B24450">
        <v>2</v>
      </c>
    </row>
    <row r="24451" spans="1:2" x14ac:dyDescent="0.45">
      <c r="A24451" t="s">
        <v>366484</v>
      </c>
      <c r="B24451">
        <v>2</v>
      </c>
    </row>
    <row r="24452" spans="1:2" x14ac:dyDescent="0.45">
      <c r="A24452" t="s">
        <v>86238</v>
      </c>
      <c r="B24452">
        <v>4</v>
      </c>
    </row>
    <row r="24453" spans="1:2" x14ac:dyDescent="0.45">
      <c r="A24453" t="s">
        <v>366487</v>
      </c>
      <c r="B24453">
        <v>2</v>
      </c>
    </row>
    <row r="24454" spans="1:2" x14ac:dyDescent="0.45">
      <c r="A24454" t="s">
        <v>366490</v>
      </c>
      <c r="B24454">
        <v>2</v>
      </c>
    </row>
    <row r="24455" spans="1:2" x14ac:dyDescent="0.45">
      <c r="A24455" t="s">
        <v>366492</v>
      </c>
      <c r="B24455">
        <v>2</v>
      </c>
    </row>
    <row r="24456" spans="1:2" x14ac:dyDescent="0.45">
      <c r="A24456" t="s">
        <v>366495</v>
      </c>
      <c r="B24456">
        <v>2</v>
      </c>
    </row>
    <row r="24457" spans="1:2" x14ac:dyDescent="0.45">
      <c r="A24457" t="s">
        <v>366499</v>
      </c>
      <c r="B24457">
        <v>2</v>
      </c>
    </row>
    <row r="24458" spans="1:2" x14ac:dyDescent="0.45">
      <c r="A24458" t="s">
        <v>366502</v>
      </c>
      <c r="B24458">
        <v>2</v>
      </c>
    </row>
    <row r="24459" spans="1:2" x14ac:dyDescent="0.45">
      <c r="A24459" t="s">
        <v>366504</v>
      </c>
      <c r="B24459">
        <v>2</v>
      </c>
    </row>
    <row r="24460" spans="1:2" x14ac:dyDescent="0.45">
      <c r="A24460" t="s">
        <v>366506</v>
      </c>
      <c r="B24460">
        <v>2</v>
      </c>
    </row>
    <row r="24461" spans="1:2" x14ac:dyDescent="0.45">
      <c r="A24461" t="s">
        <v>366515</v>
      </c>
      <c r="B24461">
        <v>2</v>
      </c>
    </row>
    <row r="24462" spans="1:2" x14ac:dyDescent="0.45">
      <c r="A24462" t="s">
        <v>366518</v>
      </c>
      <c r="B24462">
        <v>4</v>
      </c>
    </row>
    <row r="24463" spans="1:2" x14ac:dyDescent="0.45">
      <c r="A24463" t="s">
        <v>107021</v>
      </c>
      <c r="B24463">
        <v>2</v>
      </c>
    </row>
    <row r="24464" spans="1:2" x14ac:dyDescent="0.45">
      <c r="A24464" t="s">
        <v>366523</v>
      </c>
      <c r="B24464">
        <v>2</v>
      </c>
    </row>
    <row r="24465" spans="1:2" x14ac:dyDescent="0.45">
      <c r="A24465" t="s">
        <v>258159</v>
      </c>
      <c r="B24465">
        <v>4</v>
      </c>
    </row>
    <row r="24466" spans="1:2" x14ac:dyDescent="0.45">
      <c r="A24466" t="s">
        <v>366527</v>
      </c>
      <c r="B24466">
        <v>2</v>
      </c>
    </row>
    <row r="24467" spans="1:2" x14ac:dyDescent="0.45">
      <c r="A24467" t="s">
        <v>366530</v>
      </c>
      <c r="B24467">
        <v>2</v>
      </c>
    </row>
    <row r="24468" spans="1:2" x14ac:dyDescent="0.45">
      <c r="A24468" t="s">
        <v>366533</v>
      </c>
      <c r="B24468">
        <v>2</v>
      </c>
    </row>
    <row r="24469" spans="1:2" x14ac:dyDescent="0.45">
      <c r="A24469" t="s">
        <v>366536</v>
      </c>
      <c r="B24469">
        <v>1</v>
      </c>
    </row>
    <row r="24470" spans="1:2" x14ac:dyDescent="0.45">
      <c r="A24470" t="s">
        <v>366539</v>
      </c>
      <c r="B24470">
        <v>1</v>
      </c>
    </row>
    <row r="24471" spans="1:2" x14ac:dyDescent="0.45">
      <c r="A24471" t="s">
        <v>366543</v>
      </c>
      <c r="B24471">
        <v>1</v>
      </c>
    </row>
    <row r="24472" spans="1:2" x14ac:dyDescent="0.45">
      <c r="A24472" t="s">
        <v>366555</v>
      </c>
      <c r="B24472">
        <v>1</v>
      </c>
    </row>
    <row r="24473" spans="1:2" x14ac:dyDescent="0.45">
      <c r="A24473" t="s">
        <v>109578</v>
      </c>
      <c r="B24473">
        <v>1</v>
      </c>
    </row>
    <row r="24474" spans="1:2" x14ac:dyDescent="0.45">
      <c r="A24474" t="s">
        <v>366579</v>
      </c>
      <c r="B24474">
        <v>1</v>
      </c>
    </row>
    <row r="24475" spans="1:2" x14ac:dyDescent="0.45">
      <c r="A24475" t="s">
        <v>366583</v>
      </c>
      <c r="B24475">
        <v>1</v>
      </c>
    </row>
    <row r="24476" spans="1:2" x14ac:dyDescent="0.45">
      <c r="A24476" t="s">
        <v>366589</v>
      </c>
      <c r="B24476">
        <v>1</v>
      </c>
    </row>
    <row r="24477" spans="1:2" x14ac:dyDescent="0.45">
      <c r="A24477" t="s">
        <v>366593</v>
      </c>
      <c r="B24477">
        <v>2</v>
      </c>
    </row>
    <row r="24478" spans="1:2" x14ac:dyDescent="0.45">
      <c r="A24478" t="s">
        <v>366598</v>
      </c>
      <c r="B24478">
        <v>1</v>
      </c>
    </row>
    <row r="24479" spans="1:2" x14ac:dyDescent="0.45">
      <c r="A24479" t="s">
        <v>366602</v>
      </c>
      <c r="B24479">
        <v>1</v>
      </c>
    </row>
    <row r="24480" spans="1:2" x14ac:dyDescent="0.45">
      <c r="A24480" t="s">
        <v>366611</v>
      </c>
      <c r="B24480">
        <v>1</v>
      </c>
    </row>
    <row r="24481" spans="1:2" x14ac:dyDescent="0.45">
      <c r="A24481" t="s">
        <v>172637</v>
      </c>
      <c r="B24481">
        <v>1</v>
      </c>
    </row>
    <row r="24482" spans="1:2" x14ac:dyDescent="0.45">
      <c r="A24482" t="s">
        <v>366618</v>
      </c>
      <c r="B24482">
        <v>3</v>
      </c>
    </row>
    <row r="24483" spans="1:2" x14ac:dyDescent="0.45">
      <c r="A24483" t="s">
        <v>366623</v>
      </c>
      <c r="B24483">
        <v>1</v>
      </c>
    </row>
    <row r="24484" spans="1:2" x14ac:dyDescent="0.45">
      <c r="A24484" t="s">
        <v>366627</v>
      </c>
      <c r="B24484">
        <v>2</v>
      </c>
    </row>
    <row r="24485" spans="1:2" x14ac:dyDescent="0.45">
      <c r="A24485" t="s">
        <v>366629</v>
      </c>
      <c r="B24485">
        <v>1</v>
      </c>
    </row>
    <row r="24486" spans="1:2" x14ac:dyDescent="0.45">
      <c r="A24486" t="s">
        <v>366634</v>
      </c>
      <c r="B24486">
        <v>1</v>
      </c>
    </row>
    <row r="24487" spans="1:2" x14ac:dyDescent="0.45">
      <c r="A24487" t="s">
        <v>366638</v>
      </c>
      <c r="B24487">
        <v>1</v>
      </c>
    </row>
    <row r="24488" spans="1:2" x14ac:dyDescent="0.45">
      <c r="A24488" t="s">
        <v>366642</v>
      </c>
      <c r="B24488">
        <v>1</v>
      </c>
    </row>
    <row r="24489" spans="1:2" x14ac:dyDescent="0.45">
      <c r="A24489" t="s">
        <v>366651</v>
      </c>
      <c r="B24489">
        <v>1</v>
      </c>
    </row>
    <row r="24490" spans="1:2" x14ac:dyDescent="0.45">
      <c r="A24490" t="s">
        <v>366653</v>
      </c>
      <c r="B24490">
        <v>1</v>
      </c>
    </row>
    <row r="24491" spans="1:2" x14ac:dyDescent="0.45">
      <c r="A24491" t="s">
        <v>366658</v>
      </c>
      <c r="B24491">
        <v>1</v>
      </c>
    </row>
    <row r="24492" spans="1:2" x14ac:dyDescent="0.45">
      <c r="A24492" t="s">
        <v>366663</v>
      </c>
      <c r="B24492">
        <v>1</v>
      </c>
    </row>
    <row r="24493" spans="1:2" x14ac:dyDescent="0.45">
      <c r="A24493" t="s">
        <v>366675</v>
      </c>
      <c r="B24493">
        <v>1</v>
      </c>
    </row>
    <row r="24494" spans="1:2" x14ac:dyDescent="0.45">
      <c r="A24494" t="s">
        <v>366680</v>
      </c>
      <c r="B24494">
        <v>1</v>
      </c>
    </row>
    <row r="24495" spans="1:2" x14ac:dyDescent="0.45">
      <c r="A24495" t="s">
        <v>366686</v>
      </c>
      <c r="B24495">
        <v>1</v>
      </c>
    </row>
    <row r="24496" spans="1:2" x14ac:dyDescent="0.45">
      <c r="A24496" t="s">
        <v>366689</v>
      </c>
      <c r="B24496">
        <v>1</v>
      </c>
    </row>
    <row r="24497" spans="1:2" x14ac:dyDescent="0.45">
      <c r="A24497" t="s">
        <v>366693</v>
      </c>
      <c r="B24497">
        <v>1</v>
      </c>
    </row>
    <row r="24498" spans="1:2" x14ac:dyDescent="0.45">
      <c r="A24498" t="s">
        <v>366696</v>
      </c>
      <c r="B24498">
        <v>1</v>
      </c>
    </row>
    <row r="24499" spans="1:2" x14ac:dyDescent="0.45">
      <c r="A24499" t="s">
        <v>366701</v>
      </c>
      <c r="B24499">
        <v>1</v>
      </c>
    </row>
    <row r="24500" spans="1:2" x14ac:dyDescent="0.45">
      <c r="A24500" t="s">
        <v>366707</v>
      </c>
      <c r="B24500">
        <v>1</v>
      </c>
    </row>
    <row r="24501" spans="1:2" x14ac:dyDescent="0.45">
      <c r="A24501" t="s">
        <v>277802</v>
      </c>
      <c r="B24501">
        <v>1</v>
      </c>
    </row>
    <row r="24502" spans="1:2" x14ac:dyDescent="0.45">
      <c r="A24502" t="s">
        <v>366720</v>
      </c>
      <c r="B24502">
        <v>1</v>
      </c>
    </row>
    <row r="24503" spans="1:2" x14ac:dyDescent="0.45">
      <c r="A24503" t="s">
        <v>229889</v>
      </c>
      <c r="B24503">
        <v>1</v>
      </c>
    </row>
    <row r="24504" spans="1:2" x14ac:dyDescent="0.45">
      <c r="A24504" t="s">
        <v>366730</v>
      </c>
      <c r="B24504">
        <v>1</v>
      </c>
    </row>
    <row r="24505" spans="1:2" x14ac:dyDescent="0.45">
      <c r="A24505" t="s">
        <v>366734</v>
      </c>
      <c r="B24505">
        <v>3</v>
      </c>
    </row>
    <row r="24506" spans="1:2" x14ac:dyDescent="0.45">
      <c r="A24506" t="s">
        <v>366742</v>
      </c>
      <c r="B24506">
        <v>2</v>
      </c>
    </row>
    <row r="24507" spans="1:2" x14ac:dyDescent="0.45">
      <c r="A24507" t="s">
        <v>366746</v>
      </c>
      <c r="B24507">
        <v>2</v>
      </c>
    </row>
    <row r="24508" spans="1:2" x14ac:dyDescent="0.45">
      <c r="A24508" t="s">
        <v>366750</v>
      </c>
      <c r="B24508">
        <v>1</v>
      </c>
    </row>
    <row r="24509" spans="1:2" x14ac:dyDescent="0.45">
      <c r="A24509" t="s">
        <v>366753</v>
      </c>
      <c r="B24509">
        <v>1</v>
      </c>
    </row>
    <row r="24510" spans="1:2" x14ac:dyDescent="0.45">
      <c r="A24510" t="s">
        <v>366767</v>
      </c>
      <c r="B24510">
        <v>1</v>
      </c>
    </row>
    <row r="24511" spans="1:2" x14ac:dyDescent="0.45">
      <c r="A24511" t="s">
        <v>366785</v>
      </c>
      <c r="B24511">
        <v>1</v>
      </c>
    </row>
    <row r="24512" spans="1:2" x14ac:dyDescent="0.45">
      <c r="A24512" t="s">
        <v>366795</v>
      </c>
      <c r="B24512">
        <v>1</v>
      </c>
    </row>
    <row r="24513" spans="1:2" x14ac:dyDescent="0.45">
      <c r="A24513" t="s">
        <v>366806</v>
      </c>
      <c r="B24513">
        <v>1</v>
      </c>
    </row>
    <row r="24514" spans="1:2" x14ac:dyDescent="0.45">
      <c r="A24514" t="s">
        <v>366810</v>
      </c>
      <c r="B24514">
        <v>1</v>
      </c>
    </row>
    <row r="24515" spans="1:2" x14ac:dyDescent="0.45">
      <c r="A24515" t="s">
        <v>366813</v>
      </c>
      <c r="B24515">
        <v>1</v>
      </c>
    </row>
    <row r="24516" spans="1:2" x14ac:dyDescent="0.45">
      <c r="A24516" t="s">
        <v>366818</v>
      </c>
      <c r="B24516">
        <v>1</v>
      </c>
    </row>
    <row r="24517" spans="1:2" x14ac:dyDescent="0.45">
      <c r="A24517" t="s">
        <v>366826</v>
      </c>
      <c r="B24517">
        <v>1</v>
      </c>
    </row>
    <row r="24518" spans="1:2" x14ac:dyDescent="0.45">
      <c r="A24518" t="s">
        <v>366830</v>
      </c>
      <c r="B24518">
        <v>1</v>
      </c>
    </row>
    <row r="24519" spans="1:2" x14ac:dyDescent="0.45">
      <c r="A24519" t="s">
        <v>366833</v>
      </c>
      <c r="B24519">
        <v>1</v>
      </c>
    </row>
    <row r="24520" spans="1:2" x14ac:dyDescent="0.45">
      <c r="A24520" t="s">
        <v>366838</v>
      </c>
      <c r="B24520">
        <v>1</v>
      </c>
    </row>
    <row r="24521" spans="1:2" x14ac:dyDescent="0.45">
      <c r="A24521" t="s">
        <v>366842</v>
      </c>
      <c r="B24521">
        <v>1</v>
      </c>
    </row>
    <row r="24522" spans="1:2" x14ac:dyDescent="0.45">
      <c r="A24522" t="s">
        <v>366846</v>
      </c>
      <c r="B24522">
        <v>1</v>
      </c>
    </row>
    <row r="24523" spans="1:2" x14ac:dyDescent="0.45">
      <c r="A24523" t="s">
        <v>366853</v>
      </c>
      <c r="B24523">
        <v>1</v>
      </c>
    </row>
    <row r="24524" spans="1:2" x14ac:dyDescent="0.45">
      <c r="A24524" t="s">
        <v>366856</v>
      </c>
      <c r="B24524">
        <v>1</v>
      </c>
    </row>
    <row r="24525" spans="1:2" x14ac:dyDescent="0.45">
      <c r="A24525" t="s">
        <v>366859</v>
      </c>
      <c r="B24525">
        <v>1</v>
      </c>
    </row>
    <row r="24526" spans="1:2" x14ac:dyDescent="0.45">
      <c r="A24526" t="s">
        <v>366863</v>
      </c>
      <c r="B24526">
        <v>1</v>
      </c>
    </row>
    <row r="24527" spans="1:2" x14ac:dyDescent="0.45">
      <c r="A24527" t="s">
        <v>103751</v>
      </c>
      <c r="B24527">
        <v>1</v>
      </c>
    </row>
    <row r="24528" spans="1:2" x14ac:dyDescent="0.45">
      <c r="A24528" t="s">
        <v>366870</v>
      </c>
      <c r="B24528">
        <v>1</v>
      </c>
    </row>
    <row r="24529" spans="1:2" x14ac:dyDescent="0.45">
      <c r="A24529" t="s">
        <v>37513</v>
      </c>
      <c r="B24529">
        <v>1</v>
      </c>
    </row>
    <row r="24530" spans="1:2" x14ac:dyDescent="0.45">
      <c r="A24530" t="s">
        <v>366874</v>
      </c>
      <c r="B24530">
        <v>2</v>
      </c>
    </row>
    <row r="24531" spans="1:2" x14ac:dyDescent="0.45">
      <c r="A24531" t="s">
        <v>366876</v>
      </c>
      <c r="B24531">
        <v>2</v>
      </c>
    </row>
    <row r="24532" spans="1:2" x14ac:dyDescent="0.45">
      <c r="A24532" t="s">
        <v>366879</v>
      </c>
      <c r="B24532">
        <v>2</v>
      </c>
    </row>
    <row r="24533" spans="1:2" x14ac:dyDescent="0.45">
      <c r="A24533" t="s">
        <v>366881</v>
      </c>
      <c r="B24533">
        <v>2</v>
      </c>
    </row>
    <row r="24534" spans="1:2" x14ac:dyDescent="0.45">
      <c r="A24534" t="s">
        <v>366884</v>
      </c>
      <c r="B24534">
        <v>2</v>
      </c>
    </row>
    <row r="24535" spans="1:2" x14ac:dyDescent="0.45">
      <c r="A24535" t="s">
        <v>366886</v>
      </c>
      <c r="B24535">
        <v>2</v>
      </c>
    </row>
    <row r="24536" spans="1:2" x14ac:dyDescent="0.45">
      <c r="A24536" t="s">
        <v>366889</v>
      </c>
      <c r="B24536">
        <v>2</v>
      </c>
    </row>
    <row r="24537" spans="1:2" x14ac:dyDescent="0.45">
      <c r="A24537" t="s">
        <v>366892</v>
      </c>
      <c r="B24537">
        <v>2</v>
      </c>
    </row>
    <row r="24538" spans="1:2" x14ac:dyDescent="0.45">
      <c r="A24538" t="s">
        <v>366895</v>
      </c>
      <c r="B24538">
        <v>2</v>
      </c>
    </row>
    <row r="24539" spans="1:2" x14ac:dyDescent="0.45">
      <c r="A24539" t="s">
        <v>366898</v>
      </c>
      <c r="B24539">
        <v>2</v>
      </c>
    </row>
    <row r="24540" spans="1:2" x14ac:dyDescent="0.45">
      <c r="A24540" t="s">
        <v>93751</v>
      </c>
      <c r="B24540">
        <v>2</v>
      </c>
    </row>
    <row r="24541" spans="1:2" x14ac:dyDescent="0.45">
      <c r="A24541" t="s">
        <v>366902</v>
      </c>
      <c r="B24541">
        <v>2</v>
      </c>
    </row>
    <row r="24542" spans="1:2" x14ac:dyDescent="0.45">
      <c r="A24542" t="s">
        <v>366905</v>
      </c>
      <c r="B24542">
        <v>2</v>
      </c>
    </row>
    <row r="24543" spans="1:2" x14ac:dyDescent="0.45">
      <c r="A24543" t="s">
        <v>366908</v>
      </c>
      <c r="B24543">
        <v>2</v>
      </c>
    </row>
    <row r="24544" spans="1:2" x14ac:dyDescent="0.45">
      <c r="A24544" t="s">
        <v>366911</v>
      </c>
      <c r="B24544">
        <v>2</v>
      </c>
    </row>
    <row r="24545" spans="1:2" x14ac:dyDescent="0.45">
      <c r="A24545" t="s">
        <v>366913</v>
      </c>
      <c r="B24545">
        <v>2</v>
      </c>
    </row>
    <row r="24546" spans="1:2" x14ac:dyDescent="0.45">
      <c r="A24546" t="s">
        <v>366916</v>
      </c>
      <c r="B24546">
        <v>2</v>
      </c>
    </row>
    <row r="24547" spans="1:2" x14ac:dyDescent="0.45">
      <c r="A24547" t="s">
        <v>255165</v>
      </c>
      <c r="B24547">
        <v>2</v>
      </c>
    </row>
    <row r="24548" spans="1:2" x14ac:dyDescent="0.45">
      <c r="A24548" t="s">
        <v>366919</v>
      </c>
      <c r="B24548">
        <v>2</v>
      </c>
    </row>
    <row r="24549" spans="1:2" x14ac:dyDescent="0.45">
      <c r="A24549" t="s">
        <v>89957</v>
      </c>
      <c r="B24549">
        <v>3</v>
      </c>
    </row>
    <row r="24550" spans="1:2" x14ac:dyDescent="0.45">
      <c r="A24550" t="s">
        <v>366923</v>
      </c>
      <c r="B24550">
        <v>2</v>
      </c>
    </row>
    <row r="24551" spans="1:2" x14ac:dyDescent="0.45">
      <c r="A24551" t="s">
        <v>366925</v>
      </c>
      <c r="B24551">
        <v>2</v>
      </c>
    </row>
    <row r="24552" spans="1:2" x14ac:dyDescent="0.45">
      <c r="A24552" t="s">
        <v>366928</v>
      </c>
      <c r="B24552">
        <v>2</v>
      </c>
    </row>
    <row r="24553" spans="1:2" x14ac:dyDescent="0.45">
      <c r="A24553" t="s">
        <v>165013</v>
      </c>
      <c r="B24553">
        <v>2</v>
      </c>
    </row>
    <row r="24554" spans="1:2" x14ac:dyDescent="0.45">
      <c r="A24554" t="s">
        <v>366932</v>
      </c>
      <c r="B24554">
        <v>2</v>
      </c>
    </row>
    <row r="24555" spans="1:2" x14ac:dyDescent="0.45">
      <c r="A24555" t="s">
        <v>366935</v>
      </c>
      <c r="B24555">
        <v>2</v>
      </c>
    </row>
    <row r="24556" spans="1:2" x14ac:dyDescent="0.45">
      <c r="A24556" t="s">
        <v>366938</v>
      </c>
      <c r="B24556">
        <v>2</v>
      </c>
    </row>
    <row r="24557" spans="1:2" x14ac:dyDescent="0.45">
      <c r="A24557" t="s">
        <v>178914</v>
      </c>
      <c r="B24557">
        <v>2</v>
      </c>
    </row>
    <row r="24558" spans="1:2" x14ac:dyDescent="0.45">
      <c r="A24558" t="s">
        <v>366943</v>
      </c>
      <c r="B24558">
        <v>2</v>
      </c>
    </row>
    <row r="24559" spans="1:2" x14ac:dyDescent="0.45">
      <c r="A24559" t="s">
        <v>366945</v>
      </c>
      <c r="B24559">
        <v>2</v>
      </c>
    </row>
    <row r="24560" spans="1:2" x14ac:dyDescent="0.45">
      <c r="A24560" t="s">
        <v>366948</v>
      </c>
      <c r="B24560">
        <v>2</v>
      </c>
    </row>
    <row r="24561" spans="1:2" x14ac:dyDescent="0.45">
      <c r="A24561" t="s">
        <v>366951</v>
      </c>
      <c r="B24561">
        <v>2</v>
      </c>
    </row>
    <row r="24562" spans="1:2" x14ac:dyDescent="0.45">
      <c r="A24562" t="s">
        <v>366954</v>
      </c>
      <c r="B24562">
        <v>2</v>
      </c>
    </row>
    <row r="24563" spans="1:2" x14ac:dyDescent="0.45">
      <c r="A24563" t="s">
        <v>366956</v>
      </c>
      <c r="B24563">
        <v>2</v>
      </c>
    </row>
    <row r="24564" spans="1:2" x14ac:dyDescent="0.45">
      <c r="A24564" t="s">
        <v>366963</v>
      </c>
      <c r="B24564">
        <v>2</v>
      </c>
    </row>
    <row r="24565" spans="1:2" x14ac:dyDescent="0.45">
      <c r="A24565" t="s">
        <v>366966</v>
      </c>
      <c r="B24565">
        <v>2</v>
      </c>
    </row>
    <row r="24566" spans="1:2" x14ac:dyDescent="0.45">
      <c r="A24566" t="s">
        <v>366969</v>
      </c>
      <c r="B24566">
        <v>2</v>
      </c>
    </row>
    <row r="24567" spans="1:2" x14ac:dyDescent="0.45">
      <c r="A24567" t="s">
        <v>366971</v>
      </c>
      <c r="B24567">
        <v>2</v>
      </c>
    </row>
    <row r="24568" spans="1:2" x14ac:dyDescent="0.45">
      <c r="A24568" t="s">
        <v>111490</v>
      </c>
      <c r="B24568">
        <v>4</v>
      </c>
    </row>
    <row r="24569" spans="1:2" x14ac:dyDescent="0.45">
      <c r="A24569" t="s">
        <v>206010</v>
      </c>
      <c r="B24569">
        <v>2</v>
      </c>
    </row>
    <row r="24570" spans="1:2" x14ac:dyDescent="0.45">
      <c r="A24570" t="s">
        <v>366977</v>
      </c>
      <c r="B24570">
        <v>2</v>
      </c>
    </row>
    <row r="24571" spans="1:2" x14ac:dyDescent="0.45">
      <c r="A24571" t="s">
        <v>366980</v>
      </c>
      <c r="B24571">
        <v>2</v>
      </c>
    </row>
    <row r="24572" spans="1:2" x14ac:dyDescent="0.45">
      <c r="A24572" t="s">
        <v>366982</v>
      </c>
      <c r="B24572">
        <v>2</v>
      </c>
    </row>
    <row r="24573" spans="1:2" x14ac:dyDescent="0.45">
      <c r="A24573" t="s">
        <v>366986</v>
      </c>
      <c r="B24573">
        <v>2</v>
      </c>
    </row>
    <row r="24574" spans="1:2" x14ac:dyDescent="0.45">
      <c r="A24574" t="s">
        <v>366990</v>
      </c>
      <c r="B24574">
        <v>2</v>
      </c>
    </row>
    <row r="24575" spans="1:2" x14ac:dyDescent="0.45">
      <c r="A24575" t="s">
        <v>366993</v>
      </c>
      <c r="B24575">
        <v>2</v>
      </c>
    </row>
    <row r="24576" spans="1:2" x14ac:dyDescent="0.45">
      <c r="A24576" t="s">
        <v>366996</v>
      </c>
      <c r="B24576">
        <v>2</v>
      </c>
    </row>
    <row r="24577" spans="1:2" x14ac:dyDescent="0.45">
      <c r="A24577" t="s">
        <v>366999</v>
      </c>
      <c r="B24577">
        <v>2</v>
      </c>
    </row>
    <row r="24578" spans="1:2" x14ac:dyDescent="0.45">
      <c r="A24578" t="s">
        <v>367002</v>
      </c>
      <c r="B24578">
        <v>2</v>
      </c>
    </row>
    <row r="24579" spans="1:2" x14ac:dyDescent="0.45">
      <c r="A24579" t="s">
        <v>367005</v>
      </c>
      <c r="B24579">
        <v>2</v>
      </c>
    </row>
    <row r="24580" spans="1:2" x14ac:dyDescent="0.45">
      <c r="A24580" t="s">
        <v>7136</v>
      </c>
      <c r="B24580">
        <v>2</v>
      </c>
    </row>
    <row r="24581" spans="1:2" x14ac:dyDescent="0.45">
      <c r="A24581" t="s">
        <v>107630</v>
      </c>
      <c r="B24581">
        <v>2</v>
      </c>
    </row>
    <row r="24582" spans="1:2" x14ac:dyDescent="0.45">
      <c r="A24582" t="s">
        <v>367010</v>
      </c>
      <c r="B24582">
        <v>2</v>
      </c>
    </row>
    <row r="24583" spans="1:2" x14ac:dyDescent="0.45">
      <c r="A24583" t="s">
        <v>367013</v>
      </c>
      <c r="B24583">
        <v>2</v>
      </c>
    </row>
    <row r="24584" spans="1:2" x14ac:dyDescent="0.45">
      <c r="A24584" t="s">
        <v>367016</v>
      </c>
      <c r="B24584">
        <v>2</v>
      </c>
    </row>
    <row r="24585" spans="1:2" x14ac:dyDescent="0.45">
      <c r="A24585" t="s">
        <v>367018</v>
      </c>
      <c r="B24585">
        <v>2</v>
      </c>
    </row>
    <row r="24586" spans="1:2" x14ac:dyDescent="0.45">
      <c r="A24586" t="s">
        <v>367021</v>
      </c>
      <c r="B24586">
        <v>2</v>
      </c>
    </row>
    <row r="24587" spans="1:2" x14ac:dyDescent="0.45">
      <c r="A24587" t="s">
        <v>367026</v>
      </c>
      <c r="B24587">
        <v>2</v>
      </c>
    </row>
    <row r="24588" spans="1:2" x14ac:dyDescent="0.45">
      <c r="A24588" t="s">
        <v>108099</v>
      </c>
      <c r="B24588">
        <v>4</v>
      </c>
    </row>
    <row r="24589" spans="1:2" x14ac:dyDescent="0.45">
      <c r="A24589" t="s">
        <v>367030</v>
      </c>
      <c r="B24589">
        <v>2</v>
      </c>
    </row>
    <row r="24590" spans="1:2" x14ac:dyDescent="0.45">
      <c r="A24590" t="s">
        <v>367032</v>
      </c>
      <c r="B24590">
        <v>2</v>
      </c>
    </row>
    <row r="24591" spans="1:2" x14ac:dyDescent="0.45">
      <c r="A24591" t="s">
        <v>367035</v>
      </c>
      <c r="B24591">
        <v>2</v>
      </c>
    </row>
    <row r="24592" spans="1:2" x14ac:dyDescent="0.45">
      <c r="A24592" t="s">
        <v>367038</v>
      </c>
      <c r="B24592">
        <v>2</v>
      </c>
    </row>
    <row r="24593" spans="1:2" x14ac:dyDescent="0.45">
      <c r="A24593" t="s">
        <v>125418</v>
      </c>
      <c r="B24593">
        <v>4</v>
      </c>
    </row>
    <row r="24594" spans="1:2" x14ac:dyDescent="0.45">
      <c r="A24594" t="s">
        <v>367042</v>
      </c>
      <c r="B24594">
        <v>2</v>
      </c>
    </row>
    <row r="24595" spans="1:2" x14ac:dyDescent="0.45">
      <c r="A24595" t="s">
        <v>367045</v>
      </c>
      <c r="B24595">
        <v>2</v>
      </c>
    </row>
    <row r="24596" spans="1:2" x14ac:dyDescent="0.45">
      <c r="A24596" t="s">
        <v>367048</v>
      </c>
      <c r="B24596">
        <v>2</v>
      </c>
    </row>
    <row r="24597" spans="1:2" x14ac:dyDescent="0.45">
      <c r="A24597" t="s">
        <v>367050</v>
      </c>
      <c r="B24597">
        <v>2</v>
      </c>
    </row>
    <row r="24598" spans="1:2" x14ac:dyDescent="0.45">
      <c r="A24598" t="s">
        <v>367053</v>
      </c>
      <c r="B24598">
        <v>2</v>
      </c>
    </row>
    <row r="24599" spans="1:2" x14ac:dyDescent="0.45">
      <c r="A24599" t="s">
        <v>367055</v>
      </c>
      <c r="B24599">
        <v>2</v>
      </c>
    </row>
    <row r="24600" spans="1:2" x14ac:dyDescent="0.45">
      <c r="A24600" t="s">
        <v>367058</v>
      </c>
      <c r="B24600">
        <v>2</v>
      </c>
    </row>
    <row r="24601" spans="1:2" x14ac:dyDescent="0.45">
      <c r="A24601" t="s">
        <v>367061</v>
      </c>
      <c r="B24601">
        <v>2</v>
      </c>
    </row>
    <row r="24602" spans="1:2" x14ac:dyDescent="0.45">
      <c r="A24602" t="s">
        <v>367063</v>
      </c>
      <c r="B24602">
        <v>2</v>
      </c>
    </row>
    <row r="24603" spans="1:2" x14ac:dyDescent="0.45">
      <c r="A24603" t="s">
        <v>367067</v>
      </c>
      <c r="B24603">
        <v>4</v>
      </c>
    </row>
    <row r="24604" spans="1:2" x14ac:dyDescent="0.45">
      <c r="A24604" t="s">
        <v>367069</v>
      </c>
      <c r="B24604">
        <v>2</v>
      </c>
    </row>
    <row r="24605" spans="1:2" x14ac:dyDescent="0.45">
      <c r="A24605" t="s">
        <v>367071</v>
      </c>
      <c r="B24605">
        <v>2</v>
      </c>
    </row>
    <row r="24606" spans="1:2" x14ac:dyDescent="0.45">
      <c r="A24606" t="s">
        <v>367073</v>
      </c>
      <c r="B24606">
        <v>2</v>
      </c>
    </row>
    <row r="24607" spans="1:2" x14ac:dyDescent="0.45">
      <c r="A24607" t="s">
        <v>367076</v>
      </c>
      <c r="B24607">
        <v>2</v>
      </c>
    </row>
    <row r="24608" spans="1:2" x14ac:dyDescent="0.45">
      <c r="A24608" t="s">
        <v>367079</v>
      </c>
      <c r="B24608">
        <v>2</v>
      </c>
    </row>
    <row r="24609" spans="1:2" x14ac:dyDescent="0.45">
      <c r="A24609" t="s">
        <v>367082</v>
      </c>
      <c r="B24609">
        <v>2</v>
      </c>
    </row>
    <row r="24610" spans="1:2" x14ac:dyDescent="0.45">
      <c r="A24610" t="s">
        <v>367085</v>
      </c>
      <c r="B24610">
        <v>2</v>
      </c>
    </row>
    <row r="24611" spans="1:2" x14ac:dyDescent="0.45">
      <c r="A24611" t="s">
        <v>367088</v>
      </c>
      <c r="B24611">
        <v>2</v>
      </c>
    </row>
    <row r="24612" spans="1:2" x14ac:dyDescent="0.45">
      <c r="A24612" t="s">
        <v>367090</v>
      </c>
      <c r="B24612">
        <v>2</v>
      </c>
    </row>
    <row r="24613" spans="1:2" x14ac:dyDescent="0.45">
      <c r="A24613" t="s">
        <v>367093</v>
      </c>
      <c r="B24613">
        <v>2</v>
      </c>
    </row>
    <row r="24614" spans="1:2" x14ac:dyDescent="0.45">
      <c r="A24614" t="s">
        <v>367096</v>
      </c>
      <c r="B24614">
        <v>2</v>
      </c>
    </row>
    <row r="24615" spans="1:2" x14ac:dyDescent="0.45">
      <c r="A24615" t="s">
        <v>367102</v>
      </c>
      <c r="B24615">
        <v>1</v>
      </c>
    </row>
    <row r="24616" spans="1:2" x14ac:dyDescent="0.45">
      <c r="A24616" t="s">
        <v>171184</v>
      </c>
      <c r="B24616">
        <v>1</v>
      </c>
    </row>
    <row r="24617" spans="1:2" x14ac:dyDescent="0.45">
      <c r="A24617" t="s">
        <v>367107</v>
      </c>
      <c r="B24617">
        <v>1</v>
      </c>
    </row>
    <row r="24618" spans="1:2" x14ac:dyDescent="0.45">
      <c r="A24618" t="s">
        <v>367113</v>
      </c>
      <c r="B24618">
        <v>1</v>
      </c>
    </row>
    <row r="24619" spans="1:2" x14ac:dyDescent="0.45">
      <c r="A24619" t="s">
        <v>367115</v>
      </c>
      <c r="B24619">
        <v>1</v>
      </c>
    </row>
    <row r="24620" spans="1:2" x14ac:dyDescent="0.45">
      <c r="A24620" t="s">
        <v>367118</v>
      </c>
      <c r="B24620">
        <v>1</v>
      </c>
    </row>
    <row r="24621" spans="1:2" x14ac:dyDescent="0.45">
      <c r="A24621" t="s">
        <v>367135</v>
      </c>
      <c r="B24621">
        <v>1</v>
      </c>
    </row>
    <row r="24622" spans="1:2" x14ac:dyDescent="0.45">
      <c r="A24622" t="s">
        <v>367137</v>
      </c>
      <c r="B24622">
        <v>1</v>
      </c>
    </row>
    <row r="24623" spans="1:2" x14ac:dyDescent="0.45">
      <c r="A24623" t="s">
        <v>367151</v>
      </c>
      <c r="B24623">
        <v>2</v>
      </c>
    </row>
    <row r="24624" spans="1:2" x14ac:dyDescent="0.45">
      <c r="A24624" t="s">
        <v>367155</v>
      </c>
      <c r="B24624">
        <v>1</v>
      </c>
    </row>
    <row r="24625" spans="1:2" x14ac:dyDescent="0.45">
      <c r="A24625" t="s">
        <v>367159</v>
      </c>
      <c r="B24625">
        <v>1</v>
      </c>
    </row>
    <row r="24626" spans="1:2" x14ac:dyDescent="0.45">
      <c r="A24626" t="s">
        <v>367162</v>
      </c>
      <c r="B24626">
        <v>1</v>
      </c>
    </row>
    <row r="24627" spans="1:2" x14ac:dyDescent="0.45">
      <c r="A24627" t="s">
        <v>367166</v>
      </c>
      <c r="B24627">
        <v>1</v>
      </c>
    </row>
    <row r="24628" spans="1:2" x14ac:dyDescent="0.45">
      <c r="A24628" t="s">
        <v>367169</v>
      </c>
      <c r="B24628">
        <v>1</v>
      </c>
    </row>
    <row r="24629" spans="1:2" x14ac:dyDescent="0.45">
      <c r="A24629" t="s">
        <v>367172</v>
      </c>
      <c r="B24629">
        <v>1</v>
      </c>
    </row>
    <row r="24630" spans="1:2" x14ac:dyDescent="0.45">
      <c r="A24630" t="s">
        <v>111679</v>
      </c>
      <c r="B24630">
        <v>4</v>
      </c>
    </row>
    <row r="24631" spans="1:2" x14ac:dyDescent="0.45">
      <c r="A24631" t="s">
        <v>367177</v>
      </c>
      <c r="B24631">
        <v>1</v>
      </c>
    </row>
    <row r="24632" spans="1:2" x14ac:dyDescent="0.45">
      <c r="A24632" t="s">
        <v>367180</v>
      </c>
      <c r="B24632">
        <v>1</v>
      </c>
    </row>
    <row r="24633" spans="1:2" x14ac:dyDescent="0.45">
      <c r="A24633" t="s">
        <v>367182</v>
      </c>
      <c r="B24633">
        <v>1</v>
      </c>
    </row>
    <row r="24634" spans="1:2" x14ac:dyDescent="0.45">
      <c r="A24634" t="s">
        <v>94319</v>
      </c>
      <c r="B24634">
        <v>1</v>
      </c>
    </row>
    <row r="24635" spans="1:2" x14ac:dyDescent="0.45">
      <c r="A24635" t="s">
        <v>367195</v>
      </c>
      <c r="B24635">
        <v>1</v>
      </c>
    </row>
    <row r="24636" spans="1:2" x14ac:dyDescent="0.45">
      <c r="A24636" t="s">
        <v>367199</v>
      </c>
      <c r="B24636">
        <v>2</v>
      </c>
    </row>
    <row r="24637" spans="1:2" x14ac:dyDescent="0.45">
      <c r="A24637" t="s">
        <v>367204</v>
      </c>
      <c r="B24637">
        <v>1</v>
      </c>
    </row>
    <row r="24638" spans="1:2" x14ac:dyDescent="0.45">
      <c r="A24638" t="s">
        <v>367208</v>
      </c>
      <c r="B24638">
        <v>1</v>
      </c>
    </row>
    <row r="24639" spans="1:2" x14ac:dyDescent="0.45">
      <c r="A24639" t="s">
        <v>367210</v>
      </c>
      <c r="B24639">
        <v>1</v>
      </c>
    </row>
    <row r="24640" spans="1:2" x14ac:dyDescent="0.45">
      <c r="A24640" t="s">
        <v>367217</v>
      </c>
      <c r="B24640">
        <v>1</v>
      </c>
    </row>
    <row r="24641" spans="1:2" x14ac:dyDescent="0.45">
      <c r="A24641" t="s">
        <v>367220</v>
      </c>
      <c r="B24641">
        <v>1</v>
      </c>
    </row>
    <row r="24642" spans="1:2" x14ac:dyDescent="0.45">
      <c r="A24642" t="s">
        <v>367223</v>
      </c>
      <c r="B24642">
        <v>1</v>
      </c>
    </row>
    <row r="24643" spans="1:2" x14ac:dyDescent="0.45">
      <c r="A24643" t="s">
        <v>367226</v>
      </c>
      <c r="B24643">
        <v>1</v>
      </c>
    </row>
    <row r="24644" spans="1:2" x14ac:dyDescent="0.45">
      <c r="A24644" t="s">
        <v>367230</v>
      </c>
      <c r="B24644">
        <v>1</v>
      </c>
    </row>
    <row r="24645" spans="1:2" x14ac:dyDescent="0.45">
      <c r="A24645" t="s">
        <v>367238</v>
      </c>
      <c r="B24645">
        <v>2</v>
      </c>
    </row>
    <row r="24646" spans="1:2" x14ac:dyDescent="0.45">
      <c r="A24646" t="s">
        <v>367242</v>
      </c>
      <c r="B24646">
        <v>1</v>
      </c>
    </row>
    <row r="24647" spans="1:2" x14ac:dyDescent="0.45">
      <c r="A24647" t="s">
        <v>367248</v>
      </c>
      <c r="B24647">
        <v>1</v>
      </c>
    </row>
    <row r="24648" spans="1:2" x14ac:dyDescent="0.45">
      <c r="A24648" t="s">
        <v>367251</v>
      </c>
      <c r="B24648">
        <v>1</v>
      </c>
    </row>
    <row r="24649" spans="1:2" x14ac:dyDescent="0.45">
      <c r="A24649" t="s">
        <v>367257</v>
      </c>
      <c r="B24649">
        <v>1</v>
      </c>
    </row>
    <row r="24650" spans="1:2" x14ac:dyDescent="0.45">
      <c r="A24650" t="s">
        <v>367263</v>
      </c>
      <c r="B24650">
        <v>1</v>
      </c>
    </row>
    <row r="24651" spans="1:2" x14ac:dyDescent="0.45">
      <c r="A24651" t="s">
        <v>367268</v>
      </c>
      <c r="B24651">
        <v>1</v>
      </c>
    </row>
    <row r="24652" spans="1:2" x14ac:dyDescent="0.45">
      <c r="A24652" t="s">
        <v>367273</v>
      </c>
      <c r="B24652">
        <v>2</v>
      </c>
    </row>
    <row r="24653" spans="1:2" x14ac:dyDescent="0.45">
      <c r="A24653" t="s">
        <v>367277</v>
      </c>
      <c r="B24653">
        <v>1</v>
      </c>
    </row>
    <row r="24654" spans="1:2" x14ac:dyDescent="0.45">
      <c r="A24654" t="s">
        <v>367282</v>
      </c>
      <c r="B24654">
        <v>1</v>
      </c>
    </row>
    <row r="24655" spans="1:2" x14ac:dyDescent="0.45">
      <c r="A24655" t="s">
        <v>367284</v>
      </c>
      <c r="B24655">
        <v>1</v>
      </c>
    </row>
    <row r="24656" spans="1:2" x14ac:dyDescent="0.45">
      <c r="A24656" t="s">
        <v>367290</v>
      </c>
      <c r="B24656">
        <v>1</v>
      </c>
    </row>
    <row r="24657" spans="1:2" x14ac:dyDescent="0.45">
      <c r="A24657" t="s">
        <v>367295</v>
      </c>
      <c r="B24657">
        <v>1</v>
      </c>
    </row>
    <row r="24658" spans="1:2" x14ac:dyDescent="0.45">
      <c r="A24658" t="s">
        <v>367298</v>
      </c>
      <c r="B24658">
        <v>1</v>
      </c>
    </row>
    <row r="24659" spans="1:2" x14ac:dyDescent="0.45">
      <c r="A24659" t="s">
        <v>367301</v>
      </c>
      <c r="B24659">
        <v>1</v>
      </c>
    </row>
    <row r="24660" spans="1:2" x14ac:dyDescent="0.45">
      <c r="A24660" t="s">
        <v>367306</v>
      </c>
      <c r="B24660">
        <v>1</v>
      </c>
    </row>
    <row r="24661" spans="1:2" x14ac:dyDescent="0.45">
      <c r="A24661" t="s">
        <v>367309</v>
      </c>
      <c r="B24661">
        <v>1</v>
      </c>
    </row>
    <row r="24662" spans="1:2" x14ac:dyDescent="0.45">
      <c r="A24662" t="s">
        <v>367312</v>
      </c>
      <c r="B24662">
        <v>1</v>
      </c>
    </row>
    <row r="24663" spans="1:2" x14ac:dyDescent="0.45">
      <c r="A24663" t="s">
        <v>367315</v>
      </c>
      <c r="B24663">
        <v>1</v>
      </c>
    </row>
    <row r="24664" spans="1:2" x14ac:dyDescent="0.45">
      <c r="A24664" t="s">
        <v>367321</v>
      </c>
      <c r="B24664">
        <v>1</v>
      </c>
    </row>
    <row r="24665" spans="1:2" x14ac:dyDescent="0.45">
      <c r="A24665" t="s">
        <v>367323</v>
      </c>
      <c r="B24665">
        <v>1</v>
      </c>
    </row>
    <row r="24666" spans="1:2" x14ac:dyDescent="0.45">
      <c r="A24666" t="s">
        <v>367330</v>
      </c>
      <c r="B24666">
        <v>1</v>
      </c>
    </row>
    <row r="24667" spans="1:2" x14ac:dyDescent="0.45">
      <c r="A24667" t="s">
        <v>367333</v>
      </c>
      <c r="B24667">
        <v>1</v>
      </c>
    </row>
    <row r="24668" spans="1:2" x14ac:dyDescent="0.45">
      <c r="A24668" t="s">
        <v>367336</v>
      </c>
      <c r="B24668">
        <v>1</v>
      </c>
    </row>
    <row r="24669" spans="1:2" x14ac:dyDescent="0.45">
      <c r="A24669" t="s">
        <v>367339</v>
      </c>
      <c r="B24669">
        <v>1</v>
      </c>
    </row>
    <row r="24670" spans="1:2" x14ac:dyDescent="0.45">
      <c r="A24670" t="s">
        <v>367341</v>
      </c>
      <c r="B24670">
        <v>1</v>
      </c>
    </row>
    <row r="24671" spans="1:2" x14ac:dyDescent="0.45">
      <c r="A24671" t="s">
        <v>367346</v>
      </c>
      <c r="B24671">
        <v>1</v>
      </c>
    </row>
    <row r="24672" spans="1:2" x14ac:dyDescent="0.45">
      <c r="A24672" t="s">
        <v>367348</v>
      </c>
      <c r="B24672">
        <v>1</v>
      </c>
    </row>
    <row r="24673" spans="1:2" x14ac:dyDescent="0.45">
      <c r="A24673" t="s">
        <v>367353</v>
      </c>
      <c r="B24673">
        <v>1</v>
      </c>
    </row>
    <row r="24674" spans="1:2" x14ac:dyDescent="0.45">
      <c r="A24674" t="s">
        <v>367363</v>
      </c>
      <c r="B24674">
        <v>1</v>
      </c>
    </row>
    <row r="24675" spans="1:2" x14ac:dyDescent="0.45">
      <c r="A24675" t="s">
        <v>367367</v>
      </c>
      <c r="B24675">
        <v>1</v>
      </c>
    </row>
    <row r="24676" spans="1:2" x14ac:dyDescent="0.45">
      <c r="A24676" t="s">
        <v>367369</v>
      </c>
      <c r="B24676">
        <v>1</v>
      </c>
    </row>
    <row r="24677" spans="1:2" x14ac:dyDescent="0.45">
      <c r="A24677" t="s">
        <v>367376</v>
      </c>
      <c r="B24677">
        <v>1</v>
      </c>
    </row>
    <row r="24678" spans="1:2" x14ac:dyDescent="0.45">
      <c r="A24678" t="s">
        <v>367380</v>
      </c>
      <c r="B24678">
        <v>1</v>
      </c>
    </row>
    <row r="24679" spans="1:2" x14ac:dyDescent="0.45">
      <c r="A24679" t="s">
        <v>367384</v>
      </c>
      <c r="B24679">
        <v>1</v>
      </c>
    </row>
    <row r="24680" spans="1:2" x14ac:dyDescent="0.45">
      <c r="A24680" t="s">
        <v>367386</v>
      </c>
      <c r="B24680">
        <v>1</v>
      </c>
    </row>
    <row r="24681" spans="1:2" x14ac:dyDescent="0.45">
      <c r="A24681" t="s">
        <v>367391</v>
      </c>
      <c r="B24681">
        <v>1</v>
      </c>
    </row>
    <row r="24682" spans="1:2" x14ac:dyDescent="0.45">
      <c r="A24682" t="s">
        <v>367394</v>
      </c>
      <c r="B24682">
        <v>1</v>
      </c>
    </row>
    <row r="24683" spans="1:2" x14ac:dyDescent="0.45">
      <c r="A24683" t="s">
        <v>166016</v>
      </c>
      <c r="B24683">
        <v>1</v>
      </c>
    </row>
    <row r="24684" spans="1:2" x14ac:dyDescent="0.45">
      <c r="A24684" t="s">
        <v>102602</v>
      </c>
      <c r="B24684">
        <v>2</v>
      </c>
    </row>
    <row r="24685" spans="1:2" x14ac:dyDescent="0.45">
      <c r="A24685" t="s">
        <v>367406</v>
      </c>
      <c r="B24685">
        <v>2</v>
      </c>
    </row>
    <row r="24686" spans="1:2" x14ac:dyDescent="0.45">
      <c r="A24686" t="s">
        <v>367409</v>
      </c>
      <c r="B24686">
        <v>2</v>
      </c>
    </row>
    <row r="24687" spans="1:2" x14ac:dyDescent="0.45">
      <c r="A24687" t="s">
        <v>173195</v>
      </c>
      <c r="B24687">
        <v>2</v>
      </c>
    </row>
    <row r="24688" spans="1:2" x14ac:dyDescent="0.45">
      <c r="A24688" t="s">
        <v>367412</v>
      </c>
      <c r="B24688">
        <v>2</v>
      </c>
    </row>
    <row r="24689" spans="1:2" x14ac:dyDescent="0.45">
      <c r="A24689" t="s">
        <v>367414</v>
      </c>
      <c r="B24689">
        <v>2</v>
      </c>
    </row>
    <row r="24690" spans="1:2" x14ac:dyDescent="0.45">
      <c r="A24690" t="s">
        <v>367416</v>
      </c>
      <c r="B24690">
        <v>2</v>
      </c>
    </row>
    <row r="24691" spans="1:2" x14ac:dyDescent="0.45">
      <c r="A24691" t="s">
        <v>367421</v>
      </c>
      <c r="B24691">
        <v>2</v>
      </c>
    </row>
    <row r="24692" spans="1:2" x14ac:dyDescent="0.45">
      <c r="A24692" t="s">
        <v>367423</v>
      </c>
      <c r="B24692">
        <v>2</v>
      </c>
    </row>
    <row r="24693" spans="1:2" x14ac:dyDescent="0.45">
      <c r="A24693" t="s">
        <v>367425</v>
      </c>
      <c r="B24693">
        <v>2</v>
      </c>
    </row>
    <row r="24694" spans="1:2" x14ac:dyDescent="0.45">
      <c r="A24694" t="s">
        <v>367428</v>
      </c>
      <c r="B24694">
        <v>2</v>
      </c>
    </row>
    <row r="24695" spans="1:2" x14ac:dyDescent="0.45">
      <c r="A24695" t="s">
        <v>367431</v>
      </c>
      <c r="B24695">
        <v>2</v>
      </c>
    </row>
    <row r="24696" spans="1:2" x14ac:dyDescent="0.45">
      <c r="A24696" t="s">
        <v>367434</v>
      </c>
      <c r="B24696">
        <v>2</v>
      </c>
    </row>
    <row r="24697" spans="1:2" x14ac:dyDescent="0.45">
      <c r="A24697" t="s">
        <v>367437</v>
      </c>
      <c r="B24697">
        <v>2</v>
      </c>
    </row>
    <row r="24698" spans="1:2" x14ac:dyDescent="0.45">
      <c r="A24698" t="s">
        <v>367439</v>
      </c>
      <c r="B24698">
        <v>6</v>
      </c>
    </row>
    <row r="24699" spans="1:2" x14ac:dyDescent="0.45">
      <c r="A24699" t="s">
        <v>367441</v>
      </c>
      <c r="B24699">
        <v>8</v>
      </c>
    </row>
    <row r="24700" spans="1:2" x14ac:dyDescent="0.45">
      <c r="A24700" t="s">
        <v>367443</v>
      </c>
      <c r="B24700">
        <v>2</v>
      </c>
    </row>
    <row r="24701" spans="1:2" x14ac:dyDescent="0.45">
      <c r="A24701" t="s">
        <v>367446</v>
      </c>
      <c r="B24701">
        <v>2</v>
      </c>
    </row>
    <row r="24702" spans="1:2" x14ac:dyDescent="0.45">
      <c r="A24702" t="s">
        <v>122078</v>
      </c>
      <c r="B24702">
        <v>2</v>
      </c>
    </row>
    <row r="24703" spans="1:2" x14ac:dyDescent="0.45">
      <c r="A24703" t="s">
        <v>367450</v>
      </c>
      <c r="B24703">
        <v>2</v>
      </c>
    </row>
    <row r="24704" spans="1:2" x14ac:dyDescent="0.45">
      <c r="A24704" t="s">
        <v>367453</v>
      </c>
      <c r="B24704">
        <v>2</v>
      </c>
    </row>
    <row r="24705" spans="1:2" x14ac:dyDescent="0.45">
      <c r="A24705" t="s">
        <v>367456</v>
      </c>
      <c r="B24705">
        <v>2</v>
      </c>
    </row>
    <row r="24706" spans="1:2" x14ac:dyDescent="0.45">
      <c r="A24706" t="s">
        <v>367459</v>
      </c>
      <c r="B24706">
        <v>2</v>
      </c>
    </row>
    <row r="24707" spans="1:2" x14ac:dyDescent="0.45">
      <c r="A24707" t="s">
        <v>367462</v>
      </c>
      <c r="B24707">
        <v>2</v>
      </c>
    </row>
    <row r="24708" spans="1:2" x14ac:dyDescent="0.45">
      <c r="A24708" t="s">
        <v>367465</v>
      </c>
      <c r="B24708">
        <v>2</v>
      </c>
    </row>
    <row r="24709" spans="1:2" x14ac:dyDescent="0.45">
      <c r="A24709" t="s">
        <v>146609</v>
      </c>
      <c r="B24709">
        <v>2</v>
      </c>
    </row>
    <row r="24710" spans="1:2" x14ac:dyDescent="0.45">
      <c r="A24710" t="s">
        <v>367469</v>
      </c>
      <c r="B24710">
        <v>2</v>
      </c>
    </row>
    <row r="24711" spans="1:2" x14ac:dyDescent="0.45">
      <c r="A24711" t="s">
        <v>150299</v>
      </c>
      <c r="B24711">
        <v>2</v>
      </c>
    </row>
    <row r="24712" spans="1:2" x14ac:dyDescent="0.45">
      <c r="A24712" t="s">
        <v>367474</v>
      </c>
      <c r="B24712">
        <v>2</v>
      </c>
    </row>
    <row r="24713" spans="1:2" x14ac:dyDescent="0.45">
      <c r="A24713" t="s">
        <v>367476</v>
      </c>
      <c r="B24713">
        <v>2</v>
      </c>
    </row>
    <row r="24714" spans="1:2" x14ac:dyDescent="0.45">
      <c r="A24714" t="s">
        <v>367478</v>
      </c>
      <c r="B24714">
        <v>2</v>
      </c>
    </row>
    <row r="24715" spans="1:2" x14ac:dyDescent="0.45">
      <c r="A24715" t="s">
        <v>367481</v>
      </c>
      <c r="B24715">
        <v>2</v>
      </c>
    </row>
    <row r="24716" spans="1:2" x14ac:dyDescent="0.45">
      <c r="A24716" t="s">
        <v>367484</v>
      </c>
      <c r="B24716">
        <v>2</v>
      </c>
    </row>
    <row r="24717" spans="1:2" x14ac:dyDescent="0.45">
      <c r="A24717" t="s">
        <v>367489</v>
      </c>
      <c r="B24717">
        <v>2</v>
      </c>
    </row>
    <row r="24718" spans="1:2" x14ac:dyDescent="0.45">
      <c r="A24718" t="s">
        <v>99076</v>
      </c>
      <c r="B24718">
        <v>2</v>
      </c>
    </row>
    <row r="24719" spans="1:2" x14ac:dyDescent="0.45">
      <c r="A24719" t="s">
        <v>276622</v>
      </c>
      <c r="B24719">
        <v>2</v>
      </c>
    </row>
    <row r="24720" spans="1:2" x14ac:dyDescent="0.45">
      <c r="A24720" t="s">
        <v>367493</v>
      </c>
      <c r="B24720">
        <v>2</v>
      </c>
    </row>
    <row r="24721" spans="1:2" x14ac:dyDescent="0.45">
      <c r="A24721" t="s">
        <v>367496</v>
      </c>
      <c r="B24721">
        <v>3</v>
      </c>
    </row>
    <row r="24722" spans="1:2" x14ac:dyDescent="0.45">
      <c r="A24722" t="s">
        <v>273736</v>
      </c>
      <c r="B24722">
        <v>2</v>
      </c>
    </row>
    <row r="24723" spans="1:2" x14ac:dyDescent="0.45">
      <c r="A24723" t="s">
        <v>367501</v>
      </c>
      <c r="B24723">
        <v>2</v>
      </c>
    </row>
    <row r="24724" spans="1:2" x14ac:dyDescent="0.45">
      <c r="A24724" t="s">
        <v>71466</v>
      </c>
      <c r="B24724">
        <v>2</v>
      </c>
    </row>
    <row r="24725" spans="1:2" x14ac:dyDescent="0.45">
      <c r="A24725" t="s">
        <v>367505</v>
      </c>
      <c r="B24725">
        <v>2</v>
      </c>
    </row>
    <row r="24726" spans="1:2" x14ac:dyDescent="0.45">
      <c r="A24726" t="s">
        <v>367508</v>
      </c>
      <c r="B24726">
        <v>2</v>
      </c>
    </row>
    <row r="24727" spans="1:2" x14ac:dyDescent="0.45">
      <c r="A24727" t="s">
        <v>173845</v>
      </c>
      <c r="B24727">
        <v>2</v>
      </c>
    </row>
    <row r="24728" spans="1:2" x14ac:dyDescent="0.45">
      <c r="A24728" t="s">
        <v>367513</v>
      </c>
      <c r="B24728">
        <v>2</v>
      </c>
    </row>
    <row r="24729" spans="1:2" x14ac:dyDescent="0.45">
      <c r="A24729" t="s">
        <v>367516</v>
      </c>
      <c r="B24729">
        <v>2</v>
      </c>
    </row>
    <row r="24730" spans="1:2" x14ac:dyDescent="0.45">
      <c r="A24730" t="s">
        <v>367519</v>
      </c>
      <c r="B24730">
        <v>2</v>
      </c>
    </row>
    <row r="24731" spans="1:2" x14ac:dyDescent="0.45">
      <c r="A24731" t="s">
        <v>207232</v>
      </c>
      <c r="B24731">
        <v>2</v>
      </c>
    </row>
    <row r="24732" spans="1:2" x14ac:dyDescent="0.45">
      <c r="A24732" t="s">
        <v>367525</v>
      </c>
      <c r="B24732">
        <v>2</v>
      </c>
    </row>
    <row r="24733" spans="1:2" x14ac:dyDescent="0.45">
      <c r="A24733" t="s">
        <v>367528</v>
      </c>
      <c r="B24733">
        <v>2</v>
      </c>
    </row>
    <row r="24734" spans="1:2" x14ac:dyDescent="0.45">
      <c r="A24734" t="s">
        <v>367531</v>
      </c>
      <c r="B24734">
        <v>2</v>
      </c>
    </row>
    <row r="24735" spans="1:2" x14ac:dyDescent="0.45">
      <c r="A24735" t="s">
        <v>113009</v>
      </c>
      <c r="B24735">
        <v>2</v>
      </c>
    </row>
    <row r="24736" spans="1:2" x14ac:dyDescent="0.45">
      <c r="A24736" t="s">
        <v>206631</v>
      </c>
      <c r="B24736">
        <v>2</v>
      </c>
    </row>
    <row r="24737" spans="1:2" x14ac:dyDescent="0.45">
      <c r="A24737" t="s">
        <v>367536</v>
      </c>
      <c r="B24737">
        <v>2</v>
      </c>
    </row>
    <row r="24738" spans="1:2" x14ac:dyDescent="0.45">
      <c r="A24738" t="s">
        <v>367539</v>
      </c>
      <c r="B24738">
        <v>2</v>
      </c>
    </row>
    <row r="24739" spans="1:2" x14ac:dyDescent="0.45">
      <c r="A24739" t="s">
        <v>367542</v>
      </c>
      <c r="B24739">
        <v>2</v>
      </c>
    </row>
    <row r="24740" spans="1:2" x14ac:dyDescent="0.45">
      <c r="A24740" t="s">
        <v>367545</v>
      </c>
      <c r="B24740">
        <v>2</v>
      </c>
    </row>
    <row r="24741" spans="1:2" x14ac:dyDescent="0.45">
      <c r="A24741" t="s">
        <v>367548</v>
      </c>
      <c r="B24741">
        <v>2</v>
      </c>
    </row>
    <row r="24742" spans="1:2" x14ac:dyDescent="0.45">
      <c r="A24742" t="s">
        <v>367551</v>
      </c>
      <c r="B24742">
        <v>2</v>
      </c>
    </row>
    <row r="24743" spans="1:2" x14ac:dyDescent="0.45">
      <c r="A24743" t="s">
        <v>367553</v>
      </c>
      <c r="B24743">
        <v>2</v>
      </c>
    </row>
    <row r="24744" spans="1:2" x14ac:dyDescent="0.45">
      <c r="A24744" t="s">
        <v>367556</v>
      </c>
      <c r="B24744">
        <v>2</v>
      </c>
    </row>
    <row r="24745" spans="1:2" x14ac:dyDescent="0.45">
      <c r="A24745" t="s">
        <v>367559</v>
      </c>
      <c r="B24745">
        <v>2</v>
      </c>
    </row>
    <row r="24746" spans="1:2" x14ac:dyDescent="0.45">
      <c r="A24746" t="s">
        <v>367561</v>
      </c>
      <c r="B24746">
        <v>2</v>
      </c>
    </row>
    <row r="24747" spans="1:2" x14ac:dyDescent="0.45">
      <c r="A24747" t="s">
        <v>107723</v>
      </c>
      <c r="B24747">
        <v>2</v>
      </c>
    </row>
    <row r="24748" spans="1:2" x14ac:dyDescent="0.45">
      <c r="A24748" t="s">
        <v>367566</v>
      </c>
      <c r="B24748">
        <v>2</v>
      </c>
    </row>
    <row r="24749" spans="1:2" x14ac:dyDescent="0.45">
      <c r="A24749" t="s">
        <v>367568</v>
      </c>
      <c r="B24749">
        <v>2</v>
      </c>
    </row>
    <row r="24750" spans="1:2" x14ac:dyDescent="0.45">
      <c r="A24750" t="s">
        <v>367571</v>
      </c>
      <c r="B24750">
        <v>2</v>
      </c>
    </row>
    <row r="24751" spans="1:2" x14ac:dyDescent="0.45">
      <c r="A24751" t="s">
        <v>367581</v>
      </c>
      <c r="B24751">
        <v>1</v>
      </c>
    </row>
    <row r="24752" spans="1:2" x14ac:dyDescent="0.45">
      <c r="A24752" t="s">
        <v>367588</v>
      </c>
      <c r="B24752">
        <v>1</v>
      </c>
    </row>
    <row r="24753" spans="1:2" x14ac:dyDescent="0.45">
      <c r="A24753" t="s">
        <v>367591</v>
      </c>
      <c r="B24753">
        <v>1</v>
      </c>
    </row>
    <row r="24754" spans="1:2" x14ac:dyDescent="0.45">
      <c r="A24754" t="s">
        <v>367594</v>
      </c>
      <c r="B24754">
        <v>3</v>
      </c>
    </row>
    <row r="24755" spans="1:2" x14ac:dyDescent="0.45">
      <c r="A24755" t="s">
        <v>90525</v>
      </c>
      <c r="B24755">
        <v>1</v>
      </c>
    </row>
    <row r="24756" spans="1:2" x14ac:dyDescent="0.45">
      <c r="A24756" t="s">
        <v>367609</v>
      </c>
      <c r="B24756">
        <v>1</v>
      </c>
    </row>
    <row r="24757" spans="1:2" x14ac:dyDescent="0.45">
      <c r="A24757" t="s">
        <v>367614</v>
      </c>
      <c r="B24757">
        <v>1</v>
      </c>
    </row>
    <row r="24758" spans="1:2" x14ac:dyDescent="0.45">
      <c r="A24758" t="s">
        <v>163476</v>
      </c>
      <c r="B24758">
        <v>1</v>
      </c>
    </row>
    <row r="24759" spans="1:2" x14ac:dyDescent="0.45">
      <c r="A24759" t="s">
        <v>75868</v>
      </c>
      <c r="B24759">
        <v>1</v>
      </c>
    </row>
    <row r="24760" spans="1:2" x14ac:dyDescent="0.45">
      <c r="A24760" t="s">
        <v>367630</v>
      </c>
      <c r="B24760">
        <v>1</v>
      </c>
    </row>
    <row r="24761" spans="1:2" x14ac:dyDescent="0.45">
      <c r="A24761" t="s">
        <v>367632</v>
      </c>
      <c r="B24761">
        <v>1</v>
      </c>
    </row>
    <row r="24762" spans="1:2" x14ac:dyDescent="0.45">
      <c r="A24762" t="s">
        <v>367639</v>
      </c>
      <c r="B24762">
        <v>1</v>
      </c>
    </row>
    <row r="24763" spans="1:2" x14ac:dyDescent="0.45">
      <c r="A24763" t="s">
        <v>267055</v>
      </c>
      <c r="B24763">
        <v>1</v>
      </c>
    </row>
    <row r="24764" spans="1:2" x14ac:dyDescent="0.45">
      <c r="A24764" t="s">
        <v>367646</v>
      </c>
      <c r="B24764">
        <v>1</v>
      </c>
    </row>
    <row r="24765" spans="1:2" x14ac:dyDescent="0.45">
      <c r="A24765" t="s">
        <v>367654</v>
      </c>
      <c r="B24765">
        <v>1</v>
      </c>
    </row>
    <row r="24766" spans="1:2" x14ac:dyDescent="0.45">
      <c r="A24766" t="s">
        <v>367657</v>
      </c>
      <c r="B24766">
        <v>1</v>
      </c>
    </row>
    <row r="24767" spans="1:2" x14ac:dyDescent="0.45">
      <c r="A24767" t="s">
        <v>367660</v>
      </c>
      <c r="B24767">
        <v>1</v>
      </c>
    </row>
    <row r="24768" spans="1:2" x14ac:dyDescent="0.45">
      <c r="A24768" t="s">
        <v>367663</v>
      </c>
      <c r="B24768">
        <v>1</v>
      </c>
    </row>
    <row r="24769" spans="1:2" x14ac:dyDescent="0.45">
      <c r="A24769" t="s">
        <v>367666</v>
      </c>
      <c r="B24769">
        <v>1</v>
      </c>
    </row>
    <row r="24770" spans="1:2" x14ac:dyDescent="0.45">
      <c r="A24770" t="s">
        <v>367670</v>
      </c>
      <c r="B24770">
        <v>1</v>
      </c>
    </row>
    <row r="24771" spans="1:2" x14ac:dyDescent="0.45">
      <c r="A24771" t="s">
        <v>93472</v>
      </c>
      <c r="B24771">
        <v>1</v>
      </c>
    </row>
    <row r="24772" spans="1:2" x14ac:dyDescent="0.45">
      <c r="A24772" t="s">
        <v>367675</v>
      </c>
      <c r="B24772">
        <v>1</v>
      </c>
    </row>
    <row r="24773" spans="1:2" x14ac:dyDescent="0.45">
      <c r="A24773" t="s">
        <v>367679</v>
      </c>
      <c r="B24773">
        <v>1</v>
      </c>
    </row>
    <row r="24774" spans="1:2" x14ac:dyDescent="0.45">
      <c r="A24774" t="s">
        <v>367682</v>
      </c>
      <c r="B24774">
        <v>1</v>
      </c>
    </row>
    <row r="24775" spans="1:2" x14ac:dyDescent="0.45">
      <c r="A24775" t="s">
        <v>367685</v>
      </c>
      <c r="B24775">
        <v>1</v>
      </c>
    </row>
    <row r="24776" spans="1:2" x14ac:dyDescent="0.45">
      <c r="A24776" t="s">
        <v>367687</v>
      </c>
      <c r="B24776">
        <v>1</v>
      </c>
    </row>
    <row r="24777" spans="1:2" x14ac:dyDescent="0.45">
      <c r="A24777" t="s">
        <v>367689</v>
      </c>
      <c r="B24777">
        <v>2</v>
      </c>
    </row>
    <row r="24778" spans="1:2" x14ac:dyDescent="0.45">
      <c r="A24778" t="s">
        <v>367693</v>
      </c>
      <c r="B24778">
        <v>1</v>
      </c>
    </row>
    <row r="24779" spans="1:2" x14ac:dyDescent="0.45">
      <c r="A24779" t="s">
        <v>367698</v>
      </c>
      <c r="B24779">
        <v>1</v>
      </c>
    </row>
    <row r="24780" spans="1:2" x14ac:dyDescent="0.45">
      <c r="A24780" t="s">
        <v>367701</v>
      </c>
      <c r="B24780">
        <v>1</v>
      </c>
    </row>
    <row r="24781" spans="1:2" x14ac:dyDescent="0.45">
      <c r="A24781" t="s">
        <v>367707</v>
      </c>
      <c r="B24781">
        <v>1</v>
      </c>
    </row>
    <row r="24782" spans="1:2" x14ac:dyDescent="0.45">
      <c r="A24782" t="s">
        <v>367715</v>
      </c>
      <c r="B24782">
        <v>1</v>
      </c>
    </row>
    <row r="24783" spans="1:2" x14ac:dyDescent="0.45">
      <c r="A24783" t="s">
        <v>367720</v>
      </c>
      <c r="B24783">
        <v>1</v>
      </c>
    </row>
    <row r="24784" spans="1:2" x14ac:dyDescent="0.45">
      <c r="A24784" t="s">
        <v>367725</v>
      </c>
      <c r="B24784">
        <v>1</v>
      </c>
    </row>
    <row r="24785" spans="1:2" x14ac:dyDescent="0.45">
      <c r="A24785" t="s">
        <v>367729</v>
      </c>
      <c r="B24785">
        <v>1</v>
      </c>
    </row>
    <row r="24786" spans="1:2" x14ac:dyDescent="0.45">
      <c r="A24786" t="s">
        <v>367732</v>
      </c>
      <c r="B24786">
        <v>1</v>
      </c>
    </row>
    <row r="24787" spans="1:2" x14ac:dyDescent="0.45">
      <c r="A24787" t="s">
        <v>367736</v>
      </c>
      <c r="B24787">
        <v>1</v>
      </c>
    </row>
    <row r="24788" spans="1:2" x14ac:dyDescent="0.45">
      <c r="A24788" t="s">
        <v>367739</v>
      </c>
      <c r="B24788">
        <v>1</v>
      </c>
    </row>
    <row r="24789" spans="1:2" x14ac:dyDescent="0.45">
      <c r="A24789" t="s">
        <v>367742</v>
      </c>
      <c r="B24789">
        <v>1</v>
      </c>
    </row>
    <row r="24790" spans="1:2" x14ac:dyDescent="0.45">
      <c r="A24790" t="s">
        <v>367747</v>
      </c>
      <c r="B24790">
        <v>1</v>
      </c>
    </row>
    <row r="24791" spans="1:2" x14ac:dyDescent="0.45">
      <c r="A24791" t="s">
        <v>367750</v>
      </c>
      <c r="B24791">
        <v>1</v>
      </c>
    </row>
    <row r="24792" spans="1:2" x14ac:dyDescent="0.45">
      <c r="A24792" t="s">
        <v>367756</v>
      </c>
      <c r="B24792">
        <v>1</v>
      </c>
    </row>
    <row r="24793" spans="1:2" x14ac:dyDescent="0.45">
      <c r="A24793" t="s">
        <v>367758</v>
      </c>
      <c r="B24793">
        <v>1</v>
      </c>
    </row>
    <row r="24794" spans="1:2" x14ac:dyDescent="0.45">
      <c r="A24794" t="s">
        <v>367761</v>
      </c>
      <c r="B24794">
        <v>1</v>
      </c>
    </row>
    <row r="24795" spans="1:2" x14ac:dyDescent="0.45">
      <c r="A24795" t="s">
        <v>367764</v>
      </c>
      <c r="B24795">
        <v>1</v>
      </c>
    </row>
    <row r="24796" spans="1:2" x14ac:dyDescent="0.45">
      <c r="A24796" t="s">
        <v>367768</v>
      </c>
      <c r="B24796">
        <v>1</v>
      </c>
    </row>
    <row r="24797" spans="1:2" x14ac:dyDescent="0.45">
      <c r="A24797" t="s">
        <v>367778</v>
      </c>
      <c r="B24797">
        <v>1</v>
      </c>
    </row>
    <row r="24798" spans="1:2" x14ac:dyDescent="0.45">
      <c r="A24798" t="s">
        <v>367782</v>
      </c>
      <c r="B24798">
        <v>1</v>
      </c>
    </row>
    <row r="24799" spans="1:2" x14ac:dyDescent="0.45">
      <c r="A24799" t="s">
        <v>367784</v>
      </c>
      <c r="B24799">
        <v>1</v>
      </c>
    </row>
    <row r="24800" spans="1:2" x14ac:dyDescent="0.45">
      <c r="A24800" t="s">
        <v>367786</v>
      </c>
      <c r="B24800">
        <v>1</v>
      </c>
    </row>
    <row r="24801" spans="1:2" x14ac:dyDescent="0.45">
      <c r="A24801" t="s">
        <v>367793</v>
      </c>
      <c r="B24801">
        <v>1</v>
      </c>
    </row>
    <row r="24802" spans="1:2" x14ac:dyDescent="0.45">
      <c r="A24802" t="s">
        <v>367800</v>
      </c>
      <c r="B24802">
        <v>1</v>
      </c>
    </row>
    <row r="24803" spans="1:2" x14ac:dyDescent="0.45">
      <c r="A24803" t="s">
        <v>367802</v>
      </c>
      <c r="B24803">
        <v>1</v>
      </c>
    </row>
    <row r="24804" spans="1:2" x14ac:dyDescent="0.45">
      <c r="A24804" t="s">
        <v>367805</v>
      </c>
      <c r="B24804">
        <v>1</v>
      </c>
    </row>
    <row r="24805" spans="1:2" x14ac:dyDescent="0.45">
      <c r="A24805" t="s">
        <v>367807</v>
      </c>
      <c r="B24805">
        <v>1</v>
      </c>
    </row>
    <row r="24806" spans="1:2" x14ac:dyDescent="0.45">
      <c r="A24806" t="s">
        <v>367810</v>
      </c>
      <c r="B24806">
        <v>1</v>
      </c>
    </row>
    <row r="24807" spans="1:2" x14ac:dyDescent="0.45">
      <c r="A24807" t="s">
        <v>367813</v>
      </c>
      <c r="B24807">
        <v>1</v>
      </c>
    </row>
    <row r="24808" spans="1:2" x14ac:dyDescent="0.45">
      <c r="A24808" t="s">
        <v>367816</v>
      </c>
      <c r="B24808">
        <v>1</v>
      </c>
    </row>
    <row r="24809" spans="1:2" x14ac:dyDescent="0.45">
      <c r="A24809" t="s">
        <v>367824</v>
      </c>
      <c r="B24809">
        <v>1</v>
      </c>
    </row>
    <row r="24810" spans="1:2" x14ac:dyDescent="0.45">
      <c r="A24810" t="s">
        <v>367831</v>
      </c>
      <c r="B24810">
        <v>1</v>
      </c>
    </row>
    <row r="24811" spans="1:2" x14ac:dyDescent="0.45">
      <c r="A24811" t="s">
        <v>367835</v>
      </c>
      <c r="B24811">
        <v>1</v>
      </c>
    </row>
    <row r="24812" spans="1:2" x14ac:dyDescent="0.45">
      <c r="A24812" t="s">
        <v>367839</v>
      </c>
      <c r="B24812">
        <v>1</v>
      </c>
    </row>
    <row r="24813" spans="1:2" x14ac:dyDescent="0.45">
      <c r="A24813" t="s">
        <v>139372</v>
      </c>
      <c r="B24813">
        <v>1</v>
      </c>
    </row>
    <row r="24814" spans="1:2" x14ac:dyDescent="0.45">
      <c r="A24814" t="s">
        <v>281703</v>
      </c>
      <c r="B24814">
        <v>1</v>
      </c>
    </row>
    <row r="24815" spans="1:2" x14ac:dyDescent="0.45">
      <c r="A24815" t="s">
        <v>367846</v>
      </c>
      <c r="B24815">
        <v>1</v>
      </c>
    </row>
    <row r="24816" spans="1:2" x14ac:dyDescent="0.45">
      <c r="A24816" t="s">
        <v>217037</v>
      </c>
      <c r="B24816">
        <v>2</v>
      </c>
    </row>
    <row r="24817" spans="1:2" x14ac:dyDescent="0.45">
      <c r="A24817" t="s">
        <v>367857</v>
      </c>
      <c r="B24817">
        <v>1</v>
      </c>
    </row>
    <row r="24818" spans="1:2" x14ac:dyDescent="0.45">
      <c r="A24818" t="s">
        <v>367860</v>
      </c>
      <c r="B24818">
        <v>1</v>
      </c>
    </row>
    <row r="24819" spans="1:2" x14ac:dyDescent="0.45">
      <c r="A24819" t="s">
        <v>367863</v>
      </c>
      <c r="B24819">
        <v>1</v>
      </c>
    </row>
    <row r="24820" spans="1:2" x14ac:dyDescent="0.45">
      <c r="A24820" t="s">
        <v>367866</v>
      </c>
      <c r="B24820">
        <v>1</v>
      </c>
    </row>
    <row r="24821" spans="1:2" x14ac:dyDescent="0.45">
      <c r="A24821" t="s">
        <v>367870</v>
      </c>
      <c r="B24821">
        <v>1</v>
      </c>
    </row>
    <row r="24822" spans="1:2" x14ac:dyDescent="0.45">
      <c r="A24822" t="s">
        <v>367873</v>
      </c>
      <c r="B24822">
        <v>1</v>
      </c>
    </row>
    <row r="24823" spans="1:2" x14ac:dyDescent="0.45">
      <c r="A24823" t="s">
        <v>367875</v>
      </c>
      <c r="B24823">
        <v>1</v>
      </c>
    </row>
    <row r="24824" spans="1:2" x14ac:dyDescent="0.45">
      <c r="A24824" t="s">
        <v>367879</v>
      </c>
      <c r="B24824">
        <v>1</v>
      </c>
    </row>
    <row r="24825" spans="1:2" x14ac:dyDescent="0.45">
      <c r="A24825" t="s">
        <v>367888</v>
      </c>
      <c r="B24825">
        <v>1</v>
      </c>
    </row>
    <row r="24826" spans="1:2" x14ac:dyDescent="0.45">
      <c r="A24826" t="s">
        <v>367895</v>
      </c>
      <c r="B24826">
        <v>1</v>
      </c>
    </row>
    <row r="24827" spans="1:2" x14ac:dyDescent="0.45">
      <c r="A24827" t="s">
        <v>367900</v>
      </c>
      <c r="B24827">
        <v>1</v>
      </c>
    </row>
    <row r="24828" spans="1:2" x14ac:dyDescent="0.45">
      <c r="A24828" t="s">
        <v>367909</v>
      </c>
      <c r="B24828">
        <v>2</v>
      </c>
    </row>
    <row r="24829" spans="1:2" x14ac:dyDescent="0.45">
      <c r="A24829" t="s">
        <v>367913</v>
      </c>
      <c r="B24829">
        <v>1</v>
      </c>
    </row>
    <row r="24830" spans="1:2" x14ac:dyDescent="0.45">
      <c r="A24830" t="s">
        <v>367916</v>
      </c>
      <c r="B24830">
        <v>1</v>
      </c>
    </row>
    <row r="24831" spans="1:2" x14ac:dyDescent="0.45">
      <c r="A24831" t="s">
        <v>367923</v>
      </c>
      <c r="B24831">
        <v>1</v>
      </c>
    </row>
    <row r="24832" spans="1:2" x14ac:dyDescent="0.45">
      <c r="A24832" t="s">
        <v>367926</v>
      </c>
      <c r="B24832">
        <v>1</v>
      </c>
    </row>
    <row r="24833" spans="1:2" x14ac:dyDescent="0.45">
      <c r="A24833" t="s">
        <v>367929</v>
      </c>
      <c r="B24833">
        <v>1</v>
      </c>
    </row>
    <row r="24834" spans="1:2" x14ac:dyDescent="0.45">
      <c r="A24834" t="s">
        <v>367932</v>
      </c>
      <c r="B24834">
        <v>1</v>
      </c>
    </row>
    <row r="24835" spans="1:2" x14ac:dyDescent="0.45">
      <c r="A24835" t="s">
        <v>367940</v>
      </c>
      <c r="B24835">
        <v>1</v>
      </c>
    </row>
    <row r="24836" spans="1:2" x14ac:dyDescent="0.45">
      <c r="A24836" t="s">
        <v>367943</v>
      </c>
      <c r="B24836">
        <v>1</v>
      </c>
    </row>
    <row r="24837" spans="1:2" x14ac:dyDescent="0.45">
      <c r="A24837" t="s">
        <v>367946</v>
      </c>
      <c r="B24837">
        <v>1</v>
      </c>
    </row>
    <row r="24838" spans="1:2" x14ac:dyDescent="0.45">
      <c r="A24838" t="s">
        <v>367950</v>
      </c>
      <c r="B24838">
        <v>1</v>
      </c>
    </row>
    <row r="24839" spans="1:2" x14ac:dyDescent="0.45">
      <c r="A24839" t="s">
        <v>367953</v>
      </c>
      <c r="B24839">
        <v>1</v>
      </c>
    </row>
    <row r="24840" spans="1:2" x14ac:dyDescent="0.45">
      <c r="A24840" t="s">
        <v>367958</v>
      </c>
      <c r="B24840">
        <v>1</v>
      </c>
    </row>
    <row r="24841" spans="1:2" x14ac:dyDescent="0.45">
      <c r="A24841" t="s">
        <v>367961</v>
      </c>
      <c r="B24841">
        <v>1</v>
      </c>
    </row>
    <row r="24842" spans="1:2" x14ac:dyDescent="0.45">
      <c r="A24842" t="s">
        <v>367970</v>
      </c>
      <c r="B24842">
        <v>1</v>
      </c>
    </row>
    <row r="24843" spans="1:2" x14ac:dyDescent="0.45">
      <c r="A24843" t="s">
        <v>367973</v>
      </c>
      <c r="B24843">
        <v>1</v>
      </c>
    </row>
    <row r="24844" spans="1:2" x14ac:dyDescent="0.45">
      <c r="A24844" t="s">
        <v>367975</v>
      </c>
      <c r="B24844">
        <v>1</v>
      </c>
    </row>
    <row r="24845" spans="1:2" x14ac:dyDescent="0.45">
      <c r="A24845" t="s">
        <v>367979</v>
      </c>
      <c r="B24845">
        <v>1</v>
      </c>
    </row>
    <row r="24846" spans="1:2" x14ac:dyDescent="0.45">
      <c r="A24846" t="s">
        <v>367984</v>
      </c>
      <c r="B24846">
        <v>2</v>
      </c>
    </row>
    <row r="24847" spans="1:2" x14ac:dyDescent="0.45">
      <c r="A24847" t="s">
        <v>367989</v>
      </c>
      <c r="B24847">
        <v>2</v>
      </c>
    </row>
    <row r="24848" spans="1:2" x14ac:dyDescent="0.45">
      <c r="A24848" t="s">
        <v>367991</v>
      </c>
      <c r="B24848">
        <v>2</v>
      </c>
    </row>
    <row r="24849" spans="1:2" x14ac:dyDescent="0.45">
      <c r="A24849" t="s">
        <v>367993</v>
      </c>
      <c r="B24849">
        <v>2</v>
      </c>
    </row>
    <row r="24850" spans="1:2" x14ac:dyDescent="0.45">
      <c r="A24850" t="s">
        <v>367996</v>
      </c>
      <c r="B24850">
        <v>2</v>
      </c>
    </row>
    <row r="24851" spans="1:2" x14ac:dyDescent="0.45">
      <c r="A24851" t="s">
        <v>367998</v>
      </c>
      <c r="B24851">
        <v>2</v>
      </c>
    </row>
    <row r="24852" spans="1:2" x14ac:dyDescent="0.45">
      <c r="A24852" t="s">
        <v>368001</v>
      </c>
      <c r="B24852">
        <v>2</v>
      </c>
    </row>
    <row r="24853" spans="1:2" x14ac:dyDescent="0.45">
      <c r="A24853" t="s">
        <v>368004</v>
      </c>
      <c r="B24853">
        <v>2</v>
      </c>
    </row>
    <row r="24854" spans="1:2" x14ac:dyDescent="0.45">
      <c r="A24854" t="s">
        <v>368006</v>
      </c>
      <c r="B24854">
        <v>2</v>
      </c>
    </row>
    <row r="24855" spans="1:2" x14ac:dyDescent="0.45">
      <c r="A24855" t="s">
        <v>368009</v>
      </c>
      <c r="B24855">
        <v>2</v>
      </c>
    </row>
    <row r="24856" spans="1:2" x14ac:dyDescent="0.45">
      <c r="A24856" t="s">
        <v>368012</v>
      </c>
      <c r="B24856">
        <v>2</v>
      </c>
    </row>
    <row r="24857" spans="1:2" x14ac:dyDescent="0.45">
      <c r="A24857" t="s">
        <v>1989</v>
      </c>
      <c r="B24857">
        <v>2</v>
      </c>
    </row>
    <row r="24858" spans="1:2" x14ac:dyDescent="0.45">
      <c r="A24858" t="s">
        <v>368019</v>
      </c>
      <c r="B24858">
        <v>2</v>
      </c>
    </row>
    <row r="24859" spans="1:2" x14ac:dyDescent="0.45">
      <c r="A24859" t="s">
        <v>368022</v>
      </c>
      <c r="B24859">
        <v>2</v>
      </c>
    </row>
    <row r="24860" spans="1:2" x14ac:dyDescent="0.45">
      <c r="A24860" t="s">
        <v>368025</v>
      </c>
      <c r="B24860">
        <v>2</v>
      </c>
    </row>
    <row r="24861" spans="1:2" x14ac:dyDescent="0.45">
      <c r="A24861" t="s">
        <v>368030</v>
      </c>
      <c r="B24861">
        <v>2</v>
      </c>
    </row>
    <row r="24862" spans="1:2" x14ac:dyDescent="0.45">
      <c r="A24862" t="s">
        <v>368034</v>
      </c>
      <c r="B24862">
        <v>2</v>
      </c>
    </row>
    <row r="24863" spans="1:2" x14ac:dyDescent="0.45">
      <c r="A24863" t="s">
        <v>368036</v>
      </c>
      <c r="B24863">
        <v>2</v>
      </c>
    </row>
    <row r="24864" spans="1:2" x14ac:dyDescent="0.45">
      <c r="A24864" t="s">
        <v>368038</v>
      </c>
      <c r="B24864">
        <v>2</v>
      </c>
    </row>
    <row r="24865" spans="1:2" x14ac:dyDescent="0.45">
      <c r="A24865" t="s">
        <v>368040</v>
      </c>
      <c r="B24865">
        <v>2</v>
      </c>
    </row>
    <row r="24866" spans="1:2" x14ac:dyDescent="0.45">
      <c r="A24866" t="s">
        <v>190575</v>
      </c>
      <c r="B24866">
        <v>2</v>
      </c>
    </row>
    <row r="24867" spans="1:2" x14ac:dyDescent="0.45">
      <c r="A24867" t="s">
        <v>368044</v>
      </c>
      <c r="B24867">
        <v>2</v>
      </c>
    </row>
    <row r="24868" spans="1:2" x14ac:dyDescent="0.45">
      <c r="A24868" t="s">
        <v>368047</v>
      </c>
      <c r="B24868">
        <v>2</v>
      </c>
    </row>
    <row r="24869" spans="1:2" x14ac:dyDescent="0.45">
      <c r="A24869" t="s">
        <v>368049</v>
      </c>
      <c r="B24869">
        <v>2</v>
      </c>
    </row>
    <row r="24870" spans="1:2" x14ac:dyDescent="0.45">
      <c r="A24870" t="s">
        <v>368052</v>
      </c>
      <c r="B24870">
        <v>2</v>
      </c>
    </row>
    <row r="24871" spans="1:2" x14ac:dyDescent="0.45">
      <c r="A24871" t="s">
        <v>368055</v>
      </c>
      <c r="B24871">
        <v>2</v>
      </c>
    </row>
    <row r="24872" spans="1:2" x14ac:dyDescent="0.45">
      <c r="A24872" t="s">
        <v>368057</v>
      </c>
      <c r="B24872">
        <v>2</v>
      </c>
    </row>
    <row r="24873" spans="1:2" x14ac:dyDescent="0.45">
      <c r="A24873" t="s">
        <v>368060</v>
      </c>
      <c r="B24873">
        <v>2</v>
      </c>
    </row>
    <row r="24874" spans="1:2" x14ac:dyDescent="0.45">
      <c r="A24874" t="s">
        <v>368062</v>
      </c>
      <c r="B24874">
        <v>2</v>
      </c>
    </row>
    <row r="24875" spans="1:2" x14ac:dyDescent="0.45">
      <c r="A24875" t="s">
        <v>368065</v>
      </c>
      <c r="B24875">
        <v>3</v>
      </c>
    </row>
    <row r="24876" spans="1:2" x14ac:dyDescent="0.45">
      <c r="A24876" t="s">
        <v>368068</v>
      </c>
      <c r="B24876">
        <v>2</v>
      </c>
    </row>
    <row r="24877" spans="1:2" x14ac:dyDescent="0.45">
      <c r="A24877" t="s">
        <v>368072</v>
      </c>
      <c r="B24877">
        <v>2</v>
      </c>
    </row>
    <row r="24878" spans="1:2" x14ac:dyDescent="0.45">
      <c r="A24878" t="s">
        <v>368075</v>
      </c>
      <c r="B24878">
        <v>2</v>
      </c>
    </row>
    <row r="24879" spans="1:2" x14ac:dyDescent="0.45">
      <c r="A24879" t="s">
        <v>368078</v>
      </c>
      <c r="B24879">
        <v>2</v>
      </c>
    </row>
    <row r="24880" spans="1:2" x14ac:dyDescent="0.45">
      <c r="A24880" t="s">
        <v>368081</v>
      </c>
      <c r="B24880">
        <v>2</v>
      </c>
    </row>
    <row r="24881" spans="1:2" x14ac:dyDescent="0.45">
      <c r="A24881" t="s">
        <v>368084</v>
      </c>
      <c r="B24881">
        <v>2</v>
      </c>
    </row>
    <row r="24882" spans="1:2" x14ac:dyDescent="0.45">
      <c r="A24882" t="s">
        <v>368087</v>
      </c>
      <c r="B24882">
        <v>2</v>
      </c>
    </row>
    <row r="24883" spans="1:2" x14ac:dyDescent="0.45">
      <c r="A24883" t="s">
        <v>368089</v>
      </c>
      <c r="B24883">
        <v>2</v>
      </c>
    </row>
    <row r="24884" spans="1:2" x14ac:dyDescent="0.45">
      <c r="A24884" t="s">
        <v>368092</v>
      </c>
      <c r="B24884">
        <v>2</v>
      </c>
    </row>
    <row r="24885" spans="1:2" x14ac:dyDescent="0.45">
      <c r="A24885" t="s">
        <v>368095</v>
      </c>
      <c r="B24885">
        <v>2</v>
      </c>
    </row>
    <row r="24886" spans="1:2" x14ac:dyDescent="0.45">
      <c r="A24886" t="s">
        <v>368099</v>
      </c>
      <c r="B24886">
        <v>2</v>
      </c>
    </row>
    <row r="24887" spans="1:2" x14ac:dyDescent="0.45">
      <c r="A24887" t="s">
        <v>368102</v>
      </c>
      <c r="B24887">
        <v>2</v>
      </c>
    </row>
    <row r="24888" spans="1:2" x14ac:dyDescent="0.45">
      <c r="A24888" t="s">
        <v>368104</v>
      </c>
      <c r="B24888">
        <v>2</v>
      </c>
    </row>
    <row r="24889" spans="1:2" x14ac:dyDescent="0.45">
      <c r="A24889" t="s">
        <v>368106</v>
      </c>
      <c r="B24889">
        <v>2</v>
      </c>
    </row>
    <row r="24890" spans="1:2" x14ac:dyDescent="0.45">
      <c r="A24890" t="s">
        <v>368109</v>
      </c>
      <c r="B24890">
        <v>2</v>
      </c>
    </row>
    <row r="24891" spans="1:2" x14ac:dyDescent="0.45">
      <c r="A24891" t="s">
        <v>368113</v>
      </c>
      <c r="B24891">
        <v>2</v>
      </c>
    </row>
    <row r="24892" spans="1:2" x14ac:dyDescent="0.45">
      <c r="A24892" t="s">
        <v>368115</v>
      </c>
      <c r="B24892">
        <v>2</v>
      </c>
    </row>
    <row r="24893" spans="1:2" x14ac:dyDescent="0.45">
      <c r="A24893" t="s">
        <v>368118</v>
      </c>
      <c r="B24893">
        <v>2</v>
      </c>
    </row>
    <row r="24894" spans="1:2" x14ac:dyDescent="0.45">
      <c r="A24894" t="s">
        <v>368121</v>
      </c>
      <c r="B24894">
        <v>2</v>
      </c>
    </row>
    <row r="24895" spans="1:2" x14ac:dyDescent="0.45">
      <c r="A24895" t="s">
        <v>368124</v>
      </c>
      <c r="B24895">
        <v>2</v>
      </c>
    </row>
    <row r="24896" spans="1:2" x14ac:dyDescent="0.45">
      <c r="A24896" t="s">
        <v>368128</v>
      </c>
      <c r="B24896">
        <v>2</v>
      </c>
    </row>
    <row r="24897" spans="1:2" x14ac:dyDescent="0.45">
      <c r="A24897" t="s">
        <v>368130</v>
      </c>
      <c r="B24897">
        <v>5</v>
      </c>
    </row>
    <row r="24898" spans="1:2" x14ac:dyDescent="0.45">
      <c r="A24898" t="s">
        <v>368133</v>
      </c>
      <c r="B24898">
        <v>2</v>
      </c>
    </row>
    <row r="24899" spans="1:2" x14ac:dyDescent="0.45">
      <c r="A24899" t="s">
        <v>368136</v>
      </c>
      <c r="B24899">
        <v>2</v>
      </c>
    </row>
    <row r="24900" spans="1:2" x14ac:dyDescent="0.45">
      <c r="A24900" t="s">
        <v>139267</v>
      </c>
      <c r="B24900">
        <v>2</v>
      </c>
    </row>
    <row r="24901" spans="1:2" x14ac:dyDescent="0.45">
      <c r="A24901" t="s">
        <v>368138</v>
      </c>
      <c r="B24901">
        <v>2</v>
      </c>
    </row>
    <row r="24902" spans="1:2" x14ac:dyDescent="0.45">
      <c r="A24902" t="s">
        <v>64098</v>
      </c>
      <c r="B24902">
        <v>2</v>
      </c>
    </row>
    <row r="24903" spans="1:2" x14ac:dyDescent="0.45">
      <c r="A24903" t="s">
        <v>368143</v>
      </c>
      <c r="B24903">
        <v>2</v>
      </c>
    </row>
    <row r="24904" spans="1:2" x14ac:dyDescent="0.45">
      <c r="A24904" t="s">
        <v>368146</v>
      </c>
      <c r="B24904">
        <v>2</v>
      </c>
    </row>
    <row r="24905" spans="1:2" x14ac:dyDescent="0.45">
      <c r="A24905" t="s">
        <v>368148</v>
      </c>
      <c r="B24905">
        <v>2</v>
      </c>
    </row>
    <row r="24906" spans="1:2" x14ac:dyDescent="0.45">
      <c r="A24906" t="s">
        <v>368152</v>
      </c>
      <c r="B24906">
        <v>2</v>
      </c>
    </row>
    <row r="24907" spans="1:2" x14ac:dyDescent="0.45">
      <c r="A24907" t="s">
        <v>368155</v>
      </c>
      <c r="B24907">
        <v>4</v>
      </c>
    </row>
    <row r="24908" spans="1:2" x14ac:dyDescent="0.45">
      <c r="A24908" t="s">
        <v>368158</v>
      </c>
      <c r="B24908">
        <v>2</v>
      </c>
    </row>
    <row r="24909" spans="1:2" x14ac:dyDescent="0.45">
      <c r="A24909" t="s">
        <v>368161</v>
      </c>
      <c r="B24909">
        <v>2</v>
      </c>
    </row>
    <row r="24910" spans="1:2" x14ac:dyDescent="0.45">
      <c r="A24910" t="s">
        <v>368164</v>
      </c>
      <c r="B24910">
        <v>2</v>
      </c>
    </row>
    <row r="24911" spans="1:2" x14ac:dyDescent="0.45">
      <c r="A24911" t="s">
        <v>368167</v>
      </c>
      <c r="B24911">
        <v>2</v>
      </c>
    </row>
    <row r="24912" spans="1:2" x14ac:dyDescent="0.45">
      <c r="A24912" t="s">
        <v>368170</v>
      </c>
      <c r="B24912">
        <v>2</v>
      </c>
    </row>
    <row r="24913" spans="1:2" x14ac:dyDescent="0.45">
      <c r="A24913" t="s">
        <v>368172</v>
      </c>
      <c r="B24913">
        <v>2</v>
      </c>
    </row>
    <row r="24914" spans="1:2" x14ac:dyDescent="0.45">
      <c r="A24914" t="s">
        <v>368174</v>
      </c>
      <c r="B24914">
        <v>2</v>
      </c>
    </row>
    <row r="24915" spans="1:2" x14ac:dyDescent="0.45">
      <c r="A24915" t="s">
        <v>368178</v>
      </c>
      <c r="B24915">
        <v>2</v>
      </c>
    </row>
    <row r="24916" spans="1:2" x14ac:dyDescent="0.45">
      <c r="A24916" t="s">
        <v>368181</v>
      </c>
      <c r="B24916">
        <v>2</v>
      </c>
    </row>
    <row r="24917" spans="1:2" x14ac:dyDescent="0.45">
      <c r="A24917" t="s">
        <v>368183</v>
      </c>
      <c r="B24917">
        <v>2</v>
      </c>
    </row>
    <row r="24918" spans="1:2" x14ac:dyDescent="0.45">
      <c r="A24918" t="s">
        <v>368186</v>
      </c>
      <c r="B24918">
        <v>2</v>
      </c>
    </row>
    <row r="24919" spans="1:2" x14ac:dyDescent="0.45">
      <c r="A24919" t="s">
        <v>368189</v>
      </c>
      <c r="B24919">
        <v>2</v>
      </c>
    </row>
    <row r="24920" spans="1:2" x14ac:dyDescent="0.45">
      <c r="A24920" t="s">
        <v>368192</v>
      </c>
      <c r="B24920">
        <v>2</v>
      </c>
    </row>
    <row r="24921" spans="1:2" x14ac:dyDescent="0.45">
      <c r="A24921" t="s">
        <v>368194</v>
      </c>
      <c r="B24921">
        <v>2</v>
      </c>
    </row>
    <row r="24922" spans="1:2" x14ac:dyDescent="0.45">
      <c r="A24922" t="s">
        <v>225974</v>
      </c>
      <c r="B24922">
        <v>2</v>
      </c>
    </row>
    <row r="24923" spans="1:2" x14ac:dyDescent="0.45">
      <c r="A24923" t="s">
        <v>368198</v>
      </c>
      <c r="B24923">
        <v>2</v>
      </c>
    </row>
    <row r="24924" spans="1:2" x14ac:dyDescent="0.45">
      <c r="A24924" t="s">
        <v>368201</v>
      </c>
      <c r="B24924">
        <v>2</v>
      </c>
    </row>
    <row r="24925" spans="1:2" x14ac:dyDescent="0.45">
      <c r="A24925" t="s">
        <v>368204</v>
      </c>
      <c r="B24925">
        <v>1</v>
      </c>
    </row>
    <row r="24926" spans="1:2" x14ac:dyDescent="0.45">
      <c r="A24926" t="s">
        <v>368209</v>
      </c>
      <c r="B24926">
        <v>1</v>
      </c>
    </row>
    <row r="24927" spans="1:2" x14ac:dyDescent="0.45">
      <c r="A24927" t="s">
        <v>368216</v>
      </c>
      <c r="B24927">
        <v>1</v>
      </c>
    </row>
    <row r="24928" spans="1:2" x14ac:dyDescent="0.45">
      <c r="A24928" t="s">
        <v>368219</v>
      </c>
      <c r="B24928">
        <v>1</v>
      </c>
    </row>
    <row r="24929" spans="1:2" x14ac:dyDescent="0.45">
      <c r="A24929" t="s">
        <v>368224</v>
      </c>
      <c r="B24929">
        <v>1</v>
      </c>
    </row>
    <row r="24930" spans="1:2" x14ac:dyDescent="0.45">
      <c r="A24930" t="s">
        <v>98615</v>
      </c>
      <c r="B24930">
        <v>1</v>
      </c>
    </row>
    <row r="24931" spans="1:2" x14ac:dyDescent="0.45">
      <c r="A24931" t="s">
        <v>368231</v>
      </c>
      <c r="B24931">
        <v>1</v>
      </c>
    </row>
    <row r="24932" spans="1:2" x14ac:dyDescent="0.45">
      <c r="A24932" t="s">
        <v>368235</v>
      </c>
      <c r="B24932">
        <v>1</v>
      </c>
    </row>
    <row r="24933" spans="1:2" x14ac:dyDescent="0.45">
      <c r="A24933" t="s">
        <v>368241</v>
      </c>
      <c r="B24933">
        <v>1</v>
      </c>
    </row>
    <row r="24934" spans="1:2" x14ac:dyDescent="0.45">
      <c r="A24934" t="s">
        <v>368244</v>
      </c>
      <c r="B24934">
        <v>1</v>
      </c>
    </row>
    <row r="24935" spans="1:2" x14ac:dyDescent="0.45">
      <c r="A24935" t="s">
        <v>368248</v>
      </c>
      <c r="B24935">
        <v>1</v>
      </c>
    </row>
    <row r="24936" spans="1:2" x14ac:dyDescent="0.45">
      <c r="A24936" t="s">
        <v>68968</v>
      </c>
      <c r="B24936">
        <v>1</v>
      </c>
    </row>
    <row r="24937" spans="1:2" x14ac:dyDescent="0.45">
      <c r="A24937" t="s">
        <v>368252</v>
      </c>
      <c r="B24937">
        <v>1</v>
      </c>
    </row>
    <row r="24938" spans="1:2" x14ac:dyDescent="0.45">
      <c r="A24938" t="s">
        <v>368256</v>
      </c>
      <c r="B24938">
        <v>1</v>
      </c>
    </row>
    <row r="24939" spans="1:2" x14ac:dyDescent="0.45">
      <c r="A24939" t="s">
        <v>368265</v>
      </c>
      <c r="B24939">
        <v>1</v>
      </c>
    </row>
    <row r="24940" spans="1:2" x14ac:dyDescent="0.45">
      <c r="A24940" t="s">
        <v>368268</v>
      </c>
      <c r="B24940">
        <v>1</v>
      </c>
    </row>
    <row r="24941" spans="1:2" x14ac:dyDescent="0.45">
      <c r="A24941" t="s">
        <v>368274</v>
      </c>
      <c r="B24941">
        <v>1</v>
      </c>
    </row>
    <row r="24942" spans="1:2" x14ac:dyDescent="0.45">
      <c r="A24942" t="s">
        <v>368281</v>
      </c>
      <c r="B24942">
        <v>1</v>
      </c>
    </row>
    <row r="24943" spans="1:2" x14ac:dyDescent="0.45">
      <c r="A24943" t="s">
        <v>368283</v>
      </c>
      <c r="B24943">
        <v>1</v>
      </c>
    </row>
    <row r="24944" spans="1:2" x14ac:dyDescent="0.45">
      <c r="A24944" t="s">
        <v>368286</v>
      </c>
      <c r="B24944">
        <v>1</v>
      </c>
    </row>
    <row r="24945" spans="1:2" x14ac:dyDescent="0.45">
      <c r="A24945" t="s">
        <v>368290</v>
      </c>
      <c r="B24945">
        <v>1</v>
      </c>
    </row>
    <row r="24946" spans="1:2" x14ac:dyDescent="0.45">
      <c r="A24946" t="s">
        <v>368293</v>
      </c>
      <c r="B24946">
        <v>1</v>
      </c>
    </row>
    <row r="24947" spans="1:2" x14ac:dyDescent="0.45">
      <c r="A24947" t="s">
        <v>368295</v>
      </c>
      <c r="B24947">
        <v>1</v>
      </c>
    </row>
    <row r="24948" spans="1:2" x14ac:dyDescent="0.45">
      <c r="A24948" t="s">
        <v>368298</v>
      </c>
      <c r="B24948">
        <v>1</v>
      </c>
    </row>
    <row r="24949" spans="1:2" x14ac:dyDescent="0.45">
      <c r="A24949" t="s">
        <v>368301</v>
      </c>
      <c r="B24949">
        <v>1</v>
      </c>
    </row>
    <row r="24950" spans="1:2" x14ac:dyDescent="0.45">
      <c r="A24950" t="s">
        <v>368305</v>
      </c>
      <c r="B24950">
        <v>1</v>
      </c>
    </row>
    <row r="24951" spans="1:2" x14ac:dyDescent="0.45">
      <c r="A24951" t="s">
        <v>368307</v>
      </c>
      <c r="B24951">
        <v>1</v>
      </c>
    </row>
    <row r="24952" spans="1:2" x14ac:dyDescent="0.45">
      <c r="A24952" t="s">
        <v>91634</v>
      </c>
      <c r="B24952">
        <v>1</v>
      </c>
    </row>
    <row r="24953" spans="1:2" x14ac:dyDescent="0.45">
      <c r="A24953" t="s">
        <v>368313</v>
      </c>
      <c r="B24953">
        <v>1</v>
      </c>
    </row>
    <row r="24954" spans="1:2" x14ac:dyDescent="0.45">
      <c r="A24954" t="s">
        <v>368317</v>
      </c>
      <c r="B24954">
        <v>1</v>
      </c>
    </row>
    <row r="24955" spans="1:2" x14ac:dyDescent="0.45">
      <c r="A24955" t="s">
        <v>368319</v>
      </c>
      <c r="B24955">
        <v>1</v>
      </c>
    </row>
    <row r="24956" spans="1:2" x14ac:dyDescent="0.45">
      <c r="A24956" t="s">
        <v>368331</v>
      </c>
      <c r="B24956">
        <v>1</v>
      </c>
    </row>
    <row r="24957" spans="1:2" x14ac:dyDescent="0.45">
      <c r="A24957" t="s">
        <v>368335</v>
      </c>
      <c r="B24957">
        <v>1</v>
      </c>
    </row>
    <row r="24958" spans="1:2" x14ac:dyDescent="0.45">
      <c r="A24958" t="s">
        <v>368339</v>
      </c>
      <c r="B24958">
        <v>1</v>
      </c>
    </row>
    <row r="24959" spans="1:2" x14ac:dyDescent="0.45">
      <c r="A24959" t="s">
        <v>368345</v>
      </c>
      <c r="B24959">
        <v>1</v>
      </c>
    </row>
    <row r="24960" spans="1:2" x14ac:dyDescent="0.45">
      <c r="A24960" t="s">
        <v>368348</v>
      </c>
      <c r="B24960">
        <v>1</v>
      </c>
    </row>
    <row r="24961" spans="1:2" x14ac:dyDescent="0.45">
      <c r="A24961" t="s">
        <v>4577</v>
      </c>
      <c r="B24961">
        <v>2</v>
      </c>
    </row>
    <row r="24962" spans="1:2" x14ac:dyDescent="0.45">
      <c r="A24962" t="s">
        <v>368354</v>
      </c>
      <c r="B24962">
        <v>2</v>
      </c>
    </row>
    <row r="24963" spans="1:2" x14ac:dyDescent="0.45">
      <c r="A24963" t="s">
        <v>368357</v>
      </c>
      <c r="B24963">
        <v>1</v>
      </c>
    </row>
    <row r="24964" spans="1:2" x14ac:dyDescent="0.45">
      <c r="A24964" t="s">
        <v>368360</v>
      </c>
      <c r="B24964">
        <v>1</v>
      </c>
    </row>
    <row r="24965" spans="1:2" x14ac:dyDescent="0.45">
      <c r="A24965" t="s">
        <v>368366</v>
      </c>
      <c r="B24965">
        <v>1</v>
      </c>
    </row>
    <row r="24966" spans="1:2" x14ac:dyDescent="0.45">
      <c r="A24966" t="s">
        <v>368368</v>
      </c>
      <c r="B24966">
        <v>1</v>
      </c>
    </row>
    <row r="24967" spans="1:2" x14ac:dyDescent="0.45">
      <c r="A24967" t="s">
        <v>368371</v>
      </c>
      <c r="B24967">
        <v>1</v>
      </c>
    </row>
    <row r="24968" spans="1:2" x14ac:dyDescent="0.45">
      <c r="A24968" t="s">
        <v>368374</v>
      </c>
      <c r="B24968">
        <v>1</v>
      </c>
    </row>
    <row r="24969" spans="1:2" x14ac:dyDescent="0.45">
      <c r="A24969" t="s">
        <v>368377</v>
      </c>
      <c r="B24969">
        <v>1</v>
      </c>
    </row>
    <row r="24970" spans="1:2" x14ac:dyDescent="0.45">
      <c r="A24970" t="s">
        <v>368380</v>
      </c>
      <c r="B24970">
        <v>1</v>
      </c>
    </row>
    <row r="24971" spans="1:2" x14ac:dyDescent="0.45">
      <c r="A24971" t="s">
        <v>368389</v>
      </c>
      <c r="B24971">
        <v>1</v>
      </c>
    </row>
    <row r="24972" spans="1:2" x14ac:dyDescent="0.45">
      <c r="A24972" t="s">
        <v>368392</v>
      </c>
      <c r="B24972">
        <v>1</v>
      </c>
    </row>
    <row r="24973" spans="1:2" x14ac:dyDescent="0.45">
      <c r="A24973" t="s">
        <v>368398</v>
      </c>
      <c r="B24973">
        <v>1</v>
      </c>
    </row>
    <row r="24974" spans="1:2" x14ac:dyDescent="0.45">
      <c r="A24974" t="s">
        <v>368404</v>
      </c>
      <c r="B24974">
        <v>1</v>
      </c>
    </row>
    <row r="24975" spans="1:2" x14ac:dyDescent="0.45">
      <c r="A24975" t="s">
        <v>119803</v>
      </c>
      <c r="B24975">
        <v>2</v>
      </c>
    </row>
    <row r="24976" spans="1:2" x14ac:dyDescent="0.45">
      <c r="A24976" t="s">
        <v>368412</v>
      </c>
      <c r="B24976">
        <v>1</v>
      </c>
    </row>
    <row r="24977" spans="1:2" x14ac:dyDescent="0.45">
      <c r="A24977" t="s">
        <v>368415</v>
      </c>
      <c r="B24977">
        <v>1</v>
      </c>
    </row>
    <row r="24978" spans="1:2" x14ac:dyDescent="0.45">
      <c r="A24978" t="s">
        <v>368420</v>
      </c>
      <c r="B24978">
        <v>2</v>
      </c>
    </row>
    <row r="24979" spans="1:2" x14ac:dyDescent="0.45">
      <c r="A24979" t="s">
        <v>257459</v>
      </c>
      <c r="B24979">
        <v>1</v>
      </c>
    </row>
    <row r="24980" spans="1:2" x14ac:dyDescent="0.45">
      <c r="A24980" t="s">
        <v>368427</v>
      </c>
      <c r="B24980">
        <v>1</v>
      </c>
    </row>
    <row r="24981" spans="1:2" x14ac:dyDescent="0.45">
      <c r="A24981" t="s">
        <v>368431</v>
      </c>
      <c r="B24981">
        <v>1</v>
      </c>
    </row>
    <row r="24982" spans="1:2" x14ac:dyDescent="0.45">
      <c r="A24982" t="s">
        <v>368434</v>
      </c>
      <c r="B24982">
        <v>1</v>
      </c>
    </row>
    <row r="24983" spans="1:2" x14ac:dyDescent="0.45">
      <c r="A24983" t="s">
        <v>368438</v>
      </c>
      <c r="B24983">
        <v>2</v>
      </c>
    </row>
    <row r="24984" spans="1:2" x14ac:dyDescent="0.45">
      <c r="A24984" t="s">
        <v>97388</v>
      </c>
      <c r="B24984">
        <v>1</v>
      </c>
    </row>
    <row r="24985" spans="1:2" x14ac:dyDescent="0.45">
      <c r="A24985" t="s">
        <v>368445</v>
      </c>
      <c r="B24985">
        <v>1</v>
      </c>
    </row>
    <row r="24986" spans="1:2" x14ac:dyDescent="0.45">
      <c r="A24986" t="s">
        <v>368448</v>
      </c>
      <c r="B24986">
        <v>1</v>
      </c>
    </row>
    <row r="24987" spans="1:2" x14ac:dyDescent="0.45">
      <c r="A24987" t="s">
        <v>368452</v>
      </c>
      <c r="B24987">
        <v>1</v>
      </c>
    </row>
    <row r="24988" spans="1:2" x14ac:dyDescent="0.45">
      <c r="A24988" t="s">
        <v>368455</v>
      </c>
      <c r="B24988">
        <v>1</v>
      </c>
    </row>
    <row r="24989" spans="1:2" x14ac:dyDescent="0.45">
      <c r="A24989" t="s">
        <v>368459</v>
      </c>
      <c r="B24989">
        <v>1</v>
      </c>
    </row>
    <row r="24990" spans="1:2" x14ac:dyDescent="0.45">
      <c r="A24990" t="s">
        <v>368461</v>
      </c>
      <c r="B24990">
        <v>1</v>
      </c>
    </row>
    <row r="24991" spans="1:2" x14ac:dyDescent="0.45">
      <c r="A24991" t="s">
        <v>368464</v>
      </c>
      <c r="B24991">
        <v>1</v>
      </c>
    </row>
    <row r="24992" spans="1:2" x14ac:dyDescent="0.45">
      <c r="A24992" t="s">
        <v>368468</v>
      </c>
      <c r="B24992">
        <v>2</v>
      </c>
    </row>
    <row r="24993" spans="1:2" x14ac:dyDescent="0.45">
      <c r="A24993" t="s">
        <v>368474</v>
      </c>
      <c r="B24993">
        <v>1</v>
      </c>
    </row>
    <row r="24994" spans="1:2" x14ac:dyDescent="0.45">
      <c r="A24994" t="s">
        <v>368477</v>
      </c>
      <c r="B24994">
        <v>2</v>
      </c>
    </row>
    <row r="24995" spans="1:2" x14ac:dyDescent="0.45">
      <c r="A24995" t="s">
        <v>368487</v>
      </c>
      <c r="B24995">
        <v>1</v>
      </c>
    </row>
    <row r="24996" spans="1:2" x14ac:dyDescent="0.45">
      <c r="A24996" t="s">
        <v>368489</v>
      </c>
      <c r="B24996">
        <v>1</v>
      </c>
    </row>
    <row r="24997" spans="1:2" x14ac:dyDescent="0.45">
      <c r="A24997" t="s">
        <v>368495</v>
      </c>
      <c r="B24997">
        <v>1</v>
      </c>
    </row>
    <row r="24998" spans="1:2" x14ac:dyDescent="0.45">
      <c r="A24998" t="s">
        <v>368500</v>
      </c>
      <c r="B24998">
        <v>1</v>
      </c>
    </row>
    <row r="24999" spans="1:2" x14ac:dyDescent="0.45">
      <c r="A24999" t="s">
        <v>368507</v>
      </c>
      <c r="B24999">
        <v>1</v>
      </c>
    </row>
    <row r="25000" spans="1:2" x14ac:dyDescent="0.45">
      <c r="A25000" t="s">
        <v>368510</v>
      </c>
      <c r="B25000">
        <v>1</v>
      </c>
    </row>
    <row r="25001" spans="1:2" x14ac:dyDescent="0.45">
      <c r="A25001" t="s">
        <v>368513</v>
      </c>
      <c r="B25001">
        <v>1</v>
      </c>
    </row>
    <row r="25002" spans="1:2" x14ac:dyDescent="0.45">
      <c r="A25002" t="s">
        <v>368516</v>
      </c>
      <c r="B25002">
        <v>2</v>
      </c>
    </row>
    <row r="25003" spans="1:2" x14ac:dyDescent="0.45">
      <c r="A25003" t="s">
        <v>368521</v>
      </c>
      <c r="B25003">
        <v>1</v>
      </c>
    </row>
    <row r="25004" spans="1:2" x14ac:dyDescent="0.45">
      <c r="A25004" t="s">
        <v>189368</v>
      </c>
      <c r="B25004">
        <v>1</v>
      </c>
    </row>
    <row r="25005" spans="1:2" x14ac:dyDescent="0.45">
      <c r="A25005" t="s">
        <v>368526</v>
      </c>
      <c r="B25005">
        <v>1</v>
      </c>
    </row>
    <row r="25006" spans="1:2" x14ac:dyDescent="0.45">
      <c r="A25006" t="s">
        <v>368530</v>
      </c>
      <c r="B25006">
        <v>1</v>
      </c>
    </row>
    <row r="25007" spans="1:2" x14ac:dyDescent="0.45">
      <c r="A25007" t="s">
        <v>368534</v>
      </c>
      <c r="B25007">
        <v>1</v>
      </c>
    </row>
    <row r="25008" spans="1:2" x14ac:dyDescent="0.45">
      <c r="A25008" t="s">
        <v>368537</v>
      </c>
      <c r="B25008">
        <v>1</v>
      </c>
    </row>
    <row r="25009" spans="1:2" x14ac:dyDescent="0.45">
      <c r="A25009" t="s">
        <v>368541</v>
      </c>
      <c r="B25009">
        <v>2</v>
      </c>
    </row>
    <row r="25010" spans="1:2" x14ac:dyDescent="0.45">
      <c r="A25010" t="s">
        <v>368544</v>
      </c>
      <c r="B25010">
        <v>2</v>
      </c>
    </row>
    <row r="25011" spans="1:2" x14ac:dyDescent="0.45">
      <c r="A25011" t="s">
        <v>368547</v>
      </c>
      <c r="B25011">
        <v>2</v>
      </c>
    </row>
    <row r="25012" spans="1:2" x14ac:dyDescent="0.45">
      <c r="A25012" t="s">
        <v>368549</v>
      </c>
      <c r="B25012">
        <v>2</v>
      </c>
    </row>
    <row r="25013" spans="1:2" x14ac:dyDescent="0.45">
      <c r="A25013" t="s">
        <v>368552</v>
      </c>
      <c r="B25013">
        <v>2</v>
      </c>
    </row>
    <row r="25014" spans="1:2" x14ac:dyDescent="0.45">
      <c r="A25014" t="s">
        <v>368556</v>
      </c>
      <c r="B25014">
        <v>2</v>
      </c>
    </row>
    <row r="25015" spans="1:2" x14ac:dyDescent="0.45">
      <c r="A25015" t="s">
        <v>368559</v>
      </c>
      <c r="B25015">
        <v>2</v>
      </c>
    </row>
    <row r="25016" spans="1:2" x14ac:dyDescent="0.45">
      <c r="A25016" t="s">
        <v>368562</v>
      </c>
      <c r="B25016">
        <v>2</v>
      </c>
    </row>
    <row r="25017" spans="1:2" x14ac:dyDescent="0.45">
      <c r="A25017" t="s">
        <v>137948</v>
      </c>
      <c r="B25017">
        <v>2</v>
      </c>
    </row>
    <row r="25018" spans="1:2" x14ac:dyDescent="0.45">
      <c r="A25018" t="s">
        <v>368566</v>
      </c>
      <c r="B25018">
        <v>2</v>
      </c>
    </row>
    <row r="25019" spans="1:2" x14ac:dyDescent="0.45">
      <c r="A25019" t="s">
        <v>368569</v>
      </c>
      <c r="B25019">
        <v>2</v>
      </c>
    </row>
    <row r="25020" spans="1:2" x14ac:dyDescent="0.45">
      <c r="A25020" t="s">
        <v>368571</v>
      </c>
      <c r="B25020">
        <v>2</v>
      </c>
    </row>
    <row r="25021" spans="1:2" x14ac:dyDescent="0.45">
      <c r="A25021" t="s">
        <v>368573</v>
      </c>
      <c r="B25021">
        <v>2</v>
      </c>
    </row>
    <row r="25022" spans="1:2" x14ac:dyDescent="0.45">
      <c r="A25022" t="s">
        <v>216605</v>
      </c>
      <c r="B25022">
        <v>2</v>
      </c>
    </row>
    <row r="25023" spans="1:2" x14ac:dyDescent="0.45">
      <c r="A25023" t="s">
        <v>368578</v>
      </c>
      <c r="B25023">
        <v>2</v>
      </c>
    </row>
    <row r="25024" spans="1:2" x14ac:dyDescent="0.45">
      <c r="A25024" t="s">
        <v>150342</v>
      </c>
      <c r="B25024">
        <v>2</v>
      </c>
    </row>
    <row r="25025" spans="1:2" x14ac:dyDescent="0.45">
      <c r="A25025" t="s">
        <v>368581</v>
      </c>
      <c r="B25025">
        <v>2</v>
      </c>
    </row>
    <row r="25026" spans="1:2" x14ac:dyDescent="0.45">
      <c r="A25026" t="s">
        <v>93878</v>
      </c>
      <c r="B25026">
        <v>4</v>
      </c>
    </row>
    <row r="25027" spans="1:2" x14ac:dyDescent="0.45">
      <c r="A25027" t="s">
        <v>368586</v>
      </c>
      <c r="B25027">
        <v>2</v>
      </c>
    </row>
    <row r="25028" spans="1:2" x14ac:dyDescent="0.45">
      <c r="A25028" t="s">
        <v>368588</v>
      </c>
      <c r="B25028">
        <v>2</v>
      </c>
    </row>
    <row r="25029" spans="1:2" x14ac:dyDescent="0.45">
      <c r="A25029" t="s">
        <v>151603</v>
      </c>
      <c r="B25029">
        <v>2</v>
      </c>
    </row>
    <row r="25030" spans="1:2" x14ac:dyDescent="0.45">
      <c r="A25030" t="s">
        <v>70255</v>
      </c>
      <c r="B25030">
        <v>2</v>
      </c>
    </row>
    <row r="25031" spans="1:2" x14ac:dyDescent="0.45">
      <c r="A25031" t="s">
        <v>368593</v>
      </c>
      <c r="B25031">
        <v>2</v>
      </c>
    </row>
    <row r="25032" spans="1:2" x14ac:dyDescent="0.45">
      <c r="A25032" t="s">
        <v>368596</v>
      </c>
      <c r="B25032">
        <v>2</v>
      </c>
    </row>
    <row r="25033" spans="1:2" x14ac:dyDescent="0.45">
      <c r="A25033" t="s">
        <v>368599</v>
      </c>
      <c r="B25033">
        <v>2</v>
      </c>
    </row>
    <row r="25034" spans="1:2" x14ac:dyDescent="0.45">
      <c r="A25034" t="s">
        <v>368602</v>
      </c>
      <c r="B25034">
        <v>2</v>
      </c>
    </row>
    <row r="25035" spans="1:2" x14ac:dyDescent="0.45">
      <c r="A25035" t="s">
        <v>368605</v>
      </c>
      <c r="B25035">
        <v>2</v>
      </c>
    </row>
    <row r="25036" spans="1:2" x14ac:dyDescent="0.45">
      <c r="A25036" t="s">
        <v>368607</v>
      </c>
      <c r="B25036">
        <v>2</v>
      </c>
    </row>
    <row r="25037" spans="1:2" x14ac:dyDescent="0.45">
      <c r="A25037" t="s">
        <v>368610</v>
      </c>
      <c r="B25037">
        <v>2</v>
      </c>
    </row>
    <row r="25038" spans="1:2" x14ac:dyDescent="0.45">
      <c r="A25038" t="s">
        <v>368613</v>
      </c>
      <c r="B25038">
        <v>2</v>
      </c>
    </row>
    <row r="25039" spans="1:2" x14ac:dyDescent="0.45">
      <c r="A25039" t="s">
        <v>368615</v>
      </c>
      <c r="B25039">
        <v>2</v>
      </c>
    </row>
    <row r="25040" spans="1:2" x14ac:dyDescent="0.45">
      <c r="A25040" t="s">
        <v>368618</v>
      </c>
      <c r="B25040">
        <v>2</v>
      </c>
    </row>
    <row r="25041" spans="1:2" x14ac:dyDescent="0.45">
      <c r="A25041" t="s">
        <v>368621</v>
      </c>
      <c r="B25041">
        <v>2</v>
      </c>
    </row>
    <row r="25042" spans="1:2" x14ac:dyDescent="0.45">
      <c r="A25042" t="s">
        <v>368624</v>
      </c>
      <c r="B25042">
        <v>2</v>
      </c>
    </row>
    <row r="25043" spans="1:2" x14ac:dyDescent="0.45">
      <c r="A25043" t="s">
        <v>368627</v>
      </c>
      <c r="B25043">
        <v>2</v>
      </c>
    </row>
    <row r="25044" spans="1:2" x14ac:dyDescent="0.45">
      <c r="A25044" t="s">
        <v>368630</v>
      </c>
      <c r="B25044">
        <v>2</v>
      </c>
    </row>
    <row r="25045" spans="1:2" x14ac:dyDescent="0.45">
      <c r="A25045" t="s">
        <v>368633</v>
      </c>
      <c r="B25045">
        <v>2</v>
      </c>
    </row>
    <row r="25046" spans="1:2" x14ac:dyDescent="0.45">
      <c r="A25046" t="s">
        <v>368636</v>
      </c>
      <c r="B25046">
        <v>2</v>
      </c>
    </row>
    <row r="25047" spans="1:2" x14ac:dyDescent="0.45">
      <c r="A25047" t="s">
        <v>368640</v>
      </c>
      <c r="B25047">
        <v>2</v>
      </c>
    </row>
    <row r="25048" spans="1:2" x14ac:dyDescent="0.45">
      <c r="A25048" t="s">
        <v>368642</v>
      </c>
      <c r="B25048">
        <v>2</v>
      </c>
    </row>
    <row r="25049" spans="1:2" x14ac:dyDescent="0.45">
      <c r="A25049" t="s">
        <v>368644</v>
      </c>
      <c r="B25049">
        <v>2</v>
      </c>
    </row>
    <row r="25050" spans="1:2" x14ac:dyDescent="0.45">
      <c r="A25050" t="s">
        <v>368648</v>
      </c>
      <c r="B25050">
        <v>2</v>
      </c>
    </row>
    <row r="25051" spans="1:2" x14ac:dyDescent="0.45">
      <c r="A25051" t="s">
        <v>368651</v>
      </c>
      <c r="B25051">
        <v>2</v>
      </c>
    </row>
    <row r="25052" spans="1:2" x14ac:dyDescent="0.45">
      <c r="A25052" t="s">
        <v>368654</v>
      </c>
      <c r="B25052">
        <v>2</v>
      </c>
    </row>
    <row r="25053" spans="1:2" x14ac:dyDescent="0.45">
      <c r="A25053" t="s">
        <v>368656</v>
      </c>
      <c r="B25053">
        <v>2</v>
      </c>
    </row>
    <row r="25054" spans="1:2" x14ac:dyDescent="0.45">
      <c r="A25054" t="s">
        <v>368659</v>
      </c>
      <c r="B25054">
        <v>2</v>
      </c>
    </row>
    <row r="25055" spans="1:2" x14ac:dyDescent="0.45">
      <c r="A25055" t="s">
        <v>368662</v>
      </c>
      <c r="B25055">
        <v>4</v>
      </c>
    </row>
    <row r="25056" spans="1:2" x14ac:dyDescent="0.45">
      <c r="A25056" t="s">
        <v>368664</v>
      </c>
      <c r="B25056">
        <v>1</v>
      </c>
    </row>
    <row r="25057" spans="1:2" x14ac:dyDescent="0.45">
      <c r="A25057" t="s">
        <v>368666</v>
      </c>
      <c r="B25057">
        <v>2</v>
      </c>
    </row>
    <row r="25058" spans="1:2" x14ac:dyDescent="0.45">
      <c r="A25058" t="s">
        <v>368668</v>
      </c>
      <c r="B25058">
        <v>2</v>
      </c>
    </row>
    <row r="25059" spans="1:2" x14ac:dyDescent="0.45">
      <c r="A25059" t="s">
        <v>368671</v>
      </c>
      <c r="B25059">
        <v>1</v>
      </c>
    </row>
    <row r="25060" spans="1:2" x14ac:dyDescent="0.45">
      <c r="A25060" t="s">
        <v>368674</v>
      </c>
      <c r="B25060">
        <v>1</v>
      </c>
    </row>
    <row r="25061" spans="1:2" x14ac:dyDescent="0.45">
      <c r="A25061" t="s">
        <v>208017</v>
      </c>
      <c r="B25061">
        <v>1</v>
      </c>
    </row>
    <row r="25062" spans="1:2" x14ac:dyDescent="0.45">
      <c r="A25062" t="s">
        <v>368679</v>
      </c>
      <c r="B25062">
        <v>1</v>
      </c>
    </row>
    <row r="25063" spans="1:2" x14ac:dyDescent="0.45">
      <c r="A25063" t="s">
        <v>368682</v>
      </c>
      <c r="B25063">
        <v>1</v>
      </c>
    </row>
    <row r="25064" spans="1:2" x14ac:dyDescent="0.45">
      <c r="A25064" t="s">
        <v>368687</v>
      </c>
      <c r="B25064">
        <v>1</v>
      </c>
    </row>
    <row r="25065" spans="1:2" x14ac:dyDescent="0.45">
      <c r="A25065" t="s">
        <v>368692</v>
      </c>
      <c r="B25065">
        <v>1</v>
      </c>
    </row>
    <row r="25066" spans="1:2" x14ac:dyDescent="0.45">
      <c r="A25066" t="s">
        <v>62096</v>
      </c>
      <c r="B25066">
        <v>1</v>
      </c>
    </row>
    <row r="25067" spans="1:2" x14ac:dyDescent="0.45">
      <c r="A25067" t="s">
        <v>368713</v>
      </c>
      <c r="B25067">
        <v>1</v>
      </c>
    </row>
    <row r="25068" spans="1:2" x14ac:dyDescent="0.45">
      <c r="A25068" t="s">
        <v>368720</v>
      </c>
      <c r="B25068">
        <v>1</v>
      </c>
    </row>
    <row r="25069" spans="1:2" x14ac:dyDescent="0.45">
      <c r="A25069" t="s">
        <v>368723</v>
      </c>
      <c r="B25069">
        <v>1</v>
      </c>
    </row>
    <row r="25070" spans="1:2" x14ac:dyDescent="0.45">
      <c r="A25070" t="s">
        <v>368726</v>
      </c>
      <c r="B25070">
        <v>1</v>
      </c>
    </row>
    <row r="25071" spans="1:2" x14ac:dyDescent="0.45">
      <c r="A25071" t="s">
        <v>368730</v>
      </c>
      <c r="B25071">
        <v>1</v>
      </c>
    </row>
    <row r="25072" spans="1:2" x14ac:dyDescent="0.45">
      <c r="A25072" t="s">
        <v>368737</v>
      </c>
      <c r="B25072">
        <v>1</v>
      </c>
    </row>
    <row r="25073" spans="1:2" x14ac:dyDescent="0.45">
      <c r="A25073" t="s">
        <v>368741</v>
      </c>
      <c r="B25073">
        <v>1</v>
      </c>
    </row>
    <row r="25074" spans="1:2" x14ac:dyDescent="0.45">
      <c r="A25074" t="s">
        <v>368744</v>
      </c>
      <c r="B25074">
        <v>1</v>
      </c>
    </row>
    <row r="25075" spans="1:2" x14ac:dyDescent="0.45">
      <c r="A25075" t="s">
        <v>21320</v>
      </c>
      <c r="B25075">
        <v>1</v>
      </c>
    </row>
    <row r="25076" spans="1:2" x14ac:dyDescent="0.45">
      <c r="A25076" t="s">
        <v>368749</v>
      </c>
      <c r="B25076">
        <v>1</v>
      </c>
    </row>
    <row r="25077" spans="1:2" x14ac:dyDescent="0.45">
      <c r="A25077" t="s">
        <v>368751</v>
      </c>
      <c r="B25077">
        <v>1</v>
      </c>
    </row>
    <row r="25078" spans="1:2" x14ac:dyDescent="0.45">
      <c r="A25078" t="s">
        <v>368754</v>
      </c>
      <c r="B25078">
        <v>1</v>
      </c>
    </row>
    <row r="25079" spans="1:2" x14ac:dyDescent="0.45">
      <c r="A25079" t="s">
        <v>368757</v>
      </c>
      <c r="B25079">
        <v>1</v>
      </c>
    </row>
    <row r="25080" spans="1:2" x14ac:dyDescent="0.45">
      <c r="A25080" t="s">
        <v>368760</v>
      </c>
      <c r="B25080">
        <v>1</v>
      </c>
    </row>
    <row r="25081" spans="1:2" x14ac:dyDescent="0.45">
      <c r="A25081" t="s">
        <v>368762</v>
      </c>
      <c r="B25081">
        <v>1</v>
      </c>
    </row>
    <row r="25082" spans="1:2" x14ac:dyDescent="0.45">
      <c r="A25082" t="s">
        <v>368767</v>
      </c>
      <c r="B25082">
        <v>1</v>
      </c>
    </row>
    <row r="25083" spans="1:2" x14ac:dyDescent="0.45">
      <c r="A25083" t="s">
        <v>136131</v>
      </c>
      <c r="B25083">
        <v>1</v>
      </c>
    </row>
    <row r="25084" spans="1:2" x14ac:dyDescent="0.45">
      <c r="A25084" t="s">
        <v>368772</v>
      </c>
      <c r="B25084">
        <v>2</v>
      </c>
    </row>
    <row r="25085" spans="1:2" x14ac:dyDescent="0.45">
      <c r="A25085" t="s">
        <v>368777</v>
      </c>
      <c r="B25085">
        <v>1</v>
      </c>
    </row>
    <row r="25086" spans="1:2" x14ac:dyDescent="0.45">
      <c r="A25086" t="s">
        <v>368785</v>
      </c>
      <c r="B25086">
        <v>2</v>
      </c>
    </row>
    <row r="25087" spans="1:2" x14ac:dyDescent="0.45">
      <c r="A25087" t="s">
        <v>368788</v>
      </c>
      <c r="B25087">
        <v>1</v>
      </c>
    </row>
    <row r="25088" spans="1:2" x14ac:dyDescent="0.45">
      <c r="A25088" t="s">
        <v>368791</v>
      </c>
      <c r="B25088">
        <v>1</v>
      </c>
    </row>
    <row r="25089" spans="1:2" x14ac:dyDescent="0.45">
      <c r="A25089" t="s">
        <v>2154</v>
      </c>
      <c r="B25089">
        <v>1</v>
      </c>
    </row>
    <row r="25090" spans="1:2" x14ac:dyDescent="0.45">
      <c r="A25090" t="s">
        <v>368796</v>
      </c>
      <c r="B25090">
        <v>1</v>
      </c>
    </row>
    <row r="25091" spans="1:2" x14ac:dyDescent="0.45">
      <c r="A25091" t="s">
        <v>368800</v>
      </c>
      <c r="B25091">
        <v>1</v>
      </c>
    </row>
    <row r="25092" spans="1:2" x14ac:dyDescent="0.45">
      <c r="A25092" t="s">
        <v>368803</v>
      </c>
      <c r="B25092">
        <v>1</v>
      </c>
    </row>
    <row r="25093" spans="1:2" x14ac:dyDescent="0.45">
      <c r="A25093" t="s">
        <v>368808</v>
      </c>
      <c r="B25093">
        <v>1</v>
      </c>
    </row>
    <row r="25094" spans="1:2" x14ac:dyDescent="0.45">
      <c r="A25094" t="s">
        <v>368811</v>
      </c>
      <c r="B25094">
        <v>1</v>
      </c>
    </row>
    <row r="25095" spans="1:2" x14ac:dyDescent="0.45">
      <c r="A25095" t="s">
        <v>368814</v>
      </c>
      <c r="B25095">
        <v>1</v>
      </c>
    </row>
    <row r="25096" spans="1:2" x14ac:dyDescent="0.45">
      <c r="A25096" t="s">
        <v>280080</v>
      </c>
      <c r="B25096">
        <v>1</v>
      </c>
    </row>
    <row r="25097" spans="1:2" x14ac:dyDescent="0.45">
      <c r="A25097" t="s">
        <v>368819</v>
      </c>
      <c r="B25097">
        <v>1</v>
      </c>
    </row>
    <row r="25098" spans="1:2" x14ac:dyDescent="0.45">
      <c r="A25098" t="s">
        <v>368823</v>
      </c>
      <c r="B25098">
        <v>1</v>
      </c>
    </row>
    <row r="25099" spans="1:2" x14ac:dyDescent="0.45">
      <c r="A25099" t="s">
        <v>368827</v>
      </c>
      <c r="B25099">
        <v>1</v>
      </c>
    </row>
    <row r="25100" spans="1:2" x14ac:dyDescent="0.45">
      <c r="A25100" t="s">
        <v>368830</v>
      </c>
      <c r="B25100">
        <v>3</v>
      </c>
    </row>
    <row r="25101" spans="1:2" x14ac:dyDescent="0.45">
      <c r="A25101" t="s">
        <v>97509</v>
      </c>
      <c r="B25101">
        <v>1</v>
      </c>
    </row>
    <row r="25102" spans="1:2" x14ac:dyDescent="0.45">
      <c r="A25102" t="s">
        <v>172760</v>
      </c>
      <c r="B25102">
        <v>2</v>
      </c>
    </row>
    <row r="25103" spans="1:2" x14ac:dyDescent="0.45">
      <c r="A25103" t="s">
        <v>368850</v>
      </c>
      <c r="B25103">
        <v>1</v>
      </c>
    </row>
    <row r="25104" spans="1:2" x14ac:dyDescent="0.45">
      <c r="A25104" t="s">
        <v>368853</v>
      </c>
      <c r="B25104">
        <v>1</v>
      </c>
    </row>
    <row r="25105" spans="1:2" x14ac:dyDescent="0.45">
      <c r="A25105" t="s">
        <v>90322</v>
      </c>
      <c r="B25105">
        <v>1</v>
      </c>
    </row>
    <row r="25106" spans="1:2" x14ac:dyDescent="0.45">
      <c r="A25106" t="s">
        <v>368860</v>
      </c>
      <c r="B25106">
        <v>1</v>
      </c>
    </row>
    <row r="25107" spans="1:2" x14ac:dyDescent="0.45">
      <c r="A25107" t="s">
        <v>368863</v>
      </c>
      <c r="B25107">
        <v>1</v>
      </c>
    </row>
    <row r="25108" spans="1:2" x14ac:dyDescent="0.45">
      <c r="A25108" t="s">
        <v>368866</v>
      </c>
      <c r="B25108">
        <v>1</v>
      </c>
    </row>
    <row r="25109" spans="1:2" x14ac:dyDescent="0.45">
      <c r="A25109" t="s">
        <v>368869</v>
      </c>
      <c r="B25109">
        <v>1</v>
      </c>
    </row>
    <row r="25110" spans="1:2" x14ac:dyDescent="0.45">
      <c r="A25110" t="s">
        <v>205685</v>
      </c>
      <c r="B25110">
        <v>1</v>
      </c>
    </row>
    <row r="25111" spans="1:2" x14ac:dyDescent="0.45">
      <c r="A25111" t="s">
        <v>368874</v>
      </c>
      <c r="B25111">
        <v>1</v>
      </c>
    </row>
    <row r="25112" spans="1:2" x14ac:dyDescent="0.45">
      <c r="A25112" t="s">
        <v>368877</v>
      </c>
      <c r="B25112">
        <v>1</v>
      </c>
    </row>
    <row r="25113" spans="1:2" x14ac:dyDescent="0.45">
      <c r="A25113" t="s">
        <v>368881</v>
      </c>
      <c r="B25113">
        <v>1</v>
      </c>
    </row>
    <row r="25114" spans="1:2" x14ac:dyDescent="0.45">
      <c r="A25114" t="s">
        <v>368884</v>
      </c>
      <c r="B25114">
        <v>1</v>
      </c>
    </row>
    <row r="25115" spans="1:2" x14ac:dyDescent="0.45">
      <c r="A25115" t="s">
        <v>368898</v>
      </c>
      <c r="B25115">
        <v>1</v>
      </c>
    </row>
    <row r="25116" spans="1:2" x14ac:dyDescent="0.45">
      <c r="A25116" t="s">
        <v>368900</v>
      </c>
      <c r="B25116">
        <v>1</v>
      </c>
    </row>
    <row r="25117" spans="1:2" x14ac:dyDescent="0.45">
      <c r="A25117" t="s">
        <v>368902</v>
      </c>
      <c r="B25117">
        <v>1</v>
      </c>
    </row>
    <row r="25118" spans="1:2" x14ac:dyDescent="0.45">
      <c r="A25118" t="s">
        <v>368913</v>
      </c>
      <c r="B25118">
        <v>1</v>
      </c>
    </row>
    <row r="25119" spans="1:2" x14ac:dyDescent="0.45">
      <c r="A25119" t="s">
        <v>368917</v>
      </c>
      <c r="B25119">
        <v>1</v>
      </c>
    </row>
    <row r="25120" spans="1:2" x14ac:dyDescent="0.45">
      <c r="A25120" t="s">
        <v>368923</v>
      </c>
      <c r="B25120">
        <v>1</v>
      </c>
    </row>
    <row r="25121" spans="1:2" x14ac:dyDescent="0.45">
      <c r="A25121" t="s">
        <v>368927</v>
      </c>
      <c r="B25121">
        <v>1</v>
      </c>
    </row>
    <row r="25122" spans="1:2" x14ac:dyDescent="0.45">
      <c r="A25122" t="s">
        <v>368932</v>
      </c>
      <c r="B25122">
        <v>1</v>
      </c>
    </row>
    <row r="25123" spans="1:2" x14ac:dyDescent="0.45">
      <c r="A25123" t="s">
        <v>108441</v>
      </c>
      <c r="B25123">
        <v>3</v>
      </c>
    </row>
    <row r="25124" spans="1:2" x14ac:dyDescent="0.45">
      <c r="A25124" t="s">
        <v>368938</v>
      </c>
      <c r="B25124">
        <v>1</v>
      </c>
    </row>
    <row r="25125" spans="1:2" x14ac:dyDescent="0.45">
      <c r="A25125" t="s">
        <v>368941</v>
      </c>
      <c r="B25125">
        <v>1</v>
      </c>
    </row>
    <row r="25126" spans="1:2" x14ac:dyDescent="0.45">
      <c r="A25126" t="s">
        <v>368944</v>
      </c>
      <c r="B25126">
        <v>1</v>
      </c>
    </row>
    <row r="25127" spans="1:2" x14ac:dyDescent="0.45">
      <c r="A25127" t="s">
        <v>368951</v>
      </c>
      <c r="B25127">
        <v>1</v>
      </c>
    </row>
    <row r="25128" spans="1:2" x14ac:dyDescent="0.45">
      <c r="A25128" t="s">
        <v>179070</v>
      </c>
      <c r="B25128">
        <v>1</v>
      </c>
    </row>
    <row r="25129" spans="1:2" x14ac:dyDescent="0.45">
      <c r="A25129" t="s">
        <v>368956</v>
      </c>
      <c r="B25129">
        <v>1</v>
      </c>
    </row>
    <row r="25130" spans="1:2" x14ac:dyDescent="0.45">
      <c r="A25130" t="s">
        <v>368963</v>
      </c>
      <c r="B25130">
        <v>1</v>
      </c>
    </row>
    <row r="25131" spans="1:2" x14ac:dyDescent="0.45">
      <c r="A25131" t="s">
        <v>368966</v>
      </c>
      <c r="B25131">
        <v>1</v>
      </c>
    </row>
    <row r="25132" spans="1:2" x14ac:dyDescent="0.45">
      <c r="A25132" t="s">
        <v>2215</v>
      </c>
      <c r="B25132">
        <v>1</v>
      </c>
    </row>
    <row r="25133" spans="1:2" x14ac:dyDescent="0.45">
      <c r="A25133" t="s">
        <v>368973</v>
      </c>
      <c r="B25133">
        <v>1</v>
      </c>
    </row>
    <row r="25134" spans="1:2" x14ac:dyDescent="0.45">
      <c r="A25134" t="s">
        <v>368980</v>
      </c>
      <c r="B25134">
        <v>1</v>
      </c>
    </row>
    <row r="25135" spans="1:2" x14ac:dyDescent="0.45">
      <c r="A25135" t="s">
        <v>368989</v>
      </c>
      <c r="B25135">
        <v>1</v>
      </c>
    </row>
    <row r="25136" spans="1:2" x14ac:dyDescent="0.45">
      <c r="A25136" t="s">
        <v>368993</v>
      </c>
      <c r="B25136">
        <v>1</v>
      </c>
    </row>
    <row r="25137" spans="1:2" x14ac:dyDescent="0.45">
      <c r="A25137" t="s">
        <v>369000</v>
      </c>
      <c r="B25137">
        <v>1</v>
      </c>
    </row>
    <row r="25138" spans="1:2" x14ac:dyDescent="0.45">
      <c r="A25138" t="s">
        <v>369006</v>
      </c>
      <c r="B25138">
        <v>1</v>
      </c>
    </row>
    <row r="25139" spans="1:2" x14ac:dyDescent="0.45">
      <c r="A25139" t="s">
        <v>231149</v>
      </c>
      <c r="B25139">
        <v>1</v>
      </c>
    </row>
    <row r="25140" spans="1:2" x14ac:dyDescent="0.45">
      <c r="A25140" t="s">
        <v>369011</v>
      </c>
      <c r="B25140">
        <v>1</v>
      </c>
    </row>
    <row r="25141" spans="1:2" x14ac:dyDescent="0.45">
      <c r="A25141" t="s">
        <v>369016</v>
      </c>
      <c r="B25141">
        <v>1</v>
      </c>
    </row>
    <row r="25142" spans="1:2" x14ac:dyDescent="0.45">
      <c r="A25142" t="s">
        <v>25234</v>
      </c>
      <c r="B25142">
        <v>1</v>
      </c>
    </row>
    <row r="25143" spans="1:2" x14ac:dyDescent="0.45">
      <c r="A25143" t="s">
        <v>369022</v>
      </c>
      <c r="B25143">
        <v>1</v>
      </c>
    </row>
    <row r="25144" spans="1:2" x14ac:dyDescent="0.45">
      <c r="A25144" t="s">
        <v>369025</v>
      </c>
      <c r="B25144">
        <v>1</v>
      </c>
    </row>
    <row r="25145" spans="1:2" x14ac:dyDescent="0.45">
      <c r="A25145" t="s">
        <v>369029</v>
      </c>
      <c r="B25145">
        <v>1</v>
      </c>
    </row>
    <row r="25146" spans="1:2" x14ac:dyDescent="0.45">
      <c r="A25146" t="s">
        <v>369032</v>
      </c>
      <c r="B25146">
        <v>1</v>
      </c>
    </row>
    <row r="25147" spans="1:2" x14ac:dyDescent="0.45">
      <c r="A25147" t="s">
        <v>369038</v>
      </c>
      <c r="B25147">
        <v>1</v>
      </c>
    </row>
    <row r="25148" spans="1:2" x14ac:dyDescent="0.45">
      <c r="A25148" t="s">
        <v>369042</v>
      </c>
      <c r="B25148">
        <v>1</v>
      </c>
    </row>
    <row r="25149" spans="1:2" x14ac:dyDescent="0.45">
      <c r="A25149" t="s">
        <v>369045</v>
      </c>
      <c r="B25149">
        <v>1</v>
      </c>
    </row>
    <row r="25150" spans="1:2" x14ac:dyDescent="0.45">
      <c r="A25150" t="s">
        <v>369047</v>
      </c>
      <c r="B25150">
        <v>1</v>
      </c>
    </row>
    <row r="25151" spans="1:2" x14ac:dyDescent="0.45">
      <c r="A25151" t="s">
        <v>369051</v>
      </c>
      <c r="B25151">
        <v>1</v>
      </c>
    </row>
    <row r="25152" spans="1:2" x14ac:dyDescent="0.45">
      <c r="A25152" t="s">
        <v>369056</v>
      </c>
      <c r="B25152">
        <v>1</v>
      </c>
    </row>
    <row r="25153" spans="1:2" x14ac:dyDescent="0.45">
      <c r="A25153" t="s">
        <v>103077</v>
      </c>
      <c r="B25153">
        <v>1</v>
      </c>
    </row>
    <row r="25154" spans="1:2" x14ac:dyDescent="0.45">
      <c r="A25154" t="s">
        <v>369062</v>
      </c>
      <c r="B25154">
        <v>1</v>
      </c>
    </row>
    <row r="25155" spans="1:2" x14ac:dyDescent="0.45">
      <c r="A25155" t="s">
        <v>369067</v>
      </c>
      <c r="B25155">
        <v>1</v>
      </c>
    </row>
    <row r="25156" spans="1:2" x14ac:dyDescent="0.45">
      <c r="A25156" t="s">
        <v>369071</v>
      </c>
      <c r="B25156">
        <v>1</v>
      </c>
    </row>
    <row r="25157" spans="1:2" x14ac:dyDescent="0.45">
      <c r="A25157" t="s">
        <v>369075</v>
      </c>
      <c r="B25157">
        <v>2</v>
      </c>
    </row>
    <row r="25158" spans="1:2" x14ac:dyDescent="0.45">
      <c r="A25158" t="s">
        <v>369078</v>
      </c>
      <c r="B25158">
        <v>2</v>
      </c>
    </row>
    <row r="25159" spans="1:2" x14ac:dyDescent="0.45">
      <c r="A25159" t="s">
        <v>369083</v>
      </c>
      <c r="B25159">
        <v>2</v>
      </c>
    </row>
    <row r="25160" spans="1:2" x14ac:dyDescent="0.45">
      <c r="A25160" t="s">
        <v>369085</v>
      </c>
      <c r="B25160">
        <v>2</v>
      </c>
    </row>
    <row r="25161" spans="1:2" x14ac:dyDescent="0.45">
      <c r="A25161" t="s">
        <v>164202</v>
      </c>
      <c r="B25161">
        <v>2</v>
      </c>
    </row>
    <row r="25162" spans="1:2" x14ac:dyDescent="0.45">
      <c r="A25162" t="s">
        <v>369089</v>
      </c>
      <c r="B25162">
        <v>2</v>
      </c>
    </row>
    <row r="25163" spans="1:2" x14ac:dyDescent="0.45">
      <c r="A25163" t="s">
        <v>369092</v>
      </c>
      <c r="B25163">
        <v>2</v>
      </c>
    </row>
    <row r="25164" spans="1:2" x14ac:dyDescent="0.45">
      <c r="A25164" t="s">
        <v>369094</v>
      </c>
      <c r="B25164">
        <v>2</v>
      </c>
    </row>
    <row r="25165" spans="1:2" x14ac:dyDescent="0.45">
      <c r="A25165" t="s">
        <v>369096</v>
      </c>
      <c r="B25165">
        <v>2</v>
      </c>
    </row>
    <row r="25166" spans="1:2" x14ac:dyDescent="0.45">
      <c r="A25166" t="s">
        <v>369099</v>
      </c>
      <c r="B25166">
        <v>2</v>
      </c>
    </row>
    <row r="25167" spans="1:2" x14ac:dyDescent="0.45">
      <c r="A25167" t="s">
        <v>369102</v>
      </c>
      <c r="B25167">
        <v>2</v>
      </c>
    </row>
    <row r="25168" spans="1:2" x14ac:dyDescent="0.45">
      <c r="A25168" t="s">
        <v>369105</v>
      </c>
      <c r="B25168">
        <v>2</v>
      </c>
    </row>
    <row r="25169" spans="1:2" x14ac:dyDescent="0.45">
      <c r="A25169" t="s">
        <v>369108</v>
      </c>
      <c r="B25169">
        <v>2</v>
      </c>
    </row>
    <row r="25170" spans="1:2" x14ac:dyDescent="0.45">
      <c r="A25170" t="s">
        <v>369111</v>
      </c>
      <c r="B25170">
        <v>2</v>
      </c>
    </row>
    <row r="25171" spans="1:2" x14ac:dyDescent="0.45">
      <c r="A25171" t="s">
        <v>369114</v>
      </c>
      <c r="B25171">
        <v>2</v>
      </c>
    </row>
    <row r="25172" spans="1:2" x14ac:dyDescent="0.45">
      <c r="A25172" t="s">
        <v>109361</v>
      </c>
      <c r="B25172">
        <v>2</v>
      </c>
    </row>
    <row r="25173" spans="1:2" x14ac:dyDescent="0.45">
      <c r="A25173" t="s">
        <v>369118</v>
      </c>
      <c r="B25173">
        <v>2</v>
      </c>
    </row>
    <row r="25174" spans="1:2" x14ac:dyDescent="0.45">
      <c r="A25174" t="s">
        <v>369121</v>
      </c>
      <c r="B25174">
        <v>2</v>
      </c>
    </row>
    <row r="25175" spans="1:2" x14ac:dyDescent="0.45">
      <c r="A25175" t="s">
        <v>369124</v>
      </c>
      <c r="B25175">
        <v>2</v>
      </c>
    </row>
    <row r="25176" spans="1:2" x14ac:dyDescent="0.45">
      <c r="A25176" t="s">
        <v>369127</v>
      </c>
      <c r="B25176">
        <v>2</v>
      </c>
    </row>
    <row r="25177" spans="1:2" x14ac:dyDescent="0.45">
      <c r="A25177" t="s">
        <v>57306</v>
      </c>
      <c r="B25177">
        <v>2</v>
      </c>
    </row>
    <row r="25178" spans="1:2" x14ac:dyDescent="0.45">
      <c r="A25178" t="s">
        <v>369130</v>
      </c>
      <c r="B25178">
        <v>2</v>
      </c>
    </row>
    <row r="25179" spans="1:2" x14ac:dyDescent="0.45">
      <c r="A25179" t="s">
        <v>369133</v>
      </c>
      <c r="B25179">
        <v>2</v>
      </c>
    </row>
    <row r="25180" spans="1:2" x14ac:dyDescent="0.45">
      <c r="A25180" t="s">
        <v>369136</v>
      </c>
      <c r="B25180">
        <v>2</v>
      </c>
    </row>
    <row r="25181" spans="1:2" x14ac:dyDescent="0.45">
      <c r="A25181" t="s">
        <v>369138</v>
      </c>
      <c r="B25181">
        <v>2</v>
      </c>
    </row>
    <row r="25182" spans="1:2" x14ac:dyDescent="0.45">
      <c r="A25182" t="s">
        <v>369141</v>
      </c>
      <c r="B25182">
        <v>4</v>
      </c>
    </row>
    <row r="25183" spans="1:2" x14ac:dyDescent="0.45">
      <c r="A25183" t="s">
        <v>369143</v>
      </c>
      <c r="B25183">
        <v>2</v>
      </c>
    </row>
    <row r="25184" spans="1:2" x14ac:dyDescent="0.45">
      <c r="A25184" t="s">
        <v>9919</v>
      </c>
      <c r="B25184">
        <v>2</v>
      </c>
    </row>
    <row r="25185" spans="1:2" x14ac:dyDescent="0.45">
      <c r="A25185" t="s">
        <v>369147</v>
      </c>
      <c r="B25185">
        <v>2</v>
      </c>
    </row>
    <row r="25186" spans="1:2" x14ac:dyDescent="0.45">
      <c r="A25186" t="s">
        <v>369149</v>
      </c>
      <c r="B25186">
        <v>2</v>
      </c>
    </row>
    <row r="25187" spans="1:2" x14ac:dyDescent="0.45">
      <c r="A25187" t="s">
        <v>369152</v>
      </c>
      <c r="B25187">
        <v>2</v>
      </c>
    </row>
    <row r="25188" spans="1:2" x14ac:dyDescent="0.45">
      <c r="A25188" t="s">
        <v>369155</v>
      </c>
      <c r="B25188">
        <v>2</v>
      </c>
    </row>
    <row r="25189" spans="1:2" x14ac:dyDescent="0.45">
      <c r="A25189" t="s">
        <v>369158</v>
      </c>
      <c r="B25189">
        <v>2</v>
      </c>
    </row>
    <row r="25190" spans="1:2" x14ac:dyDescent="0.45">
      <c r="A25190" t="s">
        <v>369161</v>
      </c>
      <c r="B25190">
        <v>2</v>
      </c>
    </row>
    <row r="25191" spans="1:2" x14ac:dyDescent="0.45">
      <c r="A25191" t="s">
        <v>369164</v>
      </c>
      <c r="B25191">
        <v>2</v>
      </c>
    </row>
    <row r="25192" spans="1:2" x14ac:dyDescent="0.45">
      <c r="A25192" t="s">
        <v>369167</v>
      </c>
      <c r="B25192">
        <v>2</v>
      </c>
    </row>
    <row r="25193" spans="1:2" x14ac:dyDescent="0.45">
      <c r="A25193" t="s">
        <v>141382</v>
      </c>
      <c r="B25193">
        <v>2</v>
      </c>
    </row>
    <row r="25194" spans="1:2" x14ac:dyDescent="0.45">
      <c r="A25194" t="s">
        <v>369172</v>
      </c>
      <c r="B25194">
        <v>2</v>
      </c>
    </row>
    <row r="25195" spans="1:2" x14ac:dyDescent="0.45">
      <c r="A25195" t="s">
        <v>243433</v>
      </c>
      <c r="B25195">
        <v>2</v>
      </c>
    </row>
    <row r="25196" spans="1:2" x14ac:dyDescent="0.45">
      <c r="A25196" t="s">
        <v>369177</v>
      </c>
      <c r="B25196">
        <v>2</v>
      </c>
    </row>
    <row r="25197" spans="1:2" x14ac:dyDescent="0.45">
      <c r="A25197" t="s">
        <v>369179</v>
      </c>
      <c r="B25197">
        <v>2</v>
      </c>
    </row>
    <row r="25198" spans="1:2" x14ac:dyDescent="0.45">
      <c r="A25198" t="s">
        <v>369182</v>
      </c>
      <c r="B25198">
        <v>2</v>
      </c>
    </row>
    <row r="25199" spans="1:2" x14ac:dyDescent="0.45">
      <c r="A25199" t="s">
        <v>369186</v>
      </c>
      <c r="B25199">
        <v>2</v>
      </c>
    </row>
    <row r="25200" spans="1:2" x14ac:dyDescent="0.45">
      <c r="A25200" t="s">
        <v>369189</v>
      </c>
      <c r="B25200">
        <v>2</v>
      </c>
    </row>
    <row r="25201" spans="1:2" x14ac:dyDescent="0.45">
      <c r="A25201" t="s">
        <v>124602</v>
      </c>
      <c r="B25201">
        <v>2</v>
      </c>
    </row>
    <row r="25202" spans="1:2" x14ac:dyDescent="0.45">
      <c r="A25202" t="s">
        <v>369192</v>
      </c>
      <c r="B25202">
        <v>2</v>
      </c>
    </row>
    <row r="25203" spans="1:2" x14ac:dyDescent="0.45">
      <c r="A25203" t="s">
        <v>369194</v>
      </c>
      <c r="B25203">
        <v>2</v>
      </c>
    </row>
    <row r="25204" spans="1:2" x14ac:dyDescent="0.45">
      <c r="A25204" t="s">
        <v>369196</v>
      </c>
      <c r="B25204">
        <v>2</v>
      </c>
    </row>
    <row r="25205" spans="1:2" x14ac:dyDescent="0.45">
      <c r="A25205" t="s">
        <v>369198</v>
      </c>
      <c r="B25205">
        <v>2</v>
      </c>
    </row>
    <row r="25206" spans="1:2" x14ac:dyDescent="0.45">
      <c r="A25206" t="s">
        <v>369201</v>
      </c>
      <c r="B25206">
        <v>2</v>
      </c>
    </row>
    <row r="25207" spans="1:2" x14ac:dyDescent="0.45">
      <c r="A25207" t="s">
        <v>369204</v>
      </c>
      <c r="B25207">
        <v>2</v>
      </c>
    </row>
    <row r="25208" spans="1:2" x14ac:dyDescent="0.45">
      <c r="A25208" t="s">
        <v>146726</v>
      </c>
      <c r="B25208">
        <v>2</v>
      </c>
    </row>
    <row r="25209" spans="1:2" x14ac:dyDescent="0.45">
      <c r="A25209" t="s">
        <v>369207</v>
      </c>
      <c r="B25209">
        <v>2</v>
      </c>
    </row>
    <row r="25210" spans="1:2" x14ac:dyDescent="0.45">
      <c r="A25210" t="s">
        <v>369210</v>
      </c>
      <c r="B25210">
        <v>2</v>
      </c>
    </row>
    <row r="25211" spans="1:2" x14ac:dyDescent="0.45">
      <c r="A25211" t="s">
        <v>369213</v>
      </c>
      <c r="B25211">
        <v>2</v>
      </c>
    </row>
    <row r="25212" spans="1:2" x14ac:dyDescent="0.45">
      <c r="A25212" t="s">
        <v>369216</v>
      </c>
      <c r="B25212">
        <v>2</v>
      </c>
    </row>
    <row r="25213" spans="1:2" x14ac:dyDescent="0.45">
      <c r="A25213" t="s">
        <v>369219</v>
      </c>
      <c r="B25213">
        <v>2</v>
      </c>
    </row>
    <row r="25214" spans="1:2" x14ac:dyDescent="0.45">
      <c r="A25214" t="s">
        <v>369222</v>
      </c>
      <c r="B25214">
        <v>2</v>
      </c>
    </row>
    <row r="25215" spans="1:2" x14ac:dyDescent="0.45">
      <c r="A25215" t="s">
        <v>369224</v>
      </c>
      <c r="B25215">
        <v>2</v>
      </c>
    </row>
    <row r="25216" spans="1:2" x14ac:dyDescent="0.45">
      <c r="A25216" t="s">
        <v>369227</v>
      </c>
      <c r="B25216">
        <v>2</v>
      </c>
    </row>
    <row r="25217" spans="1:2" x14ac:dyDescent="0.45">
      <c r="A25217" t="s">
        <v>369230</v>
      </c>
      <c r="B25217">
        <v>2</v>
      </c>
    </row>
    <row r="25218" spans="1:2" x14ac:dyDescent="0.45">
      <c r="A25218" t="s">
        <v>369233</v>
      </c>
      <c r="B25218">
        <v>2</v>
      </c>
    </row>
    <row r="25219" spans="1:2" x14ac:dyDescent="0.45">
      <c r="A25219" t="s">
        <v>157106</v>
      </c>
      <c r="B25219">
        <v>2</v>
      </c>
    </row>
    <row r="25220" spans="1:2" x14ac:dyDescent="0.45">
      <c r="A25220" t="s">
        <v>369237</v>
      </c>
      <c r="B25220">
        <v>1</v>
      </c>
    </row>
    <row r="25221" spans="1:2" x14ac:dyDescent="0.45">
      <c r="A25221" t="s">
        <v>157920</v>
      </c>
      <c r="B25221">
        <v>1</v>
      </c>
    </row>
    <row r="25222" spans="1:2" x14ac:dyDescent="0.45">
      <c r="A25222" t="s">
        <v>369242</v>
      </c>
      <c r="B25222">
        <v>1</v>
      </c>
    </row>
    <row r="25223" spans="1:2" x14ac:dyDescent="0.45">
      <c r="A25223" t="s">
        <v>369246</v>
      </c>
      <c r="B25223">
        <v>1</v>
      </c>
    </row>
    <row r="25224" spans="1:2" x14ac:dyDescent="0.45">
      <c r="A25224" t="s">
        <v>369249</v>
      </c>
      <c r="B25224">
        <v>1</v>
      </c>
    </row>
    <row r="25225" spans="1:2" x14ac:dyDescent="0.45">
      <c r="A25225" t="s">
        <v>369252</v>
      </c>
      <c r="B25225">
        <v>1</v>
      </c>
    </row>
    <row r="25226" spans="1:2" x14ac:dyDescent="0.45">
      <c r="A25226" t="s">
        <v>369255</v>
      </c>
      <c r="B25226">
        <v>1</v>
      </c>
    </row>
    <row r="25227" spans="1:2" x14ac:dyDescent="0.45">
      <c r="A25227" t="s">
        <v>369260</v>
      </c>
      <c r="B25227">
        <v>1</v>
      </c>
    </row>
    <row r="25228" spans="1:2" x14ac:dyDescent="0.45">
      <c r="A25228" t="s">
        <v>369262</v>
      </c>
      <c r="B25228">
        <v>1</v>
      </c>
    </row>
    <row r="25229" spans="1:2" x14ac:dyDescent="0.45">
      <c r="A25229" t="s">
        <v>258940</v>
      </c>
      <c r="B25229">
        <v>1</v>
      </c>
    </row>
    <row r="25230" spans="1:2" x14ac:dyDescent="0.45">
      <c r="A25230" t="s">
        <v>369272</v>
      </c>
      <c r="B25230">
        <v>1</v>
      </c>
    </row>
    <row r="25231" spans="1:2" x14ac:dyDescent="0.45">
      <c r="A25231" t="s">
        <v>369279</v>
      </c>
      <c r="B25231">
        <v>1</v>
      </c>
    </row>
    <row r="25232" spans="1:2" x14ac:dyDescent="0.45">
      <c r="A25232" t="s">
        <v>369283</v>
      </c>
      <c r="B25232">
        <v>1</v>
      </c>
    </row>
    <row r="25233" spans="1:2" x14ac:dyDescent="0.45">
      <c r="A25233" t="s">
        <v>369285</v>
      </c>
      <c r="B25233">
        <v>1</v>
      </c>
    </row>
    <row r="25234" spans="1:2" x14ac:dyDescent="0.45">
      <c r="A25234" t="s">
        <v>369291</v>
      </c>
      <c r="B25234">
        <v>1</v>
      </c>
    </row>
    <row r="25235" spans="1:2" x14ac:dyDescent="0.45">
      <c r="A25235" t="s">
        <v>369297</v>
      </c>
      <c r="B25235">
        <v>1</v>
      </c>
    </row>
    <row r="25236" spans="1:2" x14ac:dyDescent="0.45">
      <c r="A25236" t="s">
        <v>369299</v>
      </c>
      <c r="B25236">
        <v>1</v>
      </c>
    </row>
    <row r="25237" spans="1:2" x14ac:dyDescent="0.45">
      <c r="A25237" t="s">
        <v>369304</v>
      </c>
      <c r="B25237">
        <v>1</v>
      </c>
    </row>
    <row r="25238" spans="1:2" x14ac:dyDescent="0.45">
      <c r="A25238" t="s">
        <v>369306</v>
      </c>
      <c r="B25238">
        <v>1</v>
      </c>
    </row>
    <row r="25239" spans="1:2" x14ac:dyDescent="0.45">
      <c r="A25239" t="s">
        <v>369309</v>
      </c>
      <c r="B25239">
        <v>1</v>
      </c>
    </row>
    <row r="25240" spans="1:2" x14ac:dyDescent="0.45">
      <c r="A25240" t="s">
        <v>369314</v>
      </c>
      <c r="B25240">
        <v>1</v>
      </c>
    </row>
    <row r="25241" spans="1:2" x14ac:dyDescent="0.45">
      <c r="A25241" t="s">
        <v>369317</v>
      </c>
      <c r="B25241">
        <v>1</v>
      </c>
    </row>
    <row r="25242" spans="1:2" x14ac:dyDescent="0.45">
      <c r="A25242" t="s">
        <v>148799</v>
      </c>
      <c r="B25242">
        <v>1</v>
      </c>
    </row>
    <row r="25243" spans="1:2" x14ac:dyDescent="0.45">
      <c r="A25243" t="s">
        <v>369331</v>
      </c>
      <c r="B25243">
        <v>1</v>
      </c>
    </row>
    <row r="25244" spans="1:2" x14ac:dyDescent="0.45">
      <c r="A25244" t="s">
        <v>369334</v>
      </c>
      <c r="B25244">
        <v>1</v>
      </c>
    </row>
    <row r="25245" spans="1:2" x14ac:dyDescent="0.45">
      <c r="A25245" t="s">
        <v>369341</v>
      </c>
      <c r="B25245">
        <v>1</v>
      </c>
    </row>
    <row r="25246" spans="1:2" x14ac:dyDescent="0.45">
      <c r="A25246" t="s">
        <v>73310</v>
      </c>
      <c r="B25246">
        <v>1</v>
      </c>
    </row>
    <row r="25247" spans="1:2" x14ac:dyDescent="0.45">
      <c r="A25247" t="s">
        <v>369347</v>
      </c>
      <c r="B25247">
        <v>1</v>
      </c>
    </row>
    <row r="25248" spans="1:2" x14ac:dyDescent="0.45">
      <c r="A25248" t="s">
        <v>369350</v>
      </c>
      <c r="B25248">
        <v>1</v>
      </c>
    </row>
    <row r="25249" spans="1:2" x14ac:dyDescent="0.45">
      <c r="A25249" t="s">
        <v>369352</v>
      </c>
      <c r="B25249">
        <v>1</v>
      </c>
    </row>
    <row r="25250" spans="1:2" x14ac:dyDescent="0.45">
      <c r="A25250" t="s">
        <v>369356</v>
      </c>
      <c r="B25250">
        <v>1</v>
      </c>
    </row>
    <row r="25251" spans="1:2" x14ac:dyDescent="0.45">
      <c r="A25251" t="s">
        <v>369361</v>
      </c>
      <c r="B25251">
        <v>1</v>
      </c>
    </row>
    <row r="25252" spans="1:2" x14ac:dyDescent="0.45">
      <c r="A25252" t="s">
        <v>369370</v>
      </c>
      <c r="B25252">
        <v>1</v>
      </c>
    </row>
    <row r="25253" spans="1:2" x14ac:dyDescent="0.45">
      <c r="A25253" t="s">
        <v>369374</v>
      </c>
      <c r="B25253">
        <v>1</v>
      </c>
    </row>
    <row r="25254" spans="1:2" x14ac:dyDescent="0.45">
      <c r="A25254" t="s">
        <v>369378</v>
      </c>
      <c r="B25254">
        <v>1</v>
      </c>
    </row>
    <row r="25255" spans="1:2" x14ac:dyDescent="0.45">
      <c r="A25255" t="s">
        <v>185657</v>
      </c>
      <c r="B25255">
        <v>1</v>
      </c>
    </row>
    <row r="25256" spans="1:2" x14ac:dyDescent="0.45">
      <c r="A25256" t="s">
        <v>369391</v>
      </c>
      <c r="B25256">
        <v>1</v>
      </c>
    </row>
    <row r="25257" spans="1:2" x14ac:dyDescent="0.45">
      <c r="A25257" t="s">
        <v>369394</v>
      </c>
      <c r="B25257">
        <v>1</v>
      </c>
    </row>
    <row r="25258" spans="1:2" x14ac:dyDescent="0.45">
      <c r="A25258" t="s">
        <v>369397</v>
      </c>
      <c r="B25258">
        <v>3</v>
      </c>
    </row>
    <row r="25259" spans="1:2" x14ac:dyDescent="0.45">
      <c r="A25259" t="s">
        <v>140483</v>
      </c>
      <c r="B25259">
        <v>3</v>
      </c>
    </row>
    <row r="25260" spans="1:2" x14ac:dyDescent="0.45">
      <c r="A25260" t="s">
        <v>369404</v>
      </c>
      <c r="B25260">
        <v>1</v>
      </c>
    </row>
    <row r="25261" spans="1:2" x14ac:dyDescent="0.45">
      <c r="A25261" t="s">
        <v>369411</v>
      </c>
      <c r="B25261">
        <v>1</v>
      </c>
    </row>
    <row r="25262" spans="1:2" x14ac:dyDescent="0.45">
      <c r="A25262" t="s">
        <v>369419</v>
      </c>
      <c r="B25262">
        <v>1</v>
      </c>
    </row>
    <row r="25263" spans="1:2" x14ac:dyDescent="0.45">
      <c r="A25263" t="s">
        <v>369422</v>
      </c>
      <c r="B25263">
        <v>2</v>
      </c>
    </row>
    <row r="25264" spans="1:2" x14ac:dyDescent="0.45">
      <c r="A25264" t="s">
        <v>369425</v>
      </c>
      <c r="B25264">
        <v>2</v>
      </c>
    </row>
    <row r="25265" spans="1:2" x14ac:dyDescent="0.45">
      <c r="A25265" t="s">
        <v>369428</v>
      </c>
      <c r="B25265">
        <v>2</v>
      </c>
    </row>
    <row r="25266" spans="1:2" x14ac:dyDescent="0.45">
      <c r="A25266" t="s">
        <v>369431</v>
      </c>
      <c r="B25266">
        <v>2</v>
      </c>
    </row>
    <row r="25267" spans="1:2" x14ac:dyDescent="0.45">
      <c r="A25267" t="s">
        <v>369434</v>
      </c>
      <c r="B25267">
        <v>2</v>
      </c>
    </row>
    <row r="25268" spans="1:2" x14ac:dyDescent="0.45">
      <c r="A25268" t="s">
        <v>369437</v>
      </c>
      <c r="B25268">
        <v>2</v>
      </c>
    </row>
    <row r="25269" spans="1:2" x14ac:dyDescent="0.45">
      <c r="A25269" t="s">
        <v>369439</v>
      </c>
      <c r="B25269">
        <v>2</v>
      </c>
    </row>
    <row r="25270" spans="1:2" x14ac:dyDescent="0.45">
      <c r="A25270" t="s">
        <v>369442</v>
      </c>
      <c r="B25270">
        <v>2</v>
      </c>
    </row>
    <row r="25271" spans="1:2" x14ac:dyDescent="0.45">
      <c r="A25271" t="s">
        <v>369444</v>
      </c>
      <c r="B25271">
        <v>2</v>
      </c>
    </row>
    <row r="25272" spans="1:2" x14ac:dyDescent="0.45">
      <c r="A25272" t="s">
        <v>369447</v>
      </c>
      <c r="B25272">
        <v>2</v>
      </c>
    </row>
    <row r="25273" spans="1:2" x14ac:dyDescent="0.45">
      <c r="A25273" t="s">
        <v>369450</v>
      </c>
      <c r="B25273">
        <v>2</v>
      </c>
    </row>
    <row r="25274" spans="1:2" x14ac:dyDescent="0.45">
      <c r="A25274" t="s">
        <v>369452</v>
      </c>
      <c r="B25274">
        <v>2</v>
      </c>
    </row>
    <row r="25275" spans="1:2" x14ac:dyDescent="0.45">
      <c r="A25275" t="s">
        <v>369455</v>
      </c>
      <c r="B25275">
        <v>2</v>
      </c>
    </row>
    <row r="25276" spans="1:2" x14ac:dyDescent="0.45">
      <c r="A25276" t="s">
        <v>369458</v>
      </c>
      <c r="B25276">
        <v>2</v>
      </c>
    </row>
    <row r="25277" spans="1:2" x14ac:dyDescent="0.45">
      <c r="A25277" t="s">
        <v>369461</v>
      </c>
      <c r="B25277">
        <v>2</v>
      </c>
    </row>
    <row r="25278" spans="1:2" x14ac:dyDescent="0.45">
      <c r="A25278" t="s">
        <v>369466</v>
      </c>
      <c r="B25278">
        <v>2</v>
      </c>
    </row>
    <row r="25279" spans="1:2" x14ac:dyDescent="0.45">
      <c r="A25279" t="s">
        <v>369469</v>
      </c>
      <c r="B25279">
        <v>2</v>
      </c>
    </row>
    <row r="25280" spans="1:2" x14ac:dyDescent="0.45">
      <c r="A25280" t="s">
        <v>369471</v>
      </c>
      <c r="B25280">
        <v>2</v>
      </c>
    </row>
    <row r="25281" spans="1:2" x14ac:dyDescent="0.45">
      <c r="A25281" t="s">
        <v>369474</v>
      </c>
      <c r="B25281">
        <v>2</v>
      </c>
    </row>
    <row r="25282" spans="1:2" x14ac:dyDescent="0.45">
      <c r="A25282" t="s">
        <v>369476</v>
      </c>
      <c r="B25282">
        <v>2</v>
      </c>
    </row>
    <row r="25283" spans="1:2" x14ac:dyDescent="0.45">
      <c r="A25283" t="s">
        <v>369478</v>
      </c>
      <c r="B25283">
        <v>2</v>
      </c>
    </row>
    <row r="25284" spans="1:2" x14ac:dyDescent="0.45">
      <c r="A25284" t="s">
        <v>369481</v>
      </c>
      <c r="B25284">
        <v>2</v>
      </c>
    </row>
    <row r="25285" spans="1:2" x14ac:dyDescent="0.45">
      <c r="A25285" t="s">
        <v>369484</v>
      </c>
      <c r="B25285">
        <v>2</v>
      </c>
    </row>
    <row r="25286" spans="1:2" x14ac:dyDescent="0.45">
      <c r="A25286" t="s">
        <v>369487</v>
      </c>
      <c r="B25286">
        <v>2</v>
      </c>
    </row>
    <row r="25287" spans="1:2" x14ac:dyDescent="0.45">
      <c r="A25287" t="s">
        <v>369489</v>
      </c>
      <c r="B25287">
        <v>2</v>
      </c>
    </row>
    <row r="25288" spans="1:2" x14ac:dyDescent="0.45">
      <c r="A25288" t="s">
        <v>369492</v>
      </c>
      <c r="B25288">
        <v>2</v>
      </c>
    </row>
    <row r="25289" spans="1:2" x14ac:dyDescent="0.45">
      <c r="A25289" t="s">
        <v>369494</v>
      </c>
      <c r="B25289">
        <v>2</v>
      </c>
    </row>
    <row r="25290" spans="1:2" x14ac:dyDescent="0.45">
      <c r="A25290" t="s">
        <v>369497</v>
      </c>
      <c r="B25290">
        <v>2</v>
      </c>
    </row>
    <row r="25291" spans="1:2" x14ac:dyDescent="0.45">
      <c r="A25291" t="s">
        <v>369501</v>
      </c>
      <c r="B25291">
        <v>2</v>
      </c>
    </row>
    <row r="25292" spans="1:2" x14ac:dyDescent="0.45">
      <c r="A25292" t="s">
        <v>244971</v>
      </c>
      <c r="B25292">
        <v>2</v>
      </c>
    </row>
    <row r="25293" spans="1:2" x14ac:dyDescent="0.45">
      <c r="A25293" t="s">
        <v>26972</v>
      </c>
      <c r="B25293">
        <v>2</v>
      </c>
    </row>
    <row r="25294" spans="1:2" x14ac:dyDescent="0.45">
      <c r="A25294" t="s">
        <v>369509</v>
      </c>
      <c r="B25294">
        <v>2</v>
      </c>
    </row>
    <row r="25295" spans="1:2" x14ac:dyDescent="0.45">
      <c r="A25295" t="s">
        <v>369512</v>
      </c>
      <c r="B25295">
        <v>2</v>
      </c>
    </row>
    <row r="25296" spans="1:2" x14ac:dyDescent="0.45">
      <c r="A25296" t="s">
        <v>369515</v>
      </c>
      <c r="B25296">
        <v>2</v>
      </c>
    </row>
    <row r="25297" spans="1:2" x14ac:dyDescent="0.45">
      <c r="A25297" t="s">
        <v>369519</v>
      </c>
      <c r="B25297">
        <v>2</v>
      </c>
    </row>
    <row r="25298" spans="1:2" x14ac:dyDescent="0.45">
      <c r="A25298" t="s">
        <v>228472</v>
      </c>
      <c r="B25298">
        <v>2</v>
      </c>
    </row>
    <row r="25299" spans="1:2" x14ac:dyDescent="0.45">
      <c r="A25299" t="s">
        <v>369524</v>
      </c>
      <c r="B25299">
        <v>2</v>
      </c>
    </row>
    <row r="25300" spans="1:2" x14ac:dyDescent="0.45">
      <c r="A25300" t="s">
        <v>369527</v>
      </c>
      <c r="B25300">
        <v>2</v>
      </c>
    </row>
    <row r="25301" spans="1:2" x14ac:dyDescent="0.45">
      <c r="A25301" t="s">
        <v>369529</v>
      </c>
      <c r="B25301">
        <v>2</v>
      </c>
    </row>
    <row r="25302" spans="1:2" x14ac:dyDescent="0.45">
      <c r="A25302" t="s">
        <v>100148</v>
      </c>
      <c r="B25302">
        <v>4</v>
      </c>
    </row>
    <row r="25303" spans="1:2" x14ac:dyDescent="0.45">
      <c r="A25303" t="s">
        <v>369533</v>
      </c>
      <c r="B25303">
        <v>2</v>
      </c>
    </row>
    <row r="25304" spans="1:2" x14ac:dyDescent="0.45">
      <c r="A25304" t="s">
        <v>369536</v>
      </c>
      <c r="B25304">
        <v>2</v>
      </c>
    </row>
    <row r="25305" spans="1:2" x14ac:dyDescent="0.45">
      <c r="A25305" t="s">
        <v>369538</v>
      </c>
      <c r="B25305">
        <v>2</v>
      </c>
    </row>
    <row r="25306" spans="1:2" x14ac:dyDescent="0.45">
      <c r="A25306" t="s">
        <v>369541</v>
      </c>
      <c r="B25306">
        <v>2</v>
      </c>
    </row>
    <row r="25307" spans="1:2" x14ac:dyDescent="0.45">
      <c r="A25307" t="s">
        <v>120908</v>
      </c>
      <c r="B25307">
        <v>4</v>
      </c>
    </row>
    <row r="25308" spans="1:2" x14ac:dyDescent="0.45">
      <c r="A25308" t="s">
        <v>369545</v>
      </c>
      <c r="B25308">
        <v>2</v>
      </c>
    </row>
    <row r="25309" spans="1:2" x14ac:dyDescent="0.45">
      <c r="A25309" t="s">
        <v>369548</v>
      </c>
      <c r="B25309">
        <v>2</v>
      </c>
    </row>
    <row r="25310" spans="1:2" x14ac:dyDescent="0.45">
      <c r="A25310" t="s">
        <v>369550</v>
      </c>
      <c r="B25310">
        <v>2</v>
      </c>
    </row>
    <row r="25311" spans="1:2" x14ac:dyDescent="0.45">
      <c r="A25311" t="s">
        <v>369552</v>
      </c>
      <c r="B25311">
        <v>2</v>
      </c>
    </row>
    <row r="25312" spans="1:2" x14ac:dyDescent="0.45">
      <c r="A25312" t="s">
        <v>369555</v>
      </c>
      <c r="B25312">
        <v>2</v>
      </c>
    </row>
    <row r="25313" spans="1:2" x14ac:dyDescent="0.45">
      <c r="A25313" t="s">
        <v>369558</v>
      </c>
      <c r="B25313">
        <v>2</v>
      </c>
    </row>
    <row r="25314" spans="1:2" x14ac:dyDescent="0.45">
      <c r="A25314" t="s">
        <v>369561</v>
      </c>
      <c r="B25314">
        <v>2</v>
      </c>
    </row>
    <row r="25315" spans="1:2" x14ac:dyDescent="0.45">
      <c r="A25315" t="s">
        <v>369564</v>
      </c>
      <c r="B25315">
        <v>2</v>
      </c>
    </row>
    <row r="25316" spans="1:2" x14ac:dyDescent="0.45">
      <c r="A25316" t="s">
        <v>369567</v>
      </c>
      <c r="B25316">
        <v>2</v>
      </c>
    </row>
    <row r="25317" spans="1:2" x14ac:dyDescent="0.45">
      <c r="A25317" t="s">
        <v>369570</v>
      </c>
      <c r="B25317">
        <v>2</v>
      </c>
    </row>
    <row r="25318" spans="1:2" x14ac:dyDescent="0.45">
      <c r="A25318" t="s">
        <v>369572</v>
      </c>
      <c r="B25318">
        <v>2</v>
      </c>
    </row>
    <row r="25319" spans="1:2" x14ac:dyDescent="0.45">
      <c r="A25319" t="s">
        <v>369574</v>
      </c>
      <c r="B25319">
        <v>2</v>
      </c>
    </row>
    <row r="25320" spans="1:2" x14ac:dyDescent="0.45">
      <c r="A25320" t="s">
        <v>369576</v>
      </c>
      <c r="B25320">
        <v>2</v>
      </c>
    </row>
    <row r="25321" spans="1:2" x14ac:dyDescent="0.45">
      <c r="A25321" t="s">
        <v>369578</v>
      </c>
      <c r="B25321">
        <v>2</v>
      </c>
    </row>
    <row r="25322" spans="1:2" x14ac:dyDescent="0.45">
      <c r="A25322" t="s">
        <v>369581</v>
      </c>
      <c r="B25322">
        <v>2</v>
      </c>
    </row>
    <row r="25323" spans="1:2" x14ac:dyDescent="0.45">
      <c r="A25323" t="s">
        <v>369584</v>
      </c>
      <c r="B25323">
        <v>2</v>
      </c>
    </row>
    <row r="25324" spans="1:2" x14ac:dyDescent="0.45">
      <c r="A25324" t="s">
        <v>369586</v>
      </c>
      <c r="B25324">
        <v>2</v>
      </c>
    </row>
    <row r="25325" spans="1:2" x14ac:dyDescent="0.45">
      <c r="A25325" t="s">
        <v>369590</v>
      </c>
      <c r="B25325">
        <v>2</v>
      </c>
    </row>
    <row r="25326" spans="1:2" x14ac:dyDescent="0.45">
      <c r="A25326" t="s">
        <v>369593</v>
      </c>
      <c r="B25326">
        <v>2</v>
      </c>
    </row>
    <row r="25327" spans="1:2" x14ac:dyDescent="0.45">
      <c r="A25327" t="s">
        <v>369596</v>
      </c>
      <c r="B25327">
        <v>2</v>
      </c>
    </row>
    <row r="25328" spans="1:2" x14ac:dyDescent="0.45">
      <c r="A25328" t="s">
        <v>369599</v>
      </c>
      <c r="B25328">
        <v>2</v>
      </c>
    </row>
    <row r="25329" spans="1:2" x14ac:dyDescent="0.45">
      <c r="A25329" t="s">
        <v>262513</v>
      </c>
      <c r="B25329">
        <v>2</v>
      </c>
    </row>
    <row r="25330" spans="1:2" x14ac:dyDescent="0.45">
      <c r="A25330" t="s">
        <v>369605</v>
      </c>
      <c r="B25330">
        <v>2</v>
      </c>
    </row>
    <row r="25331" spans="1:2" x14ac:dyDescent="0.45">
      <c r="A25331" t="s">
        <v>369608</v>
      </c>
      <c r="B25331">
        <v>2</v>
      </c>
    </row>
    <row r="25332" spans="1:2" x14ac:dyDescent="0.45">
      <c r="A25332" t="s">
        <v>369611</v>
      </c>
      <c r="B25332">
        <v>2</v>
      </c>
    </row>
    <row r="25333" spans="1:2" x14ac:dyDescent="0.45">
      <c r="A25333" t="s">
        <v>369614</v>
      </c>
      <c r="B25333">
        <v>4</v>
      </c>
    </row>
    <row r="25334" spans="1:2" x14ac:dyDescent="0.45">
      <c r="A25334" t="s">
        <v>369617</v>
      </c>
      <c r="B25334">
        <v>2</v>
      </c>
    </row>
    <row r="25335" spans="1:2" x14ac:dyDescent="0.45">
      <c r="A25335" t="s">
        <v>128911</v>
      </c>
      <c r="B25335">
        <v>2</v>
      </c>
    </row>
    <row r="25336" spans="1:2" x14ac:dyDescent="0.45">
      <c r="A25336" t="s">
        <v>203763</v>
      </c>
      <c r="B25336">
        <v>2</v>
      </c>
    </row>
    <row r="25337" spans="1:2" x14ac:dyDescent="0.45">
      <c r="A25337" t="s">
        <v>369623</v>
      </c>
      <c r="B25337">
        <v>2</v>
      </c>
    </row>
    <row r="25338" spans="1:2" x14ac:dyDescent="0.45">
      <c r="A25338" t="s">
        <v>369626</v>
      </c>
      <c r="B25338">
        <v>2</v>
      </c>
    </row>
    <row r="25339" spans="1:2" x14ac:dyDescent="0.45">
      <c r="A25339" t="s">
        <v>369629</v>
      </c>
      <c r="B25339">
        <v>2</v>
      </c>
    </row>
    <row r="25340" spans="1:2" x14ac:dyDescent="0.45">
      <c r="A25340" t="s">
        <v>369632</v>
      </c>
      <c r="B25340">
        <v>2</v>
      </c>
    </row>
    <row r="25341" spans="1:2" x14ac:dyDescent="0.45">
      <c r="A25341" t="s">
        <v>369635</v>
      </c>
      <c r="B25341">
        <v>2</v>
      </c>
    </row>
    <row r="25342" spans="1:2" x14ac:dyDescent="0.45">
      <c r="A25342" t="s">
        <v>369638</v>
      </c>
      <c r="B25342">
        <v>2</v>
      </c>
    </row>
    <row r="25343" spans="1:2" x14ac:dyDescent="0.45">
      <c r="A25343" t="s">
        <v>369640</v>
      </c>
      <c r="B25343">
        <v>2</v>
      </c>
    </row>
    <row r="25344" spans="1:2" x14ac:dyDescent="0.45">
      <c r="A25344" t="s">
        <v>369643</v>
      </c>
      <c r="B25344">
        <v>2</v>
      </c>
    </row>
    <row r="25345" spans="1:2" x14ac:dyDescent="0.45">
      <c r="A25345" t="s">
        <v>369645</v>
      </c>
      <c r="B25345">
        <v>2</v>
      </c>
    </row>
    <row r="25346" spans="1:2" x14ac:dyDescent="0.45">
      <c r="A25346" t="s">
        <v>369647</v>
      </c>
      <c r="B25346">
        <v>2</v>
      </c>
    </row>
    <row r="25347" spans="1:2" x14ac:dyDescent="0.45">
      <c r="A25347" t="s">
        <v>369649</v>
      </c>
      <c r="B25347">
        <v>2</v>
      </c>
    </row>
    <row r="25348" spans="1:2" x14ac:dyDescent="0.45">
      <c r="A25348" t="s">
        <v>369651</v>
      </c>
      <c r="B25348">
        <v>2</v>
      </c>
    </row>
    <row r="25349" spans="1:2" x14ac:dyDescent="0.45">
      <c r="A25349" t="s">
        <v>265779</v>
      </c>
      <c r="B25349">
        <v>2</v>
      </c>
    </row>
    <row r="25350" spans="1:2" x14ac:dyDescent="0.45">
      <c r="A25350" t="s">
        <v>369656</v>
      </c>
      <c r="B25350">
        <v>2</v>
      </c>
    </row>
    <row r="25351" spans="1:2" x14ac:dyDescent="0.45">
      <c r="A25351" t="s">
        <v>369658</v>
      </c>
      <c r="B25351">
        <v>2</v>
      </c>
    </row>
    <row r="25352" spans="1:2" x14ac:dyDescent="0.45">
      <c r="A25352" t="s">
        <v>369660</v>
      </c>
      <c r="B25352">
        <v>2</v>
      </c>
    </row>
    <row r="25353" spans="1:2" x14ac:dyDescent="0.45">
      <c r="A25353" t="s">
        <v>9075</v>
      </c>
      <c r="B25353">
        <v>2</v>
      </c>
    </row>
    <row r="25354" spans="1:2" x14ac:dyDescent="0.45">
      <c r="A25354" t="s">
        <v>369664</v>
      </c>
      <c r="B25354">
        <v>2</v>
      </c>
    </row>
    <row r="25355" spans="1:2" x14ac:dyDescent="0.45">
      <c r="A25355" t="s">
        <v>369667</v>
      </c>
      <c r="B25355">
        <v>2</v>
      </c>
    </row>
    <row r="25356" spans="1:2" x14ac:dyDescent="0.45">
      <c r="A25356" t="s">
        <v>369670</v>
      </c>
      <c r="B25356">
        <v>2</v>
      </c>
    </row>
    <row r="25357" spans="1:2" x14ac:dyDescent="0.45">
      <c r="A25357" t="s">
        <v>182210</v>
      </c>
      <c r="B25357">
        <v>2</v>
      </c>
    </row>
    <row r="25358" spans="1:2" x14ac:dyDescent="0.45">
      <c r="A25358" t="s">
        <v>369677</v>
      </c>
      <c r="B25358">
        <v>2</v>
      </c>
    </row>
    <row r="25359" spans="1:2" x14ac:dyDescent="0.45">
      <c r="A25359" t="s">
        <v>133360</v>
      </c>
      <c r="B25359">
        <v>2</v>
      </c>
    </row>
    <row r="25360" spans="1:2" x14ac:dyDescent="0.45">
      <c r="A25360" t="s">
        <v>369681</v>
      </c>
      <c r="B25360">
        <v>2</v>
      </c>
    </row>
    <row r="25361" spans="1:2" x14ac:dyDescent="0.45">
      <c r="A25361" t="s">
        <v>369684</v>
      </c>
      <c r="B25361">
        <v>2</v>
      </c>
    </row>
    <row r="25362" spans="1:2" x14ac:dyDescent="0.45">
      <c r="A25362" t="s">
        <v>369687</v>
      </c>
      <c r="B25362">
        <v>5</v>
      </c>
    </row>
    <row r="25363" spans="1:2" x14ac:dyDescent="0.45">
      <c r="A25363" t="s">
        <v>369690</v>
      </c>
      <c r="B25363">
        <v>2</v>
      </c>
    </row>
    <row r="25364" spans="1:2" x14ac:dyDescent="0.45">
      <c r="A25364" t="s">
        <v>369693</v>
      </c>
      <c r="B25364">
        <v>2</v>
      </c>
    </row>
    <row r="25365" spans="1:2" x14ac:dyDescent="0.45">
      <c r="A25365" t="s">
        <v>369698</v>
      </c>
      <c r="B25365">
        <v>2</v>
      </c>
    </row>
    <row r="25366" spans="1:2" x14ac:dyDescent="0.45">
      <c r="A25366" t="s">
        <v>369701</v>
      </c>
      <c r="B25366">
        <v>2</v>
      </c>
    </row>
    <row r="25367" spans="1:2" x14ac:dyDescent="0.45">
      <c r="A25367" t="s">
        <v>123006</v>
      </c>
      <c r="B25367">
        <v>2</v>
      </c>
    </row>
    <row r="25368" spans="1:2" x14ac:dyDescent="0.45">
      <c r="A25368" t="s">
        <v>369705</v>
      </c>
      <c r="B25368">
        <v>2</v>
      </c>
    </row>
    <row r="25369" spans="1:2" x14ac:dyDescent="0.45">
      <c r="A25369" t="s">
        <v>369707</v>
      </c>
      <c r="B25369">
        <v>2</v>
      </c>
    </row>
    <row r="25370" spans="1:2" x14ac:dyDescent="0.45">
      <c r="A25370" t="s">
        <v>369709</v>
      </c>
      <c r="B25370">
        <v>2</v>
      </c>
    </row>
    <row r="25371" spans="1:2" x14ac:dyDescent="0.45">
      <c r="A25371" t="s">
        <v>369713</v>
      </c>
      <c r="B25371">
        <v>1</v>
      </c>
    </row>
    <row r="25372" spans="1:2" x14ac:dyDescent="0.45">
      <c r="A25372" t="s">
        <v>369716</v>
      </c>
      <c r="B25372">
        <v>1</v>
      </c>
    </row>
    <row r="25373" spans="1:2" x14ac:dyDescent="0.45">
      <c r="A25373" t="s">
        <v>369719</v>
      </c>
      <c r="B25373">
        <v>1</v>
      </c>
    </row>
    <row r="25374" spans="1:2" x14ac:dyDescent="0.45">
      <c r="A25374" t="s">
        <v>369721</v>
      </c>
      <c r="B25374">
        <v>1</v>
      </c>
    </row>
    <row r="25375" spans="1:2" x14ac:dyDescent="0.45">
      <c r="A25375" t="s">
        <v>369723</v>
      </c>
      <c r="B25375">
        <v>1</v>
      </c>
    </row>
    <row r="25376" spans="1:2" x14ac:dyDescent="0.45">
      <c r="A25376" t="s">
        <v>369725</v>
      </c>
      <c r="B25376">
        <v>1</v>
      </c>
    </row>
    <row r="25377" spans="1:2" x14ac:dyDescent="0.45">
      <c r="A25377" t="s">
        <v>369728</v>
      </c>
      <c r="B25377">
        <v>1</v>
      </c>
    </row>
    <row r="25378" spans="1:2" x14ac:dyDescent="0.45">
      <c r="A25378" t="s">
        <v>369731</v>
      </c>
      <c r="B25378">
        <v>1</v>
      </c>
    </row>
    <row r="25379" spans="1:2" x14ac:dyDescent="0.45">
      <c r="A25379" t="s">
        <v>369739</v>
      </c>
      <c r="B25379">
        <v>1</v>
      </c>
    </row>
    <row r="25380" spans="1:2" x14ac:dyDescent="0.45">
      <c r="A25380" t="s">
        <v>369752</v>
      </c>
      <c r="B25380">
        <v>1</v>
      </c>
    </row>
    <row r="25381" spans="1:2" x14ac:dyDescent="0.45">
      <c r="A25381" t="s">
        <v>369756</v>
      </c>
      <c r="B25381">
        <v>1</v>
      </c>
    </row>
    <row r="25382" spans="1:2" x14ac:dyDescent="0.45">
      <c r="A25382" t="s">
        <v>369761</v>
      </c>
      <c r="B25382">
        <v>1</v>
      </c>
    </row>
    <row r="25383" spans="1:2" x14ac:dyDescent="0.45">
      <c r="A25383" t="s">
        <v>369765</v>
      </c>
      <c r="B25383">
        <v>1</v>
      </c>
    </row>
    <row r="25384" spans="1:2" x14ac:dyDescent="0.45">
      <c r="A25384" t="s">
        <v>369770</v>
      </c>
      <c r="B25384">
        <v>1</v>
      </c>
    </row>
    <row r="25385" spans="1:2" x14ac:dyDescent="0.45">
      <c r="A25385" t="s">
        <v>369776</v>
      </c>
      <c r="B25385">
        <v>1</v>
      </c>
    </row>
    <row r="25386" spans="1:2" x14ac:dyDescent="0.45">
      <c r="A25386" t="s">
        <v>369778</v>
      </c>
      <c r="B25386">
        <v>1</v>
      </c>
    </row>
    <row r="25387" spans="1:2" x14ac:dyDescent="0.45">
      <c r="A25387" t="s">
        <v>226221</v>
      </c>
      <c r="B25387">
        <v>1</v>
      </c>
    </row>
    <row r="25388" spans="1:2" x14ac:dyDescent="0.45">
      <c r="A25388" t="s">
        <v>369787</v>
      </c>
      <c r="B25388">
        <v>1</v>
      </c>
    </row>
    <row r="25389" spans="1:2" x14ac:dyDescent="0.45">
      <c r="A25389" t="s">
        <v>369790</v>
      </c>
      <c r="B25389">
        <v>1</v>
      </c>
    </row>
    <row r="25390" spans="1:2" x14ac:dyDescent="0.45">
      <c r="A25390" t="s">
        <v>369801</v>
      </c>
      <c r="B25390">
        <v>1</v>
      </c>
    </row>
    <row r="25391" spans="1:2" x14ac:dyDescent="0.45">
      <c r="A25391" t="s">
        <v>369807</v>
      </c>
      <c r="B25391">
        <v>1</v>
      </c>
    </row>
    <row r="25392" spans="1:2" x14ac:dyDescent="0.45">
      <c r="A25392" t="s">
        <v>369811</v>
      </c>
      <c r="B25392">
        <v>1</v>
      </c>
    </row>
    <row r="25393" spans="1:2" x14ac:dyDescent="0.45">
      <c r="A25393" t="s">
        <v>16284</v>
      </c>
      <c r="B25393">
        <v>1</v>
      </c>
    </row>
    <row r="25394" spans="1:2" x14ac:dyDescent="0.45">
      <c r="A25394" t="s">
        <v>369815</v>
      </c>
      <c r="B25394">
        <v>1</v>
      </c>
    </row>
    <row r="25395" spans="1:2" x14ac:dyDescent="0.45">
      <c r="A25395" t="s">
        <v>369819</v>
      </c>
      <c r="B25395">
        <v>1</v>
      </c>
    </row>
    <row r="25396" spans="1:2" x14ac:dyDescent="0.45">
      <c r="A25396" t="s">
        <v>369823</v>
      </c>
      <c r="B25396">
        <v>1</v>
      </c>
    </row>
    <row r="25397" spans="1:2" x14ac:dyDescent="0.45">
      <c r="A25397" t="s">
        <v>369829</v>
      </c>
      <c r="B25397">
        <v>1</v>
      </c>
    </row>
    <row r="25398" spans="1:2" x14ac:dyDescent="0.45">
      <c r="A25398" t="s">
        <v>369834</v>
      </c>
      <c r="B25398">
        <v>1</v>
      </c>
    </row>
    <row r="25399" spans="1:2" x14ac:dyDescent="0.45">
      <c r="A25399" t="s">
        <v>369837</v>
      </c>
      <c r="B25399">
        <v>1</v>
      </c>
    </row>
    <row r="25400" spans="1:2" x14ac:dyDescent="0.45">
      <c r="A25400" t="s">
        <v>369840</v>
      </c>
      <c r="B25400">
        <v>1</v>
      </c>
    </row>
    <row r="25401" spans="1:2" x14ac:dyDescent="0.45">
      <c r="A25401" t="s">
        <v>369843</v>
      </c>
      <c r="B25401">
        <v>1</v>
      </c>
    </row>
    <row r="25402" spans="1:2" x14ac:dyDescent="0.45">
      <c r="A25402" t="s">
        <v>369847</v>
      </c>
      <c r="B25402">
        <v>1</v>
      </c>
    </row>
    <row r="25403" spans="1:2" x14ac:dyDescent="0.45">
      <c r="A25403" t="s">
        <v>369850</v>
      </c>
      <c r="B25403">
        <v>1</v>
      </c>
    </row>
    <row r="25404" spans="1:2" x14ac:dyDescent="0.45">
      <c r="A25404" t="s">
        <v>369853</v>
      </c>
      <c r="B25404">
        <v>1</v>
      </c>
    </row>
    <row r="25405" spans="1:2" x14ac:dyDescent="0.45">
      <c r="A25405" t="s">
        <v>369856</v>
      </c>
      <c r="B25405">
        <v>1</v>
      </c>
    </row>
    <row r="25406" spans="1:2" x14ac:dyDescent="0.45">
      <c r="A25406" t="s">
        <v>369862</v>
      </c>
      <c r="B25406">
        <v>1</v>
      </c>
    </row>
    <row r="25407" spans="1:2" x14ac:dyDescent="0.45">
      <c r="A25407" t="s">
        <v>369866</v>
      </c>
      <c r="B25407">
        <v>1</v>
      </c>
    </row>
    <row r="25408" spans="1:2" x14ac:dyDescent="0.45">
      <c r="A25408" t="s">
        <v>369880</v>
      </c>
      <c r="B25408">
        <v>1</v>
      </c>
    </row>
    <row r="25409" spans="1:2" x14ac:dyDescent="0.45">
      <c r="A25409" t="s">
        <v>369883</v>
      </c>
      <c r="B25409">
        <v>3</v>
      </c>
    </row>
    <row r="25410" spans="1:2" x14ac:dyDescent="0.45">
      <c r="A25410" t="s">
        <v>369887</v>
      </c>
      <c r="B25410">
        <v>1</v>
      </c>
    </row>
    <row r="25411" spans="1:2" x14ac:dyDescent="0.45">
      <c r="A25411" t="s">
        <v>369893</v>
      </c>
      <c r="B25411">
        <v>1</v>
      </c>
    </row>
    <row r="25412" spans="1:2" x14ac:dyDescent="0.45">
      <c r="A25412" t="s">
        <v>369898</v>
      </c>
      <c r="B25412">
        <v>1</v>
      </c>
    </row>
    <row r="25413" spans="1:2" x14ac:dyDescent="0.45">
      <c r="A25413" t="s">
        <v>369901</v>
      </c>
      <c r="B25413">
        <v>1</v>
      </c>
    </row>
    <row r="25414" spans="1:2" x14ac:dyDescent="0.45">
      <c r="A25414" t="s">
        <v>369904</v>
      </c>
      <c r="B25414">
        <v>1</v>
      </c>
    </row>
    <row r="25415" spans="1:2" x14ac:dyDescent="0.45">
      <c r="A25415" t="s">
        <v>228174</v>
      </c>
      <c r="B25415">
        <v>1</v>
      </c>
    </row>
    <row r="25416" spans="1:2" x14ac:dyDescent="0.45">
      <c r="A25416" t="s">
        <v>369916</v>
      </c>
      <c r="B25416">
        <v>1</v>
      </c>
    </row>
    <row r="25417" spans="1:2" x14ac:dyDescent="0.45">
      <c r="A25417" t="s">
        <v>369923</v>
      </c>
      <c r="B25417">
        <v>1</v>
      </c>
    </row>
    <row r="25418" spans="1:2" x14ac:dyDescent="0.45">
      <c r="A25418" t="s">
        <v>369927</v>
      </c>
      <c r="B25418">
        <v>1</v>
      </c>
    </row>
    <row r="25419" spans="1:2" x14ac:dyDescent="0.45">
      <c r="A25419" t="s">
        <v>369930</v>
      </c>
      <c r="B25419">
        <v>1</v>
      </c>
    </row>
    <row r="25420" spans="1:2" x14ac:dyDescent="0.45">
      <c r="A25420" t="s">
        <v>369935</v>
      </c>
      <c r="B25420">
        <v>1</v>
      </c>
    </row>
    <row r="25421" spans="1:2" x14ac:dyDescent="0.45">
      <c r="A25421" t="s">
        <v>369939</v>
      </c>
      <c r="B25421">
        <v>1</v>
      </c>
    </row>
    <row r="25422" spans="1:2" x14ac:dyDescent="0.45">
      <c r="A25422" t="s">
        <v>369944</v>
      </c>
      <c r="B25422">
        <v>1</v>
      </c>
    </row>
    <row r="25423" spans="1:2" x14ac:dyDescent="0.45">
      <c r="A25423" t="s">
        <v>369947</v>
      </c>
      <c r="B25423">
        <v>1</v>
      </c>
    </row>
    <row r="25424" spans="1:2" x14ac:dyDescent="0.45">
      <c r="A25424" t="s">
        <v>369956</v>
      </c>
      <c r="B25424">
        <v>1</v>
      </c>
    </row>
    <row r="25425" spans="1:2" x14ac:dyDescent="0.45">
      <c r="A25425" t="s">
        <v>369958</v>
      </c>
      <c r="B25425">
        <v>1</v>
      </c>
    </row>
    <row r="25426" spans="1:2" x14ac:dyDescent="0.45">
      <c r="A25426" t="s">
        <v>157419</v>
      </c>
      <c r="B25426">
        <v>1</v>
      </c>
    </row>
    <row r="25427" spans="1:2" x14ac:dyDescent="0.45">
      <c r="A25427" t="s">
        <v>369964</v>
      </c>
      <c r="B25427">
        <v>1</v>
      </c>
    </row>
    <row r="25428" spans="1:2" x14ac:dyDescent="0.45">
      <c r="A25428" t="s">
        <v>369967</v>
      </c>
      <c r="B25428">
        <v>1</v>
      </c>
    </row>
    <row r="25429" spans="1:2" x14ac:dyDescent="0.45">
      <c r="A25429" t="s">
        <v>369970</v>
      </c>
      <c r="B25429">
        <v>1</v>
      </c>
    </row>
    <row r="25430" spans="1:2" x14ac:dyDescent="0.45">
      <c r="A25430" t="s">
        <v>369979</v>
      </c>
      <c r="B25430">
        <v>1</v>
      </c>
    </row>
    <row r="25431" spans="1:2" x14ac:dyDescent="0.45">
      <c r="A25431" t="s">
        <v>369982</v>
      </c>
      <c r="B25431">
        <v>1</v>
      </c>
    </row>
    <row r="25432" spans="1:2" x14ac:dyDescent="0.45">
      <c r="A25432" t="s">
        <v>369987</v>
      </c>
      <c r="B25432">
        <v>1</v>
      </c>
    </row>
    <row r="25433" spans="1:2" x14ac:dyDescent="0.45">
      <c r="A25433" t="s">
        <v>369990</v>
      </c>
      <c r="B25433">
        <v>3</v>
      </c>
    </row>
    <row r="25434" spans="1:2" x14ac:dyDescent="0.45">
      <c r="A25434" t="s">
        <v>369992</v>
      </c>
      <c r="B25434">
        <v>1</v>
      </c>
    </row>
    <row r="25435" spans="1:2" x14ac:dyDescent="0.45">
      <c r="A25435" t="s">
        <v>369996</v>
      </c>
      <c r="B25435">
        <v>2</v>
      </c>
    </row>
    <row r="25436" spans="1:2" x14ac:dyDescent="0.45">
      <c r="A25436" t="s">
        <v>370000</v>
      </c>
      <c r="B25436">
        <v>1</v>
      </c>
    </row>
    <row r="25437" spans="1:2" x14ac:dyDescent="0.45">
      <c r="A25437" t="s">
        <v>370003</v>
      </c>
      <c r="B25437">
        <v>1</v>
      </c>
    </row>
    <row r="25438" spans="1:2" x14ac:dyDescent="0.45">
      <c r="A25438" t="s">
        <v>126482</v>
      </c>
      <c r="B25438">
        <v>1</v>
      </c>
    </row>
    <row r="25439" spans="1:2" x14ac:dyDescent="0.45">
      <c r="A25439" t="s">
        <v>370007</v>
      </c>
      <c r="B25439">
        <v>1</v>
      </c>
    </row>
    <row r="25440" spans="1:2" x14ac:dyDescent="0.45">
      <c r="A25440" t="s">
        <v>370010</v>
      </c>
      <c r="B25440">
        <v>1</v>
      </c>
    </row>
    <row r="25441" spans="1:2" x14ac:dyDescent="0.45">
      <c r="A25441" t="s">
        <v>94931</v>
      </c>
      <c r="B25441">
        <v>1</v>
      </c>
    </row>
    <row r="25442" spans="1:2" x14ac:dyDescent="0.45">
      <c r="A25442" t="s">
        <v>370013</v>
      </c>
      <c r="B25442">
        <v>1</v>
      </c>
    </row>
    <row r="25443" spans="1:2" x14ac:dyDescent="0.45">
      <c r="A25443" t="s">
        <v>370018</v>
      </c>
      <c r="B25443">
        <v>2</v>
      </c>
    </row>
    <row r="25444" spans="1:2" x14ac:dyDescent="0.45">
      <c r="A25444" t="s">
        <v>370021</v>
      </c>
      <c r="B25444">
        <v>1</v>
      </c>
    </row>
    <row r="25445" spans="1:2" x14ac:dyDescent="0.45">
      <c r="A25445" t="s">
        <v>370026</v>
      </c>
      <c r="B25445">
        <v>1</v>
      </c>
    </row>
    <row r="25446" spans="1:2" x14ac:dyDescent="0.45">
      <c r="A25446" t="s">
        <v>370031</v>
      </c>
      <c r="B25446">
        <v>1</v>
      </c>
    </row>
    <row r="25447" spans="1:2" x14ac:dyDescent="0.45">
      <c r="A25447" t="s">
        <v>370034</v>
      </c>
      <c r="B25447">
        <v>1</v>
      </c>
    </row>
    <row r="25448" spans="1:2" x14ac:dyDescent="0.45">
      <c r="A25448" t="s">
        <v>370038</v>
      </c>
      <c r="B25448">
        <v>1</v>
      </c>
    </row>
    <row r="25449" spans="1:2" x14ac:dyDescent="0.45">
      <c r="A25449" t="s">
        <v>370040</v>
      </c>
      <c r="B25449">
        <v>1</v>
      </c>
    </row>
    <row r="25450" spans="1:2" x14ac:dyDescent="0.45">
      <c r="A25450" t="s">
        <v>370043</v>
      </c>
      <c r="B25450">
        <v>1</v>
      </c>
    </row>
    <row r="25451" spans="1:2" x14ac:dyDescent="0.45">
      <c r="A25451" t="s">
        <v>370046</v>
      </c>
      <c r="B25451">
        <v>1</v>
      </c>
    </row>
    <row r="25452" spans="1:2" x14ac:dyDescent="0.45">
      <c r="A25452" t="s">
        <v>370049</v>
      </c>
      <c r="B25452">
        <v>1</v>
      </c>
    </row>
    <row r="25453" spans="1:2" x14ac:dyDescent="0.45">
      <c r="A25453" t="s">
        <v>370051</v>
      </c>
      <c r="B25453">
        <v>1</v>
      </c>
    </row>
    <row r="25454" spans="1:2" x14ac:dyDescent="0.45">
      <c r="A25454" t="s">
        <v>370054</v>
      </c>
      <c r="B25454">
        <v>1</v>
      </c>
    </row>
    <row r="25455" spans="1:2" x14ac:dyDescent="0.45">
      <c r="A25455" t="s">
        <v>370057</v>
      </c>
      <c r="B25455">
        <v>1</v>
      </c>
    </row>
    <row r="25456" spans="1:2" x14ac:dyDescent="0.45">
      <c r="A25456" t="s">
        <v>370059</v>
      </c>
      <c r="B25456">
        <v>1</v>
      </c>
    </row>
    <row r="25457" spans="1:2" x14ac:dyDescent="0.45">
      <c r="A25457" t="s">
        <v>370061</v>
      </c>
      <c r="B25457">
        <v>1</v>
      </c>
    </row>
    <row r="25458" spans="1:2" x14ac:dyDescent="0.45">
      <c r="A25458" t="s">
        <v>370064</v>
      </c>
      <c r="B25458">
        <v>2</v>
      </c>
    </row>
    <row r="25459" spans="1:2" x14ac:dyDescent="0.45">
      <c r="A25459" t="s">
        <v>370066</v>
      </c>
      <c r="B25459">
        <v>2</v>
      </c>
    </row>
    <row r="25460" spans="1:2" x14ac:dyDescent="0.45">
      <c r="A25460" t="s">
        <v>370069</v>
      </c>
      <c r="B25460">
        <v>2</v>
      </c>
    </row>
    <row r="25461" spans="1:2" x14ac:dyDescent="0.45">
      <c r="A25461" t="s">
        <v>370072</v>
      </c>
      <c r="B25461">
        <v>2</v>
      </c>
    </row>
    <row r="25462" spans="1:2" x14ac:dyDescent="0.45">
      <c r="A25462" t="s">
        <v>370075</v>
      </c>
      <c r="B25462">
        <v>2</v>
      </c>
    </row>
    <row r="25463" spans="1:2" x14ac:dyDescent="0.45">
      <c r="A25463" t="s">
        <v>370078</v>
      </c>
      <c r="B25463">
        <v>2</v>
      </c>
    </row>
    <row r="25464" spans="1:2" x14ac:dyDescent="0.45">
      <c r="A25464" t="s">
        <v>370081</v>
      </c>
      <c r="B25464">
        <v>2</v>
      </c>
    </row>
    <row r="25465" spans="1:2" x14ac:dyDescent="0.45">
      <c r="A25465" t="s">
        <v>370084</v>
      </c>
      <c r="B25465">
        <v>2</v>
      </c>
    </row>
    <row r="25466" spans="1:2" x14ac:dyDescent="0.45">
      <c r="A25466" t="s">
        <v>370086</v>
      </c>
      <c r="B25466">
        <v>2</v>
      </c>
    </row>
    <row r="25467" spans="1:2" x14ac:dyDescent="0.45">
      <c r="A25467" t="s">
        <v>370088</v>
      </c>
      <c r="B25467">
        <v>2</v>
      </c>
    </row>
    <row r="25468" spans="1:2" x14ac:dyDescent="0.45">
      <c r="A25468" t="s">
        <v>370091</v>
      </c>
      <c r="B25468">
        <v>2</v>
      </c>
    </row>
    <row r="25469" spans="1:2" x14ac:dyDescent="0.45">
      <c r="A25469" t="s">
        <v>264434</v>
      </c>
      <c r="B25469">
        <v>2</v>
      </c>
    </row>
    <row r="25470" spans="1:2" x14ac:dyDescent="0.45">
      <c r="A25470" t="s">
        <v>370098</v>
      </c>
      <c r="B25470">
        <v>4</v>
      </c>
    </row>
    <row r="25471" spans="1:2" x14ac:dyDescent="0.45">
      <c r="A25471" t="s">
        <v>370100</v>
      </c>
      <c r="B25471">
        <v>2</v>
      </c>
    </row>
    <row r="25472" spans="1:2" x14ac:dyDescent="0.45">
      <c r="A25472" t="s">
        <v>370102</v>
      </c>
      <c r="B25472">
        <v>2</v>
      </c>
    </row>
    <row r="25473" spans="1:2" x14ac:dyDescent="0.45">
      <c r="A25473" t="s">
        <v>370105</v>
      </c>
      <c r="B25473">
        <v>2</v>
      </c>
    </row>
    <row r="25474" spans="1:2" x14ac:dyDescent="0.45">
      <c r="A25474" t="s">
        <v>370108</v>
      </c>
      <c r="B25474">
        <v>2</v>
      </c>
    </row>
    <row r="25475" spans="1:2" x14ac:dyDescent="0.45">
      <c r="A25475" t="s">
        <v>370111</v>
      </c>
      <c r="B25475">
        <v>2</v>
      </c>
    </row>
    <row r="25476" spans="1:2" x14ac:dyDescent="0.45">
      <c r="A25476" t="s">
        <v>370114</v>
      </c>
      <c r="B25476">
        <v>2</v>
      </c>
    </row>
    <row r="25477" spans="1:2" x14ac:dyDescent="0.45">
      <c r="A25477" t="s">
        <v>370116</v>
      </c>
      <c r="B25477">
        <v>2</v>
      </c>
    </row>
    <row r="25478" spans="1:2" x14ac:dyDescent="0.45">
      <c r="A25478" t="s">
        <v>370119</v>
      </c>
      <c r="B25478">
        <v>2</v>
      </c>
    </row>
    <row r="25479" spans="1:2" x14ac:dyDescent="0.45">
      <c r="A25479" t="s">
        <v>370123</v>
      </c>
      <c r="B25479">
        <v>2</v>
      </c>
    </row>
    <row r="25480" spans="1:2" x14ac:dyDescent="0.45">
      <c r="A25480" t="s">
        <v>370125</v>
      </c>
      <c r="B25480">
        <v>2</v>
      </c>
    </row>
    <row r="25481" spans="1:2" x14ac:dyDescent="0.45">
      <c r="A25481" t="s">
        <v>370127</v>
      </c>
      <c r="B25481">
        <v>2</v>
      </c>
    </row>
    <row r="25482" spans="1:2" x14ac:dyDescent="0.45">
      <c r="A25482" t="s">
        <v>370130</v>
      </c>
      <c r="B25482">
        <v>2</v>
      </c>
    </row>
    <row r="25483" spans="1:2" x14ac:dyDescent="0.45">
      <c r="A25483" t="s">
        <v>370132</v>
      </c>
      <c r="B25483">
        <v>2</v>
      </c>
    </row>
    <row r="25484" spans="1:2" x14ac:dyDescent="0.45">
      <c r="A25484" t="s">
        <v>370134</v>
      </c>
      <c r="B25484">
        <v>2</v>
      </c>
    </row>
    <row r="25485" spans="1:2" x14ac:dyDescent="0.45">
      <c r="A25485" t="s">
        <v>370136</v>
      </c>
      <c r="B25485">
        <v>2</v>
      </c>
    </row>
    <row r="25486" spans="1:2" x14ac:dyDescent="0.45">
      <c r="A25486" t="s">
        <v>370139</v>
      </c>
      <c r="B25486">
        <v>2</v>
      </c>
    </row>
    <row r="25487" spans="1:2" x14ac:dyDescent="0.45">
      <c r="A25487" t="s">
        <v>370144</v>
      </c>
      <c r="B25487">
        <v>2</v>
      </c>
    </row>
    <row r="25488" spans="1:2" x14ac:dyDescent="0.45">
      <c r="A25488" t="s">
        <v>370147</v>
      </c>
      <c r="B25488">
        <v>2</v>
      </c>
    </row>
    <row r="25489" spans="1:2" x14ac:dyDescent="0.45">
      <c r="A25489" t="s">
        <v>370149</v>
      </c>
      <c r="B25489">
        <v>2</v>
      </c>
    </row>
    <row r="25490" spans="1:2" x14ac:dyDescent="0.45">
      <c r="A25490" t="s">
        <v>370152</v>
      </c>
      <c r="B25490">
        <v>2</v>
      </c>
    </row>
    <row r="25491" spans="1:2" x14ac:dyDescent="0.45">
      <c r="A25491" t="s">
        <v>370154</v>
      </c>
      <c r="B25491">
        <v>4</v>
      </c>
    </row>
    <row r="25492" spans="1:2" x14ac:dyDescent="0.45">
      <c r="A25492" t="s">
        <v>235148</v>
      </c>
      <c r="B25492">
        <v>2</v>
      </c>
    </row>
    <row r="25493" spans="1:2" x14ac:dyDescent="0.45">
      <c r="A25493" t="s">
        <v>370157</v>
      </c>
      <c r="B25493">
        <v>2</v>
      </c>
    </row>
    <row r="25494" spans="1:2" x14ac:dyDescent="0.45">
      <c r="A25494" t="s">
        <v>370160</v>
      </c>
      <c r="B25494">
        <v>2</v>
      </c>
    </row>
    <row r="25495" spans="1:2" x14ac:dyDescent="0.45">
      <c r="A25495" t="s">
        <v>370163</v>
      </c>
      <c r="B25495">
        <v>2</v>
      </c>
    </row>
    <row r="25496" spans="1:2" x14ac:dyDescent="0.45">
      <c r="A25496" t="s">
        <v>370166</v>
      </c>
      <c r="B25496">
        <v>2</v>
      </c>
    </row>
    <row r="25497" spans="1:2" x14ac:dyDescent="0.45">
      <c r="A25497" t="s">
        <v>370168</v>
      </c>
      <c r="B25497">
        <v>2</v>
      </c>
    </row>
    <row r="25498" spans="1:2" x14ac:dyDescent="0.45">
      <c r="A25498" t="s">
        <v>370171</v>
      </c>
      <c r="B25498">
        <v>2</v>
      </c>
    </row>
    <row r="25499" spans="1:2" x14ac:dyDescent="0.45">
      <c r="A25499" t="s">
        <v>370173</v>
      </c>
      <c r="B25499">
        <v>2</v>
      </c>
    </row>
    <row r="25500" spans="1:2" x14ac:dyDescent="0.45">
      <c r="A25500" t="s">
        <v>370175</v>
      </c>
      <c r="B25500">
        <v>2</v>
      </c>
    </row>
    <row r="25501" spans="1:2" x14ac:dyDescent="0.45">
      <c r="A25501" t="s">
        <v>370177</v>
      </c>
      <c r="B25501">
        <v>2</v>
      </c>
    </row>
    <row r="25502" spans="1:2" x14ac:dyDescent="0.45">
      <c r="A25502" t="s">
        <v>370180</v>
      </c>
      <c r="B25502">
        <v>2</v>
      </c>
    </row>
    <row r="25503" spans="1:2" x14ac:dyDescent="0.45">
      <c r="A25503" t="s">
        <v>370183</v>
      </c>
      <c r="B25503">
        <v>2</v>
      </c>
    </row>
    <row r="25504" spans="1:2" x14ac:dyDescent="0.45">
      <c r="A25504" t="s">
        <v>52379</v>
      </c>
      <c r="B25504">
        <v>2</v>
      </c>
    </row>
    <row r="25505" spans="1:2" x14ac:dyDescent="0.45">
      <c r="A25505" t="s">
        <v>370188</v>
      </c>
      <c r="B25505">
        <v>2</v>
      </c>
    </row>
    <row r="25506" spans="1:2" x14ac:dyDescent="0.45">
      <c r="A25506" t="s">
        <v>370191</v>
      </c>
      <c r="B25506">
        <v>2</v>
      </c>
    </row>
    <row r="25507" spans="1:2" x14ac:dyDescent="0.45">
      <c r="A25507" t="s">
        <v>370194</v>
      </c>
      <c r="B25507">
        <v>2</v>
      </c>
    </row>
    <row r="25508" spans="1:2" x14ac:dyDescent="0.45">
      <c r="A25508" t="s">
        <v>370197</v>
      </c>
      <c r="B25508">
        <v>2</v>
      </c>
    </row>
    <row r="25509" spans="1:2" x14ac:dyDescent="0.45">
      <c r="A25509" t="s">
        <v>370199</v>
      </c>
      <c r="B25509">
        <v>2</v>
      </c>
    </row>
    <row r="25510" spans="1:2" x14ac:dyDescent="0.45">
      <c r="A25510" t="s">
        <v>370202</v>
      </c>
      <c r="B25510">
        <v>2</v>
      </c>
    </row>
    <row r="25511" spans="1:2" x14ac:dyDescent="0.45">
      <c r="A25511" t="s">
        <v>370205</v>
      </c>
      <c r="B25511">
        <v>2</v>
      </c>
    </row>
    <row r="25512" spans="1:2" x14ac:dyDescent="0.45">
      <c r="A25512" t="s">
        <v>370208</v>
      </c>
      <c r="B25512">
        <v>2</v>
      </c>
    </row>
    <row r="25513" spans="1:2" x14ac:dyDescent="0.45">
      <c r="A25513" t="s">
        <v>370211</v>
      </c>
      <c r="B25513">
        <v>2</v>
      </c>
    </row>
    <row r="25514" spans="1:2" x14ac:dyDescent="0.45">
      <c r="A25514" t="s">
        <v>370214</v>
      </c>
      <c r="B25514">
        <v>2</v>
      </c>
    </row>
    <row r="25515" spans="1:2" x14ac:dyDescent="0.45">
      <c r="A25515" t="s">
        <v>370217</v>
      </c>
      <c r="B25515">
        <v>2</v>
      </c>
    </row>
    <row r="25516" spans="1:2" x14ac:dyDescent="0.45">
      <c r="A25516" t="s">
        <v>370219</v>
      </c>
      <c r="B25516">
        <v>2</v>
      </c>
    </row>
    <row r="25517" spans="1:2" x14ac:dyDescent="0.45">
      <c r="A25517" t="s">
        <v>370223</v>
      </c>
      <c r="B25517">
        <v>2</v>
      </c>
    </row>
    <row r="25518" spans="1:2" x14ac:dyDescent="0.45">
      <c r="A25518" t="s">
        <v>370225</v>
      </c>
      <c r="B25518">
        <v>2</v>
      </c>
    </row>
    <row r="25519" spans="1:2" x14ac:dyDescent="0.45">
      <c r="A25519" t="s">
        <v>370227</v>
      </c>
      <c r="B25519">
        <v>2</v>
      </c>
    </row>
    <row r="25520" spans="1:2" x14ac:dyDescent="0.45">
      <c r="A25520" t="s">
        <v>370230</v>
      </c>
      <c r="B25520">
        <v>2</v>
      </c>
    </row>
    <row r="25521" spans="1:2" x14ac:dyDescent="0.45">
      <c r="A25521" t="s">
        <v>370232</v>
      </c>
      <c r="B25521">
        <v>2</v>
      </c>
    </row>
    <row r="25522" spans="1:2" x14ac:dyDescent="0.45">
      <c r="A25522" t="s">
        <v>370235</v>
      </c>
      <c r="B25522">
        <v>2</v>
      </c>
    </row>
    <row r="25523" spans="1:2" x14ac:dyDescent="0.45">
      <c r="A25523" t="s">
        <v>370238</v>
      </c>
      <c r="B25523">
        <v>2</v>
      </c>
    </row>
    <row r="25524" spans="1:2" x14ac:dyDescent="0.45">
      <c r="A25524" t="s">
        <v>370242</v>
      </c>
      <c r="B25524">
        <v>2</v>
      </c>
    </row>
    <row r="25525" spans="1:2" x14ac:dyDescent="0.45">
      <c r="A25525" t="s">
        <v>370244</v>
      </c>
      <c r="B25525">
        <v>2</v>
      </c>
    </row>
    <row r="25526" spans="1:2" x14ac:dyDescent="0.45">
      <c r="A25526" t="s">
        <v>370246</v>
      </c>
      <c r="B25526">
        <v>2</v>
      </c>
    </row>
    <row r="25527" spans="1:2" x14ac:dyDescent="0.45">
      <c r="A25527" t="s">
        <v>370249</v>
      </c>
      <c r="B25527">
        <v>2</v>
      </c>
    </row>
    <row r="25528" spans="1:2" x14ac:dyDescent="0.45">
      <c r="A25528" t="s">
        <v>370251</v>
      </c>
      <c r="B25528">
        <v>2</v>
      </c>
    </row>
    <row r="25529" spans="1:2" x14ac:dyDescent="0.45">
      <c r="A25529" t="s">
        <v>370254</v>
      </c>
      <c r="B25529">
        <v>2</v>
      </c>
    </row>
    <row r="25530" spans="1:2" x14ac:dyDescent="0.45">
      <c r="A25530" t="s">
        <v>370257</v>
      </c>
      <c r="B25530">
        <v>2</v>
      </c>
    </row>
    <row r="25531" spans="1:2" x14ac:dyDescent="0.45">
      <c r="A25531" t="s">
        <v>370259</v>
      </c>
      <c r="B25531">
        <v>2</v>
      </c>
    </row>
    <row r="25532" spans="1:2" x14ac:dyDescent="0.45">
      <c r="A25532" t="s">
        <v>370262</v>
      </c>
      <c r="B25532">
        <v>2</v>
      </c>
    </row>
    <row r="25533" spans="1:2" x14ac:dyDescent="0.45">
      <c r="A25533" t="s">
        <v>370265</v>
      </c>
      <c r="B25533">
        <v>2</v>
      </c>
    </row>
    <row r="25534" spans="1:2" x14ac:dyDescent="0.45">
      <c r="A25534" t="s">
        <v>370268</v>
      </c>
      <c r="B25534">
        <v>2</v>
      </c>
    </row>
    <row r="25535" spans="1:2" x14ac:dyDescent="0.45">
      <c r="A25535" t="s">
        <v>370271</v>
      </c>
      <c r="B25535">
        <v>2</v>
      </c>
    </row>
    <row r="25536" spans="1:2" x14ac:dyDescent="0.45">
      <c r="A25536" t="s">
        <v>370274</v>
      </c>
      <c r="B25536">
        <v>2</v>
      </c>
    </row>
    <row r="25537" spans="1:2" x14ac:dyDescent="0.45">
      <c r="A25537" t="s">
        <v>370276</v>
      </c>
      <c r="B25537">
        <v>2</v>
      </c>
    </row>
    <row r="25538" spans="1:2" x14ac:dyDescent="0.45">
      <c r="A25538" t="s">
        <v>113080</v>
      </c>
      <c r="B25538">
        <v>2</v>
      </c>
    </row>
    <row r="25539" spans="1:2" x14ac:dyDescent="0.45">
      <c r="A25539" t="s">
        <v>370281</v>
      </c>
      <c r="B25539">
        <v>2</v>
      </c>
    </row>
    <row r="25540" spans="1:2" x14ac:dyDescent="0.45">
      <c r="A25540" t="s">
        <v>370283</v>
      </c>
      <c r="B25540">
        <v>2</v>
      </c>
    </row>
    <row r="25541" spans="1:2" x14ac:dyDescent="0.45">
      <c r="A25541" t="s">
        <v>370285</v>
      </c>
      <c r="B25541">
        <v>2</v>
      </c>
    </row>
    <row r="25542" spans="1:2" x14ac:dyDescent="0.45">
      <c r="A25542" t="s">
        <v>370287</v>
      </c>
      <c r="B25542">
        <v>2</v>
      </c>
    </row>
    <row r="25543" spans="1:2" x14ac:dyDescent="0.45">
      <c r="A25543" t="s">
        <v>370290</v>
      </c>
      <c r="B25543">
        <v>1</v>
      </c>
    </row>
    <row r="25544" spans="1:2" x14ac:dyDescent="0.45">
      <c r="A25544" t="s">
        <v>370297</v>
      </c>
      <c r="B25544">
        <v>1</v>
      </c>
    </row>
    <row r="25545" spans="1:2" x14ac:dyDescent="0.45">
      <c r="A25545" t="s">
        <v>370301</v>
      </c>
      <c r="B25545">
        <v>1</v>
      </c>
    </row>
    <row r="25546" spans="1:2" x14ac:dyDescent="0.45">
      <c r="A25546" t="s">
        <v>370308</v>
      </c>
      <c r="B25546">
        <v>1</v>
      </c>
    </row>
    <row r="25547" spans="1:2" x14ac:dyDescent="0.45">
      <c r="A25547" t="s">
        <v>370311</v>
      </c>
      <c r="B25547">
        <v>1</v>
      </c>
    </row>
    <row r="25548" spans="1:2" x14ac:dyDescent="0.45">
      <c r="A25548" t="s">
        <v>370317</v>
      </c>
      <c r="B25548">
        <v>1</v>
      </c>
    </row>
    <row r="25549" spans="1:2" x14ac:dyDescent="0.45">
      <c r="A25549" t="s">
        <v>370320</v>
      </c>
      <c r="B25549">
        <v>1</v>
      </c>
    </row>
    <row r="25550" spans="1:2" x14ac:dyDescent="0.45">
      <c r="A25550" t="s">
        <v>370322</v>
      </c>
      <c r="B25550">
        <v>1</v>
      </c>
    </row>
    <row r="25551" spans="1:2" x14ac:dyDescent="0.45">
      <c r="A25551" t="s">
        <v>370325</v>
      </c>
      <c r="B25551">
        <v>2</v>
      </c>
    </row>
    <row r="25552" spans="1:2" x14ac:dyDescent="0.45">
      <c r="A25552" t="s">
        <v>370328</v>
      </c>
      <c r="B25552">
        <v>1</v>
      </c>
    </row>
    <row r="25553" spans="1:2" x14ac:dyDescent="0.45">
      <c r="A25553" t="s">
        <v>370331</v>
      </c>
      <c r="B25553">
        <v>1</v>
      </c>
    </row>
    <row r="25554" spans="1:2" x14ac:dyDescent="0.45">
      <c r="A25554" t="s">
        <v>370334</v>
      </c>
      <c r="B25554">
        <v>1</v>
      </c>
    </row>
    <row r="25555" spans="1:2" x14ac:dyDescent="0.45">
      <c r="A25555" t="s">
        <v>370339</v>
      </c>
      <c r="B25555">
        <v>1</v>
      </c>
    </row>
    <row r="25556" spans="1:2" x14ac:dyDescent="0.45">
      <c r="A25556" t="s">
        <v>370341</v>
      </c>
      <c r="B25556">
        <v>1</v>
      </c>
    </row>
    <row r="25557" spans="1:2" x14ac:dyDescent="0.45">
      <c r="A25557" t="s">
        <v>370343</v>
      </c>
      <c r="B25557">
        <v>1</v>
      </c>
    </row>
    <row r="25558" spans="1:2" x14ac:dyDescent="0.45">
      <c r="A25558" t="s">
        <v>370347</v>
      </c>
      <c r="B25558">
        <v>1</v>
      </c>
    </row>
    <row r="25559" spans="1:2" x14ac:dyDescent="0.45">
      <c r="A25559" t="s">
        <v>370352</v>
      </c>
      <c r="B25559">
        <v>1</v>
      </c>
    </row>
    <row r="25560" spans="1:2" x14ac:dyDescent="0.45">
      <c r="A25560" t="s">
        <v>370355</v>
      </c>
      <c r="B25560">
        <v>1</v>
      </c>
    </row>
    <row r="25561" spans="1:2" x14ac:dyDescent="0.45">
      <c r="A25561" t="s">
        <v>370358</v>
      </c>
      <c r="B25561">
        <v>1</v>
      </c>
    </row>
    <row r="25562" spans="1:2" x14ac:dyDescent="0.45">
      <c r="A25562" t="s">
        <v>370361</v>
      </c>
      <c r="B25562">
        <v>1</v>
      </c>
    </row>
    <row r="25563" spans="1:2" x14ac:dyDescent="0.45">
      <c r="A25563" t="s">
        <v>370367</v>
      </c>
      <c r="B25563">
        <v>1</v>
      </c>
    </row>
    <row r="25564" spans="1:2" x14ac:dyDescent="0.45">
      <c r="A25564" t="s">
        <v>370370</v>
      </c>
      <c r="B25564">
        <v>1</v>
      </c>
    </row>
    <row r="25565" spans="1:2" x14ac:dyDescent="0.45">
      <c r="A25565" t="s">
        <v>370372</v>
      </c>
      <c r="B25565">
        <v>1</v>
      </c>
    </row>
    <row r="25566" spans="1:2" x14ac:dyDescent="0.45">
      <c r="A25566" t="s">
        <v>370375</v>
      </c>
      <c r="B25566">
        <v>1</v>
      </c>
    </row>
    <row r="25567" spans="1:2" x14ac:dyDescent="0.45">
      <c r="A25567" t="s">
        <v>370381</v>
      </c>
      <c r="B25567">
        <v>1</v>
      </c>
    </row>
    <row r="25568" spans="1:2" x14ac:dyDescent="0.45">
      <c r="A25568" t="s">
        <v>370388</v>
      </c>
      <c r="B25568">
        <v>1</v>
      </c>
    </row>
    <row r="25569" spans="1:2" x14ac:dyDescent="0.45">
      <c r="A25569" t="s">
        <v>370391</v>
      </c>
      <c r="B25569">
        <v>1</v>
      </c>
    </row>
    <row r="25570" spans="1:2" x14ac:dyDescent="0.45">
      <c r="A25570" t="s">
        <v>370395</v>
      </c>
      <c r="B25570">
        <v>1</v>
      </c>
    </row>
    <row r="25571" spans="1:2" x14ac:dyDescent="0.45">
      <c r="A25571" t="s">
        <v>370402</v>
      </c>
      <c r="B25571">
        <v>1</v>
      </c>
    </row>
    <row r="25572" spans="1:2" x14ac:dyDescent="0.45">
      <c r="A25572" t="s">
        <v>370405</v>
      </c>
      <c r="B25572">
        <v>1</v>
      </c>
    </row>
    <row r="25573" spans="1:2" x14ac:dyDescent="0.45">
      <c r="A25573" t="s">
        <v>370408</v>
      </c>
      <c r="B25573">
        <v>1</v>
      </c>
    </row>
    <row r="25574" spans="1:2" x14ac:dyDescent="0.45">
      <c r="A25574" t="s">
        <v>370410</v>
      </c>
      <c r="B25574">
        <v>1</v>
      </c>
    </row>
    <row r="25575" spans="1:2" x14ac:dyDescent="0.45">
      <c r="A25575" t="s">
        <v>370414</v>
      </c>
      <c r="B25575">
        <v>1</v>
      </c>
    </row>
    <row r="25576" spans="1:2" x14ac:dyDescent="0.45">
      <c r="A25576" t="s">
        <v>370417</v>
      </c>
      <c r="B25576">
        <v>1</v>
      </c>
    </row>
    <row r="25577" spans="1:2" x14ac:dyDescent="0.45">
      <c r="A25577" t="s">
        <v>370420</v>
      </c>
      <c r="B25577">
        <v>1</v>
      </c>
    </row>
    <row r="25578" spans="1:2" x14ac:dyDescent="0.45">
      <c r="A25578" t="s">
        <v>370425</v>
      </c>
      <c r="B25578">
        <v>1</v>
      </c>
    </row>
    <row r="25579" spans="1:2" x14ac:dyDescent="0.45">
      <c r="A25579" t="s">
        <v>370427</v>
      </c>
      <c r="B25579">
        <v>1</v>
      </c>
    </row>
    <row r="25580" spans="1:2" x14ac:dyDescent="0.45">
      <c r="A25580" t="s">
        <v>370431</v>
      </c>
      <c r="B25580">
        <v>1</v>
      </c>
    </row>
    <row r="25581" spans="1:2" x14ac:dyDescent="0.45">
      <c r="A25581" t="s">
        <v>370434</v>
      </c>
      <c r="B25581">
        <v>1</v>
      </c>
    </row>
    <row r="25582" spans="1:2" x14ac:dyDescent="0.45">
      <c r="A25582" t="s">
        <v>370436</v>
      </c>
      <c r="B25582">
        <v>1</v>
      </c>
    </row>
    <row r="25583" spans="1:2" x14ac:dyDescent="0.45">
      <c r="A25583" t="s">
        <v>370440</v>
      </c>
      <c r="B25583">
        <v>1</v>
      </c>
    </row>
    <row r="25584" spans="1:2" x14ac:dyDescent="0.45">
      <c r="A25584" t="s">
        <v>370445</v>
      </c>
      <c r="B25584">
        <v>1</v>
      </c>
    </row>
    <row r="25585" spans="1:2" x14ac:dyDescent="0.45">
      <c r="A25585" t="s">
        <v>370447</v>
      </c>
      <c r="B25585">
        <v>1</v>
      </c>
    </row>
    <row r="25586" spans="1:2" x14ac:dyDescent="0.45">
      <c r="A25586" t="s">
        <v>370450</v>
      </c>
      <c r="B25586">
        <v>1</v>
      </c>
    </row>
    <row r="25587" spans="1:2" x14ac:dyDescent="0.45">
      <c r="A25587" t="s">
        <v>370453</v>
      </c>
      <c r="B25587">
        <v>1</v>
      </c>
    </row>
    <row r="25588" spans="1:2" x14ac:dyDescent="0.45">
      <c r="A25588" t="s">
        <v>370458</v>
      </c>
      <c r="B25588">
        <v>1</v>
      </c>
    </row>
    <row r="25589" spans="1:2" x14ac:dyDescent="0.45">
      <c r="A25589" t="s">
        <v>370463</v>
      </c>
      <c r="B25589">
        <v>1</v>
      </c>
    </row>
    <row r="25590" spans="1:2" x14ac:dyDescent="0.45">
      <c r="A25590" t="s">
        <v>230639</v>
      </c>
      <c r="B25590">
        <v>1</v>
      </c>
    </row>
    <row r="25591" spans="1:2" x14ac:dyDescent="0.45">
      <c r="A25591" t="s">
        <v>370468</v>
      </c>
      <c r="B25591">
        <v>1</v>
      </c>
    </row>
    <row r="25592" spans="1:2" x14ac:dyDescent="0.45">
      <c r="A25592" t="s">
        <v>370471</v>
      </c>
      <c r="B25592">
        <v>1</v>
      </c>
    </row>
    <row r="25593" spans="1:2" x14ac:dyDescent="0.45">
      <c r="A25593" t="s">
        <v>370474</v>
      </c>
      <c r="B25593">
        <v>1</v>
      </c>
    </row>
    <row r="25594" spans="1:2" x14ac:dyDescent="0.45">
      <c r="A25594" t="s">
        <v>370478</v>
      </c>
      <c r="B25594">
        <v>1</v>
      </c>
    </row>
    <row r="25595" spans="1:2" x14ac:dyDescent="0.45">
      <c r="A25595" t="s">
        <v>370482</v>
      </c>
      <c r="B25595">
        <v>1</v>
      </c>
    </row>
    <row r="25596" spans="1:2" x14ac:dyDescent="0.45">
      <c r="A25596" t="s">
        <v>370489</v>
      </c>
      <c r="B25596">
        <v>1</v>
      </c>
    </row>
    <row r="25597" spans="1:2" x14ac:dyDescent="0.45">
      <c r="A25597" t="s">
        <v>370492</v>
      </c>
      <c r="B25597">
        <v>1</v>
      </c>
    </row>
    <row r="25598" spans="1:2" x14ac:dyDescent="0.45">
      <c r="A25598" t="s">
        <v>370496</v>
      </c>
      <c r="B25598">
        <v>1</v>
      </c>
    </row>
    <row r="25599" spans="1:2" x14ac:dyDescent="0.45">
      <c r="A25599" t="s">
        <v>370499</v>
      </c>
      <c r="B25599">
        <v>1</v>
      </c>
    </row>
    <row r="25600" spans="1:2" x14ac:dyDescent="0.45">
      <c r="A25600" t="s">
        <v>370501</v>
      </c>
      <c r="B25600">
        <v>1</v>
      </c>
    </row>
    <row r="25601" spans="1:2" x14ac:dyDescent="0.45">
      <c r="A25601" t="s">
        <v>370503</v>
      </c>
      <c r="B25601">
        <v>1</v>
      </c>
    </row>
    <row r="25602" spans="1:2" x14ac:dyDescent="0.45">
      <c r="A25602" t="s">
        <v>370507</v>
      </c>
      <c r="B25602">
        <v>1</v>
      </c>
    </row>
    <row r="25603" spans="1:2" x14ac:dyDescent="0.45">
      <c r="A25603" t="s">
        <v>155854</v>
      </c>
      <c r="B25603">
        <v>1</v>
      </c>
    </row>
    <row r="25604" spans="1:2" x14ac:dyDescent="0.45">
      <c r="A25604" t="s">
        <v>370514</v>
      </c>
      <c r="B25604">
        <v>1</v>
      </c>
    </row>
    <row r="25605" spans="1:2" x14ac:dyDescent="0.45">
      <c r="A25605" t="s">
        <v>192674</v>
      </c>
      <c r="B25605">
        <v>1</v>
      </c>
    </row>
    <row r="25606" spans="1:2" x14ac:dyDescent="0.45">
      <c r="A25606" t="s">
        <v>370521</v>
      </c>
      <c r="B25606">
        <v>1</v>
      </c>
    </row>
    <row r="25607" spans="1:2" x14ac:dyDescent="0.45">
      <c r="A25607" t="s">
        <v>370525</v>
      </c>
      <c r="B25607">
        <v>1</v>
      </c>
    </row>
    <row r="25608" spans="1:2" x14ac:dyDescent="0.45">
      <c r="A25608" t="s">
        <v>370530</v>
      </c>
      <c r="B25608">
        <v>1</v>
      </c>
    </row>
    <row r="25609" spans="1:2" x14ac:dyDescent="0.45">
      <c r="A25609" t="s">
        <v>370532</v>
      </c>
      <c r="B25609">
        <v>1</v>
      </c>
    </row>
    <row r="25610" spans="1:2" x14ac:dyDescent="0.45">
      <c r="A25610" t="s">
        <v>370535</v>
      </c>
      <c r="B25610">
        <v>1</v>
      </c>
    </row>
    <row r="25611" spans="1:2" x14ac:dyDescent="0.45">
      <c r="A25611" t="s">
        <v>370537</v>
      </c>
      <c r="B25611">
        <v>1</v>
      </c>
    </row>
    <row r="25612" spans="1:2" x14ac:dyDescent="0.45">
      <c r="A25612" t="s">
        <v>370540</v>
      </c>
      <c r="B25612">
        <v>1</v>
      </c>
    </row>
    <row r="25613" spans="1:2" x14ac:dyDescent="0.45">
      <c r="A25613" t="s">
        <v>370543</v>
      </c>
      <c r="B25613">
        <v>1</v>
      </c>
    </row>
    <row r="25614" spans="1:2" x14ac:dyDescent="0.45">
      <c r="A25614" t="s">
        <v>370545</v>
      </c>
      <c r="B25614">
        <v>1</v>
      </c>
    </row>
    <row r="25615" spans="1:2" x14ac:dyDescent="0.45">
      <c r="A25615" t="s">
        <v>370547</v>
      </c>
      <c r="B25615">
        <v>1</v>
      </c>
    </row>
    <row r="25616" spans="1:2" x14ac:dyDescent="0.45">
      <c r="A25616" t="s">
        <v>370550</v>
      </c>
      <c r="B25616">
        <v>1</v>
      </c>
    </row>
    <row r="25617" spans="1:2" x14ac:dyDescent="0.45">
      <c r="A25617" t="s">
        <v>370553</v>
      </c>
      <c r="B25617">
        <v>1</v>
      </c>
    </row>
    <row r="25618" spans="1:2" x14ac:dyDescent="0.45">
      <c r="A25618" t="s">
        <v>370555</v>
      </c>
      <c r="B25618">
        <v>1</v>
      </c>
    </row>
    <row r="25619" spans="1:2" x14ac:dyDescent="0.45">
      <c r="A25619" t="s">
        <v>370560</v>
      </c>
      <c r="B25619">
        <v>1</v>
      </c>
    </row>
    <row r="25620" spans="1:2" x14ac:dyDescent="0.45">
      <c r="A25620" t="s">
        <v>370563</v>
      </c>
      <c r="B25620">
        <v>1</v>
      </c>
    </row>
    <row r="25621" spans="1:2" x14ac:dyDescent="0.45">
      <c r="A25621" t="s">
        <v>370566</v>
      </c>
      <c r="B25621">
        <v>1</v>
      </c>
    </row>
    <row r="25622" spans="1:2" x14ac:dyDescent="0.45">
      <c r="A25622" t="s">
        <v>370569</v>
      </c>
      <c r="B25622">
        <v>1</v>
      </c>
    </row>
    <row r="25623" spans="1:2" x14ac:dyDescent="0.45">
      <c r="A25623" t="s">
        <v>370572</v>
      </c>
      <c r="B25623">
        <v>1</v>
      </c>
    </row>
    <row r="25624" spans="1:2" x14ac:dyDescent="0.45">
      <c r="A25624" t="s">
        <v>370574</v>
      </c>
      <c r="B25624">
        <v>1</v>
      </c>
    </row>
    <row r="25625" spans="1:2" x14ac:dyDescent="0.45">
      <c r="A25625" t="s">
        <v>370577</v>
      </c>
      <c r="B25625">
        <v>1</v>
      </c>
    </row>
    <row r="25626" spans="1:2" x14ac:dyDescent="0.45">
      <c r="A25626" t="s">
        <v>370580</v>
      </c>
      <c r="B25626">
        <v>1</v>
      </c>
    </row>
    <row r="25627" spans="1:2" x14ac:dyDescent="0.45">
      <c r="A25627" t="s">
        <v>370582</v>
      </c>
      <c r="B25627">
        <v>1</v>
      </c>
    </row>
    <row r="25628" spans="1:2" x14ac:dyDescent="0.45">
      <c r="A25628" t="s">
        <v>370584</v>
      </c>
      <c r="B25628">
        <v>1</v>
      </c>
    </row>
    <row r="25629" spans="1:2" x14ac:dyDescent="0.45">
      <c r="A25629" t="s">
        <v>370586</v>
      </c>
      <c r="B25629">
        <v>2</v>
      </c>
    </row>
    <row r="25630" spans="1:2" x14ac:dyDescent="0.45">
      <c r="A25630" t="s">
        <v>370590</v>
      </c>
      <c r="B25630">
        <v>1</v>
      </c>
    </row>
    <row r="25631" spans="1:2" x14ac:dyDescent="0.45">
      <c r="A25631" t="s">
        <v>370593</v>
      </c>
      <c r="B25631">
        <v>1</v>
      </c>
    </row>
    <row r="25632" spans="1:2" x14ac:dyDescent="0.45">
      <c r="A25632" t="s">
        <v>370597</v>
      </c>
      <c r="B25632">
        <v>1</v>
      </c>
    </row>
    <row r="25633" spans="1:2" x14ac:dyDescent="0.45">
      <c r="A25633" t="s">
        <v>370600</v>
      </c>
      <c r="B25633">
        <v>1</v>
      </c>
    </row>
    <row r="25634" spans="1:2" x14ac:dyDescent="0.45">
      <c r="A25634" t="s">
        <v>370602</v>
      </c>
      <c r="B25634">
        <v>1</v>
      </c>
    </row>
    <row r="25635" spans="1:2" x14ac:dyDescent="0.45">
      <c r="A25635" t="s">
        <v>370605</v>
      </c>
      <c r="B25635">
        <v>1</v>
      </c>
    </row>
    <row r="25636" spans="1:2" x14ac:dyDescent="0.45">
      <c r="A25636" t="s">
        <v>370607</v>
      </c>
      <c r="B25636">
        <v>1</v>
      </c>
    </row>
    <row r="25637" spans="1:2" x14ac:dyDescent="0.45">
      <c r="A25637" t="s">
        <v>370610</v>
      </c>
      <c r="B25637">
        <v>1</v>
      </c>
    </row>
    <row r="25638" spans="1:2" x14ac:dyDescent="0.45">
      <c r="A25638" t="s">
        <v>370613</v>
      </c>
      <c r="B25638">
        <v>1</v>
      </c>
    </row>
    <row r="25639" spans="1:2" x14ac:dyDescent="0.45">
      <c r="A25639" t="s">
        <v>370616</v>
      </c>
      <c r="B25639">
        <v>1</v>
      </c>
    </row>
    <row r="25640" spans="1:2" x14ac:dyDescent="0.45">
      <c r="A25640" t="s">
        <v>370618</v>
      </c>
      <c r="B25640">
        <v>1</v>
      </c>
    </row>
    <row r="25641" spans="1:2" x14ac:dyDescent="0.45">
      <c r="A25641" t="s">
        <v>370621</v>
      </c>
      <c r="B25641">
        <v>1</v>
      </c>
    </row>
    <row r="25642" spans="1:2" x14ac:dyDescent="0.45">
      <c r="A25642" t="s">
        <v>370625</v>
      </c>
      <c r="B25642">
        <v>1</v>
      </c>
    </row>
    <row r="25643" spans="1:2" x14ac:dyDescent="0.45">
      <c r="A25643" t="s">
        <v>370629</v>
      </c>
      <c r="B25643">
        <v>1</v>
      </c>
    </row>
    <row r="25644" spans="1:2" x14ac:dyDescent="0.45">
      <c r="A25644" t="s">
        <v>231851</v>
      </c>
      <c r="B25644">
        <v>1</v>
      </c>
    </row>
    <row r="25645" spans="1:2" x14ac:dyDescent="0.45">
      <c r="A25645" t="s">
        <v>370638</v>
      </c>
      <c r="B25645">
        <v>1</v>
      </c>
    </row>
    <row r="25646" spans="1:2" x14ac:dyDescent="0.45">
      <c r="A25646" t="s">
        <v>370641</v>
      </c>
      <c r="B25646">
        <v>1</v>
      </c>
    </row>
    <row r="25647" spans="1:2" x14ac:dyDescent="0.45">
      <c r="A25647" t="s">
        <v>370644</v>
      </c>
      <c r="B25647">
        <v>1</v>
      </c>
    </row>
    <row r="25648" spans="1:2" x14ac:dyDescent="0.45">
      <c r="A25648" t="s">
        <v>370647</v>
      </c>
      <c r="B25648">
        <v>1</v>
      </c>
    </row>
    <row r="25649" spans="1:2" x14ac:dyDescent="0.45">
      <c r="A25649" t="s">
        <v>370650</v>
      </c>
      <c r="B25649">
        <v>1</v>
      </c>
    </row>
    <row r="25650" spans="1:2" x14ac:dyDescent="0.45">
      <c r="A25650" t="s">
        <v>370654</v>
      </c>
      <c r="B25650">
        <v>2</v>
      </c>
    </row>
    <row r="25651" spans="1:2" x14ac:dyDescent="0.45">
      <c r="A25651" t="s">
        <v>370658</v>
      </c>
      <c r="B25651">
        <v>1</v>
      </c>
    </row>
    <row r="25652" spans="1:2" x14ac:dyDescent="0.45">
      <c r="A25652" t="s">
        <v>370660</v>
      </c>
      <c r="B25652">
        <v>1</v>
      </c>
    </row>
    <row r="25653" spans="1:2" x14ac:dyDescent="0.45">
      <c r="A25653" t="s">
        <v>370664</v>
      </c>
      <c r="B25653">
        <v>1</v>
      </c>
    </row>
    <row r="25654" spans="1:2" x14ac:dyDescent="0.45">
      <c r="A25654" t="s">
        <v>370667</v>
      </c>
      <c r="B25654">
        <v>1</v>
      </c>
    </row>
    <row r="25655" spans="1:2" x14ac:dyDescent="0.45">
      <c r="A25655" t="s">
        <v>370669</v>
      </c>
      <c r="B25655">
        <v>1</v>
      </c>
    </row>
    <row r="25656" spans="1:2" x14ac:dyDescent="0.45">
      <c r="A25656" t="s">
        <v>370671</v>
      </c>
      <c r="B25656">
        <v>1</v>
      </c>
    </row>
    <row r="25657" spans="1:2" x14ac:dyDescent="0.45">
      <c r="A25657" t="s">
        <v>106946</v>
      </c>
      <c r="B25657">
        <v>1</v>
      </c>
    </row>
    <row r="25658" spans="1:2" x14ac:dyDescent="0.45">
      <c r="A25658" t="s">
        <v>370676</v>
      </c>
      <c r="B25658">
        <v>1</v>
      </c>
    </row>
    <row r="25659" spans="1:2" x14ac:dyDescent="0.45">
      <c r="A25659" t="s">
        <v>370681</v>
      </c>
      <c r="B25659">
        <v>1</v>
      </c>
    </row>
    <row r="25660" spans="1:2" x14ac:dyDescent="0.45">
      <c r="A25660" t="s">
        <v>370684</v>
      </c>
      <c r="B25660">
        <v>1</v>
      </c>
    </row>
    <row r="25661" spans="1:2" x14ac:dyDescent="0.45">
      <c r="A25661" t="s">
        <v>370689</v>
      </c>
      <c r="B25661">
        <v>1</v>
      </c>
    </row>
    <row r="25662" spans="1:2" x14ac:dyDescent="0.45">
      <c r="A25662" t="s">
        <v>370692</v>
      </c>
      <c r="B25662">
        <v>1</v>
      </c>
    </row>
    <row r="25663" spans="1:2" x14ac:dyDescent="0.45">
      <c r="A25663" t="s">
        <v>370695</v>
      </c>
      <c r="B25663">
        <v>1</v>
      </c>
    </row>
    <row r="25664" spans="1:2" x14ac:dyDescent="0.45">
      <c r="A25664" t="s">
        <v>370698</v>
      </c>
      <c r="B25664">
        <v>1</v>
      </c>
    </row>
    <row r="25665" spans="1:2" x14ac:dyDescent="0.45">
      <c r="A25665" t="s">
        <v>370700</v>
      </c>
      <c r="B25665">
        <v>1</v>
      </c>
    </row>
    <row r="25666" spans="1:2" x14ac:dyDescent="0.45">
      <c r="A25666" t="s">
        <v>370702</v>
      </c>
      <c r="B25666">
        <v>1</v>
      </c>
    </row>
    <row r="25667" spans="1:2" x14ac:dyDescent="0.45">
      <c r="A25667" t="s">
        <v>370704</v>
      </c>
      <c r="B25667">
        <v>1</v>
      </c>
    </row>
    <row r="25668" spans="1:2" x14ac:dyDescent="0.45">
      <c r="A25668" t="s">
        <v>370707</v>
      </c>
      <c r="B25668">
        <v>1</v>
      </c>
    </row>
    <row r="25669" spans="1:2" x14ac:dyDescent="0.45">
      <c r="A25669" t="s">
        <v>370710</v>
      </c>
      <c r="B25669">
        <v>1</v>
      </c>
    </row>
    <row r="25670" spans="1:2" x14ac:dyDescent="0.45">
      <c r="A25670" t="s">
        <v>370712</v>
      </c>
      <c r="B25670">
        <v>1</v>
      </c>
    </row>
    <row r="25671" spans="1:2" x14ac:dyDescent="0.45">
      <c r="A25671" t="s">
        <v>370715</v>
      </c>
      <c r="B25671">
        <v>1</v>
      </c>
    </row>
    <row r="25672" spans="1:2" x14ac:dyDescent="0.45">
      <c r="A25672" t="s">
        <v>370719</v>
      </c>
      <c r="B25672">
        <v>1</v>
      </c>
    </row>
    <row r="25673" spans="1:2" x14ac:dyDescent="0.45">
      <c r="A25673" t="s">
        <v>370723</v>
      </c>
      <c r="B25673">
        <v>1</v>
      </c>
    </row>
    <row r="25674" spans="1:2" x14ac:dyDescent="0.45">
      <c r="A25674" t="s">
        <v>370726</v>
      </c>
      <c r="B25674">
        <v>1</v>
      </c>
    </row>
    <row r="25675" spans="1:2" x14ac:dyDescent="0.45">
      <c r="A25675" t="s">
        <v>370728</v>
      </c>
      <c r="B25675">
        <v>1</v>
      </c>
    </row>
    <row r="25676" spans="1:2" x14ac:dyDescent="0.45">
      <c r="A25676" t="s">
        <v>370730</v>
      </c>
      <c r="B25676">
        <v>3</v>
      </c>
    </row>
    <row r="25677" spans="1:2" x14ac:dyDescent="0.45">
      <c r="A25677" t="s">
        <v>370734</v>
      </c>
      <c r="B25677">
        <v>1</v>
      </c>
    </row>
    <row r="25678" spans="1:2" x14ac:dyDescent="0.45">
      <c r="A25678" t="s">
        <v>370737</v>
      </c>
      <c r="B25678">
        <v>1</v>
      </c>
    </row>
    <row r="25679" spans="1:2" x14ac:dyDescent="0.45">
      <c r="A25679" t="s">
        <v>370739</v>
      </c>
      <c r="B25679">
        <v>1</v>
      </c>
    </row>
    <row r="25680" spans="1:2" x14ac:dyDescent="0.45">
      <c r="A25680" t="s">
        <v>370743</v>
      </c>
      <c r="B25680">
        <v>1</v>
      </c>
    </row>
    <row r="25681" spans="1:2" x14ac:dyDescent="0.45">
      <c r="A25681" t="s">
        <v>370749</v>
      </c>
      <c r="B25681">
        <v>1</v>
      </c>
    </row>
    <row r="25682" spans="1:2" x14ac:dyDescent="0.45">
      <c r="A25682" t="s">
        <v>370752</v>
      </c>
      <c r="B25682">
        <v>1</v>
      </c>
    </row>
    <row r="25683" spans="1:2" x14ac:dyDescent="0.45">
      <c r="A25683" t="s">
        <v>370755</v>
      </c>
      <c r="B25683">
        <v>1</v>
      </c>
    </row>
    <row r="25684" spans="1:2" x14ac:dyDescent="0.45">
      <c r="A25684" t="s">
        <v>370758</v>
      </c>
      <c r="B25684">
        <v>1</v>
      </c>
    </row>
    <row r="25685" spans="1:2" x14ac:dyDescent="0.45">
      <c r="A25685" t="s">
        <v>370760</v>
      </c>
      <c r="B25685">
        <v>1</v>
      </c>
    </row>
    <row r="25686" spans="1:2" x14ac:dyDescent="0.45">
      <c r="A25686" t="s">
        <v>370765</v>
      </c>
      <c r="B25686">
        <v>1</v>
      </c>
    </row>
    <row r="25687" spans="1:2" x14ac:dyDescent="0.45">
      <c r="A25687" t="s">
        <v>370767</v>
      </c>
      <c r="B25687">
        <v>1</v>
      </c>
    </row>
    <row r="25688" spans="1:2" x14ac:dyDescent="0.45">
      <c r="A25688" t="s">
        <v>370769</v>
      </c>
      <c r="B25688">
        <v>1</v>
      </c>
    </row>
    <row r="25689" spans="1:2" x14ac:dyDescent="0.45">
      <c r="A25689" t="s">
        <v>370771</v>
      </c>
      <c r="B25689">
        <v>1</v>
      </c>
    </row>
    <row r="25690" spans="1:2" x14ac:dyDescent="0.45">
      <c r="A25690" t="s">
        <v>370773</v>
      </c>
      <c r="B25690">
        <v>1</v>
      </c>
    </row>
    <row r="25691" spans="1:2" x14ac:dyDescent="0.45">
      <c r="A25691" t="s">
        <v>188285</v>
      </c>
      <c r="B25691">
        <v>1</v>
      </c>
    </row>
    <row r="25692" spans="1:2" x14ac:dyDescent="0.45">
      <c r="A25692" t="s">
        <v>370778</v>
      </c>
      <c r="B25692">
        <v>1</v>
      </c>
    </row>
    <row r="25693" spans="1:2" x14ac:dyDescent="0.45">
      <c r="A25693" t="s">
        <v>370783</v>
      </c>
      <c r="B25693">
        <v>1</v>
      </c>
    </row>
    <row r="25694" spans="1:2" x14ac:dyDescent="0.45">
      <c r="A25694" t="s">
        <v>370785</v>
      </c>
      <c r="B25694">
        <v>1</v>
      </c>
    </row>
    <row r="25695" spans="1:2" x14ac:dyDescent="0.45">
      <c r="A25695" t="s">
        <v>370787</v>
      </c>
      <c r="B25695">
        <v>1</v>
      </c>
    </row>
    <row r="25696" spans="1:2" x14ac:dyDescent="0.45">
      <c r="A25696" t="s">
        <v>370791</v>
      </c>
      <c r="B25696">
        <v>1</v>
      </c>
    </row>
    <row r="25697" spans="1:2" x14ac:dyDescent="0.45">
      <c r="A25697" t="s">
        <v>370793</v>
      </c>
      <c r="B25697">
        <v>1</v>
      </c>
    </row>
    <row r="25698" spans="1:2" x14ac:dyDescent="0.45">
      <c r="A25698" t="s">
        <v>370796</v>
      </c>
      <c r="B25698">
        <v>1</v>
      </c>
    </row>
    <row r="25699" spans="1:2" x14ac:dyDescent="0.45">
      <c r="A25699" t="s">
        <v>370799</v>
      </c>
      <c r="B25699">
        <v>1</v>
      </c>
    </row>
    <row r="25700" spans="1:2" x14ac:dyDescent="0.45">
      <c r="A25700" t="s">
        <v>370802</v>
      </c>
      <c r="B25700">
        <v>1</v>
      </c>
    </row>
    <row r="25701" spans="1:2" x14ac:dyDescent="0.45">
      <c r="A25701" t="s">
        <v>370807</v>
      </c>
      <c r="B25701">
        <v>1</v>
      </c>
    </row>
    <row r="25702" spans="1:2" x14ac:dyDescent="0.45">
      <c r="A25702" t="s">
        <v>370810</v>
      </c>
      <c r="B25702">
        <v>1</v>
      </c>
    </row>
    <row r="25703" spans="1:2" x14ac:dyDescent="0.45">
      <c r="A25703" t="s">
        <v>215605</v>
      </c>
      <c r="B25703">
        <v>1</v>
      </c>
    </row>
    <row r="25704" spans="1:2" x14ac:dyDescent="0.45">
      <c r="A25704" t="s">
        <v>370819</v>
      </c>
      <c r="B25704">
        <v>1</v>
      </c>
    </row>
    <row r="25705" spans="1:2" x14ac:dyDescent="0.45">
      <c r="A25705" t="s">
        <v>370822</v>
      </c>
      <c r="B25705">
        <v>1</v>
      </c>
    </row>
    <row r="25706" spans="1:2" x14ac:dyDescent="0.45">
      <c r="A25706" t="s">
        <v>370825</v>
      </c>
      <c r="B25706">
        <v>1</v>
      </c>
    </row>
    <row r="25707" spans="1:2" x14ac:dyDescent="0.45">
      <c r="A25707" t="s">
        <v>370829</v>
      </c>
      <c r="B25707">
        <v>1</v>
      </c>
    </row>
    <row r="25708" spans="1:2" x14ac:dyDescent="0.45">
      <c r="A25708" t="s">
        <v>370832</v>
      </c>
      <c r="B25708">
        <v>1</v>
      </c>
    </row>
    <row r="25709" spans="1:2" x14ac:dyDescent="0.45">
      <c r="A25709" t="s">
        <v>370836</v>
      </c>
      <c r="B25709">
        <v>1</v>
      </c>
    </row>
    <row r="25710" spans="1:2" x14ac:dyDescent="0.45">
      <c r="A25710" t="s">
        <v>370839</v>
      </c>
      <c r="B25710">
        <v>1</v>
      </c>
    </row>
    <row r="25711" spans="1:2" x14ac:dyDescent="0.45">
      <c r="A25711" t="s">
        <v>370842</v>
      </c>
      <c r="B25711">
        <v>1</v>
      </c>
    </row>
    <row r="25712" spans="1:2" x14ac:dyDescent="0.45">
      <c r="A25712" t="s">
        <v>370846</v>
      </c>
      <c r="B25712">
        <v>1</v>
      </c>
    </row>
    <row r="25713" spans="1:2" x14ac:dyDescent="0.45">
      <c r="A25713" t="s">
        <v>370849</v>
      </c>
      <c r="B25713">
        <v>1</v>
      </c>
    </row>
    <row r="25714" spans="1:2" x14ac:dyDescent="0.45">
      <c r="A25714" t="s">
        <v>370854</v>
      </c>
      <c r="B25714">
        <v>1</v>
      </c>
    </row>
    <row r="25715" spans="1:2" x14ac:dyDescent="0.45">
      <c r="A25715" t="s">
        <v>370856</v>
      </c>
      <c r="B25715">
        <v>1</v>
      </c>
    </row>
    <row r="25716" spans="1:2" x14ac:dyDescent="0.45">
      <c r="A25716" t="s">
        <v>370859</v>
      </c>
      <c r="B25716">
        <v>1</v>
      </c>
    </row>
    <row r="25717" spans="1:2" x14ac:dyDescent="0.45">
      <c r="A25717" t="s">
        <v>370861</v>
      </c>
      <c r="B25717">
        <v>1</v>
      </c>
    </row>
    <row r="25718" spans="1:2" x14ac:dyDescent="0.45">
      <c r="A25718" t="s">
        <v>370864</v>
      </c>
      <c r="B25718">
        <v>1</v>
      </c>
    </row>
    <row r="25719" spans="1:2" x14ac:dyDescent="0.45">
      <c r="A25719" t="s">
        <v>370866</v>
      </c>
      <c r="B25719">
        <v>1</v>
      </c>
    </row>
    <row r="25720" spans="1:2" x14ac:dyDescent="0.45">
      <c r="A25720" t="s">
        <v>370869</v>
      </c>
      <c r="B25720">
        <v>1</v>
      </c>
    </row>
    <row r="25721" spans="1:2" x14ac:dyDescent="0.45">
      <c r="A25721" t="s">
        <v>370871</v>
      </c>
      <c r="B25721">
        <v>1</v>
      </c>
    </row>
    <row r="25722" spans="1:2" x14ac:dyDescent="0.45">
      <c r="A25722" t="s">
        <v>370874</v>
      </c>
      <c r="B25722">
        <v>1</v>
      </c>
    </row>
    <row r="25723" spans="1:2" x14ac:dyDescent="0.45">
      <c r="A25723" t="s">
        <v>370877</v>
      </c>
      <c r="B25723">
        <v>1</v>
      </c>
    </row>
    <row r="25724" spans="1:2" x14ac:dyDescent="0.45">
      <c r="A25724" t="s">
        <v>370879</v>
      </c>
      <c r="B25724">
        <v>1</v>
      </c>
    </row>
    <row r="25725" spans="1:2" x14ac:dyDescent="0.45">
      <c r="A25725" t="s">
        <v>370881</v>
      </c>
      <c r="B25725">
        <v>1</v>
      </c>
    </row>
    <row r="25726" spans="1:2" x14ac:dyDescent="0.45">
      <c r="A25726" t="s">
        <v>370886</v>
      </c>
      <c r="B25726">
        <v>1</v>
      </c>
    </row>
    <row r="25727" spans="1:2" x14ac:dyDescent="0.45">
      <c r="A25727" t="s">
        <v>370889</v>
      </c>
      <c r="B25727">
        <v>1</v>
      </c>
    </row>
    <row r="25728" spans="1:2" x14ac:dyDescent="0.45">
      <c r="A25728" t="s">
        <v>370891</v>
      </c>
      <c r="B25728">
        <v>1</v>
      </c>
    </row>
    <row r="25729" spans="1:2" x14ac:dyDescent="0.45">
      <c r="A25729" t="s">
        <v>370893</v>
      </c>
      <c r="B25729">
        <v>1</v>
      </c>
    </row>
    <row r="25730" spans="1:2" x14ac:dyDescent="0.45">
      <c r="A25730" t="s">
        <v>370900</v>
      </c>
      <c r="B25730">
        <v>1</v>
      </c>
    </row>
    <row r="25731" spans="1:2" x14ac:dyDescent="0.45">
      <c r="A25731" t="s">
        <v>370902</v>
      </c>
      <c r="B25731">
        <v>1</v>
      </c>
    </row>
    <row r="25732" spans="1:2" x14ac:dyDescent="0.45">
      <c r="A25732" t="s">
        <v>370905</v>
      </c>
      <c r="B25732">
        <v>1</v>
      </c>
    </row>
    <row r="25733" spans="1:2" x14ac:dyDescent="0.45">
      <c r="A25733" t="s">
        <v>370910</v>
      </c>
      <c r="B25733">
        <v>1</v>
      </c>
    </row>
    <row r="25734" spans="1:2" x14ac:dyDescent="0.45">
      <c r="A25734" t="s">
        <v>370913</v>
      </c>
      <c r="B25734">
        <v>1</v>
      </c>
    </row>
    <row r="25735" spans="1:2" x14ac:dyDescent="0.45">
      <c r="A25735" t="s">
        <v>370915</v>
      </c>
      <c r="B25735">
        <v>1</v>
      </c>
    </row>
    <row r="25736" spans="1:2" x14ac:dyDescent="0.45">
      <c r="A25736" t="s">
        <v>370918</v>
      </c>
      <c r="B25736">
        <v>1</v>
      </c>
    </row>
    <row r="25737" spans="1:2" x14ac:dyDescent="0.45">
      <c r="A25737" t="s">
        <v>370920</v>
      </c>
      <c r="B25737">
        <v>1</v>
      </c>
    </row>
    <row r="25738" spans="1:2" x14ac:dyDescent="0.45">
      <c r="A25738" t="s">
        <v>370923</v>
      </c>
      <c r="B25738">
        <v>1</v>
      </c>
    </row>
    <row r="25739" spans="1:2" x14ac:dyDescent="0.45">
      <c r="A25739" t="s">
        <v>370927</v>
      </c>
      <c r="B25739">
        <v>1</v>
      </c>
    </row>
    <row r="25740" spans="1:2" x14ac:dyDescent="0.45">
      <c r="A25740" t="s">
        <v>370930</v>
      </c>
      <c r="B25740">
        <v>1</v>
      </c>
    </row>
    <row r="25741" spans="1:2" x14ac:dyDescent="0.45">
      <c r="A25741" t="s">
        <v>370932</v>
      </c>
      <c r="B25741">
        <v>1</v>
      </c>
    </row>
    <row r="25742" spans="1:2" x14ac:dyDescent="0.45">
      <c r="A25742" t="s">
        <v>370936</v>
      </c>
      <c r="B25742">
        <v>1</v>
      </c>
    </row>
    <row r="25743" spans="1:2" x14ac:dyDescent="0.45">
      <c r="A25743" t="s">
        <v>370939</v>
      </c>
      <c r="B25743">
        <v>1</v>
      </c>
    </row>
    <row r="25744" spans="1:2" x14ac:dyDescent="0.45">
      <c r="A25744" t="s">
        <v>370941</v>
      </c>
      <c r="B25744">
        <v>1</v>
      </c>
    </row>
    <row r="25745" spans="1:2" x14ac:dyDescent="0.45">
      <c r="A25745" t="s">
        <v>370946</v>
      </c>
      <c r="B25745">
        <v>1</v>
      </c>
    </row>
    <row r="25746" spans="1:2" x14ac:dyDescent="0.45">
      <c r="A25746" t="s">
        <v>370949</v>
      </c>
      <c r="B25746">
        <v>1</v>
      </c>
    </row>
    <row r="25747" spans="1:2" x14ac:dyDescent="0.45">
      <c r="A25747" t="s">
        <v>370953</v>
      </c>
      <c r="B25747">
        <v>1</v>
      </c>
    </row>
    <row r="25748" spans="1:2" x14ac:dyDescent="0.45">
      <c r="A25748" t="s">
        <v>370956</v>
      </c>
      <c r="B25748">
        <v>1</v>
      </c>
    </row>
    <row r="25749" spans="1:2" x14ac:dyDescent="0.45">
      <c r="A25749" t="s">
        <v>370959</v>
      </c>
      <c r="B25749">
        <v>1</v>
      </c>
    </row>
    <row r="25750" spans="1:2" x14ac:dyDescent="0.45">
      <c r="A25750" t="s">
        <v>370963</v>
      </c>
      <c r="B25750">
        <v>1</v>
      </c>
    </row>
    <row r="25751" spans="1:2" x14ac:dyDescent="0.45">
      <c r="A25751" t="s">
        <v>370969</v>
      </c>
      <c r="B25751">
        <v>1</v>
      </c>
    </row>
    <row r="25752" spans="1:2" x14ac:dyDescent="0.45">
      <c r="A25752" t="s">
        <v>370972</v>
      </c>
      <c r="B25752">
        <v>1</v>
      </c>
    </row>
    <row r="25753" spans="1:2" x14ac:dyDescent="0.45">
      <c r="A25753" t="s">
        <v>370975</v>
      </c>
      <c r="B25753">
        <v>1</v>
      </c>
    </row>
    <row r="25754" spans="1:2" x14ac:dyDescent="0.45">
      <c r="A25754" t="s">
        <v>370978</v>
      </c>
      <c r="B25754">
        <v>1</v>
      </c>
    </row>
    <row r="25755" spans="1:2" x14ac:dyDescent="0.45">
      <c r="A25755" t="s">
        <v>370983</v>
      </c>
      <c r="B25755">
        <v>1</v>
      </c>
    </row>
    <row r="25756" spans="1:2" x14ac:dyDescent="0.45">
      <c r="A25756" t="s">
        <v>370987</v>
      </c>
      <c r="B25756">
        <v>1</v>
      </c>
    </row>
    <row r="25757" spans="1:2" x14ac:dyDescent="0.45">
      <c r="A25757" t="s">
        <v>370991</v>
      </c>
      <c r="B25757">
        <v>1</v>
      </c>
    </row>
    <row r="25758" spans="1:2" x14ac:dyDescent="0.45">
      <c r="A25758" t="s">
        <v>370994</v>
      </c>
      <c r="B25758">
        <v>1</v>
      </c>
    </row>
    <row r="25759" spans="1:2" x14ac:dyDescent="0.45">
      <c r="A25759" t="s">
        <v>370997</v>
      </c>
      <c r="B25759">
        <v>1</v>
      </c>
    </row>
    <row r="25760" spans="1:2" x14ac:dyDescent="0.45">
      <c r="A25760" t="s">
        <v>371002</v>
      </c>
      <c r="B25760">
        <v>1</v>
      </c>
    </row>
    <row r="25761" spans="1:2" x14ac:dyDescent="0.45">
      <c r="A25761" t="s">
        <v>371005</v>
      </c>
      <c r="B25761">
        <v>1</v>
      </c>
    </row>
    <row r="25762" spans="1:2" x14ac:dyDescent="0.45">
      <c r="A25762" t="s">
        <v>371007</v>
      </c>
      <c r="B25762">
        <v>1</v>
      </c>
    </row>
    <row r="25763" spans="1:2" x14ac:dyDescent="0.45">
      <c r="A25763" t="s">
        <v>371010</v>
      </c>
      <c r="B25763">
        <v>1</v>
      </c>
    </row>
    <row r="25764" spans="1:2" x14ac:dyDescent="0.45">
      <c r="A25764" t="s">
        <v>371014</v>
      </c>
      <c r="B25764">
        <v>1</v>
      </c>
    </row>
    <row r="25765" spans="1:2" x14ac:dyDescent="0.45">
      <c r="A25765" t="s">
        <v>371016</v>
      </c>
      <c r="B25765">
        <v>1</v>
      </c>
    </row>
    <row r="25766" spans="1:2" x14ac:dyDescent="0.45">
      <c r="A25766" t="s">
        <v>371019</v>
      </c>
      <c r="B25766">
        <v>1</v>
      </c>
    </row>
    <row r="25767" spans="1:2" x14ac:dyDescent="0.45">
      <c r="A25767" t="s">
        <v>371022</v>
      </c>
      <c r="B25767">
        <v>1</v>
      </c>
    </row>
    <row r="25768" spans="1:2" x14ac:dyDescent="0.45">
      <c r="A25768" t="s">
        <v>371024</v>
      </c>
      <c r="B25768">
        <v>1</v>
      </c>
    </row>
    <row r="25769" spans="1:2" x14ac:dyDescent="0.45">
      <c r="A25769" t="s">
        <v>371027</v>
      </c>
      <c r="B25769">
        <v>1</v>
      </c>
    </row>
    <row r="25770" spans="1:2" x14ac:dyDescent="0.45">
      <c r="A25770" t="s">
        <v>371030</v>
      </c>
      <c r="B25770">
        <v>1</v>
      </c>
    </row>
    <row r="25771" spans="1:2" x14ac:dyDescent="0.45">
      <c r="A25771" t="s">
        <v>371033</v>
      </c>
      <c r="B25771">
        <v>1</v>
      </c>
    </row>
    <row r="25772" spans="1:2" x14ac:dyDescent="0.45">
      <c r="A25772" t="s">
        <v>371036</v>
      </c>
      <c r="B25772">
        <v>1</v>
      </c>
    </row>
    <row r="25773" spans="1:2" x14ac:dyDescent="0.45">
      <c r="A25773" t="s">
        <v>371038</v>
      </c>
      <c r="B25773">
        <v>1</v>
      </c>
    </row>
    <row r="25774" spans="1:2" x14ac:dyDescent="0.45">
      <c r="A25774" t="s">
        <v>371042</v>
      </c>
      <c r="B25774">
        <v>1</v>
      </c>
    </row>
    <row r="25775" spans="1:2" x14ac:dyDescent="0.45">
      <c r="A25775" t="s">
        <v>371044</v>
      </c>
      <c r="B25775">
        <v>1</v>
      </c>
    </row>
    <row r="25776" spans="1:2" x14ac:dyDescent="0.45">
      <c r="A25776" t="s">
        <v>371046</v>
      </c>
      <c r="B25776">
        <v>1</v>
      </c>
    </row>
    <row r="25777" spans="1:2" x14ac:dyDescent="0.45">
      <c r="A25777" t="s">
        <v>371049</v>
      </c>
      <c r="B25777">
        <v>1</v>
      </c>
    </row>
    <row r="25778" spans="1:2" x14ac:dyDescent="0.45">
      <c r="A25778" t="s">
        <v>371053</v>
      </c>
      <c r="B25778">
        <v>1</v>
      </c>
    </row>
    <row r="25779" spans="1:2" x14ac:dyDescent="0.45">
      <c r="A25779" t="s">
        <v>371056</v>
      </c>
      <c r="B25779">
        <v>1</v>
      </c>
    </row>
    <row r="25780" spans="1:2" x14ac:dyDescent="0.45">
      <c r="A25780" t="s">
        <v>371059</v>
      </c>
      <c r="B25780">
        <v>1</v>
      </c>
    </row>
    <row r="25781" spans="1:2" x14ac:dyDescent="0.45">
      <c r="A25781" t="s">
        <v>371064</v>
      </c>
      <c r="B25781">
        <v>1</v>
      </c>
    </row>
    <row r="25782" spans="1:2" x14ac:dyDescent="0.45">
      <c r="A25782" t="s">
        <v>371067</v>
      </c>
      <c r="B25782">
        <v>1</v>
      </c>
    </row>
    <row r="25783" spans="1:2" x14ac:dyDescent="0.45">
      <c r="A25783" t="s">
        <v>371070</v>
      </c>
      <c r="B25783">
        <v>2</v>
      </c>
    </row>
    <row r="25784" spans="1:2" x14ac:dyDescent="0.45">
      <c r="A25784" t="s">
        <v>371075</v>
      </c>
      <c r="B25784">
        <v>1</v>
      </c>
    </row>
    <row r="25785" spans="1:2" x14ac:dyDescent="0.45">
      <c r="A25785" t="s">
        <v>371078</v>
      </c>
      <c r="B25785">
        <v>1</v>
      </c>
    </row>
    <row r="25786" spans="1:2" x14ac:dyDescent="0.45">
      <c r="A25786" t="s">
        <v>371081</v>
      </c>
      <c r="B25786">
        <v>1</v>
      </c>
    </row>
    <row r="25787" spans="1:2" x14ac:dyDescent="0.45">
      <c r="A25787" t="s">
        <v>371084</v>
      </c>
      <c r="B25787">
        <v>1</v>
      </c>
    </row>
    <row r="25788" spans="1:2" x14ac:dyDescent="0.45">
      <c r="A25788" t="s">
        <v>371086</v>
      </c>
      <c r="B25788">
        <v>1</v>
      </c>
    </row>
    <row r="25789" spans="1:2" x14ac:dyDescent="0.45">
      <c r="A25789" t="s">
        <v>371088</v>
      </c>
      <c r="B25789">
        <v>1</v>
      </c>
    </row>
    <row r="25790" spans="1:2" x14ac:dyDescent="0.45">
      <c r="A25790" t="s">
        <v>371091</v>
      </c>
      <c r="B25790">
        <v>1</v>
      </c>
    </row>
    <row r="25791" spans="1:2" x14ac:dyDescent="0.45">
      <c r="A25791" t="s">
        <v>371094</v>
      </c>
      <c r="B25791">
        <v>1</v>
      </c>
    </row>
    <row r="25792" spans="1:2" x14ac:dyDescent="0.45">
      <c r="A25792" t="s">
        <v>371098</v>
      </c>
      <c r="B25792">
        <v>1</v>
      </c>
    </row>
    <row r="25793" spans="1:2" x14ac:dyDescent="0.45">
      <c r="A25793" t="s">
        <v>371101</v>
      </c>
      <c r="B25793">
        <v>1</v>
      </c>
    </row>
    <row r="25794" spans="1:2" x14ac:dyDescent="0.45">
      <c r="A25794" t="s">
        <v>371103</v>
      </c>
      <c r="B25794">
        <v>1</v>
      </c>
    </row>
    <row r="25795" spans="1:2" x14ac:dyDescent="0.45">
      <c r="A25795" t="s">
        <v>371108</v>
      </c>
      <c r="B25795">
        <v>1</v>
      </c>
    </row>
    <row r="25796" spans="1:2" x14ac:dyDescent="0.45">
      <c r="A25796" t="s">
        <v>371111</v>
      </c>
      <c r="B25796">
        <v>1</v>
      </c>
    </row>
    <row r="25797" spans="1:2" x14ac:dyDescent="0.45">
      <c r="A25797" t="s">
        <v>371113</v>
      </c>
      <c r="B25797">
        <v>1</v>
      </c>
    </row>
    <row r="25798" spans="1:2" x14ac:dyDescent="0.45">
      <c r="A25798" t="s">
        <v>371116</v>
      </c>
      <c r="B25798">
        <v>1</v>
      </c>
    </row>
    <row r="25799" spans="1:2" x14ac:dyDescent="0.45">
      <c r="A25799" t="s">
        <v>371118</v>
      </c>
      <c r="B25799">
        <v>1</v>
      </c>
    </row>
    <row r="25800" spans="1:2" x14ac:dyDescent="0.45">
      <c r="A25800" t="s">
        <v>371120</v>
      </c>
      <c r="B25800">
        <v>1</v>
      </c>
    </row>
    <row r="25801" spans="1:2" x14ac:dyDescent="0.45">
      <c r="A25801" t="s">
        <v>371123</v>
      </c>
      <c r="B25801">
        <v>1</v>
      </c>
    </row>
    <row r="25802" spans="1:2" x14ac:dyDescent="0.45">
      <c r="A25802" t="s">
        <v>371126</v>
      </c>
      <c r="B25802">
        <v>1</v>
      </c>
    </row>
    <row r="25803" spans="1:2" x14ac:dyDescent="0.45">
      <c r="A25803" t="s">
        <v>371129</v>
      </c>
      <c r="B25803">
        <v>1</v>
      </c>
    </row>
    <row r="25804" spans="1:2" x14ac:dyDescent="0.45">
      <c r="A25804" t="s">
        <v>278338</v>
      </c>
      <c r="B25804">
        <v>1</v>
      </c>
    </row>
    <row r="25805" spans="1:2" x14ac:dyDescent="0.45">
      <c r="A25805" t="s">
        <v>371135</v>
      </c>
      <c r="B25805">
        <v>1</v>
      </c>
    </row>
    <row r="25806" spans="1:2" x14ac:dyDescent="0.45">
      <c r="A25806" t="s">
        <v>371137</v>
      </c>
      <c r="B25806">
        <v>2</v>
      </c>
    </row>
    <row r="25807" spans="1:2" x14ac:dyDescent="0.45">
      <c r="A25807" t="s">
        <v>371140</v>
      </c>
      <c r="B25807">
        <v>1</v>
      </c>
    </row>
    <row r="25808" spans="1:2" x14ac:dyDescent="0.45">
      <c r="A25808" t="s">
        <v>371142</v>
      </c>
      <c r="B25808">
        <v>1</v>
      </c>
    </row>
    <row r="25809" spans="1:2" x14ac:dyDescent="0.45">
      <c r="A25809" t="s">
        <v>371148</v>
      </c>
      <c r="B25809">
        <v>1</v>
      </c>
    </row>
    <row r="25810" spans="1:2" x14ac:dyDescent="0.45">
      <c r="A25810" t="s">
        <v>371151</v>
      </c>
      <c r="B25810">
        <v>1</v>
      </c>
    </row>
    <row r="25811" spans="1:2" x14ac:dyDescent="0.45">
      <c r="A25811" t="s">
        <v>371155</v>
      </c>
      <c r="B25811">
        <v>1</v>
      </c>
    </row>
    <row r="25812" spans="1:2" x14ac:dyDescent="0.45">
      <c r="A25812" t="s">
        <v>371160</v>
      </c>
      <c r="B25812">
        <v>1</v>
      </c>
    </row>
    <row r="25813" spans="1:2" x14ac:dyDescent="0.45">
      <c r="A25813" t="s">
        <v>371162</v>
      </c>
      <c r="B25813">
        <v>1</v>
      </c>
    </row>
    <row r="25814" spans="1:2" x14ac:dyDescent="0.45">
      <c r="A25814" t="s">
        <v>371165</v>
      </c>
      <c r="B25814">
        <v>1</v>
      </c>
    </row>
    <row r="25815" spans="1:2" x14ac:dyDescent="0.45">
      <c r="A25815" t="s">
        <v>371169</v>
      </c>
      <c r="B25815">
        <v>1</v>
      </c>
    </row>
    <row r="25816" spans="1:2" x14ac:dyDescent="0.45">
      <c r="A25816" t="s">
        <v>371181</v>
      </c>
      <c r="B25816">
        <v>1</v>
      </c>
    </row>
    <row r="25817" spans="1:2" x14ac:dyDescent="0.45">
      <c r="A25817" t="s">
        <v>371185</v>
      </c>
      <c r="B25817">
        <v>1</v>
      </c>
    </row>
    <row r="25818" spans="1:2" x14ac:dyDescent="0.45">
      <c r="A25818" t="s">
        <v>371203</v>
      </c>
      <c r="B25818">
        <v>1</v>
      </c>
    </row>
    <row r="25819" spans="1:2" x14ac:dyDescent="0.45">
      <c r="A25819" t="s">
        <v>371205</v>
      </c>
      <c r="B25819">
        <v>1</v>
      </c>
    </row>
    <row r="25820" spans="1:2" x14ac:dyDescent="0.45">
      <c r="A25820" t="s">
        <v>281156</v>
      </c>
      <c r="B25820">
        <v>1</v>
      </c>
    </row>
    <row r="25821" spans="1:2" x14ac:dyDescent="0.45">
      <c r="A25821" t="s">
        <v>371210</v>
      </c>
      <c r="B25821">
        <v>1</v>
      </c>
    </row>
    <row r="25822" spans="1:2" x14ac:dyDescent="0.45">
      <c r="A25822" t="s">
        <v>371213</v>
      </c>
      <c r="B25822">
        <v>1</v>
      </c>
    </row>
    <row r="25823" spans="1:2" x14ac:dyDescent="0.45">
      <c r="A25823" t="s">
        <v>371216</v>
      </c>
      <c r="B25823">
        <v>1</v>
      </c>
    </row>
    <row r="25824" spans="1:2" x14ac:dyDescent="0.45">
      <c r="A25824" t="s">
        <v>371221</v>
      </c>
      <c r="B25824">
        <v>1</v>
      </c>
    </row>
    <row r="25825" spans="1:2" x14ac:dyDescent="0.45">
      <c r="A25825" t="s">
        <v>371224</v>
      </c>
      <c r="B25825">
        <v>1</v>
      </c>
    </row>
    <row r="25826" spans="1:2" x14ac:dyDescent="0.45">
      <c r="A25826" t="s">
        <v>371229</v>
      </c>
      <c r="B25826">
        <v>1</v>
      </c>
    </row>
    <row r="25827" spans="1:2" x14ac:dyDescent="0.45">
      <c r="A25827" t="s">
        <v>371236</v>
      </c>
      <c r="B25827">
        <v>2</v>
      </c>
    </row>
    <row r="25828" spans="1:2" x14ac:dyDescent="0.45">
      <c r="A25828" t="s">
        <v>371238</v>
      </c>
      <c r="B25828">
        <v>2</v>
      </c>
    </row>
    <row r="25829" spans="1:2" x14ac:dyDescent="0.45">
      <c r="A25829" t="s">
        <v>371240</v>
      </c>
      <c r="B25829">
        <v>2</v>
      </c>
    </row>
    <row r="25830" spans="1:2" x14ac:dyDescent="0.45">
      <c r="A25830" t="s">
        <v>371243</v>
      </c>
      <c r="B25830">
        <v>2</v>
      </c>
    </row>
    <row r="25831" spans="1:2" x14ac:dyDescent="0.45">
      <c r="A25831" t="s">
        <v>371245</v>
      </c>
      <c r="B25831">
        <v>2</v>
      </c>
    </row>
    <row r="25832" spans="1:2" x14ac:dyDescent="0.45">
      <c r="A25832" t="s">
        <v>371248</v>
      </c>
      <c r="B25832">
        <v>2</v>
      </c>
    </row>
    <row r="25833" spans="1:2" x14ac:dyDescent="0.45">
      <c r="A25833" t="s">
        <v>371251</v>
      </c>
      <c r="B25833">
        <v>2</v>
      </c>
    </row>
    <row r="25834" spans="1:2" x14ac:dyDescent="0.45">
      <c r="A25834" t="s">
        <v>371254</v>
      </c>
      <c r="B25834">
        <v>2</v>
      </c>
    </row>
    <row r="25835" spans="1:2" x14ac:dyDescent="0.45">
      <c r="A25835" t="s">
        <v>371257</v>
      </c>
      <c r="B25835">
        <v>2</v>
      </c>
    </row>
    <row r="25836" spans="1:2" x14ac:dyDescent="0.45">
      <c r="A25836" t="s">
        <v>371261</v>
      </c>
      <c r="B25836">
        <v>2</v>
      </c>
    </row>
    <row r="25837" spans="1:2" x14ac:dyDescent="0.45">
      <c r="A25837" t="s">
        <v>371264</v>
      </c>
      <c r="B25837">
        <v>2</v>
      </c>
    </row>
    <row r="25838" spans="1:2" x14ac:dyDescent="0.45">
      <c r="A25838" t="s">
        <v>371266</v>
      </c>
      <c r="B25838">
        <v>2</v>
      </c>
    </row>
    <row r="25839" spans="1:2" x14ac:dyDescent="0.45">
      <c r="A25839" t="s">
        <v>371269</v>
      </c>
      <c r="B25839">
        <v>2</v>
      </c>
    </row>
    <row r="25840" spans="1:2" x14ac:dyDescent="0.45">
      <c r="A25840" t="s">
        <v>371271</v>
      </c>
      <c r="B25840">
        <v>2</v>
      </c>
    </row>
    <row r="25841" spans="1:2" x14ac:dyDescent="0.45">
      <c r="A25841" t="s">
        <v>371273</v>
      </c>
      <c r="B25841">
        <v>2</v>
      </c>
    </row>
    <row r="25842" spans="1:2" x14ac:dyDescent="0.45">
      <c r="A25842" t="s">
        <v>371276</v>
      </c>
      <c r="B25842">
        <v>2</v>
      </c>
    </row>
    <row r="25843" spans="1:2" x14ac:dyDescent="0.45">
      <c r="A25843" t="s">
        <v>371279</v>
      </c>
      <c r="B25843">
        <v>2</v>
      </c>
    </row>
    <row r="25844" spans="1:2" x14ac:dyDescent="0.45">
      <c r="A25844" t="s">
        <v>371282</v>
      </c>
      <c r="B25844">
        <v>2</v>
      </c>
    </row>
    <row r="25845" spans="1:2" x14ac:dyDescent="0.45">
      <c r="A25845" t="s">
        <v>135137</v>
      </c>
      <c r="B25845">
        <v>2</v>
      </c>
    </row>
    <row r="25846" spans="1:2" x14ac:dyDescent="0.45">
      <c r="A25846" t="s">
        <v>371286</v>
      </c>
      <c r="B25846">
        <v>2</v>
      </c>
    </row>
    <row r="25847" spans="1:2" x14ac:dyDescent="0.45">
      <c r="A25847" t="s">
        <v>203691</v>
      </c>
      <c r="B25847">
        <v>2</v>
      </c>
    </row>
    <row r="25848" spans="1:2" x14ac:dyDescent="0.45">
      <c r="A25848" t="s">
        <v>371294</v>
      </c>
      <c r="B25848">
        <v>2</v>
      </c>
    </row>
    <row r="25849" spans="1:2" x14ac:dyDescent="0.45">
      <c r="A25849" t="s">
        <v>371297</v>
      </c>
      <c r="B25849">
        <v>2</v>
      </c>
    </row>
    <row r="25850" spans="1:2" x14ac:dyDescent="0.45">
      <c r="A25850" t="s">
        <v>371300</v>
      </c>
      <c r="B25850">
        <v>2</v>
      </c>
    </row>
    <row r="25851" spans="1:2" x14ac:dyDescent="0.45">
      <c r="A25851" t="s">
        <v>371303</v>
      </c>
      <c r="B25851">
        <v>2</v>
      </c>
    </row>
    <row r="25852" spans="1:2" x14ac:dyDescent="0.45">
      <c r="A25852" t="s">
        <v>371308</v>
      </c>
      <c r="B25852">
        <v>2</v>
      </c>
    </row>
    <row r="25853" spans="1:2" x14ac:dyDescent="0.45">
      <c r="A25853" t="s">
        <v>371312</v>
      </c>
      <c r="B25853">
        <v>2</v>
      </c>
    </row>
    <row r="25854" spans="1:2" x14ac:dyDescent="0.45">
      <c r="A25854" t="s">
        <v>108041</v>
      </c>
      <c r="B25854">
        <v>2</v>
      </c>
    </row>
    <row r="25855" spans="1:2" x14ac:dyDescent="0.45">
      <c r="A25855" t="s">
        <v>371316</v>
      </c>
      <c r="B25855">
        <v>2</v>
      </c>
    </row>
    <row r="25856" spans="1:2" x14ac:dyDescent="0.45">
      <c r="A25856" t="s">
        <v>13030</v>
      </c>
      <c r="B25856">
        <v>2</v>
      </c>
    </row>
    <row r="25857" spans="1:2" x14ac:dyDescent="0.45">
      <c r="A25857" t="s">
        <v>371320</v>
      </c>
      <c r="B25857">
        <v>2</v>
      </c>
    </row>
    <row r="25858" spans="1:2" x14ac:dyDescent="0.45">
      <c r="A25858" t="s">
        <v>371323</v>
      </c>
      <c r="B25858">
        <v>2</v>
      </c>
    </row>
    <row r="25859" spans="1:2" x14ac:dyDescent="0.45">
      <c r="A25859" t="s">
        <v>371326</v>
      </c>
      <c r="B25859">
        <v>2</v>
      </c>
    </row>
    <row r="25860" spans="1:2" x14ac:dyDescent="0.45">
      <c r="A25860" t="s">
        <v>371328</v>
      </c>
      <c r="B25860">
        <v>2</v>
      </c>
    </row>
    <row r="25861" spans="1:2" x14ac:dyDescent="0.45">
      <c r="A25861" t="s">
        <v>371331</v>
      </c>
      <c r="B25861">
        <v>2</v>
      </c>
    </row>
    <row r="25862" spans="1:2" x14ac:dyDescent="0.45">
      <c r="A25862" t="s">
        <v>371334</v>
      </c>
      <c r="B25862">
        <v>2</v>
      </c>
    </row>
    <row r="25863" spans="1:2" x14ac:dyDescent="0.45">
      <c r="A25863" t="s">
        <v>371336</v>
      </c>
      <c r="B25863">
        <v>2</v>
      </c>
    </row>
    <row r="25864" spans="1:2" x14ac:dyDescent="0.45">
      <c r="A25864" t="s">
        <v>371339</v>
      </c>
      <c r="B25864">
        <v>2</v>
      </c>
    </row>
    <row r="25865" spans="1:2" x14ac:dyDescent="0.45">
      <c r="A25865" t="s">
        <v>65000</v>
      </c>
      <c r="B25865">
        <v>2</v>
      </c>
    </row>
    <row r="25866" spans="1:2" x14ac:dyDescent="0.45">
      <c r="A25866" t="s">
        <v>99080</v>
      </c>
      <c r="B25866">
        <v>2</v>
      </c>
    </row>
    <row r="25867" spans="1:2" x14ac:dyDescent="0.45">
      <c r="A25867" t="s">
        <v>371345</v>
      </c>
      <c r="B25867">
        <v>2</v>
      </c>
    </row>
    <row r="25868" spans="1:2" x14ac:dyDescent="0.45">
      <c r="A25868" t="s">
        <v>371351</v>
      </c>
      <c r="B25868">
        <v>2</v>
      </c>
    </row>
    <row r="25869" spans="1:2" x14ac:dyDescent="0.45">
      <c r="A25869" t="s">
        <v>371354</v>
      </c>
      <c r="B25869">
        <v>2</v>
      </c>
    </row>
    <row r="25870" spans="1:2" x14ac:dyDescent="0.45">
      <c r="A25870" t="s">
        <v>371356</v>
      </c>
      <c r="B25870">
        <v>6</v>
      </c>
    </row>
    <row r="25871" spans="1:2" x14ac:dyDescent="0.45">
      <c r="A25871" t="s">
        <v>371358</v>
      </c>
      <c r="B25871">
        <v>2</v>
      </c>
    </row>
    <row r="25872" spans="1:2" x14ac:dyDescent="0.45">
      <c r="A25872" t="s">
        <v>371361</v>
      </c>
      <c r="B25872">
        <v>2</v>
      </c>
    </row>
    <row r="25873" spans="1:2" x14ac:dyDescent="0.45">
      <c r="A25873" t="s">
        <v>209729</v>
      </c>
      <c r="B25873">
        <v>2</v>
      </c>
    </row>
    <row r="25874" spans="1:2" x14ac:dyDescent="0.45">
      <c r="A25874" t="s">
        <v>270291</v>
      </c>
      <c r="B25874">
        <v>2</v>
      </c>
    </row>
    <row r="25875" spans="1:2" x14ac:dyDescent="0.45">
      <c r="A25875" t="s">
        <v>371367</v>
      </c>
      <c r="B25875">
        <v>2</v>
      </c>
    </row>
    <row r="25876" spans="1:2" x14ac:dyDescent="0.45">
      <c r="A25876" t="s">
        <v>371370</v>
      </c>
      <c r="B25876">
        <v>2</v>
      </c>
    </row>
    <row r="25877" spans="1:2" x14ac:dyDescent="0.45">
      <c r="A25877" t="s">
        <v>371373</v>
      </c>
      <c r="B25877">
        <v>2</v>
      </c>
    </row>
    <row r="25878" spans="1:2" x14ac:dyDescent="0.45">
      <c r="A25878" t="s">
        <v>371377</v>
      </c>
      <c r="B25878">
        <v>2</v>
      </c>
    </row>
    <row r="25879" spans="1:2" x14ac:dyDescent="0.45">
      <c r="A25879" t="s">
        <v>371380</v>
      </c>
      <c r="B25879">
        <v>2</v>
      </c>
    </row>
    <row r="25880" spans="1:2" x14ac:dyDescent="0.45">
      <c r="A25880" t="s">
        <v>371382</v>
      </c>
      <c r="B25880">
        <v>2</v>
      </c>
    </row>
    <row r="25881" spans="1:2" x14ac:dyDescent="0.45">
      <c r="A25881" t="s">
        <v>371385</v>
      </c>
      <c r="B25881">
        <v>2</v>
      </c>
    </row>
    <row r="25882" spans="1:2" x14ac:dyDescent="0.45">
      <c r="A25882" t="s">
        <v>123873</v>
      </c>
      <c r="B25882">
        <v>2</v>
      </c>
    </row>
    <row r="25883" spans="1:2" x14ac:dyDescent="0.45">
      <c r="A25883" t="s">
        <v>371389</v>
      </c>
      <c r="B25883">
        <v>2</v>
      </c>
    </row>
    <row r="25884" spans="1:2" x14ac:dyDescent="0.45">
      <c r="A25884" t="s">
        <v>371391</v>
      </c>
      <c r="B25884">
        <v>2</v>
      </c>
    </row>
    <row r="25885" spans="1:2" x14ac:dyDescent="0.45">
      <c r="A25885" t="s">
        <v>371394</v>
      </c>
      <c r="B25885">
        <v>2</v>
      </c>
    </row>
    <row r="25886" spans="1:2" x14ac:dyDescent="0.45">
      <c r="A25886" t="s">
        <v>371397</v>
      </c>
      <c r="B25886">
        <v>2</v>
      </c>
    </row>
    <row r="25887" spans="1:2" x14ac:dyDescent="0.45">
      <c r="A25887" t="s">
        <v>371400</v>
      </c>
      <c r="B25887">
        <v>2</v>
      </c>
    </row>
    <row r="25888" spans="1:2" x14ac:dyDescent="0.45">
      <c r="A25888" t="s">
        <v>371402</v>
      </c>
      <c r="B25888">
        <v>2</v>
      </c>
    </row>
    <row r="25889" spans="1:2" x14ac:dyDescent="0.45">
      <c r="A25889" t="s">
        <v>371405</v>
      </c>
      <c r="B25889">
        <v>2</v>
      </c>
    </row>
    <row r="25890" spans="1:2" x14ac:dyDescent="0.45">
      <c r="A25890" t="s">
        <v>371408</v>
      </c>
      <c r="B25890">
        <v>2</v>
      </c>
    </row>
    <row r="25891" spans="1:2" x14ac:dyDescent="0.45">
      <c r="A25891" t="s">
        <v>13485</v>
      </c>
      <c r="B25891">
        <v>2</v>
      </c>
    </row>
    <row r="25892" spans="1:2" x14ac:dyDescent="0.45">
      <c r="A25892" t="s">
        <v>371414</v>
      </c>
      <c r="B25892">
        <v>2</v>
      </c>
    </row>
    <row r="25893" spans="1:2" x14ac:dyDescent="0.45">
      <c r="A25893" t="s">
        <v>13312</v>
      </c>
      <c r="B25893">
        <v>2</v>
      </c>
    </row>
    <row r="25894" spans="1:2" x14ac:dyDescent="0.45">
      <c r="A25894" t="s">
        <v>371419</v>
      </c>
      <c r="B25894">
        <v>2</v>
      </c>
    </row>
    <row r="25895" spans="1:2" x14ac:dyDescent="0.45">
      <c r="A25895" t="s">
        <v>371422</v>
      </c>
      <c r="B25895">
        <v>2</v>
      </c>
    </row>
    <row r="25896" spans="1:2" x14ac:dyDescent="0.45">
      <c r="A25896" t="s">
        <v>371425</v>
      </c>
      <c r="B25896">
        <v>2</v>
      </c>
    </row>
    <row r="25897" spans="1:2" x14ac:dyDescent="0.45">
      <c r="A25897" t="s">
        <v>371428</v>
      </c>
      <c r="B25897">
        <v>2</v>
      </c>
    </row>
    <row r="25898" spans="1:2" x14ac:dyDescent="0.45">
      <c r="A25898" t="s">
        <v>371431</v>
      </c>
      <c r="B25898">
        <v>1</v>
      </c>
    </row>
    <row r="25899" spans="1:2" x14ac:dyDescent="0.45">
      <c r="A25899" t="s">
        <v>371441</v>
      </c>
      <c r="B25899">
        <v>1</v>
      </c>
    </row>
    <row r="25900" spans="1:2" x14ac:dyDescent="0.45">
      <c r="A25900" t="s">
        <v>371444</v>
      </c>
      <c r="B25900">
        <v>1</v>
      </c>
    </row>
    <row r="25901" spans="1:2" x14ac:dyDescent="0.45">
      <c r="A25901" t="s">
        <v>371448</v>
      </c>
      <c r="B25901">
        <v>1</v>
      </c>
    </row>
    <row r="25902" spans="1:2" x14ac:dyDescent="0.45">
      <c r="A25902" t="s">
        <v>371458</v>
      </c>
      <c r="B25902">
        <v>1</v>
      </c>
    </row>
    <row r="25903" spans="1:2" x14ac:dyDescent="0.45">
      <c r="A25903" t="s">
        <v>371465</v>
      </c>
      <c r="B25903">
        <v>1</v>
      </c>
    </row>
    <row r="25904" spans="1:2" x14ac:dyDescent="0.45">
      <c r="A25904" t="s">
        <v>371472</v>
      </c>
      <c r="B25904">
        <v>1</v>
      </c>
    </row>
    <row r="25905" spans="1:2" x14ac:dyDescent="0.45">
      <c r="A25905" t="s">
        <v>371478</v>
      </c>
      <c r="B25905">
        <v>1</v>
      </c>
    </row>
    <row r="25906" spans="1:2" x14ac:dyDescent="0.45">
      <c r="A25906" t="s">
        <v>371486</v>
      </c>
      <c r="B25906">
        <v>1</v>
      </c>
    </row>
    <row r="25907" spans="1:2" x14ac:dyDescent="0.45">
      <c r="A25907" t="s">
        <v>371491</v>
      </c>
      <c r="B25907">
        <v>1</v>
      </c>
    </row>
    <row r="25908" spans="1:2" x14ac:dyDescent="0.45">
      <c r="A25908" t="s">
        <v>371495</v>
      </c>
      <c r="B25908">
        <v>1</v>
      </c>
    </row>
    <row r="25909" spans="1:2" x14ac:dyDescent="0.45">
      <c r="A25909" t="s">
        <v>371500</v>
      </c>
      <c r="B25909">
        <v>1</v>
      </c>
    </row>
    <row r="25910" spans="1:2" x14ac:dyDescent="0.45">
      <c r="A25910" t="s">
        <v>371510</v>
      </c>
      <c r="B25910">
        <v>1</v>
      </c>
    </row>
    <row r="25911" spans="1:2" x14ac:dyDescent="0.45">
      <c r="A25911" t="s">
        <v>371513</v>
      </c>
      <c r="B25911">
        <v>1</v>
      </c>
    </row>
    <row r="25912" spans="1:2" x14ac:dyDescent="0.45">
      <c r="A25912" t="s">
        <v>371516</v>
      </c>
      <c r="B25912">
        <v>1</v>
      </c>
    </row>
    <row r="25913" spans="1:2" x14ac:dyDescent="0.45">
      <c r="A25913" t="s">
        <v>371523</v>
      </c>
      <c r="B25913">
        <v>1</v>
      </c>
    </row>
    <row r="25914" spans="1:2" x14ac:dyDescent="0.45">
      <c r="A25914" t="s">
        <v>371528</v>
      </c>
      <c r="B25914">
        <v>1</v>
      </c>
    </row>
    <row r="25915" spans="1:2" x14ac:dyDescent="0.45">
      <c r="A25915" t="s">
        <v>371533</v>
      </c>
      <c r="B25915">
        <v>2</v>
      </c>
    </row>
    <row r="25916" spans="1:2" x14ac:dyDescent="0.45">
      <c r="A25916" t="s">
        <v>371539</v>
      </c>
      <c r="B25916">
        <v>1</v>
      </c>
    </row>
    <row r="25917" spans="1:2" x14ac:dyDescent="0.45">
      <c r="A25917" t="s">
        <v>371550</v>
      </c>
      <c r="B25917">
        <v>1</v>
      </c>
    </row>
    <row r="25918" spans="1:2" x14ac:dyDescent="0.45">
      <c r="A25918" t="s">
        <v>371555</v>
      </c>
      <c r="B25918">
        <v>1</v>
      </c>
    </row>
    <row r="25919" spans="1:2" x14ac:dyDescent="0.45">
      <c r="A25919" t="s">
        <v>371565</v>
      </c>
      <c r="B25919">
        <v>1</v>
      </c>
    </row>
    <row r="25920" spans="1:2" x14ac:dyDescent="0.45">
      <c r="A25920" t="s">
        <v>129423</v>
      </c>
      <c r="B25920">
        <v>1</v>
      </c>
    </row>
    <row r="25921" spans="1:2" x14ac:dyDescent="0.45">
      <c r="A25921" t="s">
        <v>371573</v>
      </c>
      <c r="B25921">
        <v>1</v>
      </c>
    </row>
    <row r="25922" spans="1:2" x14ac:dyDescent="0.45">
      <c r="A25922" t="s">
        <v>371576</v>
      </c>
      <c r="B25922">
        <v>1</v>
      </c>
    </row>
    <row r="25923" spans="1:2" x14ac:dyDescent="0.45">
      <c r="A25923" t="s">
        <v>371580</v>
      </c>
      <c r="B25923">
        <v>1</v>
      </c>
    </row>
    <row r="25924" spans="1:2" x14ac:dyDescent="0.45">
      <c r="A25924" t="s">
        <v>1631</v>
      </c>
      <c r="B25924">
        <v>1</v>
      </c>
    </row>
    <row r="25925" spans="1:2" x14ac:dyDescent="0.45">
      <c r="A25925" t="s">
        <v>371586</v>
      </c>
      <c r="B25925">
        <v>1</v>
      </c>
    </row>
    <row r="25926" spans="1:2" x14ac:dyDescent="0.45">
      <c r="A25926" t="s">
        <v>371592</v>
      </c>
      <c r="B25926">
        <v>1</v>
      </c>
    </row>
    <row r="25927" spans="1:2" x14ac:dyDescent="0.45">
      <c r="A25927" t="s">
        <v>371595</v>
      </c>
      <c r="B25927">
        <v>1</v>
      </c>
    </row>
    <row r="25928" spans="1:2" x14ac:dyDescent="0.45">
      <c r="A25928" t="s">
        <v>371620</v>
      </c>
      <c r="B25928">
        <v>1</v>
      </c>
    </row>
    <row r="25929" spans="1:2" x14ac:dyDescent="0.45">
      <c r="A25929" t="s">
        <v>371627</v>
      </c>
      <c r="B25929">
        <v>1</v>
      </c>
    </row>
    <row r="25930" spans="1:2" x14ac:dyDescent="0.45">
      <c r="A25930" t="s">
        <v>371632</v>
      </c>
      <c r="B25930">
        <v>1</v>
      </c>
    </row>
    <row r="25931" spans="1:2" x14ac:dyDescent="0.45">
      <c r="A25931" t="s">
        <v>371638</v>
      </c>
      <c r="B25931">
        <v>2</v>
      </c>
    </row>
    <row r="25932" spans="1:2" x14ac:dyDescent="0.45">
      <c r="A25932" t="s">
        <v>371640</v>
      </c>
      <c r="B25932">
        <v>1</v>
      </c>
    </row>
    <row r="25933" spans="1:2" x14ac:dyDescent="0.45">
      <c r="A25933" t="s">
        <v>371646</v>
      </c>
      <c r="B25933">
        <v>1</v>
      </c>
    </row>
    <row r="25934" spans="1:2" x14ac:dyDescent="0.45">
      <c r="A25934" t="s">
        <v>371652</v>
      </c>
      <c r="B25934">
        <v>1</v>
      </c>
    </row>
    <row r="25935" spans="1:2" x14ac:dyDescent="0.45">
      <c r="A25935" t="s">
        <v>371655</v>
      </c>
      <c r="B25935">
        <v>1</v>
      </c>
    </row>
    <row r="25936" spans="1:2" x14ac:dyDescent="0.45">
      <c r="A25936" t="s">
        <v>371658</v>
      </c>
      <c r="B25936">
        <v>1</v>
      </c>
    </row>
    <row r="25937" spans="1:2" x14ac:dyDescent="0.45">
      <c r="A25937" t="s">
        <v>371660</v>
      </c>
      <c r="B25937">
        <v>1</v>
      </c>
    </row>
    <row r="25938" spans="1:2" x14ac:dyDescent="0.45">
      <c r="A25938" t="s">
        <v>371663</v>
      </c>
      <c r="B25938">
        <v>2</v>
      </c>
    </row>
    <row r="25939" spans="1:2" x14ac:dyDescent="0.45">
      <c r="A25939" t="s">
        <v>371665</v>
      </c>
      <c r="B25939">
        <v>2</v>
      </c>
    </row>
    <row r="25940" spans="1:2" x14ac:dyDescent="0.45">
      <c r="A25940" t="s">
        <v>371668</v>
      </c>
      <c r="B25940">
        <v>2</v>
      </c>
    </row>
    <row r="25941" spans="1:2" x14ac:dyDescent="0.45">
      <c r="A25941" t="s">
        <v>371671</v>
      </c>
      <c r="B25941">
        <v>2</v>
      </c>
    </row>
    <row r="25942" spans="1:2" x14ac:dyDescent="0.45">
      <c r="A25942" t="s">
        <v>371674</v>
      </c>
      <c r="B25942">
        <v>2</v>
      </c>
    </row>
    <row r="25943" spans="1:2" x14ac:dyDescent="0.45">
      <c r="A25943" t="s">
        <v>111429</v>
      </c>
      <c r="B25943">
        <v>2</v>
      </c>
    </row>
    <row r="25944" spans="1:2" x14ac:dyDescent="0.45">
      <c r="A25944" t="s">
        <v>371677</v>
      </c>
      <c r="B25944">
        <v>2</v>
      </c>
    </row>
    <row r="25945" spans="1:2" x14ac:dyDescent="0.45">
      <c r="A25945" t="s">
        <v>184280</v>
      </c>
      <c r="B25945">
        <v>2</v>
      </c>
    </row>
    <row r="25946" spans="1:2" x14ac:dyDescent="0.45">
      <c r="A25946" t="s">
        <v>371681</v>
      </c>
      <c r="B25946">
        <v>2</v>
      </c>
    </row>
    <row r="25947" spans="1:2" x14ac:dyDescent="0.45">
      <c r="A25947" t="s">
        <v>371684</v>
      </c>
      <c r="B25947">
        <v>2</v>
      </c>
    </row>
    <row r="25948" spans="1:2" x14ac:dyDescent="0.45">
      <c r="A25948" t="s">
        <v>371687</v>
      </c>
      <c r="B25948">
        <v>2</v>
      </c>
    </row>
    <row r="25949" spans="1:2" x14ac:dyDescent="0.45">
      <c r="A25949" t="s">
        <v>371691</v>
      </c>
      <c r="B25949">
        <v>2</v>
      </c>
    </row>
    <row r="25950" spans="1:2" x14ac:dyDescent="0.45">
      <c r="A25950" t="s">
        <v>371693</v>
      </c>
      <c r="B25950">
        <v>2</v>
      </c>
    </row>
    <row r="25951" spans="1:2" x14ac:dyDescent="0.45">
      <c r="A25951" t="s">
        <v>170125</v>
      </c>
      <c r="B25951">
        <v>2</v>
      </c>
    </row>
    <row r="25952" spans="1:2" x14ac:dyDescent="0.45">
      <c r="A25952" t="s">
        <v>371700</v>
      </c>
      <c r="B25952">
        <v>2</v>
      </c>
    </row>
    <row r="25953" spans="1:2" x14ac:dyDescent="0.45">
      <c r="A25953" t="s">
        <v>371703</v>
      </c>
      <c r="B25953">
        <v>2</v>
      </c>
    </row>
    <row r="25954" spans="1:2" x14ac:dyDescent="0.45">
      <c r="A25954" t="s">
        <v>371705</v>
      </c>
      <c r="B25954">
        <v>2</v>
      </c>
    </row>
    <row r="25955" spans="1:2" x14ac:dyDescent="0.45">
      <c r="A25955" t="s">
        <v>371708</v>
      </c>
      <c r="B25955">
        <v>2</v>
      </c>
    </row>
    <row r="25956" spans="1:2" x14ac:dyDescent="0.45">
      <c r="A25956" t="s">
        <v>371711</v>
      </c>
      <c r="B25956">
        <v>2</v>
      </c>
    </row>
    <row r="25957" spans="1:2" x14ac:dyDescent="0.45">
      <c r="A25957" t="s">
        <v>371714</v>
      </c>
      <c r="B25957">
        <v>2</v>
      </c>
    </row>
    <row r="25958" spans="1:2" x14ac:dyDescent="0.45">
      <c r="A25958" t="s">
        <v>371716</v>
      </c>
      <c r="B25958">
        <v>2</v>
      </c>
    </row>
    <row r="25959" spans="1:2" x14ac:dyDescent="0.45">
      <c r="A25959" t="s">
        <v>371718</v>
      </c>
      <c r="B25959">
        <v>2</v>
      </c>
    </row>
    <row r="25960" spans="1:2" x14ac:dyDescent="0.45">
      <c r="A25960" t="s">
        <v>371721</v>
      </c>
      <c r="B25960">
        <v>2</v>
      </c>
    </row>
    <row r="25961" spans="1:2" x14ac:dyDescent="0.45">
      <c r="A25961" t="s">
        <v>371724</v>
      </c>
      <c r="B25961">
        <v>2</v>
      </c>
    </row>
    <row r="25962" spans="1:2" x14ac:dyDescent="0.45">
      <c r="A25962" t="s">
        <v>371726</v>
      </c>
      <c r="B25962">
        <v>2</v>
      </c>
    </row>
    <row r="25963" spans="1:2" x14ac:dyDescent="0.45">
      <c r="A25963" t="s">
        <v>371731</v>
      </c>
      <c r="B25963">
        <v>2</v>
      </c>
    </row>
    <row r="25964" spans="1:2" x14ac:dyDescent="0.45">
      <c r="A25964" t="s">
        <v>371734</v>
      </c>
      <c r="B25964">
        <v>2</v>
      </c>
    </row>
    <row r="25965" spans="1:2" x14ac:dyDescent="0.45">
      <c r="A25965" t="s">
        <v>371737</v>
      </c>
      <c r="B25965">
        <v>2</v>
      </c>
    </row>
    <row r="25966" spans="1:2" x14ac:dyDescent="0.45">
      <c r="A25966" t="s">
        <v>371739</v>
      </c>
      <c r="B25966">
        <v>2</v>
      </c>
    </row>
    <row r="25967" spans="1:2" x14ac:dyDescent="0.45">
      <c r="A25967" t="s">
        <v>371742</v>
      </c>
      <c r="B25967">
        <v>2</v>
      </c>
    </row>
    <row r="25968" spans="1:2" x14ac:dyDescent="0.45">
      <c r="A25968" t="s">
        <v>2730</v>
      </c>
      <c r="B25968">
        <v>2</v>
      </c>
    </row>
    <row r="25969" spans="1:2" x14ac:dyDescent="0.45">
      <c r="A25969" t="s">
        <v>371746</v>
      </c>
      <c r="B25969">
        <v>2</v>
      </c>
    </row>
    <row r="25970" spans="1:2" x14ac:dyDescent="0.45">
      <c r="A25970" t="s">
        <v>371749</v>
      </c>
      <c r="B25970">
        <v>2</v>
      </c>
    </row>
    <row r="25971" spans="1:2" x14ac:dyDescent="0.45">
      <c r="A25971" t="s">
        <v>371751</v>
      </c>
      <c r="B25971">
        <v>2</v>
      </c>
    </row>
    <row r="25972" spans="1:2" x14ac:dyDescent="0.45">
      <c r="A25972" t="s">
        <v>371754</v>
      </c>
      <c r="B25972">
        <v>2</v>
      </c>
    </row>
    <row r="25973" spans="1:2" x14ac:dyDescent="0.45">
      <c r="A25973" t="s">
        <v>371756</v>
      </c>
      <c r="B25973">
        <v>2</v>
      </c>
    </row>
    <row r="25974" spans="1:2" x14ac:dyDescent="0.45">
      <c r="A25974" t="s">
        <v>371759</v>
      </c>
      <c r="B25974">
        <v>2</v>
      </c>
    </row>
    <row r="25975" spans="1:2" x14ac:dyDescent="0.45">
      <c r="A25975" t="s">
        <v>371763</v>
      </c>
      <c r="B25975">
        <v>2</v>
      </c>
    </row>
    <row r="25976" spans="1:2" x14ac:dyDescent="0.45">
      <c r="A25976" t="s">
        <v>371766</v>
      </c>
      <c r="B25976">
        <v>2</v>
      </c>
    </row>
    <row r="25977" spans="1:2" x14ac:dyDescent="0.45">
      <c r="A25977" t="s">
        <v>371768</v>
      </c>
      <c r="B25977">
        <v>2</v>
      </c>
    </row>
    <row r="25978" spans="1:2" x14ac:dyDescent="0.45">
      <c r="A25978" t="s">
        <v>371771</v>
      </c>
      <c r="B25978">
        <v>2</v>
      </c>
    </row>
    <row r="25979" spans="1:2" x14ac:dyDescent="0.45">
      <c r="A25979" t="s">
        <v>371773</v>
      </c>
      <c r="B25979">
        <v>4</v>
      </c>
    </row>
    <row r="25980" spans="1:2" x14ac:dyDescent="0.45">
      <c r="A25980" t="s">
        <v>371775</v>
      </c>
      <c r="B25980">
        <v>2</v>
      </c>
    </row>
    <row r="25981" spans="1:2" x14ac:dyDescent="0.45">
      <c r="A25981" t="s">
        <v>217420</v>
      </c>
      <c r="B25981">
        <v>2</v>
      </c>
    </row>
    <row r="25982" spans="1:2" x14ac:dyDescent="0.45">
      <c r="A25982" t="s">
        <v>371779</v>
      </c>
      <c r="B25982">
        <v>2</v>
      </c>
    </row>
    <row r="25983" spans="1:2" x14ac:dyDescent="0.45">
      <c r="A25983" t="s">
        <v>371783</v>
      </c>
      <c r="B25983">
        <v>2</v>
      </c>
    </row>
    <row r="25984" spans="1:2" x14ac:dyDescent="0.45">
      <c r="A25984" t="s">
        <v>235</v>
      </c>
      <c r="B25984">
        <v>2</v>
      </c>
    </row>
    <row r="25985" spans="1:2" x14ac:dyDescent="0.45">
      <c r="A25985" t="s">
        <v>371789</v>
      </c>
      <c r="B25985">
        <v>2</v>
      </c>
    </row>
    <row r="25986" spans="1:2" x14ac:dyDescent="0.45">
      <c r="A25986" t="s">
        <v>371792</v>
      </c>
      <c r="B25986">
        <v>2</v>
      </c>
    </row>
    <row r="25987" spans="1:2" x14ac:dyDescent="0.45">
      <c r="A25987" t="s">
        <v>371794</v>
      </c>
      <c r="B25987">
        <v>2</v>
      </c>
    </row>
    <row r="25988" spans="1:2" x14ac:dyDescent="0.45">
      <c r="A25988" t="s">
        <v>371797</v>
      </c>
      <c r="B25988">
        <v>2</v>
      </c>
    </row>
    <row r="25989" spans="1:2" x14ac:dyDescent="0.45">
      <c r="A25989" t="s">
        <v>238030</v>
      </c>
      <c r="B25989">
        <v>2</v>
      </c>
    </row>
    <row r="25990" spans="1:2" x14ac:dyDescent="0.45">
      <c r="A25990" t="s">
        <v>371800</v>
      </c>
      <c r="B25990">
        <v>2</v>
      </c>
    </row>
    <row r="25991" spans="1:2" x14ac:dyDescent="0.45">
      <c r="A25991" t="s">
        <v>371803</v>
      </c>
      <c r="B25991">
        <v>2</v>
      </c>
    </row>
    <row r="25992" spans="1:2" x14ac:dyDescent="0.45">
      <c r="A25992" t="s">
        <v>371805</v>
      </c>
      <c r="B25992">
        <v>2</v>
      </c>
    </row>
    <row r="25993" spans="1:2" x14ac:dyDescent="0.45">
      <c r="A25993" t="s">
        <v>232862</v>
      </c>
      <c r="B25993">
        <v>2</v>
      </c>
    </row>
    <row r="25994" spans="1:2" x14ac:dyDescent="0.45">
      <c r="A25994" t="s">
        <v>371809</v>
      </c>
      <c r="B25994">
        <v>2</v>
      </c>
    </row>
    <row r="25995" spans="1:2" x14ac:dyDescent="0.45">
      <c r="A25995" t="s">
        <v>371813</v>
      </c>
      <c r="B25995">
        <v>2</v>
      </c>
    </row>
    <row r="25996" spans="1:2" x14ac:dyDescent="0.45">
      <c r="A25996" t="s">
        <v>371815</v>
      </c>
      <c r="B25996">
        <v>2</v>
      </c>
    </row>
    <row r="25997" spans="1:2" x14ac:dyDescent="0.45">
      <c r="A25997" t="s">
        <v>101744</v>
      </c>
      <c r="B25997">
        <v>4</v>
      </c>
    </row>
    <row r="25998" spans="1:2" x14ac:dyDescent="0.45">
      <c r="A25998" t="s">
        <v>371820</v>
      </c>
      <c r="B25998">
        <v>2</v>
      </c>
    </row>
    <row r="25999" spans="1:2" x14ac:dyDescent="0.45">
      <c r="A25999" t="s">
        <v>371822</v>
      </c>
      <c r="B25999">
        <v>2</v>
      </c>
    </row>
    <row r="26000" spans="1:2" x14ac:dyDescent="0.45">
      <c r="A26000" t="s">
        <v>371825</v>
      </c>
      <c r="B26000">
        <v>2</v>
      </c>
    </row>
    <row r="26001" spans="1:2" x14ac:dyDescent="0.45">
      <c r="A26001" t="s">
        <v>371828</v>
      </c>
      <c r="B26001">
        <v>2</v>
      </c>
    </row>
    <row r="26002" spans="1:2" x14ac:dyDescent="0.45">
      <c r="A26002" t="s">
        <v>371830</v>
      </c>
      <c r="B26002">
        <v>2</v>
      </c>
    </row>
    <row r="26003" spans="1:2" x14ac:dyDescent="0.45">
      <c r="A26003" t="s">
        <v>371833</v>
      </c>
      <c r="B26003">
        <v>2</v>
      </c>
    </row>
    <row r="26004" spans="1:2" x14ac:dyDescent="0.45">
      <c r="A26004" t="s">
        <v>371835</v>
      </c>
      <c r="B26004">
        <v>2</v>
      </c>
    </row>
    <row r="26005" spans="1:2" x14ac:dyDescent="0.45">
      <c r="A26005" t="s">
        <v>169486</v>
      </c>
      <c r="B26005">
        <v>2</v>
      </c>
    </row>
    <row r="26006" spans="1:2" x14ac:dyDescent="0.45">
      <c r="A26006" t="s">
        <v>371838</v>
      </c>
      <c r="B26006">
        <v>2</v>
      </c>
    </row>
    <row r="26007" spans="1:2" x14ac:dyDescent="0.45">
      <c r="A26007" t="s">
        <v>371841</v>
      </c>
      <c r="B26007">
        <v>2</v>
      </c>
    </row>
    <row r="26008" spans="1:2" x14ac:dyDescent="0.45">
      <c r="A26008" t="s">
        <v>371843</v>
      </c>
      <c r="B26008">
        <v>2</v>
      </c>
    </row>
    <row r="26009" spans="1:2" x14ac:dyDescent="0.45">
      <c r="A26009" t="s">
        <v>371846</v>
      </c>
      <c r="B26009">
        <v>2</v>
      </c>
    </row>
    <row r="26010" spans="1:2" x14ac:dyDescent="0.45">
      <c r="A26010" t="s">
        <v>371848</v>
      </c>
      <c r="B26010">
        <v>2</v>
      </c>
    </row>
    <row r="26011" spans="1:2" x14ac:dyDescent="0.45">
      <c r="A26011" t="s">
        <v>371850</v>
      </c>
      <c r="B26011">
        <v>2</v>
      </c>
    </row>
    <row r="26012" spans="1:2" x14ac:dyDescent="0.45">
      <c r="A26012" t="s">
        <v>371854</v>
      </c>
      <c r="B26012">
        <v>2</v>
      </c>
    </row>
    <row r="26013" spans="1:2" x14ac:dyDescent="0.45">
      <c r="A26013" t="s">
        <v>371857</v>
      </c>
      <c r="B26013">
        <v>2</v>
      </c>
    </row>
    <row r="26014" spans="1:2" x14ac:dyDescent="0.45">
      <c r="A26014" t="s">
        <v>371860</v>
      </c>
      <c r="B26014">
        <v>2</v>
      </c>
    </row>
    <row r="26015" spans="1:2" x14ac:dyDescent="0.45">
      <c r="A26015" t="s">
        <v>371862</v>
      </c>
      <c r="B26015">
        <v>2</v>
      </c>
    </row>
    <row r="26016" spans="1:2" x14ac:dyDescent="0.45">
      <c r="A26016" t="s">
        <v>371865</v>
      </c>
      <c r="B26016">
        <v>2</v>
      </c>
    </row>
    <row r="26017" spans="1:2" x14ac:dyDescent="0.45">
      <c r="A26017" t="s">
        <v>112027</v>
      </c>
      <c r="B26017">
        <v>4</v>
      </c>
    </row>
    <row r="26018" spans="1:2" x14ac:dyDescent="0.45">
      <c r="A26018" t="s">
        <v>371868</v>
      </c>
      <c r="B26018">
        <v>2</v>
      </c>
    </row>
    <row r="26019" spans="1:2" x14ac:dyDescent="0.45">
      <c r="A26019" t="s">
        <v>371871</v>
      </c>
      <c r="B26019">
        <v>2</v>
      </c>
    </row>
    <row r="26020" spans="1:2" x14ac:dyDescent="0.45">
      <c r="A26020" t="s">
        <v>371874</v>
      </c>
      <c r="B26020">
        <v>2</v>
      </c>
    </row>
    <row r="26021" spans="1:2" x14ac:dyDescent="0.45">
      <c r="A26021" t="s">
        <v>371876</v>
      </c>
      <c r="B26021">
        <v>2</v>
      </c>
    </row>
    <row r="26022" spans="1:2" x14ac:dyDescent="0.45">
      <c r="A26022" t="s">
        <v>371879</v>
      </c>
      <c r="B26022">
        <v>1</v>
      </c>
    </row>
    <row r="26023" spans="1:2" x14ac:dyDescent="0.45">
      <c r="A26023" t="s">
        <v>371890</v>
      </c>
      <c r="B26023">
        <v>1</v>
      </c>
    </row>
    <row r="26024" spans="1:2" x14ac:dyDescent="0.45">
      <c r="A26024" t="s">
        <v>371893</v>
      </c>
      <c r="B26024">
        <v>1</v>
      </c>
    </row>
    <row r="26025" spans="1:2" x14ac:dyDescent="0.45">
      <c r="A26025" t="s">
        <v>371907</v>
      </c>
      <c r="B26025">
        <v>3</v>
      </c>
    </row>
    <row r="26026" spans="1:2" x14ac:dyDescent="0.45">
      <c r="A26026" t="s">
        <v>371925</v>
      </c>
      <c r="B26026">
        <v>1</v>
      </c>
    </row>
    <row r="26027" spans="1:2" x14ac:dyDescent="0.45">
      <c r="A26027" t="s">
        <v>371929</v>
      </c>
      <c r="B26027">
        <v>1</v>
      </c>
    </row>
    <row r="26028" spans="1:2" x14ac:dyDescent="0.45">
      <c r="A26028" t="s">
        <v>371937</v>
      </c>
      <c r="B26028">
        <v>1</v>
      </c>
    </row>
    <row r="26029" spans="1:2" x14ac:dyDescent="0.45">
      <c r="A26029" t="s">
        <v>371941</v>
      </c>
      <c r="B26029">
        <v>1</v>
      </c>
    </row>
    <row r="26030" spans="1:2" x14ac:dyDescent="0.45">
      <c r="A26030" t="s">
        <v>371946</v>
      </c>
      <c r="B26030">
        <v>2</v>
      </c>
    </row>
    <row r="26031" spans="1:2" x14ac:dyDescent="0.45">
      <c r="A26031" t="s">
        <v>371949</v>
      </c>
      <c r="B26031">
        <v>1</v>
      </c>
    </row>
    <row r="26032" spans="1:2" x14ac:dyDescent="0.45">
      <c r="A26032" t="s">
        <v>125726</v>
      </c>
      <c r="B26032">
        <v>1</v>
      </c>
    </row>
    <row r="26033" spans="1:2" x14ac:dyDescent="0.45">
      <c r="A26033" t="s">
        <v>371971</v>
      </c>
      <c r="B26033">
        <v>1</v>
      </c>
    </row>
    <row r="26034" spans="1:2" x14ac:dyDescent="0.45">
      <c r="A26034" t="s">
        <v>371973</v>
      </c>
      <c r="B26034">
        <v>1</v>
      </c>
    </row>
    <row r="26035" spans="1:2" x14ac:dyDescent="0.45">
      <c r="A26035" t="s">
        <v>371977</v>
      </c>
      <c r="B26035">
        <v>2</v>
      </c>
    </row>
    <row r="26036" spans="1:2" x14ac:dyDescent="0.45">
      <c r="A26036" t="s">
        <v>371981</v>
      </c>
      <c r="B26036">
        <v>2</v>
      </c>
    </row>
    <row r="26037" spans="1:2" x14ac:dyDescent="0.45">
      <c r="A26037" t="s">
        <v>371987</v>
      </c>
      <c r="B26037">
        <v>1</v>
      </c>
    </row>
    <row r="26038" spans="1:2" x14ac:dyDescent="0.45">
      <c r="A26038" t="s">
        <v>371993</v>
      </c>
      <c r="B26038">
        <v>1</v>
      </c>
    </row>
    <row r="26039" spans="1:2" x14ac:dyDescent="0.45">
      <c r="A26039" t="s">
        <v>371997</v>
      </c>
      <c r="B26039">
        <v>1</v>
      </c>
    </row>
    <row r="26040" spans="1:2" x14ac:dyDescent="0.45">
      <c r="A26040" t="s">
        <v>372013</v>
      </c>
      <c r="B26040">
        <v>1</v>
      </c>
    </row>
    <row r="26041" spans="1:2" x14ac:dyDescent="0.45">
      <c r="A26041" t="s">
        <v>372017</v>
      </c>
      <c r="B26041">
        <v>1</v>
      </c>
    </row>
    <row r="26042" spans="1:2" x14ac:dyDescent="0.45">
      <c r="A26042" t="s">
        <v>372027</v>
      </c>
      <c r="B26042">
        <v>1</v>
      </c>
    </row>
    <row r="26043" spans="1:2" x14ac:dyDescent="0.45">
      <c r="A26043" t="s">
        <v>372032</v>
      </c>
      <c r="B26043">
        <v>1</v>
      </c>
    </row>
    <row r="26044" spans="1:2" x14ac:dyDescent="0.45">
      <c r="A26044" t="s">
        <v>372036</v>
      </c>
      <c r="B26044">
        <v>1</v>
      </c>
    </row>
    <row r="26045" spans="1:2" x14ac:dyDescent="0.45">
      <c r="A26045" t="s">
        <v>372039</v>
      </c>
      <c r="B26045">
        <v>1</v>
      </c>
    </row>
    <row r="26046" spans="1:2" x14ac:dyDescent="0.45">
      <c r="A26046" t="s">
        <v>372045</v>
      </c>
      <c r="B26046">
        <v>4</v>
      </c>
    </row>
    <row r="26047" spans="1:2" x14ac:dyDescent="0.45">
      <c r="A26047" t="s">
        <v>372049</v>
      </c>
      <c r="B26047">
        <v>1</v>
      </c>
    </row>
    <row r="26048" spans="1:2" x14ac:dyDescent="0.45">
      <c r="A26048" t="s">
        <v>372051</v>
      </c>
      <c r="B26048">
        <v>1</v>
      </c>
    </row>
    <row r="26049" spans="1:2" x14ac:dyDescent="0.45">
      <c r="A26049" t="s">
        <v>372064</v>
      </c>
      <c r="B26049">
        <v>1</v>
      </c>
    </row>
    <row r="26050" spans="1:2" x14ac:dyDescent="0.45">
      <c r="A26050" t="s">
        <v>372067</v>
      </c>
      <c r="B26050">
        <v>1</v>
      </c>
    </row>
    <row r="26051" spans="1:2" x14ac:dyDescent="0.45">
      <c r="A26051" t="s">
        <v>372072</v>
      </c>
      <c r="B26051">
        <v>1</v>
      </c>
    </row>
    <row r="26052" spans="1:2" x14ac:dyDescent="0.45">
      <c r="A26052" t="s">
        <v>372075</v>
      </c>
      <c r="B26052">
        <v>1</v>
      </c>
    </row>
    <row r="26053" spans="1:2" x14ac:dyDescent="0.45">
      <c r="A26053" t="s">
        <v>372078</v>
      </c>
      <c r="B26053">
        <v>1</v>
      </c>
    </row>
    <row r="26054" spans="1:2" x14ac:dyDescent="0.45">
      <c r="A26054" t="s">
        <v>372086</v>
      </c>
      <c r="B26054">
        <v>2</v>
      </c>
    </row>
    <row r="26055" spans="1:2" x14ac:dyDescent="0.45">
      <c r="A26055" t="s">
        <v>372088</v>
      </c>
      <c r="B26055">
        <v>2</v>
      </c>
    </row>
    <row r="26056" spans="1:2" x14ac:dyDescent="0.45">
      <c r="A26056" t="s">
        <v>372090</v>
      </c>
      <c r="B26056">
        <v>2</v>
      </c>
    </row>
    <row r="26057" spans="1:2" x14ac:dyDescent="0.45">
      <c r="A26057" t="s">
        <v>372092</v>
      </c>
      <c r="B26057">
        <v>2</v>
      </c>
    </row>
    <row r="26058" spans="1:2" x14ac:dyDescent="0.45">
      <c r="A26058" t="s">
        <v>372094</v>
      </c>
      <c r="B26058">
        <v>2</v>
      </c>
    </row>
    <row r="26059" spans="1:2" x14ac:dyDescent="0.45">
      <c r="A26059" t="s">
        <v>372097</v>
      </c>
      <c r="B26059">
        <v>2</v>
      </c>
    </row>
    <row r="26060" spans="1:2" x14ac:dyDescent="0.45">
      <c r="A26060" t="s">
        <v>372099</v>
      </c>
      <c r="B26060">
        <v>2</v>
      </c>
    </row>
    <row r="26061" spans="1:2" x14ac:dyDescent="0.45">
      <c r="A26061" t="s">
        <v>372101</v>
      </c>
      <c r="B26061">
        <v>2</v>
      </c>
    </row>
    <row r="26062" spans="1:2" x14ac:dyDescent="0.45">
      <c r="A26062" t="s">
        <v>372102</v>
      </c>
      <c r="B26062">
        <v>2</v>
      </c>
    </row>
    <row r="26063" spans="1:2" x14ac:dyDescent="0.45">
      <c r="A26063" t="s">
        <v>149568</v>
      </c>
      <c r="B26063">
        <v>2</v>
      </c>
    </row>
    <row r="26064" spans="1:2" x14ac:dyDescent="0.45">
      <c r="A26064" t="s">
        <v>372105</v>
      </c>
      <c r="B26064">
        <v>2</v>
      </c>
    </row>
    <row r="26065" spans="1:2" x14ac:dyDescent="0.45">
      <c r="A26065" t="s">
        <v>372108</v>
      </c>
      <c r="B26065">
        <v>2</v>
      </c>
    </row>
    <row r="26066" spans="1:2" x14ac:dyDescent="0.45">
      <c r="A26066" t="s">
        <v>372111</v>
      </c>
      <c r="B26066">
        <v>2</v>
      </c>
    </row>
    <row r="26067" spans="1:2" x14ac:dyDescent="0.45">
      <c r="A26067" t="s">
        <v>372113</v>
      </c>
      <c r="B26067">
        <v>2</v>
      </c>
    </row>
    <row r="26068" spans="1:2" x14ac:dyDescent="0.45">
      <c r="A26068" t="s">
        <v>372115</v>
      </c>
      <c r="B26068">
        <v>2</v>
      </c>
    </row>
    <row r="26069" spans="1:2" x14ac:dyDescent="0.45">
      <c r="A26069" t="s">
        <v>372118</v>
      </c>
      <c r="B26069">
        <v>2</v>
      </c>
    </row>
    <row r="26070" spans="1:2" x14ac:dyDescent="0.45">
      <c r="A26070" t="s">
        <v>372120</v>
      </c>
      <c r="B26070">
        <v>2</v>
      </c>
    </row>
    <row r="26071" spans="1:2" x14ac:dyDescent="0.45">
      <c r="A26071" t="s">
        <v>372122</v>
      </c>
      <c r="B26071">
        <v>2</v>
      </c>
    </row>
    <row r="26072" spans="1:2" x14ac:dyDescent="0.45">
      <c r="A26072" t="s">
        <v>180425</v>
      </c>
      <c r="B26072">
        <v>2</v>
      </c>
    </row>
    <row r="26073" spans="1:2" x14ac:dyDescent="0.45">
      <c r="A26073" t="s">
        <v>372125</v>
      </c>
      <c r="B26073">
        <v>2</v>
      </c>
    </row>
    <row r="26074" spans="1:2" x14ac:dyDescent="0.45">
      <c r="A26074" t="s">
        <v>372128</v>
      </c>
      <c r="B26074">
        <v>2</v>
      </c>
    </row>
    <row r="26075" spans="1:2" x14ac:dyDescent="0.45">
      <c r="A26075" t="s">
        <v>372131</v>
      </c>
      <c r="B26075">
        <v>2</v>
      </c>
    </row>
    <row r="26076" spans="1:2" x14ac:dyDescent="0.45">
      <c r="A26076" t="s">
        <v>59122</v>
      </c>
      <c r="B26076">
        <v>2</v>
      </c>
    </row>
    <row r="26077" spans="1:2" x14ac:dyDescent="0.45">
      <c r="A26077" t="s">
        <v>372136</v>
      </c>
      <c r="B26077">
        <v>4</v>
      </c>
    </row>
    <row r="26078" spans="1:2" x14ac:dyDescent="0.45">
      <c r="A26078" t="s">
        <v>372138</v>
      </c>
      <c r="B26078">
        <v>2</v>
      </c>
    </row>
    <row r="26079" spans="1:2" x14ac:dyDescent="0.45">
      <c r="A26079" t="s">
        <v>109805</v>
      </c>
      <c r="B26079">
        <v>2</v>
      </c>
    </row>
    <row r="26080" spans="1:2" x14ac:dyDescent="0.45">
      <c r="A26080" t="s">
        <v>372142</v>
      </c>
      <c r="B26080">
        <v>2</v>
      </c>
    </row>
    <row r="26081" spans="1:2" x14ac:dyDescent="0.45">
      <c r="A26081" t="s">
        <v>372145</v>
      </c>
      <c r="B26081">
        <v>2</v>
      </c>
    </row>
    <row r="26082" spans="1:2" x14ac:dyDescent="0.45">
      <c r="A26082" t="s">
        <v>372147</v>
      </c>
      <c r="B26082">
        <v>2</v>
      </c>
    </row>
    <row r="26083" spans="1:2" x14ac:dyDescent="0.45">
      <c r="A26083" t="s">
        <v>372150</v>
      </c>
      <c r="B26083">
        <v>2</v>
      </c>
    </row>
    <row r="26084" spans="1:2" x14ac:dyDescent="0.45">
      <c r="A26084" t="s">
        <v>186319</v>
      </c>
      <c r="B26084">
        <v>2</v>
      </c>
    </row>
    <row r="26085" spans="1:2" x14ac:dyDescent="0.45">
      <c r="A26085" t="s">
        <v>372154</v>
      </c>
      <c r="B26085">
        <v>2</v>
      </c>
    </row>
    <row r="26086" spans="1:2" x14ac:dyDescent="0.45">
      <c r="A26086" t="s">
        <v>372158</v>
      </c>
      <c r="B26086">
        <v>2</v>
      </c>
    </row>
    <row r="26087" spans="1:2" x14ac:dyDescent="0.45">
      <c r="A26087" t="s">
        <v>372161</v>
      </c>
      <c r="B26087">
        <v>2</v>
      </c>
    </row>
    <row r="26088" spans="1:2" x14ac:dyDescent="0.45">
      <c r="A26088" t="s">
        <v>123964</v>
      </c>
      <c r="B26088">
        <v>2</v>
      </c>
    </row>
    <row r="26089" spans="1:2" x14ac:dyDescent="0.45">
      <c r="A26089" t="s">
        <v>372166</v>
      </c>
      <c r="B26089">
        <v>2</v>
      </c>
    </row>
    <row r="26090" spans="1:2" x14ac:dyDescent="0.45">
      <c r="A26090" t="s">
        <v>372170</v>
      </c>
      <c r="B26090">
        <v>2</v>
      </c>
    </row>
    <row r="26091" spans="1:2" x14ac:dyDescent="0.45">
      <c r="A26091" t="s">
        <v>117721</v>
      </c>
      <c r="B26091">
        <v>2</v>
      </c>
    </row>
    <row r="26092" spans="1:2" x14ac:dyDescent="0.45">
      <c r="A26092" t="s">
        <v>372175</v>
      </c>
      <c r="B26092">
        <v>2</v>
      </c>
    </row>
    <row r="26093" spans="1:2" x14ac:dyDescent="0.45">
      <c r="A26093" t="s">
        <v>372178</v>
      </c>
      <c r="B26093">
        <v>2</v>
      </c>
    </row>
    <row r="26094" spans="1:2" x14ac:dyDescent="0.45">
      <c r="A26094" t="s">
        <v>372180</v>
      </c>
      <c r="B26094">
        <v>2</v>
      </c>
    </row>
    <row r="26095" spans="1:2" x14ac:dyDescent="0.45">
      <c r="A26095" t="s">
        <v>372183</v>
      </c>
      <c r="B26095">
        <v>2</v>
      </c>
    </row>
    <row r="26096" spans="1:2" x14ac:dyDescent="0.45">
      <c r="A26096" t="s">
        <v>372186</v>
      </c>
      <c r="B26096">
        <v>2</v>
      </c>
    </row>
    <row r="26097" spans="1:2" x14ac:dyDescent="0.45">
      <c r="A26097" t="s">
        <v>199137</v>
      </c>
      <c r="B26097">
        <v>2</v>
      </c>
    </row>
    <row r="26098" spans="1:2" x14ac:dyDescent="0.45">
      <c r="A26098" t="s">
        <v>372192</v>
      </c>
      <c r="B26098">
        <v>2</v>
      </c>
    </row>
    <row r="26099" spans="1:2" x14ac:dyDescent="0.45">
      <c r="A26099" t="s">
        <v>196356</v>
      </c>
      <c r="B26099">
        <v>2</v>
      </c>
    </row>
    <row r="26100" spans="1:2" x14ac:dyDescent="0.45">
      <c r="A26100" t="s">
        <v>372197</v>
      </c>
      <c r="B26100">
        <v>2</v>
      </c>
    </row>
    <row r="26101" spans="1:2" x14ac:dyDescent="0.45">
      <c r="A26101" t="s">
        <v>372200</v>
      </c>
      <c r="B26101">
        <v>2</v>
      </c>
    </row>
    <row r="26102" spans="1:2" x14ac:dyDescent="0.45">
      <c r="A26102" t="s">
        <v>372203</v>
      </c>
      <c r="B26102">
        <v>2</v>
      </c>
    </row>
    <row r="26103" spans="1:2" x14ac:dyDescent="0.45">
      <c r="A26103" t="s">
        <v>372206</v>
      </c>
      <c r="B26103">
        <v>2</v>
      </c>
    </row>
    <row r="26104" spans="1:2" x14ac:dyDescent="0.45">
      <c r="A26104" t="s">
        <v>4091</v>
      </c>
      <c r="B26104">
        <v>2</v>
      </c>
    </row>
    <row r="26105" spans="1:2" x14ac:dyDescent="0.45">
      <c r="A26105" t="s">
        <v>372211</v>
      </c>
      <c r="B26105">
        <v>2</v>
      </c>
    </row>
    <row r="26106" spans="1:2" x14ac:dyDescent="0.45">
      <c r="A26106" t="s">
        <v>372214</v>
      </c>
      <c r="B26106">
        <v>2</v>
      </c>
    </row>
    <row r="26107" spans="1:2" x14ac:dyDescent="0.45">
      <c r="A26107" t="s">
        <v>372217</v>
      </c>
      <c r="B26107">
        <v>2</v>
      </c>
    </row>
    <row r="26108" spans="1:2" x14ac:dyDescent="0.45">
      <c r="A26108" t="s">
        <v>372219</v>
      </c>
      <c r="B26108">
        <v>2</v>
      </c>
    </row>
    <row r="26109" spans="1:2" x14ac:dyDescent="0.45">
      <c r="A26109" t="s">
        <v>372222</v>
      </c>
      <c r="B26109">
        <v>2</v>
      </c>
    </row>
    <row r="26110" spans="1:2" x14ac:dyDescent="0.45">
      <c r="A26110" t="s">
        <v>372224</v>
      </c>
      <c r="B26110">
        <v>2</v>
      </c>
    </row>
    <row r="26111" spans="1:2" x14ac:dyDescent="0.45">
      <c r="A26111" t="s">
        <v>372227</v>
      </c>
      <c r="B26111">
        <v>2</v>
      </c>
    </row>
    <row r="26112" spans="1:2" x14ac:dyDescent="0.45">
      <c r="A26112" t="s">
        <v>372230</v>
      </c>
      <c r="B26112">
        <v>2</v>
      </c>
    </row>
    <row r="26113" spans="1:2" x14ac:dyDescent="0.45">
      <c r="A26113" t="s">
        <v>372233</v>
      </c>
      <c r="B26113">
        <v>2</v>
      </c>
    </row>
    <row r="26114" spans="1:2" x14ac:dyDescent="0.45">
      <c r="A26114" t="s">
        <v>372236</v>
      </c>
      <c r="B26114">
        <v>2</v>
      </c>
    </row>
    <row r="26115" spans="1:2" x14ac:dyDescent="0.45">
      <c r="A26115" t="s">
        <v>372238</v>
      </c>
      <c r="B26115">
        <v>2</v>
      </c>
    </row>
    <row r="26116" spans="1:2" x14ac:dyDescent="0.45">
      <c r="A26116" t="s">
        <v>372240</v>
      </c>
      <c r="B26116">
        <v>2</v>
      </c>
    </row>
    <row r="26117" spans="1:2" x14ac:dyDescent="0.45">
      <c r="A26117" t="s">
        <v>372242</v>
      </c>
      <c r="B26117">
        <v>2</v>
      </c>
    </row>
    <row r="26118" spans="1:2" x14ac:dyDescent="0.45">
      <c r="A26118" t="s">
        <v>372244</v>
      </c>
      <c r="B26118">
        <v>2</v>
      </c>
    </row>
    <row r="26119" spans="1:2" x14ac:dyDescent="0.45">
      <c r="A26119" t="s">
        <v>372247</v>
      </c>
      <c r="B26119">
        <v>2</v>
      </c>
    </row>
    <row r="26120" spans="1:2" x14ac:dyDescent="0.45">
      <c r="A26120" t="s">
        <v>372250</v>
      </c>
      <c r="B26120">
        <v>2</v>
      </c>
    </row>
    <row r="26121" spans="1:2" x14ac:dyDescent="0.45">
      <c r="A26121" t="s">
        <v>372252</v>
      </c>
      <c r="B26121">
        <v>2</v>
      </c>
    </row>
    <row r="26122" spans="1:2" x14ac:dyDescent="0.45">
      <c r="A26122" t="s">
        <v>372255</v>
      </c>
      <c r="B26122">
        <v>2</v>
      </c>
    </row>
    <row r="26123" spans="1:2" x14ac:dyDescent="0.45">
      <c r="A26123" t="s">
        <v>372258</v>
      </c>
      <c r="B26123">
        <v>2</v>
      </c>
    </row>
    <row r="26124" spans="1:2" x14ac:dyDescent="0.45">
      <c r="A26124" t="s">
        <v>372261</v>
      </c>
      <c r="B26124">
        <v>2</v>
      </c>
    </row>
    <row r="26125" spans="1:2" x14ac:dyDescent="0.45">
      <c r="A26125" t="s">
        <v>372263</v>
      </c>
      <c r="B26125">
        <v>2</v>
      </c>
    </row>
    <row r="26126" spans="1:2" x14ac:dyDescent="0.45">
      <c r="A26126" t="s">
        <v>101387</v>
      </c>
      <c r="B26126">
        <v>2</v>
      </c>
    </row>
    <row r="26127" spans="1:2" x14ac:dyDescent="0.45">
      <c r="A26127" t="s">
        <v>372267</v>
      </c>
      <c r="B26127">
        <v>2</v>
      </c>
    </row>
    <row r="26128" spans="1:2" x14ac:dyDescent="0.45">
      <c r="A26128" t="s">
        <v>372270</v>
      </c>
      <c r="B26128">
        <v>2</v>
      </c>
    </row>
    <row r="26129" spans="1:2" x14ac:dyDescent="0.45">
      <c r="A26129" t="s">
        <v>372273</v>
      </c>
      <c r="B26129">
        <v>2</v>
      </c>
    </row>
    <row r="26130" spans="1:2" x14ac:dyDescent="0.45">
      <c r="A26130" t="s">
        <v>372275</v>
      </c>
      <c r="B26130">
        <v>2</v>
      </c>
    </row>
    <row r="26131" spans="1:2" x14ac:dyDescent="0.45">
      <c r="A26131" t="s">
        <v>372278</v>
      </c>
      <c r="B26131">
        <v>2</v>
      </c>
    </row>
    <row r="26132" spans="1:2" x14ac:dyDescent="0.45">
      <c r="A26132" t="s">
        <v>372281</v>
      </c>
      <c r="B26132">
        <v>2</v>
      </c>
    </row>
    <row r="26133" spans="1:2" x14ac:dyDescent="0.45">
      <c r="A26133" t="s">
        <v>372284</v>
      </c>
      <c r="B26133">
        <v>2</v>
      </c>
    </row>
    <row r="26134" spans="1:2" x14ac:dyDescent="0.45">
      <c r="A26134" t="s">
        <v>372287</v>
      </c>
      <c r="B26134">
        <v>2</v>
      </c>
    </row>
    <row r="26135" spans="1:2" x14ac:dyDescent="0.45">
      <c r="A26135" t="s">
        <v>372290</v>
      </c>
      <c r="B26135">
        <v>2</v>
      </c>
    </row>
    <row r="26136" spans="1:2" x14ac:dyDescent="0.45">
      <c r="A26136" t="s">
        <v>372293</v>
      </c>
      <c r="B26136">
        <v>2</v>
      </c>
    </row>
    <row r="26137" spans="1:2" x14ac:dyDescent="0.45">
      <c r="A26137" t="s">
        <v>372296</v>
      </c>
      <c r="B26137">
        <v>2</v>
      </c>
    </row>
    <row r="26138" spans="1:2" x14ac:dyDescent="0.45">
      <c r="A26138" t="s">
        <v>372300</v>
      </c>
      <c r="B26138">
        <v>2</v>
      </c>
    </row>
    <row r="26139" spans="1:2" x14ac:dyDescent="0.45">
      <c r="A26139" t="s">
        <v>372303</v>
      </c>
      <c r="B26139">
        <v>2</v>
      </c>
    </row>
    <row r="26140" spans="1:2" x14ac:dyDescent="0.45">
      <c r="A26140" t="s">
        <v>372306</v>
      </c>
      <c r="B26140">
        <v>2</v>
      </c>
    </row>
    <row r="26141" spans="1:2" x14ac:dyDescent="0.45">
      <c r="A26141" t="s">
        <v>372309</v>
      </c>
      <c r="B26141">
        <v>2</v>
      </c>
    </row>
    <row r="26142" spans="1:2" x14ac:dyDescent="0.45">
      <c r="A26142" t="s">
        <v>372312</v>
      </c>
      <c r="B26142">
        <v>2</v>
      </c>
    </row>
    <row r="26143" spans="1:2" x14ac:dyDescent="0.45">
      <c r="A26143" t="s">
        <v>372315</v>
      </c>
      <c r="B26143">
        <v>2</v>
      </c>
    </row>
    <row r="26144" spans="1:2" x14ac:dyDescent="0.45">
      <c r="A26144" t="s">
        <v>372317</v>
      </c>
      <c r="B26144">
        <v>2</v>
      </c>
    </row>
    <row r="26145" spans="1:2" x14ac:dyDescent="0.45">
      <c r="A26145" t="s">
        <v>372320</v>
      </c>
      <c r="B26145">
        <v>2</v>
      </c>
    </row>
    <row r="26146" spans="1:2" x14ac:dyDescent="0.45">
      <c r="A26146" t="s">
        <v>372323</v>
      </c>
      <c r="B26146">
        <v>2</v>
      </c>
    </row>
    <row r="26147" spans="1:2" x14ac:dyDescent="0.45">
      <c r="A26147" t="s">
        <v>372325</v>
      </c>
      <c r="B26147">
        <v>2</v>
      </c>
    </row>
    <row r="26148" spans="1:2" x14ac:dyDescent="0.45">
      <c r="A26148" t="s">
        <v>372328</v>
      </c>
      <c r="B26148">
        <v>2</v>
      </c>
    </row>
    <row r="26149" spans="1:2" x14ac:dyDescent="0.45">
      <c r="A26149" t="s">
        <v>65194</v>
      </c>
      <c r="B26149">
        <v>2</v>
      </c>
    </row>
    <row r="26150" spans="1:2" x14ac:dyDescent="0.45">
      <c r="A26150" t="s">
        <v>372331</v>
      </c>
      <c r="B26150">
        <v>2</v>
      </c>
    </row>
    <row r="26151" spans="1:2" x14ac:dyDescent="0.45">
      <c r="A26151" t="s">
        <v>372334</v>
      </c>
      <c r="B26151">
        <v>2</v>
      </c>
    </row>
    <row r="26152" spans="1:2" x14ac:dyDescent="0.45">
      <c r="A26152" t="s">
        <v>372337</v>
      </c>
      <c r="B26152">
        <v>2</v>
      </c>
    </row>
    <row r="26153" spans="1:2" x14ac:dyDescent="0.45">
      <c r="A26153" t="s">
        <v>372341</v>
      </c>
      <c r="B26153">
        <v>1</v>
      </c>
    </row>
    <row r="26154" spans="1:2" x14ac:dyDescent="0.45">
      <c r="A26154" t="s">
        <v>372354</v>
      </c>
      <c r="B26154">
        <v>1</v>
      </c>
    </row>
    <row r="26155" spans="1:2" x14ac:dyDescent="0.45">
      <c r="A26155" t="s">
        <v>372361</v>
      </c>
      <c r="B26155">
        <v>1</v>
      </c>
    </row>
    <row r="26156" spans="1:2" x14ac:dyDescent="0.45">
      <c r="A26156" t="s">
        <v>372368</v>
      </c>
      <c r="B26156">
        <v>1</v>
      </c>
    </row>
    <row r="26157" spans="1:2" x14ac:dyDescent="0.45">
      <c r="A26157" t="s">
        <v>372372</v>
      </c>
      <c r="B26157">
        <v>1</v>
      </c>
    </row>
    <row r="26158" spans="1:2" x14ac:dyDescent="0.45">
      <c r="A26158" t="s">
        <v>372380</v>
      </c>
      <c r="B26158">
        <v>1</v>
      </c>
    </row>
    <row r="26159" spans="1:2" x14ac:dyDescent="0.45">
      <c r="A26159" t="s">
        <v>372383</v>
      </c>
      <c r="B26159">
        <v>1</v>
      </c>
    </row>
    <row r="26160" spans="1:2" x14ac:dyDescent="0.45">
      <c r="A26160" t="s">
        <v>372396</v>
      </c>
      <c r="B26160">
        <v>1</v>
      </c>
    </row>
    <row r="26161" spans="1:2" x14ac:dyDescent="0.45">
      <c r="A26161" t="s">
        <v>372400</v>
      </c>
      <c r="B26161">
        <v>1</v>
      </c>
    </row>
    <row r="26162" spans="1:2" x14ac:dyDescent="0.45">
      <c r="A26162" t="s">
        <v>134934</v>
      </c>
      <c r="B26162">
        <v>1</v>
      </c>
    </row>
    <row r="26163" spans="1:2" x14ac:dyDescent="0.45">
      <c r="A26163" t="s">
        <v>372408</v>
      </c>
      <c r="B26163">
        <v>2</v>
      </c>
    </row>
    <row r="26164" spans="1:2" x14ac:dyDescent="0.45">
      <c r="A26164" t="s">
        <v>372427</v>
      </c>
      <c r="B26164">
        <v>1</v>
      </c>
    </row>
    <row r="26165" spans="1:2" x14ac:dyDescent="0.45">
      <c r="A26165" t="s">
        <v>372443</v>
      </c>
      <c r="B26165">
        <v>1</v>
      </c>
    </row>
    <row r="26166" spans="1:2" x14ac:dyDescent="0.45">
      <c r="A26166" t="s">
        <v>372446</v>
      </c>
      <c r="B26166">
        <v>1</v>
      </c>
    </row>
    <row r="26167" spans="1:2" x14ac:dyDescent="0.45">
      <c r="A26167" t="s">
        <v>372449</v>
      </c>
      <c r="B26167">
        <v>2</v>
      </c>
    </row>
    <row r="26168" spans="1:2" x14ac:dyDescent="0.45">
      <c r="A26168" t="s">
        <v>372456</v>
      </c>
      <c r="B26168">
        <v>1</v>
      </c>
    </row>
    <row r="26169" spans="1:2" x14ac:dyDescent="0.45">
      <c r="A26169" t="s">
        <v>372459</v>
      </c>
      <c r="B26169">
        <v>1</v>
      </c>
    </row>
    <row r="26170" spans="1:2" x14ac:dyDescent="0.45">
      <c r="A26170" t="s">
        <v>372466</v>
      </c>
      <c r="B26170">
        <v>1</v>
      </c>
    </row>
    <row r="26171" spans="1:2" x14ac:dyDescent="0.45">
      <c r="A26171" t="s">
        <v>372470</v>
      </c>
      <c r="B26171">
        <v>1</v>
      </c>
    </row>
    <row r="26172" spans="1:2" x14ac:dyDescent="0.45">
      <c r="A26172" t="s">
        <v>372477</v>
      </c>
      <c r="B26172">
        <v>1</v>
      </c>
    </row>
    <row r="26173" spans="1:2" x14ac:dyDescent="0.45">
      <c r="A26173" t="s">
        <v>372483</v>
      </c>
      <c r="B26173">
        <v>1</v>
      </c>
    </row>
    <row r="26174" spans="1:2" x14ac:dyDescent="0.45">
      <c r="A26174" t="s">
        <v>372491</v>
      </c>
      <c r="B26174">
        <v>1</v>
      </c>
    </row>
    <row r="26175" spans="1:2" x14ac:dyDescent="0.45">
      <c r="A26175" t="s">
        <v>372494</v>
      </c>
      <c r="B26175">
        <v>1</v>
      </c>
    </row>
    <row r="26176" spans="1:2" x14ac:dyDescent="0.45">
      <c r="A26176" t="s">
        <v>372504</v>
      </c>
      <c r="B26176">
        <v>1</v>
      </c>
    </row>
    <row r="26177" spans="1:2" x14ac:dyDescent="0.45">
      <c r="A26177" t="s">
        <v>372507</v>
      </c>
      <c r="B26177">
        <v>1</v>
      </c>
    </row>
    <row r="26178" spans="1:2" x14ac:dyDescent="0.45">
      <c r="A26178" t="s">
        <v>372518</v>
      </c>
      <c r="B26178">
        <v>1</v>
      </c>
    </row>
    <row r="26179" spans="1:2" x14ac:dyDescent="0.45">
      <c r="A26179" t="s">
        <v>140379</v>
      </c>
      <c r="B26179">
        <v>1</v>
      </c>
    </row>
    <row r="26180" spans="1:2" x14ac:dyDescent="0.45">
      <c r="A26180" t="s">
        <v>372529</v>
      </c>
      <c r="B26180">
        <v>1</v>
      </c>
    </row>
    <row r="26181" spans="1:2" x14ac:dyDescent="0.45">
      <c r="A26181" t="s">
        <v>372531</v>
      </c>
      <c r="B26181">
        <v>1</v>
      </c>
    </row>
    <row r="26182" spans="1:2" x14ac:dyDescent="0.45">
      <c r="A26182" t="s">
        <v>372533</v>
      </c>
      <c r="B26182">
        <v>1</v>
      </c>
    </row>
    <row r="26183" spans="1:2" x14ac:dyDescent="0.45">
      <c r="A26183" t="s">
        <v>372536</v>
      </c>
      <c r="B26183">
        <v>1</v>
      </c>
    </row>
    <row r="26184" spans="1:2" x14ac:dyDescent="0.45">
      <c r="A26184" t="s">
        <v>115418</v>
      </c>
      <c r="B26184">
        <v>1</v>
      </c>
    </row>
    <row r="26185" spans="1:2" x14ac:dyDescent="0.45">
      <c r="A26185" t="s">
        <v>372546</v>
      </c>
      <c r="B26185">
        <v>1</v>
      </c>
    </row>
    <row r="26186" spans="1:2" x14ac:dyDescent="0.45">
      <c r="A26186" t="s">
        <v>372553</v>
      </c>
      <c r="B26186">
        <v>1</v>
      </c>
    </row>
    <row r="26187" spans="1:2" x14ac:dyDescent="0.45">
      <c r="A26187" t="s">
        <v>158103</v>
      </c>
      <c r="B26187">
        <v>1</v>
      </c>
    </row>
    <row r="26188" spans="1:2" x14ac:dyDescent="0.45">
      <c r="A26188" t="s">
        <v>372568</v>
      </c>
      <c r="B26188">
        <v>1</v>
      </c>
    </row>
    <row r="26189" spans="1:2" x14ac:dyDescent="0.45">
      <c r="A26189" t="s">
        <v>372571</v>
      </c>
      <c r="B26189">
        <v>1</v>
      </c>
    </row>
    <row r="26190" spans="1:2" x14ac:dyDescent="0.45">
      <c r="A26190" t="s">
        <v>372573</v>
      </c>
      <c r="B26190">
        <v>1</v>
      </c>
    </row>
    <row r="26191" spans="1:2" x14ac:dyDescent="0.45">
      <c r="A26191" t="s">
        <v>372577</v>
      </c>
      <c r="B26191">
        <v>1</v>
      </c>
    </row>
    <row r="26192" spans="1:2" x14ac:dyDescent="0.45">
      <c r="A26192" t="s">
        <v>372582</v>
      </c>
      <c r="B26192">
        <v>1</v>
      </c>
    </row>
    <row r="26193" spans="1:2" x14ac:dyDescent="0.45">
      <c r="A26193" t="s">
        <v>95620</v>
      </c>
      <c r="B26193">
        <v>1</v>
      </c>
    </row>
    <row r="26194" spans="1:2" x14ac:dyDescent="0.45">
      <c r="A26194" t="s">
        <v>372587</v>
      </c>
      <c r="B26194">
        <v>1</v>
      </c>
    </row>
    <row r="26195" spans="1:2" x14ac:dyDescent="0.45">
      <c r="A26195" t="s">
        <v>372591</v>
      </c>
      <c r="B26195">
        <v>2</v>
      </c>
    </row>
    <row r="26196" spans="1:2" x14ac:dyDescent="0.45">
      <c r="A26196" t="s">
        <v>223646</v>
      </c>
      <c r="B26196">
        <v>1</v>
      </c>
    </row>
    <row r="26197" spans="1:2" x14ac:dyDescent="0.45">
      <c r="A26197" t="s">
        <v>372599</v>
      </c>
      <c r="B26197">
        <v>2</v>
      </c>
    </row>
    <row r="26198" spans="1:2" x14ac:dyDescent="0.45">
      <c r="A26198" t="s">
        <v>372602</v>
      </c>
      <c r="B26198">
        <v>2</v>
      </c>
    </row>
    <row r="26199" spans="1:2" x14ac:dyDescent="0.45">
      <c r="A26199" t="s">
        <v>372606</v>
      </c>
      <c r="B26199">
        <v>2</v>
      </c>
    </row>
    <row r="26200" spans="1:2" x14ac:dyDescent="0.45">
      <c r="A26200" t="s">
        <v>372609</v>
      </c>
      <c r="B26200">
        <v>2</v>
      </c>
    </row>
    <row r="26201" spans="1:2" x14ac:dyDescent="0.45">
      <c r="A26201" t="s">
        <v>372611</v>
      </c>
      <c r="B26201">
        <v>2</v>
      </c>
    </row>
    <row r="26202" spans="1:2" x14ac:dyDescent="0.45">
      <c r="A26202" t="s">
        <v>101826</v>
      </c>
      <c r="B26202">
        <v>3</v>
      </c>
    </row>
    <row r="26203" spans="1:2" x14ac:dyDescent="0.45">
      <c r="A26203" t="s">
        <v>372614</v>
      </c>
      <c r="B26203">
        <v>2</v>
      </c>
    </row>
    <row r="26204" spans="1:2" x14ac:dyDescent="0.45">
      <c r="A26204" t="s">
        <v>372617</v>
      </c>
      <c r="B26204">
        <v>2</v>
      </c>
    </row>
    <row r="26205" spans="1:2" x14ac:dyDescent="0.45">
      <c r="A26205" t="s">
        <v>372620</v>
      </c>
      <c r="B26205">
        <v>2</v>
      </c>
    </row>
    <row r="26206" spans="1:2" x14ac:dyDescent="0.45">
      <c r="A26206" t="s">
        <v>372623</v>
      </c>
      <c r="B26206">
        <v>2</v>
      </c>
    </row>
    <row r="26207" spans="1:2" x14ac:dyDescent="0.45">
      <c r="A26207" t="s">
        <v>372626</v>
      </c>
      <c r="B26207">
        <v>2</v>
      </c>
    </row>
    <row r="26208" spans="1:2" x14ac:dyDescent="0.45">
      <c r="A26208" t="s">
        <v>372629</v>
      </c>
      <c r="B26208">
        <v>4</v>
      </c>
    </row>
    <row r="26209" spans="1:2" x14ac:dyDescent="0.45">
      <c r="A26209" t="s">
        <v>372632</v>
      </c>
      <c r="B26209">
        <v>2</v>
      </c>
    </row>
    <row r="26210" spans="1:2" x14ac:dyDescent="0.45">
      <c r="A26210" t="s">
        <v>372635</v>
      </c>
      <c r="B26210">
        <v>2</v>
      </c>
    </row>
    <row r="26211" spans="1:2" x14ac:dyDescent="0.45">
      <c r="A26211" t="s">
        <v>372638</v>
      </c>
      <c r="B26211">
        <v>2</v>
      </c>
    </row>
    <row r="26212" spans="1:2" x14ac:dyDescent="0.45">
      <c r="A26212" t="s">
        <v>131897</v>
      </c>
      <c r="B26212">
        <v>4</v>
      </c>
    </row>
    <row r="26213" spans="1:2" x14ac:dyDescent="0.45">
      <c r="A26213" t="s">
        <v>372642</v>
      </c>
      <c r="B26213">
        <v>2</v>
      </c>
    </row>
    <row r="26214" spans="1:2" x14ac:dyDescent="0.45">
      <c r="A26214" t="s">
        <v>372647</v>
      </c>
      <c r="B26214">
        <v>2</v>
      </c>
    </row>
    <row r="26215" spans="1:2" x14ac:dyDescent="0.45">
      <c r="A26215" t="s">
        <v>372651</v>
      </c>
      <c r="B26215">
        <v>2</v>
      </c>
    </row>
    <row r="26216" spans="1:2" x14ac:dyDescent="0.45">
      <c r="A26216" t="s">
        <v>372654</v>
      </c>
      <c r="B26216">
        <v>2</v>
      </c>
    </row>
    <row r="26217" spans="1:2" x14ac:dyDescent="0.45">
      <c r="A26217" t="s">
        <v>372657</v>
      </c>
      <c r="B26217">
        <v>2</v>
      </c>
    </row>
    <row r="26218" spans="1:2" x14ac:dyDescent="0.45">
      <c r="A26218" t="s">
        <v>372660</v>
      </c>
      <c r="B26218">
        <v>2</v>
      </c>
    </row>
    <row r="26219" spans="1:2" x14ac:dyDescent="0.45">
      <c r="A26219" t="s">
        <v>372662</v>
      </c>
      <c r="B26219">
        <v>2</v>
      </c>
    </row>
    <row r="26220" spans="1:2" x14ac:dyDescent="0.45">
      <c r="A26220" t="s">
        <v>372665</v>
      </c>
      <c r="B26220">
        <v>2</v>
      </c>
    </row>
    <row r="26221" spans="1:2" x14ac:dyDescent="0.45">
      <c r="A26221" t="s">
        <v>372668</v>
      </c>
      <c r="B26221">
        <v>2</v>
      </c>
    </row>
    <row r="26222" spans="1:2" x14ac:dyDescent="0.45">
      <c r="A26222" t="s">
        <v>372670</v>
      </c>
      <c r="B26222">
        <v>2</v>
      </c>
    </row>
    <row r="26223" spans="1:2" x14ac:dyDescent="0.45">
      <c r="A26223" t="s">
        <v>372674</v>
      </c>
      <c r="B26223">
        <v>2</v>
      </c>
    </row>
    <row r="26224" spans="1:2" x14ac:dyDescent="0.45">
      <c r="A26224" t="s">
        <v>372677</v>
      </c>
      <c r="B26224">
        <v>2</v>
      </c>
    </row>
    <row r="26225" spans="1:2" x14ac:dyDescent="0.45">
      <c r="A26225" t="s">
        <v>372680</v>
      </c>
      <c r="B26225">
        <v>3</v>
      </c>
    </row>
    <row r="26226" spans="1:2" x14ac:dyDescent="0.45">
      <c r="A26226" t="s">
        <v>140514</v>
      </c>
      <c r="B26226">
        <v>2</v>
      </c>
    </row>
    <row r="26227" spans="1:2" x14ac:dyDescent="0.45">
      <c r="A26227" t="s">
        <v>150400</v>
      </c>
      <c r="B26227">
        <v>2</v>
      </c>
    </row>
    <row r="26228" spans="1:2" x14ac:dyDescent="0.45">
      <c r="A26228" t="s">
        <v>372686</v>
      </c>
      <c r="B26228">
        <v>2</v>
      </c>
    </row>
    <row r="26229" spans="1:2" x14ac:dyDescent="0.45">
      <c r="A26229" t="s">
        <v>372688</v>
      </c>
      <c r="B26229">
        <v>2</v>
      </c>
    </row>
    <row r="26230" spans="1:2" x14ac:dyDescent="0.45">
      <c r="A26230" t="s">
        <v>372691</v>
      </c>
      <c r="B26230">
        <v>2</v>
      </c>
    </row>
    <row r="26231" spans="1:2" x14ac:dyDescent="0.45">
      <c r="A26231" t="s">
        <v>372693</v>
      </c>
      <c r="B26231">
        <v>2</v>
      </c>
    </row>
    <row r="26232" spans="1:2" x14ac:dyDescent="0.45">
      <c r="A26232" t="s">
        <v>372696</v>
      </c>
      <c r="B26232">
        <v>2</v>
      </c>
    </row>
    <row r="26233" spans="1:2" x14ac:dyDescent="0.45">
      <c r="A26233" t="s">
        <v>372699</v>
      </c>
      <c r="B26233">
        <v>2</v>
      </c>
    </row>
    <row r="26234" spans="1:2" x14ac:dyDescent="0.45">
      <c r="A26234" t="s">
        <v>372701</v>
      </c>
      <c r="B26234">
        <v>2</v>
      </c>
    </row>
    <row r="26235" spans="1:2" x14ac:dyDescent="0.45">
      <c r="A26235" t="s">
        <v>372704</v>
      </c>
      <c r="B26235">
        <v>2</v>
      </c>
    </row>
    <row r="26236" spans="1:2" x14ac:dyDescent="0.45">
      <c r="A26236" t="s">
        <v>372707</v>
      </c>
      <c r="B26236">
        <v>2</v>
      </c>
    </row>
    <row r="26237" spans="1:2" x14ac:dyDescent="0.45">
      <c r="A26237" t="s">
        <v>372710</v>
      </c>
      <c r="B26237">
        <v>2</v>
      </c>
    </row>
    <row r="26238" spans="1:2" x14ac:dyDescent="0.45">
      <c r="A26238" t="s">
        <v>372712</v>
      </c>
      <c r="B26238">
        <v>2</v>
      </c>
    </row>
    <row r="26239" spans="1:2" x14ac:dyDescent="0.45">
      <c r="A26239" t="s">
        <v>372715</v>
      </c>
      <c r="B26239">
        <v>2</v>
      </c>
    </row>
    <row r="26240" spans="1:2" x14ac:dyDescent="0.45">
      <c r="A26240" t="s">
        <v>372718</v>
      </c>
      <c r="B26240">
        <v>2</v>
      </c>
    </row>
    <row r="26241" spans="1:2" x14ac:dyDescent="0.45">
      <c r="A26241" t="s">
        <v>372720</v>
      </c>
      <c r="B26241">
        <v>2</v>
      </c>
    </row>
    <row r="26242" spans="1:2" x14ac:dyDescent="0.45">
      <c r="A26242" t="s">
        <v>372723</v>
      </c>
      <c r="B26242">
        <v>2</v>
      </c>
    </row>
    <row r="26243" spans="1:2" x14ac:dyDescent="0.45">
      <c r="A26243" t="s">
        <v>372726</v>
      </c>
      <c r="B26243">
        <v>2</v>
      </c>
    </row>
    <row r="26244" spans="1:2" x14ac:dyDescent="0.45">
      <c r="A26244" t="s">
        <v>372728</v>
      </c>
      <c r="B26244">
        <v>2</v>
      </c>
    </row>
    <row r="26245" spans="1:2" x14ac:dyDescent="0.45">
      <c r="A26245" t="s">
        <v>372731</v>
      </c>
      <c r="B26245">
        <v>2</v>
      </c>
    </row>
    <row r="26246" spans="1:2" x14ac:dyDescent="0.45">
      <c r="A26246" t="s">
        <v>372734</v>
      </c>
      <c r="B26246">
        <v>2</v>
      </c>
    </row>
    <row r="26247" spans="1:2" x14ac:dyDescent="0.45">
      <c r="A26247" t="s">
        <v>372737</v>
      </c>
      <c r="B26247">
        <v>2</v>
      </c>
    </row>
    <row r="26248" spans="1:2" x14ac:dyDescent="0.45">
      <c r="A26248" t="s">
        <v>210225</v>
      </c>
      <c r="B26248">
        <v>2</v>
      </c>
    </row>
    <row r="26249" spans="1:2" x14ac:dyDescent="0.45">
      <c r="A26249" t="s">
        <v>372742</v>
      </c>
      <c r="B26249">
        <v>2</v>
      </c>
    </row>
    <row r="26250" spans="1:2" x14ac:dyDescent="0.45">
      <c r="A26250" t="s">
        <v>372746</v>
      </c>
      <c r="B26250">
        <v>2</v>
      </c>
    </row>
    <row r="26251" spans="1:2" x14ac:dyDescent="0.45">
      <c r="A26251" t="s">
        <v>372749</v>
      </c>
      <c r="B26251">
        <v>2</v>
      </c>
    </row>
    <row r="26252" spans="1:2" x14ac:dyDescent="0.45">
      <c r="A26252" t="s">
        <v>372752</v>
      </c>
      <c r="B26252">
        <v>2</v>
      </c>
    </row>
    <row r="26253" spans="1:2" x14ac:dyDescent="0.45">
      <c r="A26253" t="s">
        <v>372755</v>
      </c>
      <c r="B26253">
        <v>4</v>
      </c>
    </row>
    <row r="26254" spans="1:2" x14ac:dyDescent="0.45">
      <c r="A26254" t="s">
        <v>372758</v>
      </c>
      <c r="B26254">
        <v>2</v>
      </c>
    </row>
    <row r="26255" spans="1:2" x14ac:dyDescent="0.45">
      <c r="A26255" t="s">
        <v>372760</v>
      </c>
      <c r="B26255">
        <v>2</v>
      </c>
    </row>
    <row r="26256" spans="1:2" x14ac:dyDescent="0.45">
      <c r="A26256" t="s">
        <v>372763</v>
      </c>
      <c r="B26256">
        <v>2</v>
      </c>
    </row>
    <row r="26257" spans="1:2" x14ac:dyDescent="0.45">
      <c r="A26257" t="s">
        <v>54467</v>
      </c>
      <c r="B26257">
        <v>2</v>
      </c>
    </row>
    <row r="26258" spans="1:2" x14ac:dyDescent="0.45">
      <c r="A26258" t="s">
        <v>372768</v>
      </c>
      <c r="B26258">
        <v>2</v>
      </c>
    </row>
    <row r="26259" spans="1:2" x14ac:dyDescent="0.45">
      <c r="A26259" t="s">
        <v>372771</v>
      </c>
      <c r="B26259">
        <v>2</v>
      </c>
    </row>
    <row r="26260" spans="1:2" x14ac:dyDescent="0.45">
      <c r="A26260" t="s">
        <v>93801</v>
      </c>
      <c r="B26260">
        <v>2</v>
      </c>
    </row>
    <row r="26261" spans="1:2" x14ac:dyDescent="0.45">
      <c r="A26261" t="s">
        <v>372774</v>
      </c>
      <c r="B26261">
        <v>2</v>
      </c>
    </row>
    <row r="26262" spans="1:2" x14ac:dyDescent="0.45">
      <c r="A26262" t="s">
        <v>372777</v>
      </c>
      <c r="B26262">
        <v>2</v>
      </c>
    </row>
    <row r="26263" spans="1:2" x14ac:dyDescent="0.45">
      <c r="A26263" t="s">
        <v>372779</v>
      </c>
      <c r="B26263">
        <v>2</v>
      </c>
    </row>
    <row r="26264" spans="1:2" x14ac:dyDescent="0.45">
      <c r="A26264" t="s">
        <v>372782</v>
      </c>
      <c r="B26264">
        <v>2</v>
      </c>
    </row>
    <row r="26265" spans="1:2" x14ac:dyDescent="0.45">
      <c r="A26265" t="s">
        <v>372786</v>
      </c>
      <c r="B26265">
        <v>2</v>
      </c>
    </row>
    <row r="26266" spans="1:2" x14ac:dyDescent="0.45">
      <c r="A26266" t="s">
        <v>372789</v>
      </c>
      <c r="B26266">
        <v>2</v>
      </c>
    </row>
    <row r="26267" spans="1:2" x14ac:dyDescent="0.45">
      <c r="A26267" t="s">
        <v>372793</v>
      </c>
      <c r="B26267">
        <v>2</v>
      </c>
    </row>
    <row r="26268" spans="1:2" x14ac:dyDescent="0.45">
      <c r="A26268" t="s">
        <v>372795</v>
      </c>
      <c r="B26268">
        <v>2</v>
      </c>
    </row>
    <row r="26269" spans="1:2" x14ac:dyDescent="0.45">
      <c r="A26269" t="s">
        <v>217972</v>
      </c>
      <c r="B26269">
        <v>2</v>
      </c>
    </row>
    <row r="26270" spans="1:2" x14ac:dyDescent="0.45">
      <c r="A26270" t="s">
        <v>372800</v>
      </c>
      <c r="B26270">
        <v>2</v>
      </c>
    </row>
    <row r="26271" spans="1:2" x14ac:dyDescent="0.45">
      <c r="A26271" t="s">
        <v>372803</v>
      </c>
      <c r="B26271">
        <v>2</v>
      </c>
    </row>
    <row r="26272" spans="1:2" x14ac:dyDescent="0.45">
      <c r="A26272" t="s">
        <v>372805</v>
      </c>
      <c r="B26272">
        <v>4</v>
      </c>
    </row>
    <row r="26273" spans="1:2" x14ac:dyDescent="0.45">
      <c r="A26273" t="s">
        <v>372807</v>
      </c>
      <c r="B26273">
        <v>2</v>
      </c>
    </row>
    <row r="26274" spans="1:2" x14ac:dyDescent="0.45">
      <c r="A26274" t="s">
        <v>372811</v>
      </c>
      <c r="B26274">
        <v>1</v>
      </c>
    </row>
    <row r="26275" spans="1:2" x14ac:dyDescent="0.45">
      <c r="A26275" t="s">
        <v>372814</v>
      </c>
      <c r="B26275">
        <v>2</v>
      </c>
    </row>
    <row r="26276" spans="1:2" x14ac:dyDescent="0.45">
      <c r="A26276" t="s">
        <v>114208</v>
      </c>
      <c r="B26276">
        <v>2</v>
      </c>
    </row>
    <row r="26277" spans="1:2" x14ac:dyDescent="0.45">
      <c r="A26277" t="s">
        <v>372820</v>
      </c>
      <c r="B26277">
        <v>2</v>
      </c>
    </row>
    <row r="26278" spans="1:2" x14ac:dyDescent="0.45">
      <c r="A26278" t="s">
        <v>372822</v>
      </c>
      <c r="B26278">
        <v>2</v>
      </c>
    </row>
    <row r="26279" spans="1:2" x14ac:dyDescent="0.45">
      <c r="A26279" t="s">
        <v>372825</v>
      </c>
      <c r="B26279">
        <v>2</v>
      </c>
    </row>
    <row r="26280" spans="1:2" x14ac:dyDescent="0.45">
      <c r="A26280" t="s">
        <v>372827</v>
      </c>
      <c r="B26280">
        <v>2</v>
      </c>
    </row>
    <row r="26281" spans="1:2" x14ac:dyDescent="0.45">
      <c r="A26281" t="s">
        <v>372830</v>
      </c>
      <c r="B26281">
        <v>2</v>
      </c>
    </row>
    <row r="26282" spans="1:2" x14ac:dyDescent="0.45">
      <c r="A26282" t="s">
        <v>372833</v>
      </c>
      <c r="B26282">
        <v>2</v>
      </c>
    </row>
    <row r="26283" spans="1:2" x14ac:dyDescent="0.45">
      <c r="A26283" t="s">
        <v>372835</v>
      </c>
      <c r="B26283">
        <v>2</v>
      </c>
    </row>
    <row r="26284" spans="1:2" x14ac:dyDescent="0.45">
      <c r="A26284" t="s">
        <v>372837</v>
      </c>
      <c r="B26284">
        <v>2</v>
      </c>
    </row>
    <row r="26285" spans="1:2" x14ac:dyDescent="0.45">
      <c r="A26285" t="s">
        <v>372840</v>
      </c>
      <c r="B26285">
        <v>2</v>
      </c>
    </row>
    <row r="26286" spans="1:2" x14ac:dyDescent="0.45">
      <c r="A26286" t="s">
        <v>372843</v>
      </c>
      <c r="B26286">
        <v>2</v>
      </c>
    </row>
    <row r="26287" spans="1:2" x14ac:dyDescent="0.45">
      <c r="A26287" t="s">
        <v>372845</v>
      </c>
      <c r="B26287">
        <v>2</v>
      </c>
    </row>
    <row r="26288" spans="1:2" x14ac:dyDescent="0.45">
      <c r="A26288" t="s">
        <v>372847</v>
      </c>
      <c r="B26288">
        <v>2</v>
      </c>
    </row>
    <row r="26289" spans="1:2" x14ac:dyDescent="0.45">
      <c r="A26289" t="s">
        <v>372850</v>
      </c>
      <c r="B26289">
        <v>2</v>
      </c>
    </row>
    <row r="26290" spans="1:2" x14ac:dyDescent="0.45">
      <c r="A26290" t="s">
        <v>372853</v>
      </c>
      <c r="B26290">
        <v>2</v>
      </c>
    </row>
    <row r="26291" spans="1:2" x14ac:dyDescent="0.45">
      <c r="A26291" t="s">
        <v>372855</v>
      </c>
      <c r="B26291">
        <v>2</v>
      </c>
    </row>
    <row r="26292" spans="1:2" x14ac:dyDescent="0.45">
      <c r="A26292" t="s">
        <v>372858</v>
      </c>
      <c r="B26292">
        <v>2</v>
      </c>
    </row>
    <row r="26293" spans="1:2" x14ac:dyDescent="0.45">
      <c r="A26293" t="s">
        <v>148797</v>
      </c>
      <c r="B26293">
        <v>2</v>
      </c>
    </row>
    <row r="26294" spans="1:2" x14ac:dyDescent="0.45">
      <c r="A26294" t="s">
        <v>372862</v>
      </c>
      <c r="B26294">
        <v>2</v>
      </c>
    </row>
    <row r="26295" spans="1:2" x14ac:dyDescent="0.45">
      <c r="A26295" t="s">
        <v>372865</v>
      </c>
      <c r="B26295">
        <v>2</v>
      </c>
    </row>
    <row r="26296" spans="1:2" x14ac:dyDescent="0.45">
      <c r="A26296" t="s">
        <v>372868</v>
      </c>
      <c r="B26296">
        <v>2</v>
      </c>
    </row>
    <row r="26297" spans="1:2" x14ac:dyDescent="0.45">
      <c r="A26297" t="s">
        <v>281205</v>
      </c>
      <c r="B26297">
        <v>2</v>
      </c>
    </row>
    <row r="26298" spans="1:2" x14ac:dyDescent="0.45">
      <c r="A26298" t="s">
        <v>372874</v>
      </c>
      <c r="B26298">
        <v>2</v>
      </c>
    </row>
    <row r="26299" spans="1:2" x14ac:dyDescent="0.45">
      <c r="A26299" t="s">
        <v>372876</v>
      </c>
      <c r="B26299">
        <v>2</v>
      </c>
    </row>
    <row r="26300" spans="1:2" x14ac:dyDescent="0.45">
      <c r="A26300" t="s">
        <v>372879</v>
      </c>
      <c r="B26300">
        <v>2</v>
      </c>
    </row>
    <row r="26301" spans="1:2" x14ac:dyDescent="0.45">
      <c r="A26301" t="s">
        <v>372881</v>
      </c>
      <c r="B26301">
        <v>2</v>
      </c>
    </row>
    <row r="26302" spans="1:2" x14ac:dyDescent="0.45">
      <c r="A26302" t="s">
        <v>372883</v>
      </c>
      <c r="B26302">
        <v>2</v>
      </c>
    </row>
    <row r="26303" spans="1:2" x14ac:dyDescent="0.45">
      <c r="A26303" t="s">
        <v>372885</v>
      </c>
      <c r="B26303">
        <v>2</v>
      </c>
    </row>
    <row r="26304" spans="1:2" x14ac:dyDescent="0.45">
      <c r="A26304" t="s">
        <v>372887</v>
      </c>
      <c r="B26304">
        <v>1</v>
      </c>
    </row>
    <row r="26305" spans="1:2" x14ac:dyDescent="0.45">
      <c r="A26305" t="s">
        <v>372895</v>
      </c>
      <c r="B26305">
        <v>1</v>
      </c>
    </row>
    <row r="26306" spans="1:2" x14ac:dyDescent="0.45">
      <c r="A26306" t="s">
        <v>372903</v>
      </c>
      <c r="B26306">
        <v>1</v>
      </c>
    </row>
    <row r="26307" spans="1:2" x14ac:dyDescent="0.45">
      <c r="A26307" t="s">
        <v>372911</v>
      </c>
      <c r="B26307">
        <v>1</v>
      </c>
    </row>
    <row r="26308" spans="1:2" x14ac:dyDescent="0.45">
      <c r="A26308" t="s">
        <v>372916</v>
      </c>
      <c r="B26308">
        <v>1</v>
      </c>
    </row>
    <row r="26309" spans="1:2" x14ac:dyDescent="0.45">
      <c r="A26309" t="s">
        <v>372930</v>
      </c>
      <c r="B26309">
        <v>1</v>
      </c>
    </row>
    <row r="26310" spans="1:2" x14ac:dyDescent="0.45">
      <c r="A26310" t="s">
        <v>109780</v>
      </c>
      <c r="B26310">
        <v>1</v>
      </c>
    </row>
    <row r="26311" spans="1:2" x14ac:dyDescent="0.45">
      <c r="A26311" t="s">
        <v>111192</v>
      </c>
      <c r="B26311">
        <v>4</v>
      </c>
    </row>
    <row r="26312" spans="1:2" x14ac:dyDescent="0.45">
      <c r="A26312" t="s">
        <v>372955</v>
      </c>
      <c r="B26312">
        <v>2</v>
      </c>
    </row>
    <row r="26313" spans="1:2" x14ac:dyDescent="0.45">
      <c r="A26313" t="s">
        <v>100472</v>
      </c>
      <c r="B26313">
        <v>1</v>
      </c>
    </row>
    <row r="26314" spans="1:2" x14ac:dyDescent="0.45">
      <c r="A26314" t="s">
        <v>372967</v>
      </c>
      <c r="B26314">
        <v>1</v>
      </c>
    </row>
    <row r="26315" spans="1:2" x14ac:dyDescent="0.45">
      <c r="A26315" t="s">
        <v>372973</v>
      </c>
      <c r="B26315">
        <v>1</v>
      </c>
    </row>
    <row r="26316" spans="1:2" x14ac:dyDescent="0.45">
      <c r="A26316" t="s">
        <v>372979</v>
      </c>
      <c r="B26316">
        <v>1</v>
      </c>
    </row>
    <row r="26317" spans="1:2" x14ac:dyDescent="0.45">
      <c r="A26317" t="s">
        <v>372983</v>
      </c>
      <c r="B26317">
        <v>1</v>
      </c>
    </row>
    <row r="26318" spans="1:2" x14ac:dyDescent="0.45">
      <c r="A26318" t="s">
        <v>372991</v>
      </c>
      <c r="B26318">
        <v>1</v>
      </c>
    </row>
    <row r="26319" spans="1:2" x14ac:dyDescent="0.45">
      <c r="A26319" t="s">
        <v>372994</v>
      </c>
      <c r="B26319">
        <v>1</v>
      </c>
    </row>
    <row r="26320" spans="1:2" x14ac:dyDescent="0.45">
      <c r="A26320" t="s">
        <v>373002</v>
      </c>
      <c r="B26320">
        <v>1</v>
      </c>
    </row>
    <row r="26321" spans="1:2" x14ac:dyDescent="0.45">
      <c r="A26321" t="s">
        <v>373012</v>
      </c>
      <c r="B26321">
        <v>1</v>
      </c>
    </row>
    <row r="26322" spans="1:2" x14ac:dyDescent="0.45">
      <c r="A26322" t="s">
        <v>373015</v>
      </c>
      <c r="B26322">
        <v>1</v>
      </c>
    </row>
    <row r="26323" spans="1:2" x14ac:dyDescent="0.45">
      <c r="A26323" t="s">
        <v>373020</v>
      </c>
      <c r="B26323">
        <v>1</v>
      </c>
    </row>
    <row r="26324" spans="1:2" x14ac:dyDescent="0.45">
      <c r="A26324" t="s">
        <v>22841</v>
      </c>
      <c r="B26324">
        <v>1</v>
      </c>
    </row>
    <row r="26325" spans="1:2" x14ac:dyDescent="0.45">
      <c r="A26325" t="s">
        <v>373032</v>
      </c>
      <c r="B26325">
        <v>1</v>
      </c>
    </row>
    <row r="26326" spans="1:2" x14ac:dyDescent="0.45">
      <c r="A26326" t="s">
        <v>373034</v>
      </c>
      <c r="B26326">
        <v>2</v>
      </c>
    </row>
    <row r="26327" spans="1:2" x14ac:dyDescent="0.45">
      <c r="A26327" t="s">
        <v>373037</v>
      </c>
      <c r="B26327">
        <v>1</v>
      </c>
    </row>
    <row r="26328" spans="1:2" x14ac:dyDescent="0.45">
      <c r="A26328" t="s">
        <v>373045</v>
      </c>
      <c r="B26328">
        <v>1</v>
      </c>
    </row>
    <row r="26329" spans="1:2" x14ac:dyDescent="0.45">
      <c r="A26329" t="s">
        <v>373048</v>
      </c>
      <c r="B26329">
        <v>1</v>
      </c>
    </row>
    <row r="26330" spans="1:2" x14ac:dyDescent="0.45">
      <c r="A26330" t="s">
        <v>171464</v>
      </c>
      <c r="B26330">
        <v>1</v>
      </c>
    </row>
    <row r="26331" spans="1:2" x14ac:dyDescent="0.45">
      <c r="A26331" t="s">
        <v>373065</v>
      </c>
      <c r="B26331">
        <v>1</v>
      </c>
    </row>
    <row r="26332" spans="1:2" x14ac:dyDescent="0.45">
      <c r="A26332" t="s">
        <v>373068</v>
      </c>
      <c r="B26332">
        <v>1</v>
      </c>
    </row>
    <row r="26333" spans="1:2" x14ac:dyDescent="0.45">
      <c r="A26333" t="s">
        <v>373073</v>
      </c>
      <c r="B26333">
        <v>1</v>
      </c>
    </row>
    <row r="26334" spans="1:2" x14ac:dyDescent="0.45">
      <c r="A26334" t="s">
        <v>373078</v>
      </c>
      <c r="B26334">
        <v>1</v>
      </c>
    </row>
    <row r="26335" spans="1:2" x14ac:dyDescent="0.45">
      <c r="A26335" t="s">
        <v>373082</v>
      </c>
      <c r="B26335">
        <v>1</v>
      </c>
    </row>
    <row r="26336" spans="1:2" x14ac:dyDescent="0.45">
      <c r="A26336" t="s">
        <v>173468</v>
      </c>
      <c r="B26336">
        <v>1</v>
      </c>
    </row>
    <row r="26337" spans="1:2" x14ac:dyDescent="0.45">
      <c r="A26337" t="s">
        <v>373088</v>
      </c>
      <c r="B26337">
        <v>1</v>
      </c>
    </row>
    <row r="26338" spans="1:2" x14ac:dyDescent="0.45">
      <c r="A26338" t="s">
        <v>373095</v>
      </c>
      <c r="B26338">
        <v>1</v>
      </c>
    </row>
    <row r="26339" spans="1:2" x14ac:dyDescent="0.45">
      <c r="A26339" t="s">
        <v>165464</v>
      </c>
      <c r="B26339">
        <v>1</v>
      </c>
    </row>
    <row r="26340" spans="1:2" x14ac:dyDescent="0.45">
      <c r="A26340" t="s">
        <v>373100</v>
      </c>
      <c r="B26340">
        <v>1</v>
      </c>
    </row>
    <row r="26341" spans="1:2" x14ac:dyDescent="0.45">
      <c r="A26341" t="s">
        <v>373104</v>
      </c>
      <c r="B26341">
        <v>1</v>
      </c>
    </row>
    <row r="26342" spans="1:2" x14ac:dyDescent="0.45">
      <c r="A26342" t="s">
        <v>373108</v>
      </c>
      <c r="B26342">
        <v>1</v>
      </c>
    </row>
    <row r="26343" spans="1:2" x14ac:dyDescent="0.45">
      <c r="A26343" t="s">
        <v>104412</v>
      </c>
      <c r="B26343">
        <v>1</v>
      </c>
    </row>
    <row r="26344" spans="1:2" x14ac:dyDescent="0.45">
      <c r="A26344" t="s">
        <v>373117</v>
      </c>
      <c r="B26344">
        <v>1</v>
      </c>
    </row>
    <row r="26345" spans="1:2" x14ac:dyDescent="0.45">
      <c r="A26345" t="s">
        <v>120172</v>
      </c>
      <c r="B26345">
        <v>2</v>
      </c>
    </row>
    <row r="26346" spans="1:2" x14ac:dyDescent="0.45">
      <c r="A26346" t="s">
        <v>373124</v>
      </c>
      <c r="B26346">
        <v>1</v>
      </c>
    </row>
    <row r="26347" spans="1:2" x14ac:dyDescent="0.45">
      <c r="A26347" t="s">
        <v>373128</v>
      </c>
      <c r="B26347">
        <v>1</v>
      </c>
    </row>
    <row r="26348" spans="1:2" x14ac:dyDescent="0.45">
      <c r="A26348" t="s">
        <v>373131</v>
      </c>
      <c r="B26348">
        <v>2</v>
      </c>
    </row>
    <row r="26349" spans="1:2" x14ac:dyDescent="0.45">
      <c r="A26349" t="s">
        <v>373133</v>
      </c>
      <c r="B26349">
        <v>2</v>
      </c>
    </row>
    <row r="26350" spans="1:2" x14ac:dyDescent="0.45">
      <c r="A26350" t="s">
        <v>373137</v>
      </c>
      <c r="B26350">
        <v>2</v>
      </c>
    </row>
    <row r="26351" spans="1:2" x14ac:dyDescent="0.45">
      <c r="A26351" t="s">
        <v>373140</v>
      </c>
      <c r="B26351">
        <v>2</v>
      </c>
    </row>
    <row r="26352" spans="1:2" x14ac:dyDescent="0.45">
      <c r="A26352" t="s">
        <v>373143</v>
      </c>
      <c r="B26352">
        <v>2</v>
      </c>
    </row>
    <row r="26353" spans="1:2" x14ac:dyDescent="0.45">
      <c r="A26353" t="s">
        <v>373146</v>
      </c>
      <c r="B26353">
        <v>2</v>
      </c>
    </row>
    <row r="26354" spans="1:2" x14ac:dyDescent="0.45">
      <c r="A26354" t="s">
        <v>373150</v>
      </c>
      <c r="B26354">
        <v>2</v>
      </c>
    </row>
    <row r="26355" spans="1:2" x14ac:dyDescent="0.45">
      <c r="A26355" t="s">
        <v>173283</v>
      </c>
      <c r="B26355">
        <v>2</v>
      </c>
    </row>
    <row r="26356" spans="1:2" x14ac:dyDescent="0.45">
      <c r="A26356" t="s">
        <v>373153</v>
      </c>
      <c r="B26356">
        <v>2</v>
      </c>
    </row>
    <row r="26357" spans="1:2" x14ac:dyDescent="0.45">
      <c r="A26357" t="s">
        <v>373155</v>
      </c>
      <c r="B26357">
        <v>4</v>
      </c>
    </row>
    <row r="26358" spans="1:2" x14ac:dyDescent="0.45">
      <c r="A26358" t="s">
        <v>373158</v>
      </c>
      <c r="B26358">
        <v>2</v>
      </c>
    </row>
    <row r="26359" spans="1:2" x14ac:dyDescent="0.45">
      <c r="A26359" t="s">
        <v>373162</v>
      </c>
      <c r="B26359">
        <v>2</v>
      </c>
    </row>
    <row r="26360" spans="1:2" x14ac:dyDescent="0.45">
      <c r="A26360" t="s">
        <v>373165</v>
      </c>
      <c r="B26360">
        <v>2</v>
      </c>
    </row>
    <row r="26361" spans="1:2" x14ac:dyDescent="0.45">
      <c r="A26361" t="s">
        <v>373168</v>
      </c>
      <c r="B26361">
        <v>2</v>
      </c>
    </row>
    <row r="26362" spans="1:2" x14ac:dyDescent="0.45">
      <c r="A26362" t="s">
        <v>373170</v>
      </c>
      <c r="B26362">
        <v>2</v>
      </c>
    </row>
    <row r="26363" spans="1:2" x14ac:dyDescent="0.45">
      <c r="A26363" t="s">
        <v>373173</v>
      </c>
      <c r="B26363">
        <v>2</v>
      </c>
    </row>
    <row r="26364" spans="1:2" x14ac:dyDescent="0.45">
      <c r="A26364" t="s">
        <v>373175</v>
      </c>
      <c r="B26364">
        <v>2</v>
      </c>
    </row>
    <row r="26365" spans="1:2" x14ac:dyDescent="0.45">
      <c r="A26365" t="s">
        <v>373179</v>
      </c>
      <c r="B26365">
        <v>2</v>
      </c>
    </row>
    <row r="26366" spans="1:2" x14ac:dyDescent="0.45">
      <c r="A26366" t="s">
        <v>373182</v>
      </c>
      <c r="B26366">
        <v>2</v>
      </c>
    </row>
    <row r="26367" spans="1:2" x14ac:dyDescent="0.45">
      <c r="A26367" t="s">
        <v>373185</v>
      </c>
      <c r="B26367">
        <v>2</v>
      </c>
    </row>
    <row r="26368" spans="1:2" x14ac:dyDescent="0.45">
      <c r="A26368" t="s">
        <v>373187</v>
      </c>
      <c r="B26368">
        <v>2</v>
      </c>
    </row>
    <row r="26369" spans="1:2" x14ac:dyDescent="0.45">
      <c r="A26369" t="s">
        <v>373189</v>
      </c>
      <c r="B26369">
        <v>2</v>
      </c>
    </row>
    <row r="26370" spans="1:2" x14ac:dyDescent="0.45">
      <c r="A26370" t="s">
        <v>373192</v>
      </c>
      <c r="B26370">
        <v>2</v>
      </c>
    </row>
    <row r="26371" spans="1:2" x14ac:dyDescent="0.45">
      <c r="A26371" t="s">
        <v>373194</v>
      </c>
      <c r="B26371">
        <v>2</v>
      </c>
    </row>
    <row r="26372" spans="1:2" x14ac:dyDescent="0.45">
      <c r="A26372" t="s">
        <v>373197</v>
      </c>
      <c r="B26372">
        <v>2</v>
      </c>
    </row>
    <row r="26373" spans="1:2" x14ac:dyDescent="0.45">
      <c r="A26373" t="s">
        <v>373200</v>
      </c>
      <c r="B26373">
        <v>2</v>
      </c>
    </row>
    <row r="26374" spans="1:2" x14ac:dyDescent="0.45">
      <c r="A26374" t="s">
        <v>373202</v>
      </c>
      <c r="B26374">
        <v>2</v>
      </c>
    </row>
    <row r="26375" spans="1:2" x14ac:dyDescent="0.45">
      <c r="A26375" t="s">
        <v>373204</v>
      </c>
      <c r="B26375">
        <v>2</v>
      </c>
    </row>
    <row r="26376" spans="1:2" x14ac:dyDescent="0.45">
      <c r="A26376" t="s">
        <v>373207</v>
      </c>
      <c r="B26376">
        <v>2</v>
      </c>
    </row>
    <row r="26377" spans="1:2" x14ac:dyDescent="0.45">
      <c r="A26377" t="s">
        <v>373210</v>
      </c>
      <c r="B26377">
        <v>2</v>
      </c>
    </row>
    <row r="26378" spans="1:2" x14ac:dyDescent="0.45">
      <c r="A26378" t="s">
        <v>373213</v>
      </c>
      <c r="B26378">
        <v>2</v>
      </c>
    </row>
    <row r="26379" spans="1:2" x14ac:dyDescent="0.45">
      <c r="A26379" t="s">
        <v>373215</v>
      </c>
      <c r="B26379">
        <v>2</v>
      </c>
    </row>
    <row r="26380" spans="1:2" x14ac:dyDescent="0.45">
      <c r="A26380" t="s">
        <v>373218</v>
      </c>
      <c r="B26380">
        <v>2</v>
      </c>
    </row>
    <row r="26381" spans="1:2" x14ac:dyDescent="0.45">
      <c r="A26381" t="s">
        <v>373221</v>
      </c>
      <c r="B26381">
        <v>2</v>
      </c>
    </row>
    <row r="26382" spans="1:2" x14ac:dyDescent="0.45">
      <c r="A26382" t="s">
        <v>373225</v>
      </c>
      <c r="B26382">
        <v>2</v>
      </c>
    </row>
    <row r="26383" spans="1:2" x14ac:dyDescent="0.45">
      <c r="A26383" t="s">
        <v>373227</v>
      </c>
      <c r="B26383">
        <v>2</v>
      </c>
    </row>
    <row r="26384" spans="1:2" x14ac:dyDescent="0.45">
      <c r="A26384" t="s">
        <v>373230</v>
      </c>
      <c r="B26384">
        <v>2</v>
      </c>
    </row>
    <row r="26385" spans="1:2" x14ac:dyDescent="0.45">
      <c r="A26385" t="s">
        <v>113615</v>
      </c>
      <c r="B26385">
        <v>2</v>
      </c>
    </row>
    <row r="26386" spans="1:2" x14ac:dyDescent="0.45">
      <c r="A26386" t="s">
        <v>87544</v>
      </c>
      <c r="B26386">
        <v>2</v>
      </c>
    </row>
    <row r="26387" spans="1:2" x14ac:dyDescent="0.45">
      <c r="A26387" t="s">
        <v>373240</v>
      </c>
      <c r="B26387">
        <v>2</v>
      </c>
    </row>
    <row r="26388" spans="1:2" x14ac:dyDescent="0.45">
      <c r="A26388" t="s">
        <v>373242</v>
      </c>
      <c r="B26388">
        <v>2</v>
      </c>
    </row>
    <row r="26389" spans="1:2" x14ac:dyDescent="0.45">
      <c r="A26389" t="s">
        <v>373246</v>
      </c>
      <c r="B26389">
        <v>2</v>
      </c>
    </row>
    <row r="26390" spans="1:2" x14ac:dyDescent="0.45">
      <c r="A26390" t="s">
        <v>373250</v>
      </c>
      <c r="B26390">
        <v>2</v>
      </c>
    </row>
    <row r="26391" spans="1:2" x14ac:dyDescent="0.45">
      <c r="A26391" t="s">
        <v>373253</v>
      </c>
      <c r="B26391">
        <v>2</v>
      </c>
    </row>
    <row r="26392" spans="1:2" x14ac:dyDescent="0.45">
      <c r="A26392" t="s">
        <v>373257</v>
      </c>
      <c r="B26392">
        <v>2</v>
      </c>
    </row>
    <row r="26393" spans="1:2" x14ac:dyDescent="0.45">
      <c r="A26393" t="s">
        <v>373259</v>
      </c>
      <c r="B26393">
        <v>2</v>
      </c>
    </row>
    <row r="26394" spans="1:2" x14ac:dyDescent="0.45">
      <c r="A26394" t="s">
        <v>373262</v>
      </c>
      <c r="B26394">
        <v>2</v>
      </c>
    </row>
    <row r="26395" spans="1:2" x14ac:dyDescent="0.45">
      <c r="A26395" t="s">
        <v>373265</v>
      </c>
      <c r="B26395">
        <v>2</v>
      </c>
    </row>
    <row r="26396" spans="1:2" x14ac:dyDescent="0.45">
      <c r="A26396" t="s">
        <v>373268</v>
      </c>
      <c r="B26396">
        <v>2</v>
      </c>
    </row>
    <row r="26397" spans="1:2" x14ac:dyDescent="0.45">
      <c r="A26397" t="s">
        <v>373271</v>
      </c>
      <c r="B26397">
        <v>2</v>
      </c>
    </row>
    <row r="26398" spans="1:2" x14ac:dyDescent="0.45">
      <c r="A26398" t="s">
        <v>373274</v>
      </c>
      <c r="B26398">
        <v>2</v>
      </c>
    </row>
    <row r="26399" spans="1:2" x14ac:dyDescent="0.45">
      <c r="A26399" t="s">
        <v>373279</v>
      </c>
      <c r="B26399">
        <v>2</v>
      </c>
    </row>
    <row r="26400" spans="1:2" x14ac:dyDescent="0.45">
      <c r="A26400" t="s">
        <v>272341</v>
      </c>
      <c r="B26400">
        <v>3</v>
      </c>
    </row>
    <row r="26401" spans="1:2" x14ac:dyDescent="0.45">
      <c r="A26401" t="s">
        <v>373285</v>
      </c>
      <c r="B26401">
        <v>2</v>
      </c>
    </row>
    <row r="26402" spans="1:2" x14ac:dyDescent="0.45">
      <c r="A26402" t="s">
        <v>373287</v>
      </c>
      <c r="B26402">
        <v>2</v>
      </c>
    </row>
    <row r="26403" spans="1:2" x14ac:dyDescent="0.45">
      <c r="A26403" t="s">
        <v>204034</v>
      </c>
      <c r="B26403">
        <v>2</v>
      </c>
    </row>
    <row r="26404" spans="1:2" x14ac:dyDescent="0.45">
      <c r="A26404" t="s">
        <v>373292</v>
      </c>
      <c r="B26404">
        <v>2</v>
      </c>
    </row>
    <row r="26405" spans="1:2" x14ac:dyDescent="0.45">
      <c r="A26405" t="s">
        <v>373294</v>
      </c>
      <c r="B26405">
        <v>2</v>
      </c>
    </row>
    <row r="26406" spans="1:2" x14ac:dyDescent="0.45">
      <c r="A26406" t="s">
        <v>373297</v>
      </c>
      <c r="B26406">
        <v>2</v>
      </c>
    </row>
    <row r="26407" spans="1:2" x14ac:dyDescent="0.45">
      <c r="A26407" t="s">
        <v>373300</v>
      </c>
      <c r="B26407">
        <v>2</v>
      </c>
    </row>
    <row r="26408" spans="1:2" x14ac:dyDescent="0.45">
      <c r="A26408" t="s">
        <v>59781</v>
      </c>
      <c r="B26408">
        <v>2</v>
      </c>
    </row>
    <row r="26409" spans="1:2" x14ac:dyDescent="0.45">
      <c r="A26409" t="s">
        <v>373305</v>
      </c>
      <c r="B26409">
        <v>2</v>
      </c>
    </row>
    <row r="26410" spans="1:2" x14ac:dyDescent="0.45">
      <c r="A26410" t="s">
        <v>373308</v>
      </c>
      <c r="B26410">
        <v>2</v>
      </c>
    </row>
    <row r="26411" spans="1:2" x14ac:dyDescent="0.45">
      <c r="A26411" t="s">
        <v>373311</v>
      </c>
      <c r="B26411">
        <v>2</v>
      </c>
    </row>
    <row r="26412" spans="1:2" x14ac:dyDescent="0.45">
      <c r="A26412" t="s">
        <v>373314</v>
      </c>
      <c r="B26412">
        <v>2</v>
      </c>
    </row>
    <row r="26413" spans="1:2" x14ac:dyDescent="0.45">
      <c r="A26413" t="s">
        <v>373317</v>
      </c>
      <c r="B26413">
        <v>2</v>
      </c>
    </row>
    <row r="26414" spans="1:2" x14ac:dyDescent="0.45">
      <c r="A26414" t="s">
        <v>373320</v>
      </c>
      <c r="B26414">
        <v>2</v>
      </c>
    </row>
    <row r="26415" spans="1:2" x14ac:dyDescent="0.45">
      <c r="A26415" t="s">
        <v>373323</v>
      </c>
      <c r="B26415">
        <v>2</v>
      </c>
    </row>
    <row r="26416" spans="1:2" x14ac:dyDescent="0.45">
      <c r="A26416" t="s">
        <v>373325</v>
      </c>
      <c r="B26416">
        <v>2</v>
      </c>
    </row>
    <row r="26417" spans="1:2" x14ac:dyDescent="0.45">
      <c r="A26417" t="s">
        <v>373327</v>
      </c>
      <c r="B26417">
        <v>2</v>
      </c>
    </row>
    <row r="26418" spans="1:2" x14ac:dyDescent="0.45">
      <c r="A26418" t="s">
        <v>373329</v>
      </c>
      <c r="B26418">
        <v>2</v>
      </c>
    </row>
    <row r="26419" spans="1:2" x14ac:dyDescent="0.45">
      <c r="A26419" t="s">
        <v>373332</v>
      </c>
      <c r="B26419">
        <v>2</v>
      </c>
    </row>
    <row r="26420" spans="1:2" x14ac:dyDescent="0.45">
      <c r="A26420" t="s">
        <v>373335</v>
      </c>
      <c r="B26420">
        <v>2</v>
      </c>
    </row>
    <row r="26421" spans="1:2" x14ac:dyDescent="0.45">
      <c r="A26421" t="s">
        <v>373338</v>
      </c>
      <c r="B26421">
        <v>2</v>
      </c>
    </row>
    <row r="26422" spans="1:2" x14ac:dyDescent="0.45">
      <c r="A26422" t="s">
        <v>153758</v>
      </c>
      <c r="B26422">
        <v>2</v>
      </c>
    </row>
    <row r="26423" spans="1:2" x14ac:dyDescent="0.45">
      <c r="A26423" t="s">
        <v>373342</v>
      </c>
      <c r="B26423">
        <v>2</v>
      </c>
    </row>
    <row r="26424" spans="1:2" x14ac:dyDescent="0.45">
      <c r="A26424" t="s">
        <v>373345</v>
      </c>
      <c r="B26424">
        <v>2</v>
      </c>
    </row>
    <row r="26425" spans="1:2" x14ac:dyDescent="0.45">
      <c r="A26425" t="s">
        <v>373347</v>
      </c>
      <c r="B26425">
        <v>2</v>
      </c>
    </row>
    <row r="26426" spans="1:2" x14ac:dyDescent="0.45">
      <c r="A26426" t="s">
        <v>373350</v>
      </c>
      <c r="B26426">
        <v>2</v>
      </c>
    </row>
    <row r="26427" spans="1:2" x14ac:dyDescent="0.45">
      <c r="A26427" t="s">
        <v>205934</v>
      </c>
      <c r="B26427">
        <v>4</v>
      </c>
    </row>
    <row r="26428" spans="1:2" x14ac:dyDescent="0.45">
      <c r="A26428" t="s">
        <v>373354</v>
      </c>
      <c r="B26428">
        <v>2</v>
      </c>
    </row>
    <row r="26429" spans="1:2" x14ac:dyDescent="0.45">
      <c r="A26429" t="s">
        <v>373357</v>
      </c>
      <c r="B26429">
        <v>2</v>
      </c>
    </row>
    <row r="26430" spans="1:2" x14ac:dyDescent="0.45">
      <c r="A26430" t="s">
        <v>373360</v>
      </c>
      <c r="B26430">
        <v>2</v>
      </c>
    </row>
    <row r="26431" spans="1:2" x14ac:dyDescent="0.45">
      <c r="A26431" t="s">
        <v>373363</v>
      </c>
      <c r="B26431">
        <v>2</v>
      </c>
    </row>
    <row r="26432" spans="1:2" x14ac:dyDescent="0.45">
      <c r="A26432" t="s">
        <v>373366</v>
      </c>
      <c r="B26432">
        <v>2</v>
      </c>
    </row>
    <row r="26433" spans="1:2" x14ac:dyDescent="0.45">
      <c r="A26433" t="s">
        <v>373368</v>
      </c>
      <c r="B26433">
        <v>2</v>
      </c>
    </row>
    <row r="26434" spans="1:2" x14ac:dyDescent="0.45">
      <c r="A26434" t="s">
        <v>373371</v>
      </c>
      <c r="B26434">
        <v>2</v>
      </c>
    </row>
    <row r="26435" spans="1:2" x14ac:dyDescent="0.45">
      <c r="A26435" t="s">
        <v>373374</v>
      </c>
      <c r="B26435">
        <v>2</v>
      </c>
    </row>
    <row r="26436" spans="1:2" x14ac:dyDescent="0.45">
      <c r="A26436" t="s">
        <v>373376</v>
      </c>
      <c r="B26436">
        <v>2</v>
      </c>
    </row>
    <row r="26437" spans="1:2" x14ac:dyDescent="0.45">
      <c r="A26437" t="s">
        <v>373378</v>
      </c>
      <c r="B26437">
        <v>2</v>
      </c>
    </row>
    <row r="26438" spans="1:2" x14ac:dyDescent="0.45">
      <c r="A26438" t="s">
        <v>373380</v>
      </c>
      <c r="B26438">
        <v>2</v>
      </c>
    </row>
    <row r="26439" spans="1:2" x14ac:dyDescent="0.45">
      <c r="A26439" t="s">
        <v>373382</v>
      </c>
      <c r="B26439">
        <v>2</v>
      </c>
    </row>
    <row r="26440" spans="1:2" x14ac:dyDescent="0.45">
      <c r="A26440" t="s">
        <v>373385</v>
      </c>
      <c r="B26440">
        <v>1</v>
      </c>
    </row>
    <row r="26441" spans="1:2" x14ac:dyDescent="0.45">
      <c r="A26441" t="s">
        <v>373391</v>
      </c>
      <c r="B26441">
        <v>1</v>
      </c>
    </row>
    <row r="26442" spans="1:2" x14ac:dyDescent="0.45">
      <c r="A26442" t="s">
        <v>373394</v>
      </c>
      <c r="B26442">
        <v>1</v>
      </c>
    </row>
    <row r="26443" spans="1:2" x14ac:dyDescent="0.45">
      <c r="A26443" t="s">
        <v>373407</v>
      </c>
      <c r="B26443">
        <v>2</v>
      </c>
    </row>
    <row r="26444" spans="1:2" x14ac:dyDescent="0.45">
      <c r="A26444" t="s">
        <v>373414</v>
      </c>
      <c r="B26444">
        <v>2</v>
      </c>
    </row>
    <row r="26445" spans="1:2" x14ac:dyDescent="0.45">
      <c r="A26445" t="s">
        <v>373416</v>
      </c>
      <c r="B26445">
        <v>1</v>
      </c>
    </row>
    <row r="26446" spans="1:2" x14ac:dyDescent="0.45">
      <c r="A26446" t="s">
        <v>373420</v>
      </c>
      <c r="B26446">
        <v>1</v>
      </c>
    </row>
    <row r="26447" spans="1:2" x14ac:dyDescent="0.45">
      <c r="A26447" t="s">
        <v>373424</v>
      </c>
      <c r="B26447">
        <v>1</v>
      </c>
    </row>
    <row r="26448" spans="1:2" x14ac:dyDescent="0.45">
      <c r="A26448" t="s">
        <v>373426</v>
      </c>
      <c r="B26448">
        <v>1</v>
      </c>
    </row>
    <row r="26449" spans="1:2" x14ac:dyDescent="0.45">
      <c r="A26449" t="s">
        <v>100729</v>
      </c>
      <c r="B26449">
        <v>2</v>
      </c>
    </row>
    <row r="26450" spans="1:2" x14ac:dyDescent="0.45">
      <c r="A26450" t="s">
        <v>373441</v>
      </c>
      <c r="B26450">
        <v>1</v>
      </c>
    </row>
    <row r="26451" spans="1:2" x14ac:dyDescent="0.45">
      <c r="A26451" t="s">
        <v>373448</v>
      </c>
      <c r="B26451">
        <v>1</v>
      </c>
    </row>
    <row r="26452" spans="1:2" x14ac:dyDescent="0.45">
      <c r="A26452" t="s">
        <v>373451</v>
      </c>
      <c r="B26452">
        <v>1</v>
      </c>
    </row>
    <row r="26453" spans="1:2" x14ac:dyDescent="0.45">
      <c r="A26453" t="s">
        <v>373454</v>
      </c>
      <c r="B26453">
        <v>1</v>
      </c>
    </row>
    <row r="26454" spans="1:2" x14ac:dyDescent="0.45">
      <c r="A26454" t="s">
        <v>373462</v>
      </c>
      <c r="B26454">
        <v>1</v>
      </c>
    </row>
    <row r="26455" spans="1:2" x14ac:dyDescent="0.45">
      <c r="A26455" t="s">
        <v>373468</v>
      </c>
      <c r="B26455">
        <v>1</v>
      </c>
    </row>
    <row r="26456" spans="1:2" x14ac:dyDescent="0.45">
      <c r="A26456" t="s">
        <v>373477</v>
      </c>
      <c r="B26456">
        <v>1</v>
      </c>
    </row>
    <row r="26457" spans="1:2" x14ac:dyDescent="0.45">
      <c r="A26457" t="s">
        <v>373481</v>
      </c>
      <c r="B26457">
        <v>1</v>
      </c>
    </row>
    <row r="26458" spans="1:2" x14ac:dyDescent="0.45">
      <c r="A26458" t="s">
        <v>373487</v>
      </c>
      <c r="B26458">
        <v>2</v>
      </c>
    </row>
    <row r="26459" spans="1:2" x14ac:dyDescent="0.45">
      <c r="A26459" t="s">
        <v>373500</v>
      </c>
      <c r="B26459">
        <v>1</v>
      </c>
    </row>
    <row r="26460" spans="1:2" x14ac:dyDescent="0.45">
      <c r="A26460" t="s">
        <v>373505</v>
      </c>
      <c r="B26460">
        <v>1</v>
      </c>
    </row>
    <row r="26461" spans="1:2" x14ac:dyDescent="0.45">
      <c r="A26461" t="s">
        <v>100079</v>
      </c>
      <c r="B26461">
        <v>1</v>
      </c>
    </row>
    <row r="26462" spans="1:2" x14ac:dyDescent="0.45">
      <c r="A26462" t="s">
        <v>373524</v>
      </c>
      <c r="B26462">
        <v>1</v>
      </c>
    </row>
    <row r="26463" spans="1:2" x14ac:dyDescent="0.45">
      <c r="A26463" t="s">
        <v>373526</v>
      </c>
      <c r="B26463">
        <v>1</v>
      </c>
    </row>
    <row r="26464" spans="1:2" x14ac:dyDescent="0.45">
      <c r="A26464" t="s">
        <v>373533</v>
      </c>
      <c r="B26464">
        <v>1</v>
      </c>
    </row>
    <row r="26465" spans="1:2" x14ac:dyDescent="0.45">
      <c r="A26465" t="s">
        <v>373536</v>
      </c>
      <c r="B26465">
        <v>1</v>
      </c>
    </row>
    <row r="26466" spans="1:2" x14ac:dyDescent="0.45">
      <c r="A26466" t="s">
        <v>373539</v>
      </c>
      <c r="B26466">
        <v>1</v>
      </c>
    </row>
    <row r="26467" spans="1:2" x14ac:dyDescent="0.45">
      <c r="A26467" t="s">
        <v>373550</v>
      </c>
      <c r="B26467">
        <v>1</v>
      </c>
    </row>
    <row r="26468" spans="1:2" x14ac:dyDescent="0.45">
      <c r="A26468" t="s">
        <v>373556</v>
      </c>
      <c r="B26468">
        <v>1</v>
      </c>
    </row>
    <row r="26469" spans="1:2" x14ac:dyDescent="0.45">
      <c r="A26469" t="s">
        <v>125242</v>
      </c>
      <c r="B26469">
        <v>1</v>
      </c>
    </row>
    <row r="26470" spans="1:2" x14ac:dyDescent="0.45">
      <c r="A26470" t="s">
        <v>373561</v>
      </c>
      <c r="B26470">
        <v>1</v>
      </c>
    </row>
    <row r="26471" spans="1:2" x14ac:dyDescent="0.45">
      <c r="A26471" t="s">
        <v>373564</v>
      </c>
      <c r="B26471">
        <v>1</v>
      </c>
    </row>
    <row r="26472" spans="1:2" x14ac:dyDescent="0.45">
      <c r="A26472" t="s">
        <v>373572</v>
      </c>
      <c r="B26472">
        <v>1</v>
      </c>
    </row>
    <row r="26473" spans="1:2" x14ac:dyDescent="0.45">
      <c r="A26473" t="s">
        <v>111648</v>
      </c>
      <c r="B26473">
        <v>1</v>
      </c>
    </row>
    <row r="26474" spans="1:2" x14ac:dyDescent="0.45">
      <c r="A26474" t="s">
        <v>373578</v>
      </c>
      <c r="B26474">
        <v>1</v>
      </c>
    </row>
    <row r="26475" spans="1:2" x14ac:dyDescent="0.45">
      <c r="A26475" t="s">
        <v>373582</v>
      </c>
      <c r="B26475">
        <v>1</v>
      </c>
    </row>
    <row r="26476" spans="1:2" x14ac:dyDescent="0.45">
      <c r="A26476" t="s">
        <v>373592</v>
      </c>
      <c r="B26476">
        <v>1</v>
      </c>
    </row>
    <row r="26477" spans="1:2" x14ac:dyDescent="0.45">
      <c r="A26477" t="s">
        <v>106152</v>
      </c>
      <c r="B26477">
        <v>1</v>
      </c>
    </row>
    <row r="26478" spans="1:2" x14ac:dyDescent="0.45">
      <c r="A26478" t="s">
        <v>373597</v>
      </c>
      <c r="B26478">
        <v>1</v>
      </c>
    </row>
    <row r="26479" spans="1:2" x14ac:dyDescent="0.45">
      <c r="A26479" t="s">
        <v>373604</v>
      </c>
      <c r="B26479">
        <v>1</v>
      </c>
    </row>
    <row r="26480" spans="1:2" x14ac:dyDescent="0.45">
      <c r="A26480" t="s">
        <v>373607</v>
      </c>
      <c r="B26480">
        <v>1</v>
      </c>
    </row>
    <row r="26481" spans="1:2" x14ac:dyDescent="0.45">
      <c r="A26481" t="s">
        <v>373611</v>
      </c>
      <c r="B26481">
        <v>1</v>
      </c>
    </row>
    <row r="26482" spans="1:2" x14ac:dyDescent="0.45">
      <c r="A26482" t="s">
        <v>373614</v>
      </c>
      <c r="B26482">
        <v>1</v>
      </c>
    </row>
    <row r="26483" spans="1:2" x14ac:dyDescent="0.45">
      <c r="A26483" t="s">
        <v>149827</v>
      </c>
      <c r="B26483">
        <v>1</v>
      </c>
    </row>
    <row r="26484" spans="1:2" x14ac:dyDescent="0.45">
      <c r="A26484" t="s">
        <v>373621</v>
      </c>
      <c r="B26484">
        <v>1</v>
      </c>
    </row>
    <row r="26485" spans="1:2" x14ac:dyDescent="0.45">
      <c r="A26485" t="s">
        <v>373624</v>
      </c>
      <c r="B26485">
        <v>1</v>
      </c>
    </row>
    <row r="26486" spans="1:2" x14ac:dyDescent="0.45">
      <c r="A26486" t="s">
        <v>373627</v>
      </c>
      <c r="B26486">
        <v>1</v>
      </c>
    </row>
    <row r="26487" spans="1:2" x14ac:dyDescent="0.45">
      <c r="A26487" t="s">
        <v>373630</v>
      </c>
      <c r="B26487">
        <v>1</v>
      </c>
    </row>
    <row r="26488" spans="1:2" x14ac:dyDescent="0.45">
      <c r="A26488" t="s">
        <v>373638</v>
      </c>
      <c r="B26488">
        <v>1</v>
      </c>
    </row>
    <row r="26489" spans="1:2" x14ac:dyDescent="0.45">
      <c r="A26489" t="s">
        <v>120511</v>
      </c>
      <c r="B26489">
        <v>3</v>
      </c>
    </row>
    <row r="26490" spans="1:2" x14ac:dyDescent="0.45">
      <c r="A26490" t="s">
        <v>373643</v>
      </c>
      <c r="B26490">
        <v>1</v>
      </c>
    </row>
    <row r="26491" spans="1:2" x14ac:dyDescent="0.45">
      <c r="A26491" t="s">
        <v>96305</v>
      </c>
      <c r="B26491">
        <v>1</v>
      </c>
    </row>
    <row r="26492" spans="1:2" x14ac:dyDescent="0.45">
      <c r="A26492" t="s">
        <v>373652</v>
      </c>
      <c r="B26492">
        <v>1</v>
      </c>
    </row>
    <row r="26493" spans="1:2" x14ac:dyDescent="0.45">
      <c r="A26493" t="s">
        <v>164838</v>
      </c>
      <c r="B26493">
        <v>1</v>
      </c>
    </row>
    <row r="26494" spans="1:2" x14ac:dyDescent="0.45">
      <c r="A26494" t="s">
        <v>373658</v>
      </c>
      <c r="B26494">
        <v>1</v>
      </c>
    </row>
    <row r="26495" spans="1:2" x14ac:dyDescent="0.45">
      <c r="A26495" t="s">
        <v>373661</v>
      </c>
      <c r="B26495">
        <v>1</v>
      </c>
    </row>
    <row r="26496" spans="1:2" x14ac:dyDescent="0.45">
      <c r="A26496" t="s">
        <v>373665</v>
      </c>
      <c r="B26496">
        <v>1</v>
      </c>
    </row>
    <row r="26497" spans="1:2" x14ac:dyDescent="0.45">
      <c r="A26497" t="s">
        <v>373675</v>
      </c>
      <c r="B26497">
        <v>1</v>
      </c>
    </row>
    <row r="26498" spans="1:2" x14ac:dyDescent="0.45">
      <c r="A26498" t="s">
        <v>373678</v>
      </c>
      <c r="B26498">
        <v>1</v>
      </c>
    </row>
    <row r="26499" spans="1:2" x14ac:dyDescent="0.45">
      <c r="A26499" t="s">
        <v>373682</v>
      </c>
      <c r="B26499">
        <v>1</v>
      </c>
    </row>
    <row r="26500" spans="1:2" x14ac:dyDescent="0.45">
      <c r="A26500" t="s">
        <v>373690</v>
      </c>
      <c r="B26500">
        <v>1</v>
      </c>
    </row>
    <row r="26501" spans="1:2" x14ac:dyDescent="0.45">
      <c r="A26501" t="s">
        <v>373695</v>
      </c>
      <c r="B26501">
        <v>2</v>
      </c>
    </row>
    <row r="26502" spans="1:2" x14ac:dyDescent="0.45">
      <c r="A26502" t="s">
        <v>373704</v>
      </c>
      <c r="B26502">
        <v>1</v>
      </c>
    </row>
    <row r="26503" spans="1:2" x14ac:dyDescent="0.45">
      <c r="A26503" t="s">
        <v>373711</v>
      </c>
      <c r="B26503">
        <v>1</v>
      </c>
    </row>
    <row r="26504" spans="1:2" x14ac:dyDescent="0.45">
      <c r="A26504" t="s">
        <v>373716</v>
      </c>
      <c r="B26504">
        <v>1</v>
      </c>
    </row>
    <row r="26505" spans="1:2" x14ac:dyDescent="0.45">
      <c r="A26505" t="s">
        <v>128044</v>
      </c>
      <c r="B26505">
        <v>1</v>
      </c>
    </row>
    <row r="26506" spans="1:2" x14ac:dyDescent="0.45">
      <c r="A26506" t="s">
        <v>112209</v>
      </c>
      <c r="B26506">
        <v>1</v>
      </c>
    </row>
    <row r="26507" spans="1:2" x14ac:dyDescent="0.45">
      <c r="A26507" t="s">
        <v>107935</v>
      </c>
      <c r="B26507">
        <v>1</v>
      </c>
    </row>
    <row r="26508" spans="1:2" x14ac:dyDescent="0.45">
      <c r="A26508" t="s">
        <v>373739</v>
      </c>
      <c r="B26508">
        <v>2</v>
      </c>
    </row>
    <row r="26509" spans="1:2" x14ac:dyDescent="0.45">
      <c r="A26509" t="s">
        <v>373742</v>
      </c>
      <c r="B26509">
        <v>2</v>
      </c>
    </row>
    <row r="26510" spans="1:2" x14ac:dyDescent="0.45">
      <c r="A26510" t="s">
        <v>373746</v>
      </c>
      <c r="B26510">
        <v>2</v>
      </c>
    </row>
    <row r="26511" spans="1:2" x14ac:dyDescent="0.45">
      <c r="A26511" t="s">
        <v>373749</v>
      </c>
      <c r="B26511">
        <v>2</v>
      </c>
    </row>
    <row r="26512" spans="1:2" x14ac:dyDescent="0.45">
      <c r="A26512" t="s">
        <v>373752</v>
      </c>
      <c r="B26512">
        <v>2</v>
      </c>
    </row>
    <row r="26513" spans="1:2" x14ac:dyDescent="0.45">
      <c r="A26513" t="s">
        <v>373755</v>
      </c>
      <c r="B26513">
        <v>2</v>
      </c>
    </row>
    <row r="26514" spans="1:2" x14ac:dyDescent="0.45">
      <c r="A26514" t="s">
        <v>373758</v>
      </c>
      <c r="B26514">
        <v>2</v>
      </c>
    </row>
    <row r="26515" spans="1:2" x14ac:dyDescent="0.45">
      <c r="A26515" t="s">
        <v>373761</v>
      </c>
      <c r="B26515">
        <v>2</v>
      </c>
    </row>
    <row r="26516" spans="1:2" x14ac:dyDescent="0.45">
      <c r="A26516" t="s">
        <v>373764</v>
      </c>
      <c r="B26516">
        <v>2</v>
      </c>
    </row>
    <row r="26517" spans="1:2" x14ac:dyDescent="0.45">
      <c r="A26517" t="s">
        <v>373767</v>
      </c>
      <c r="B26517">
        <v>2</v>
      </c>
    </row>
    <row r="26518" spans="1:2" x14ac:dyDescent="0.45">
      <c r="A26518" t="s">
        <v>235994</v>
      </c>
      <c r="B26518">
        <v>2</v>
      </c>
    </row>
    <row r="26519" spans="1:2" x14ac:dyDescent="0.45">
      <c r="A26519" t="s">
        <v>373770</v>
      </c>
      <c r="B26519">
        <v>2</v>
      </c>
    </row>
    <row r="26520" spans="1:2" x14ac:dyDescent="0.45">
      <c r="A26520" t="s">
        <v>373772</v>
      </c>
      <c r="B26520">
        <v>2</v>
      </c>
    </row>
    <row r="26521" spans="1:2" x14ac:dyDescent="0.45">
      <c r="A26521" t="s">
        <v>373774</v>
      </c>
      <c r="B26521">
        <v>2</v>
      </c>
    </row>
    <row r="26522" spans="1:2" x14ac:dyDescent="0.45">
      <c r="A26522" t="s">
        <v>373777</v>
      </c>
      <c r="B26522">
        <v>2</v>
      </c>
    </row>
    <row r="26523" spans="1:2" x14ac:dyDescent="0.45">
      <c r="A26523" t="s">
        <v>373779</v>
      </c>
      <c r="B26523">
        <v>2</v>
      </c>
    </row>
    <row r="26524" spans="1:2" x14ac:dyDescent="0.45">
      <c r="A26524" t="s">
        <v>373781</v>
      </c>
      <c r="B26524">
        <v>2</v>
      </c>
    </row>
    <row r="26525" spans="1:2" x14ac:dyDescent="0.45">
      <c r="A26525" t="s">
        <v>373784</v>
      </c>
      <c r="B26525">
        <v>2</v>
      </c>
    </row>
    <row r="26526" spans="1:2" x14ac:dyDescent="0.45">
      <c r="A26526" t="s">
        <v>373788</v>
      </c>
      <c r="B26526">
        <v>2</v>
      </c>
    </row>
    <row r="26527" spans="1:2" x14ac:dyDescent="0.45">
      <c r="A26527" t="s">
        <v>241526</v>
      </c>
      <c r="B26527">
        <v>2</v>
      </c>
    </row>
    <row r="26528" spans="1:2" x14ac:dyDescent="0.45">
      <c r="A26528" t="s">
        <v>93073</v>
      </c>
      <c r="B26528">
        <v>2</v>
      </c>
    </row>
    <row r="26529" spans="1:2" x14ac:dyDescent="0.45">
      <c r="A26529" t="s">
        <v>142455</v>
      </c>
      <c r="B26529">
        <v>2</v>
      </c>
    </row>
    <row r="26530" spans="1:2" x14ac:dyDescent="0.45">
      <c r="A26530" t="s">
        <v>107129</v>
      </c>
      <c r="B26530">
        <v>2</v>
      </c>
    </row>
    <row r="26531" spans="1:2" x14ac:dyDescent="0.45">
      <c r="A26531" t="s">
        <v>373796</v>
      </c>
      <c r="B26531">
        <v>2</v>
      </c>
    </row>
    <row r="26532" spans="1:2" x14ac:dyDescent="0.45">
      <c r="A26532" t="s">
        <v>121729</v>
      </c>
      <c r="B26532">
        <v>2</v>
      </c>
    </row>
    <row r="26533" spans="1:2" x14ac:dyDescent="0.45">
      <c r="A26533" t="s">
        <v>373802</v>
      </c>
      <c r="B26533">
        <v>2</v>
      </c>
    </row>
    <row r="26534" spans="1:2" x14ac:dyDescent="0.45">
      <c r="A26534" t="s">
        <v>163063</v>
      </c>
      <c r="B26534">
        <v>2</v>
      </c>
    </row>
    <row r="26535" spans="1:2" x14ac:dyDescent="0.45">
      <c r="A26535" t="s">
        <v>373806</v>
      </c>
      <c r="B26535">
        <v>2</v>
      </c>
    </row>
    <row r="26536" spans="1:2" x14ac:dyDescent="0.45">
      <c r="A26536" t="s">
        <v>373808</v>
      </c>
      <c r="B26536">
        <v>2</v>
      </c>
    </row>
    <row r="26537" spans="1:2" x14ac:dyDescent="0.45">
      <c r="A26537" t="s">
        <v>373811</v>
      </c>
      <c r="B26537">
        <v>2</v>
      </c>
    </row>
    <row r="26538" spans="1:2" x14ac:dyDescent="0.45">
      <c r="A26538" t="s">
        <v>373814</v>
      </c>
      <c r="B26538">
        <v>2</v>
      </c>
    </row>
    <row r="26539" spans="1:2" x14ac:dyDescent="0.45">
      <c r="A26539" t="s">
        <v>373817</v>
      </c>
      <c r="B26539">
        <v>2</v>
      </c>
    </row>
    <row r="26540" spans="1:2" x14ac:dyDescent="0.45">
      <c r="A26540" t="s">
        <v>373820</v>
      </c>
      <c r="B26540">
        <v>2</v>
      </c>
    </row>
    <row r="26541" spans="1:2" x14ac:dyDescent="0.45">
      <c r="A26541" t="s">
        <v>373823</v>
      </c>
      <c r="B26541">
        <v>2</v>
      </c>
    </row>
    <row r="26542" spans="1:2" x14ac:dyDescent="0.45">
      <c r="A26542" t="s">
        <v>373828</v>
      </c>
      <c r="B26542">
        <v>2</v>
      </c>
    </row>
    <row r="26543" spans="1:2" x14ac:dyDescent="0.45">
      <c r="A26543" t="s">
        <v>373831</v>
      </c>
      <c r="B26543">
        <v>2</v>
      </c>
    </row>
    <row r="26544" spans="1:2" x14ac:dyDescent="0.45">
      <c r="A26544" t="s">
        <v>373834</v>
      </c>
      <c r="B26544">
        <v>2</v>
      </c>
    </row>
    <row r="26545" spans="1:2" x14ac:dyDescent="0.45">
      <c r="A26545" t="s">
        <v>373837</v>
      </c>
      <c r="B26545">
        <v>2</v>
      </c>
    </row>
    <row r="26546" spans="1:2" x14ac:dyDescent="0.45">
      <c r="A26546" t="s">
        <v>373840</v>
      </c>
      <c r="B26546">
        <v>2</v>
      </c>
    </row>
    <row r="26547" spans="1:2" x14ac:dyDescent="0.45">
      <c r="A26547" t="s">
        <v>373843</v>
      </c>
      <c r="B26547">
        <v>2</v>
      </c>
    </row>
    <row r="26548" spans="1:2" x14ac:dyDescent="0.45">
      <c r="A26548" t="s">
        <v>373846</v>
      </c>
      <c r="B26548">
        <v>2</v>
      </c>
    </row>
    <row r="26549" spans="1:2" x14ac:dyDescent="0.45">
      <c r="A26549" t="s">
        <v>373849</v>
      </c>
      <c r="B26549">
        <v>2</v>
      </c>
    </row>
    <row r="26550" spans="1:2" x14ac:dyDescent="0.45">
      <c r="A26550" t="s">
        <v>373851</v>
      </c>
      <c r="B26550">
        <v>2</v>
      </c>
    </row>
    <row r="26551" spans="1:2" x14ac:dyDescent="0.45">
      <c r="A26551" t="s">
        <v>373854</v>
      </c>
      <c r="B26551">
        <v>2</v>
      </c>
    </row>
    <row r="26552" spans="1:2" x14ac:dyDescent="0.45">
      <c r="A26552" t="s">
        <v>373857</v>
      </c>
      <c r="B26552">
        <v>2</v>
      </c>
    </row>
    <row r="26553" spans="1:2" x14ac:dyDescent="0.45">
      <c r="A26553" t="s">
        <v>373859</v>
      </c>
      <c r="B26553">
        <v>2</v>
      </c>
    </row>
    <row r="26554" spans="1:2" x14ac:dyDescent="0.45">
      <c r="A26554" t="s">
        <v>373862</v>
      </c>
      <c r="B26554">
        <v>2</v>
      </c>
    </row>
    <row r="26555" spans="1:2" x14ac:dyDescent="0.45">
      <c r="A26555" t="s">
        <v>373865</v>
      </c>
      <c r="B26555">
        <v>2</v>
      </c>
    </row>
    <row r="26556" spans="1:2" x14ac:dyDescent="0.45">
      <c r="A26556" t="s">
        <v>373868</v>
      </c>
      <c r="B26556">
        <v>2</v>
      </c>
    </row>
    <row r="26557" spans="1:2" x14ac:dyDescent="0.45">
      <c r="A26557" t="s">
        <v>373871</v>
      </c>
      <c r="B26557">
        <v>2</v>
      </c>
    </row>
    <row r="26558" spans="1:2" x14ac:dyDescent="0.45">
      <c r="A26558" t="s">
        <v>373874</v>
      </c>
      <c r="B26558">
        <v>2</v>
      </c>
    </row>
    <row r="26559" spans="1:2" x14ac:dyDescent="0.45">
      <c r="A26559" t="s">
        <v>373876</v>
      </c>
      <c r="B26559">
        <v>2</v>
      </c>
    </row>
    <row r="26560" spans="1:2" x14ac:dyDescent="0.45">
      <c r="A26560" t="s">
        <v>373879</v>
      </c>
      <c r="B26560">
        <v>2</v>
      </c>
    </row>
    <row r="26561" spans="1:2" x14ac:dyDescent="0.45">
      <c r="A26561" t="s">
        <v>373882</v>
      </c>
      <c r="B26561">
        <v>4</v>
      </c>
    </row>
    <row r="26562" spans="1:2" x14ac:dyDescent="0.45">
      <c r="A26562" t="s">
        <v>373885</v>
      </c>
      <c r="B26562">
        <v>2</v>
      </c>
    </row>
    <row r="26563" spans="1:2" x14ac:dyDescent="0.45">
      <c r="A26563" t="s">
        <v>373888</v>
      </c>
      <c r="B26563">
        <v>2</v>
      </c>
    </row>
    <row r="26564" spans="1:2" x14ac:dyDescent="0.45">
      <c r="A26564" t="s">
        <v>373890</v>
      </c>
      <c r="B26564">
        <v>2</v>
      </c>
    </row>
    <row r="26565" spans="1:2" x14ac:dyDescent="0.45">
      <c r="A26565" t="s">
        <v>373893</v>
      </c>
      <c r="B26565">
        <v>2</v>
      </c>
    </row>
    <row r="26566" spans="1:2" x14ac:dyDescent="0.45">
      <c r="A26566" t="s">
        <v>373896</v>
      </c>
      <c r="B26566">
        <v>2</v>
      </c>
    </row>
    <row r="26567" spans="1:2" x14ac:dyDescent="0.45">
      <c r="A26567" t="s">
        <v>373898</v>
      </c>
      <c r="B26567">
        <v>2</v>
      </c>
    </row>
    <row r="26568" spans="1:2" x14ac:dyDescent="0.45">
      <c r="A26568" t="s">
        <v>373901</v>
      </c>
      <c r="B26568">
        <v>2</v>
      </c>
    </row>
    <row r="26569" spans="1:2" x14ac:dyDescent="0.45">
      <c r="A26569" t="s">
        <v>373904</v>
      </c>
      <c r="B26569">
        <v>4</v>
      </c>
    </row>
    <row r="26570" spans="1:2" x14ac:dyDescent="0.45">
      <c r="A26570" t="s">
        <v>198856</v>
      </c>
      <c r="B26570">
        <v>2</v>
      </c>
    </row>
    <row r="26571" spans="1:2" x14ac:dyDescent="0.45">
      <c r="A26571" t="s">
        <v>373908</v>
      </c>
      <c r="B26571">
        <v>2</v>
      </c>
    </row>
    <row r="26572" spans="1:2" x14ac:dyDescent="0.45">
      <c r="A26572" t="s">
        <v>101274</v>
      </c>
      <c r="B26572">
        <v>2</v>
      </c>
    </row>
    <row r="26573" spans="1:2" x14ac:dyDescent="0.45">
      <c r="A26573" t="s">
        <v>373915</v>
      </c>
      <c r="B26573">
        <v>2</v>
      </c>
    </row>
    <row r="26574" spans="1:2" x14ac:dyDescent="0.45">
      <c r="A26574" t="s">
        <v>373918</v>
      </c>
      <c r="B26574">
        <v>2</v>
      </c>
    </row>
    <row r="26575" spans="1:2" x14ac:dyDescent="0.45">
      <c r="A26575" t="s">
        <v>373921</v>
      </c>
      <c r="B26575">
        <v>2</v>
      </c>
    </row>
    <row r="26576" spans="1:2" x14ac:dyDescent="0.45">
      <c r="A26576" t="s">
        <v>373924</v>
      </c>
      <c r="B26576">
        <v>2</v>
      </c>
    </row>
    <row r="26577" spans="1:2" x14ac:dyDescent="0.45">
      <c r="A26577" t="s">
        <v>373927</v>
      </c>
      <c r="B26577">
        <v>2</v>
      </c>
    </row>
    <row r="26578" spans="1:2" x14ac:dyDescent="0.45">
      <c r="A26578" t="s">
        <v>373930</v>
      </c>
      <c r="B26578">
        <v>2</v>
      </c>
    </row>
    <row r="26579" spans="1:2" x14ac:dyDescent="0.45">
      <c r="A26579" t="s">
        <v>373933</v>
      </c>
      <c r="B26579">
        <v>2</v>
      </c>
    </row>
    <row r="26580" spans="1:2" x14ac:dyDescent="0.45">
      <c r="A26580" t="s">
        <v>373935</v>
      </c>
      <c r="B26580">
        <v>2</v>
      </c>
    </row>
    <row r="26581" spans="1:2" x14ac:dyDescent="0.45">
      <c r="A26581" t="s">
        <v>373940</v>
      </c>
      <c r="B26581">
        <v>2</v>
      </c>
    </row>
    <row r="26582" spans="1:2" x14ac:dyDescent="0.45">
      <c r="A26582" t="s">
        <v>373943</v>
      </c>
      <c r="B26582">
        <v>2</v>
      </c>
    </row>
    <row r="26583" spans="1:2" x14ac:dyDescent="0.45">
      <c r="A26583" t="s">
        <v>336</v>
      </c>
      <c r="B26583">
        <v>2</v>
      </c>
    </row>
    <row r="26584" spans="1:2" x14ac:dyDescent="0.45">
      <c r="A26584" t="s">
        <v>373945</v>
      </c>
      <c r="B26584">
        <v>4</v>
      </c>
    </row>
    <row r="26585" spans="1:2" x14ac:dyDescent="0.45">
      <c r="A26585" t="s">
        <v>373948</v>
      </c>
      <c r="B26585">
        <v>2</v>
      </c>
    </row>
    <row r="26586" spans="1:2" x14ac:dyDescent="0.45">
      <c r="A26586" t="s">
        <v>373950</v>
      </c>
      <c r="B26586">
        <v>2</v>
      </c>
    </row>
    <row r="26587" spans="1:2" x14ac:dyDescent="0.45">
      <c r="A26587" t="s">
        <v>373952</v>
      </c>
      <c r="B26587">
        <v>2</v>
      </c>
    </row>
    <row r="26588" spans="1:2" x14ac:dyDescent="0.45">
      <c r="A26588" t="s">
        <v>373955</v>
      </c>
      <c r="B26588">
        <v>2</v>
      </c>
    </row>
    <row r="26589" spans="1:2" x14ac:dyDescent="0.45">
      <c r="A26589" t="s">
        <v>373959</v>
      </c>
      <c r="B26589">
        <v>2</v>
      </c>
    </row>
    <row r="26590" spans="1:2" x14ac:dyDescent="0.45">
      <c r="A26590" t="s">
        <v>373962</v>
      </c>
      <c r="B26590">
        <v>2</v>
      </c>
    </row>
    <row r="26591" spans="1:2" x14ac:dyDescent="0.45">
      <c r="A26591" t="s">
        <v>373965</v>
      </c>
      <c r="B26591">
        <v>2</v>
      </c>
    </row>
    <row r="26592" spans="1:2" x14ac:dyDescent="0.45">
      <c r="A26592" t="s">
        <v>373967</v>
      </c>
      <c r="B26592">
        <v>1</v>
      </c>
    </row>
    <row r="26593" spans="1:2" x14ac:dyDescent="0.45">
      <c r="A26593" t="s">
        <v>373969</v>
      </c>
      <c r="B26593">
        <v>4</v>
      </c>
    </row>
    <row r="26594" spans="1:2" x14ac:dyDescent="0.45">
      <c r="A26594" t="s">
        <v>373973</v>
      </c>
      <c r="B26594">
        <v>2</v>
      </c>
    </row>
    <row r="26595" spans="1:2" x14ac:dyDescent="0.45">
      <c r="A26595" t="s">
        <v>373975</v>
      </c>
      <c r="B26595">
        <v>2</v>
      </c>
    </row>
    <row r="26596" spans="1:2" x14ac:dyDescent="0.45">
      <c r="A26596" t="s">
        <v>373978</v>
      </c>
      <c r="B26596">
        <v>2</v>
      </c>
    </row>
    <row r="26597" spans="1:2" x14ac:dyDescent="0.45">
      <c r="A26597" t="s">
        <v>373981</v>
      </c>
      <c r="B26597">
        <v>2</v>
      </c>
    </row>
    <row r="26598" spans="1:2" x14ac:dyDescent="0.45">
      <c r="A26598" t="s">
        <v>373983</v>
      </c>
      <c r="B26598">
        <v>2</v>
      </c>
    </row>
    <row r="26599" spans="1:2" x14ac:dyDescent="0.45">
      <c r="A26599" t="s">
        <v>373985</v>
      </c>
      <c r="B26599">
        <v>2</v>
      </c>
    </row>
    <row r="26600" spans="1:2" x14ac:dyDescent="0.45">
      <c r="A26600" t="s">
        <v>373988</v>
      </c>
      <c r="B26600">
        <v>2</v>
      </c>
    </row>
    <row r="26601" spans="1:2" x14ac:dyDescent="0.45">
      <c r="A26601" t="s">
        <v>373991</v>
      </c>
      <c r="B26601">
        <v>2</v>
      </c>
    </row>
    <row r="26602" spans="1:2" x14ac:dyDescent="0.45">
      <c r="A26602" t="s">
        <v>373994</v>
      </c>
      <c r="B26602">
        <v>2</v>
      </c>
    </row>
    <row r="26603" spans="1:2" x14ac:dyDescent="0.45">
      <c r="A26603" t="s">
        <v>373996</v>
      </c>
      <c r="B26603">
        <v>2</v>
      </c>
    </row>
    <row r="26604" spans="1:2" x14ac:dyDescent="0.45">
      <c r="A26604" t="s">
        <v>373998</v>
      </c>
      <c r="B26604">
        <v>2</v>
      </c>
    </row>
    <row r="26605" spans="1:2" x14ac:dyDescent="0.45">
      <c r="A26605" t="s">
        <v>374001</v>
      </c>
      <c r="B26605">
        <v>2</v>
      </c>
    </row>
    <row r="26606" spans="1:2" x14ac:dyDescent="0.45">
      <c r="A26606" t="s">
        <v>374004</v>
      </c>
      <c r="B26606">
        <v>2</v>
      </c>
    </row>
    <row r="26607" spans="1:2" x14ac:dyDescent="0.45">
      <c r="A26607" t="s">
        <v>374006</v>
      </c>
      <c r="B26607">
        <v>2</v>
      </c>
    </row>
    <row r="26608" spans="1:2" x14ac:dyDescent="0.45">
      <c r="A26608" t="s">
        <v>374009</v>
      </c>
      <c r="B26608">
        <v>2</v>
      </c>
    </row>
    <row r="26609" spans="1:2" x14ac:dyDescent="0.45">
      <c r="A26609" t="s">
        <v>374013</v>
      </c>
      <c r="B26609">
        <v>2</v>
      </c>
    </row>
    <row r="26610" spans="1:2" x14ac:dyDescent="0.45">
      <c r="A26610" t="s">
        <v>374015</v>
      </c>
      <c r="B26610">
        <v>2</v>
      </c>
    </row>
    <row r="26611" spans="1:2" x14ac:dyDescent="0.45">
      <c r="A26611" t="s">
        <v>57316</v>
      </c>
      <c r="B26611">
        <v>2</v>
      </c>
    </row>
    <row r="26612" spans="1:2" x14ac:dyDescent="0.45">
      <c r="A26612" t="s">
        <v>374018</v>
      </c>
      <c r="B26612">
        <v>2</v>
      </c>
    </row>
    <row r="26613" spans="1:2" x14ac:dyDescent="0.45">
      <c r="A26613" t="s">
        <v>374021</v>
      </c>
      <c r="B26613">
        <v>2</v>
      </c>
    </row>
    <row r="26614" spans="1:2" x14ac:dyDescent="0.45">
      <c r="A26614" t="s">
        <v>374024</v>
      </c>
      <c r="B26614">
        <v>2</v>
      </c>
    </row>
    <row r="26615" spans="1:2" x14ac:dyDescent="0.45">
      <c r="A26615" t="s">
        <v>374026</v>
      </c>
      <c r="B26615">
        <v>2</v>
      </c>
    </row>
    <row r="26616" spans="1:2" x14ac:dyDescent="0.45">
      <c r="A26616" t="s">
        <v>53455</v>
      </c>
      <c r="B26616">
        <v>2</v>
      </c>
    </row>
    <row r="26617" spans="1:2" x14ac:dyDescent="0.45">
      <c r="A26617" t="s">
        <v>374032</v>
      </c>
      <c r="B26617">
        <v>1</v>
      </c>
    </row>
    <row r="26618" spans="1:2" x14ac:dyDescent="0.45">
      <c r="A26618" t="s">
        <v>374041</v>
      </c>
      <c r="B26618">
        <v>1</v>
      </c>
    </row>
    <row r="26619" spans="1:2" x14ac:dyDescent="0.45">
      <c r="A26619" t="s">
        <v>374057</v>
      </c>
      <c r="B26619">
        <v>1</v>
      </c>
    </row>
    <row r="26620" spans="1:2" x14ac:dyDescent="0.45">
      <c r="A26620" t="s">
        <v>374064</v>
      </c>
      <c r="B26620">
        <v>1</v>
      </c>
    </row>
    <row r="26621" spans="1:2" x14ac:dyDescent="0.45">
      <c r="A26621" t="s">
        <v>374066</v>
      </c>
      <c r="B26621">
        <v>1</v>
      </c>
    </row>
    <row r="26622" spans="1:2" x14ac:dyDescent="0.45">
      <c r="A26622" t="s">
        <v>374073</v>
      </c>
      <c r="B26622">
        <v>1</v>
      </c>
    </row>
    <row r="26623" spans="1:2" x14ac:dyDescent="0.45">
      <c r="A26623" t="s">
        <v>110941</v>
      </c>
      <c r="B26623">
        <v>1</v>
      </c>
    </row>
    <row r="26624" spans="1:2" x14ac:dyDescent="0.45">
      <c r="A26624" t="s">
        <v>374087</v>
      </c>
      <c r="B26624">
        <v>1</v>
      </c>
    </row>
    <row r="26625" spans="1:2" x14ac:dyDescent="0.45">
      <c r="A26625" t="s">
        <v>374095</v>
      </c>
      <c r="B26625">
        <v>1</v>
      </c>
    </row>
    <row r="26626" spans="1:2" x14ac:dyDescent="0.45">
      <c r="A26626" t="s">
        <v>109680</v>
      </c>
      <c r="B26626">
        <v>2</v>
      </c>
    </row>
    <row r="26627" spans="1:2" x14ac:dyDescent="0.45">
      <c r="A26627" t="s">
        <v>106548</v>
      </c>
      <c r="B26627">
        <v>1</v>
      </c>
    </row>
    <row r="26628" spans="1:2" x14ac:dyDescent="0.45">
      <c r="A26628" t="s">
        <v>891</v>
      </c>
      <c r="B26628">
        <v>1</v>
      </c>
    </row>
    <row r="26629" spans="1:2" x14ac:dyDescent="0.45">
      <c r="A26629" t="s">
        <v>374124</v>
      </c>
      <c r="B26629">
        <v>1</v>
      </c>
    </row>
    <row r="26630" spans="1:2" x14ac:dyDescent="0.45">
      <c r="A26630" t="s">
        <v>374132</v>
      </c>
      <c r="B26630">
        <v>1</v>
      </c>
    </row>
    <row r="26631" spans="1:2" x14ac:dyDescent="0.45">
      <c r="A26631" t="s">
        <v>374135</v>
      </c>
      <c r="B26631">
        <v>1</v>
      </c>
    </row>
    <row r="26632" spans="1:2" x14ac:dyDescent="0.45">
      <c r="A26632" t="s">
        <v>374143</v>
      </c>
      <c r="B26632">
        <v>1</v>
      </c>
    </row>
    <row r="26633" spans="1:2" x14ac:dyDescent="0.45">
      <c r="A26633" t="s">
        <v>374148</v>
      </c>
      <c r="B26633">
        <v>1</v>
      </c>
    </row>
    <row r="26634" spans="1:2" x14ac:dyDescent="0.45">
      <c r="A26634" t="s">
        <v>374151</v>
      </c>
      <c r="B26634">
        <v>1</v>
      </c>
    </row>
    <row r="26635" spans="1:2" x14ac:dyDescent="0.45">
      <c r="A26635" t="s">
        <v>374155</v>
      </c>
      <c r="B26635">
        <v>1</v>
      </c>
    </row>
    <row r="26636" spans="1:2" x14ac:dyDescent="0.45">
      <c r="A26636" t="s">
        <v>224640</v>
      </c>
      <c r="B26636">
        <v>1</v>
      </c>
    </row>
    <row r="26637" spans="1:2" x14ac:dyDescent="0.45">
      <c r="A26637" t="s">
        <v>374162</v>
      </c>
      <c r="B26637">
        <v>1</v>
      </c>
    </row>
    <row r="26638" spans="1:2" x14ac:dyDescent="0.45">
      <c r="A26638" t="s">
        <v>374167</v>
      </c>
      <c r="B26638">
        <v>1</v>
      </c>
    </row>
    <row r="26639" spans="1:2" x14ac:dyDescent="0.45">
      <c r="A26639" t="s">
        <v>374172</v>
      </c>
      <c r="B26639">
        <v>1</v>
      </c>
    </row>
    <row r="26640" spans="1:2" x14ac:dyDescent="0.45">
      <c r="A26640" t="s">
        <v>374179</v>
      </c>
      <c r="B26640">
        <v>1</v>
      </c>
    </row>
    <row r="26641" spans="1:2" x14ac:dyDescent="0.45">
      <c r="A26641" t="s">
        <v>374184</v>
      </c>
      <c r="B26641">
        <v>1</v>
      </c>
    </row>
    <row r="26642" spans="1:2" x14ac:dyDescent="0.45">
      <c r="A26642" t="s">
        <v>374187</v>
      </c>
      <c r="B26642">
        <v>2</v>
      </c>
    </row>
    <row r="26643" spans="1:2" x14ac:dyDescent="0.45">
      <c r="A26643" t="s">
        <v>188654</v>
      </c>
      <c r="B26643">
        <v>1</v>
      </c>
    </row>
    <row r="26644" spans="1:2" x14ac:dyDescent="0.45">
      <c r="A26644" t="s">
        <v>374198</v>
      </c>
      <c r="B26644">
        <v>1</v>
      </c>
    </row>
    <row r="26645" spans="1:2" x14ac:dyDescent="0.45">
      <c r="A26645" t="s">
        <v>374203</v>
      </c>
      <c r="B26645">
        <v>1</v>
      </c>
    </row>
    <row r="26646" spans="1:2" x14ac:dyDescent="0.45">
      <c r="A26646" t="s">
        <v>189405</v>
      </c>
      <c r="B26646">
        <v>1</v>
      </c>
    </row>
    <row r="26647" spans="1:2" x14ac:dyDescent="0.45">
      <c r="A26647" t="s">
        <v>374209</v>
      </c>
      <c r="B26647">
        <v>1</v>
      </c>
    </row>
    <row r="26648" spans="1:2" x14ac:dyDescent="0.45">
      <c r="A26648" t="s">
        <v>374212</v>
      </c>
      <c r="B26648">
        <v>1</v>
      </c>
    </row>
    <row r="26649" spans="1:2" x14ac:dyDescent="0.45">
      <c r="A26649" t="s">
        <v>374215</v>
      </c>
      <c r="B26649">
        <v>1</v>
      </c>
    </row>
    <row r="26650" spans="1:2" x14ac:dyDescent="0.45">
      <c r="A26650" t="s">
        <v>374220</v>
      </c>
      <c r="B26650">
        <v>1</v>
      </c>
    </row>
    <row r="26651" spans="1:2" x14ac:dyDescent="0.45">
      <c r="A26651" t="s">
        <v>374223</v>
      </c>
      <c r="B26651">
        <v>1</v>
      </c>
    </row>
    <row r="26652" spans="1:2" x14ac:dyDescent="0.45">
      <c r="A26652" t="s">
        <v>374230</v>
      </c>
      <c r="B26652">
        <v>1</v>
      </c>
    </row>
    <row r="26653" spans="1:2" x14ac:dyDescent="0.45">
      <c r="A26653" t="s">
        <v>374233</v>
      </c>
      <c r="B26653">
        <v>1</v>
      </c>
    </row>
    <row r="26654" spans="1:2" x14ac:dyDescent="0.45">
      <c r="A26654" t="s">
        <v>199199</v>
      </c>
      <c r="B26654">
        <v>1</v>
      </c>
    </row>
    <row r="26655" spans="1:2" x14ac:dyDescent="0.45">
      <c r="A26655" t="s">
        <v>110852</v>
      </c>
      <c r="B26655">
        <v>1</v>
      </c>
    </row>
    <row r="26656" spans="1:2" x14ac:dyDescent="0.45">
      <c r="A26656" t="s">
        <v>374242</v>
      </c>
      <c r="B26656">
        <v>1</v>
      </c>
    </row>
    <row r="26657" spans="1:2" x14ac:dyDescent="0.45">
      <c r="A26657" t="s">
        <v>374246</v>
      </c>
      <c r="B26657">
        <v>1</v>
      </c>
    </row>
    <row r="26658" spans="1:2" x14ac:dyDescent="0.45">
      <c r="A26658" t="s">
        <v>374251</v>
      </c>
      <c r="B26658">
        <v>1</v>
      </c>
    </row>
    <row r="26659" spans="1:2" x14ac:dyDescent="0.45">
      <c r="A26659" t="s">
        <v>374256</v>
      </c>
      <c r="B26659">
        <v>1</v>
      </c>
    </row>
    <row r="26660" spans="1:2" x14ac:dyDescent="0.45">
      <c r="A26660" t="s">
        <v>374258</v>
      </c>
      <c r="B26660">
        <v>1</v>
      </c>
    </row>
    <row r="26661" spans="1:2" x14ac:dyDescent="0.45">
      <c r="A26661" t="s">
        <v>374261</v>
      </c>
      <c r="B26661">
        <v>1</v>
      </c>
    </row>
    <row r="26662" spans="1:2" x14ac:dyDescent="0.45">
      <c r="A26662" t="s">
        <v>374263</v>
      </c>
      <c r="B26662">
        <v>1</v>
      </c>
    </row>
    <row r="26663" spans="1:2" x14ac:dyDescent="0.45">
      <c r="A26663" t="s">
        <v>374269</v>
      </c>
      <c r="B26663">
        <v>1</v>
      </c>
    </row>
    <row r="26664" spans="1:2" x14ac:dyDescent="0.45">
      <c r="A26664" t="s">
        <v>374277</v>
      </c>
      <c r="B26664">
        <v>1</v>
      </c>
    </row>
    <row r="26665" spans="1:2" x14ac:dyDescent="0.45">
      <c r="A26665" t="s">
        <v>42835</v>
      </c>
      <c r="B26665">
        <v>1</v>
      </c>
    </row>
    <row r="26666" spans="1:2" x14ac:dyDescent="0.45">
      <c r="A26666" t="s">
        <v>123987</v>
      </c>
      <c r="B26666">
        <v>1</v>
      </c>
    </row>
    <row r="26667" spans="1:2" x14ac:dyDescent="0.45">
      <c r="A26667" t="s">
        <v>374285</v>
      </c>
      <c r="B26667">
        <v>1</v>
      </c>
    </row>
    <row r="26668" spans="1:2" x14ac:dyDescent="0.45">
      <c r="A26668" t="s">
        <v>374288</v>
      </c>
      <c r="B26668">
        <v>1</v>
      </c>
    </row>
    <row r="26669" spans="1:2" x14ac:dyDescent="0.45">
      <c r="A26669" t="s">
        <v>92942</v>
      </c>
      <c r="B26669">
        <v>1</v>
      </c>
    </row>
    <row r="26670" spans="1:2" x14ac:dyDescent="0.45">
      <c r="A26670" t="s">
        <v>374297</v>
      </c>
      <c r="B26670">
        <v>1</v>
      </c>
    </row>
    <row r="26671" spans="1:2" x14ac:dyDescent="0.45">
      <c r="A26671" t="s">
        <v>374307</v>
      </c>
      <c r="B26671">
        <v>1</v>
      </c>
    </row>
    <row r="26672" spans="1:2" x14ac:dyDescent="0.45">
      <c r="A26672" t="s">
        <v>374313</v>
      </c>
      <c r="B26672">
        <v>1</v>
      </c>
    </row>
    <row r="26673" spans="1:2" x14ac:dyDescent="0.45">
      <c r="A26673" t="s">
        <v>374316</v>
      </c>
      <c r="B26673">
        <v>1</v>
      </c>
    </row>
    <row r="26674" spans="1:2" x14ac:dyDescent="0.45">
      <c r="A26674" t="s">
        <v>374326</v>
      </c>
      <c r="B26674">
        <v>2</v>
      </c>
    </row>
    <row r="26675" spans="1:2" x14ac:dyDescent="0.45">
      <c r="A26675" t="s">
        <v>374328</v>
      </c>
      <c r="B26675">
        <v>2</v>
      </c>
    </row>
    <row r="26676" spans="1:2" x14ac:dyDescent="0.45">
      <c r="A26676" t="s">
        <v>374330</v>
      </c>
      <c r="B26676">
        <v>2</v>
      </c>
    </row>
    <row r="26677" spans="1:2" x14ac:dyDescent="0.45">
      <c r="A26677" t="s">
        <v>163020</v>
      </c>
      <c r="B26677">
        <v>2</v>
      </c>
    </row>
    <row r="26678" spans="1:2" x14ac:dyDescent="0.45">
      <c r="A26678" t="s">
        <v>374333</v>
      </c>
      <c r="B26678">
        <v>2</v>
      </c>
    </row>
    <row r="26679" spans="1:2" x14ac:dyDescent="0.45">
      <c r="A26679" t="s">
        <v>18336</v>
      </c>
      <c r="B26679">
        <v>2</v>
      </c>
    </row>
    <row r="26680" spans="1:2" x14ac:dyDescent="0.45">
      <c r="A26680" t="s">
        <v>374337</v>
      </c>
      <c r="B26680">
        <v>2</v>
      </c>
    </row>
    <row r="26681" spans="1:2" x14ac:dyDescent="0.45">
      <c r="A26681" t="s">
        <v>374340</v>
      </c>
      <c r="B26681">
        <v>2</v>
      </c>
    </row>
    <row r="26682" spans="1:2" x14ac:dyDescent="0.45">
      <c r="A26682" t="s">
        <v>374343</v>
      </c>
      <c r="B26682">
        <v>2</v>
      </c>
    </row>
    <row r="26683" spans="1:2" x14ac:dyDescent="0.45">
      <c r="A26683" t="s">
        <v>374345</v>
      </c>
      <c r="B26683">
        <v>4</v>
      </c>
    </row>
    <row r="26684" spans="1:2" x14ac:dyDescent="0.45">
      <c r="A26684" t="s">
        <v>374348</v>
      </c>
      <c r="B26684">
        <v>2</v>
      </c>
    </row>
    <row r="26685" spans="1:2" x14ac:dyDescent="0.45">
      <c r="A26685" t="s">
        <v>374351</v>
      </c>
      <c r="B26685">
        <v>2</v>
      </c>
    </row>
    <row r="26686" spans="1:2" x14ac:dyDescent="0.45">
      <c r="A26686" t="s">
        <v>374353</v>
      </c>
      <c r="B26686">
        <v>2</v>
      </c>
    </row>
    <row r="26687" spans="1:2" x14ac:dyDescent="0.45">
      <c r="A26687" t="s">
        <v>374356</v>
      </c>
      <c r="B26687">
        <v>2</v>
      </c>
    </row>
    <row r="26688" spans="1:2" x14ac:dyDescent="0.45">
      <c r="A26688" t="s">
        <v>374359</v>
      </c>
      <c r="B26688">
        <v>3</v>
      </c>
    </row>
    <row r="26689" spans="1:2" x14ac:dyDescent="0.45">
      <c r="A26689" t="s">
        <v>374362</v>
      </c>
      <c r="B26689">
        <v>2</v>
      </c>
    </row>
    <row r="26690" spans="1:2" x14ac:dyDescent="0.45">
      <c r="A26690" t="s">
        <v>374364</v>
      </c>
      <c r="B26690">
        <v>2</v>
      </c>
    </row>
    <row r="26691" spans="1:2" x14ac:dyDescent="0.45">
      <c r="A26691" t="s">
        <v>374366</v>
      </c>
      <c r="B26691">
        <v>2</v>
      </c>
    </row>
    <row r="26692" spans="1:2" x14ac:dyDescent="0.45">
      <c r="A26692" t="s">
        <v>374370</v>
      </c>
      <c r="B26692">
        <v>2</v>
      </c>
    </row>
    <row r="26693" spans="1:2" x14ac:dyDescent="0.45">
      <c r="A26693" t="s">
        <v>374372</v>
      </c>
      <c r="B26693">
        <v>2</v>
      </c>
    </row>
    <row r="26694" spans="1:2" x14ac:dyDescent="0.45">
      <c r="A26694" t="s">
        <v>19521</v>
      </c>
      <c r="B26694">
        <v>2</v>
      </c>
    </row>
    <row r="26695" spans="1:2" x14ac:dyDescent="0.45">
      <c r="A26695" t="s">
        <v>374376</v>
      </c>
      <c r="B26695">
        <v>2</v>
      </c>
    </row>
    <row r="26696" spans="1:2" x14ac:dyDescent="0.45">
      <c r="A26696" t="s">
        <v>111356</v>
      </c>
      <c r="B26696">
        <v>2</v>
      </c>
    </row>
    <row r="26697" spans="1:2" x14ac:dyDescent="0.45">
      <c r="A26697" t="s">
        <v>374380</v>
      </c>
      <c r="B26697">
        <v>2</v>
      </c>
    </row>
    <row r="26698" spans="1:2" x14ac:dyDescent="0.45">
      <c r="A26698" t="s">
        <v>374383</v>
      </c>
      <c r="B26698">
        <v>2</v>
      </c>
    </row>
    <row r="26699" spans="1:2" x14ac:dyDescent="0.45">
      <c r="A26699" t="s">
        <v>374386</v>
      </c>
      <c r="B26699">
        <v>2</v>
      </c>
    </row>
    <row r="26700" spans="1:2" x14ac:dyDescent="0.45">
      <c r="A26700" t="s">
        <v>189444</v>
      </c>
      <c r="B26700">
        <v>2</v>
      </c>
    </row>
    <row r="26701" spans="1:2" x14ac:dyDescent="0.45">
      <c r="A26701" t="s">
        <v>374391</v>
      </c>
      <c r="B26701">
        <v>2</v>
      </c>
    </row>
    <row r="26702" spans="1:2" x14ac:dyDescent="0.45">
      <c r="A26702" t="s">
        <v>374393</v>
      </c>
      <c r="B26702">
        <v>2</v>
      </c>
    </row>
    <row r="26703" spans="1:2" x14ac:dyDescent="0.45">
      <c r="A26703" t="s">
        <v>374395</v>
      </c>
      <c r="B26703">
        <v>2</v>
      </c>
    </row>
    <row r="26704" spans="1:2" x14ac:dyDescent="0.45">
      <c r="A26704" t="s">
        <v>172427</v>
      </c>
      <c r="B26704">
        <v>2</v>
      </c>
    </row>
    <row r="26705" spans="1:2" x14ac:dyDescent="0.45">
      <c r="A26705" t="s">
        <v>374399</v>
      </c>
      <c r="B26705">
        <v>2</v>
      </c>
    </row>
    <row r="26706" spans="1:2" x14ac:dyDescent="0.45">
      <c r="A26706" t="s">
        <v>374401</v>
      </c>
      <c r="B26706">
        <v>2</v>
      </c>
    </row>
    <row r="26707" spans="1:2" x14ac:dyDescent="0.45">
      <c r="A26707" t="s">
        <v>147642</v>
      </c>
      <c r="B26707">
        <v>2</v>
      </c>
    </row>
    <row r="26708" spans="1:2" x14ac:dyDescent="0.45">
      <c r="A26708" t="s">
        <v>374406</v>
      </c>
      <c r="B26708">
        <v>2</v>
      </c>
    </row>
    <row r="26709" spans="1:2" x14ac:dyDescent="0.45">
      <c r="A26709" t="s">
        <v>374408</v>
      </c>
      <c r="B26709">
        <v>2</v>
      </c>
    </row>
    <row r="26710" spans="1:2" x14ac:dyDescent="0.45">
      <c r="A26710" t="s">
        <v>374410</v>
      </c>
      <c r="B26710">
        <v>2</v>
      </c>
    </row>
    <row r="26711" spans="1:2" x14ac:dyDescent="0.45">
      <c r="A26711" t="s">
        <v>374413</v>
      </c>
      <c r="B26711">
        <v>2</v>
      </c>
    </row>
    <row r="26712" spans="1:2" x14ac:dyDescent="0.45">
      <c r="A26712" t="s">
        <v>374416</v>
      </c>
      <c r="B26712">
        <v>2</v>
      </c>
    </row>
    <row r="26713" spans="1:2" x14ac:dyDescent="0.45">
      <c r="A26713" t="s">
        <v>374419</v>
      </c>
      <c r="B26713">
        <v>2</v>
      </c>
    </row>
    <row r="26714" spans="1:2" x14ac:dyDescent="0.45">
      <c r="A26714" t="s">
        <v>374422</v>
      </c>
      <c r="B26714">
        <v>2</v>
      </c>
    </row>
    <row r="26715" spans="1:2" x14ac:dyDescent="0.45">
      <c r="A26715" t="s">
        <v>374425</v>
      </c>
      <c r="B26715">
        <v>2</v>
      </c>
    </row>
    <row r="26716" spans="1:2" x14ac:dyDescent="0.45">
      <c r="A26716" t="s">
        <v>374428</v>
      </c>
      <c r="B26716">
        <v>2</v>
      </c>
    </row>
    <row r="26717" spans="1:2" x14ac:dyDescent="0.45">
      <c r="A26717" t="s">
        <v>374431</v>
      </c>
      <c r="B26717">
        <v>2</v>
      </c>
    </row>
    <row r="26718" spans="1:2" x14ac:dyDescent="0.45">
      <c r="A26718" t="s">
        <v>374434</v>
      </c>
      <c r="B26718">
        <v>2</v>
      </c>
    </row>
    <row r="26719" spans="1:2" x14ac:dyDescent="0.45">
      <c r="A26719" t="s">
        <v>374436</v>
      </c>
      <c r="B26719">
        <v>2</v>
      </c>
    </row>
    <row r="26720" spans="1:2" x14ac:dyDescent="0.45">
      <c r="A26720" t="s">
        <v>374438</v>
      </c>
      <c r="B26720">
        <v>2</v>
      </c>
    </row>
    <row r="26721" spans="1:2" x14ac:dyDescent="0.45">
      <c r="A26721" t="s">
        <v>374440</v>
      </c>
      <c r="B26721">
        <v>2</v>
      </c>
    </row>
    <row r="26722" spans="1:2" x14ac:dyDescent="0.45">
      <c r="A26722" t="s">
        <v>374444</v>
      </c>
      <c r="B26722">
        <v>2</v>
      </c>
    </row>
    <row r="26723" spans="1:2" x14ac:dyDescent="0.45">
      <c r="A26723" t="s">
        <v>374446</v>
      </c>
      <c r="B26723">
        <v>2</v>
      </c>
    </row>
    <row r="26724" spans="1:2" x14ac:dyDescent="0.45">
      <c r="A26724" t="s">
        <v>374448</v>
      </c>
      <c r="B26724">
        <v>2</v>
      </c>
    </row>
    <row r="26725" spans="1:2" x14ac:dyDescent="0.45">
      <c r="A26725" t="s">
        <v>374453</v>
      </c>
      <c r="B26725">
        <v>2</v>
      </c>
    </row>
    <row r="26726" spans="1:2" x14ac:dyDescent="0.45">
      <c r="A26726" t="s">
        <v>374456</v>
      </c>
      <c r="B26726">
        <v>2</v>
      </c>
    </row>
    <row r="26727" spans="1:2" x14ac:dyDescent="0.45">
      <c r="A26727" t="s">
        <v>374458</v>
      </c>
      <c r="B26727">
        <v>2</v>
      </c>
    </row>
    <row r="26728" spans="1:2" x14ac:dyDescent="0.45">
      <c r="A26728" t="s">
        <v>374461</v>
      </c>
      <c r="B26728">
        <v>2</v>
      </c>
    </row>
    <row r="26729" spans="1:2" x14ac:dyDescent="0.45">
      <c r="A26729" t="s">
        <v>374464</v>
      </c>
      <c r="B26729">
        <v>2</v>
      </c>
    </row>
    <row r="26730" spans="1:2" x14ac:dyDescent="0.45">
      <c r="A26730" t="s">
        <v>374466</v>
      </c>
      <c r="B26730">
        <v>2</v>
      </c>
    </row>
    <row r="26731" spans="1:2" x14ac:dyDescent="0.45">
      <c r="A26731" t="s">
        <v>91165</v>
      </c>
      <c r="B26731">
        <v>2</v>
      </c>
    </row>
    <row r="26732" spans="1:2" x14ac:dyDescent="0.45">
      <c r="A26732" t="s">
        <v>374469</v>
      </c>
      <c r="B26732">
        <v>2</v>
      </c>
    </row>
    <row r="26733" spans="1:2" x14ac:dyDescent="0.45">
      <c r="A26733" t="s">
        <v>374472</v>
      </c>
      <c r="B26733">
        <v>2</v>
      </c>
    </row>
    <row r="26734" spans="1:2" x14ac:dyDescent="0.45">
      <c r="A26734" t="s">
        <v>374475</v>
      </c>
      <c r="B26734">
        <v>2</v>
      </c>
    </row>
    <row r="26735" spans="1:2" x14ac:dyDescent="0.45">
      <c r="A26735" t="s">
        <v>374479</v>
      </c>
      <c r="B26735">
        <v>2</v>
      </c>
    </row>
    <row r="26736" spans="1:2" x14ac:dyDescent="0.45">
      <c r="A26736" t="s">
        <v>374482</v>
      </c>
      <c r="B26736">
        <v>2</v>
      </c>
    </row>
    <row r="26737" spans="1:2" x14ac:dyDescent="0.45">
      <c r="A26737" t="s">
        <v>374485</v>
      </c>
      <c r="B26737">
        <v>2</v>
      </c>
    </row>
    <row r="26738" spans="1:2" x14ac:dyDescent="0.45">
      <c r="A26738" t="s">
        <v>374487</v>
      </c>
      <c r="B26738">
        <v>2</v>
      </c>
    </row>
    <row r="26739" spans="1:2" x14ac:dyDescent="0.45">
      <c r="A26739" t="s">
        <v>374490</v>
      </c>
      <c r="B26739">
        <v>2</v>
      </c>
    </row>
    <row r="26740" spans="1:2" x14ac:dyDescent="0.45">
      <c r="A26740" t="s">
        <v>374492</v>
      </c>
      <c r="B26740">
        <v>2</v>
      </c>
    </row>
    <row r="26741" spans="1:2" x14ac:dyDescent="0.45">
      <c r="A26741" t="s">
        <v>374495</v>
      </c>
      <c r="B26741">
        <v>2</v>
      </c>
    </row>
    <row r="26742" spans="1:2" x14ac:dyDescent="0.45">
      <c r="A26742" t="s">
        <v>374498</v>
      </c>
      <c r="B26742">
        <v>2</v>
      </c>
    </row>
    <row r="26743" spans="1:2" x14ac:dyDescent="0.45">
      <c r="A26743" t="s">
        <v>374501</v>
      </c>
      <c r="B26743">
        <v>2</v>
      </c>
    </row>
    <row r="26744" spans="1:2" x14ac:dyDescent="0.45">
      <c r="A26744" t="s">
        <v>374505</v>
      </c>
      <c r="B26744">
        <v>1</v>
      </c>
    </row>
    <row r="26745" spans="1:2" x14ac:dyDescent="0.45">
      <c r="A26745" t="s">
        <v>374524</v>
      </c>
      <c r="B26745">
        <v>1</v>
      </c>
    </row>
    <row r="26746" spans="1:2" x14ac:dyDescent="0.45">
      <c r="A26746" t="s">
        <v>374527</v>
      </c>
      <c r="B26746">
        <v>1</v>
      </c>
    </row>
    <row r="26747" spans="1:2" x14ac:dyDescent="0.45">
      <c r="A26747" t="s">
        <v>374541</v>
      </c>
      <c r="B26747">
        <v>1</v>
      </c>
    </row>
    <row r="26748" spans="1:2" x14ac:dyDescent="0.45">
      <c r="A26748" t="s">
        <v>374554</v>
      </c>
      <c r="B26748">
        <v>1</v>
      </c>
    </row>
    <row r="26749" spans="1:2" x14ac:dyDescent="0.45">
      <c r="A26749" t="s">
        <v>374575</v>
      </c>
      <c r="B26749">
        <v>1</v>
      </c>
    </row>
    <row r="26750" spans="1:2" x14ac:dyDescent="0.45">
      <c r="A26750" t="s">
        <v>82042</v>
      </c>
      <c r="B26750">
        <v>1</v>
      </c>
    </row>
    <row r="26751" spans="1:2" x14ac:dyDescent="0.45">
      <c r="A26751" t="s">
        <v>374582</v>
      </c>
      <c r="B26751">
        <v>1</v>
      </c>
    </row>
    <row r="26752" spans="1:2" x14ac:dyDescent="0.45">
      <c r="A26752" t="s">
        <v>374589</v>
      </c>
      <c r="B26752">
        <v>1</v>
      </c>
    </row>
    <row r="26753" spans="1:2" x14ac:dyDescent="0.45">
      <c r="A26753" t="s">
        <v>374592</v>
      </c>
      <c r="B26753">
        <v>1</v>
      </c>
    </row>
    <row r="26754" spans="1:2" x14ac:dyDescent="0.45">
      <c r="A26754" t="s">
        <v>374595</v>
      </c>
      <c r="B26754">
        <v>1</v>
      </c>
    </row>
    <row r="26755" spans="1:2" x14ac:dyDescent="0.45">
      <c r="A26755" t="s">
        <v>374599</v>
      </c>
      <c r="B26755">
        <v>1</v>
      </c>
    </row>
    <row r="26756" spans="1:2" x14ac:dyDescent="0.45">
      <c r="A26756" t="s">
        <v>374608</v>
      </c>
      <c r="B26756">
        <v>1</v>
      </c>
    </row>
    <row r="26757" spans="1:2" x14ac:dyDescent="0.45">
      <c r="A26757" t="s">
        <v>105148</v>
      </c>
      <c r="B26757">
        <v>1</v>
      </c>
    </row>
    <row r="26758" spans="1:2" x14ac:dyDescent="0.45">
      <c r="A26758" t="s">
        <v>374613</v>
      </c>
      <c r="B26758">
        <v>1</v>
      </c>
    </row>
    <row r="26759" spans="1:2" x14ac:dyDescent="0.45">
      <c r="A26759" t="s">
        <v>374616</v>
      </c>
      <c r="B26759">
        <v>1</v>
      </c>
    </row>
    <row r="26760" spans="1:2" x14ac:dyDescent="0.45">
      <c r="A26760" t="s">
        <v>374618</v>
      </c>
      <c r="B26760">
        <v>1</v>
      </c>
    </row>
    <row r="26761" spans="1:2" x14ac:dyDescent="0.45">
      <c r="A26761" t="s">
        <v>374629</v>
      </c>
      <c r="B26761">
        <v>1</v>
      </c>
    </row>
    <row r="26762" spans="1:2" x14ac:dyDescent="0.45">
      <c r="A26762" t="s">
        <v>374633</v>
      </c>
      <c r="B26762">
        <v>1</v>
      </c>
    </row>
    <row r="26763" spans="1:2" x14ac:dyDescent="0.45">
      <c r="A26763" t="s">
        <v>374638</v>
      </c>
      <c r="B26763">
        <v>1</v>
      </c>
    </row>
    <row r="26764" spans="1:2" x14ac:dyDescent="0.45">
      <c r="A26764" t="s">
        <v>78820</v>
      </c>
      <c r="B26764">
        <v>1</v>
      </c>
    </row>
    <row r="26765" spans="1:2" x14ac:dyDescent="0.45">
      <c r="A26765" t="s">
        <v>374662</v>
      </c>
      <c r="B26765">
        <v>2</v>
      </c>
    </row>
    <row r="26766" spans="1:2" x14ac:dyDescent="0.45">
      <c r="A26766" t="s">
        <v>374669</v>
      </c>
      <c r="B26766">
        <v>1</v>
      </c>
    </row>
    <row r="26767" spans="1:2" x14ac:dyDescent="0.45">
      <c r="A26767" t="s">
        <v>91310</v>
      </c>
      <c r="B26767">
        <v>1</v>
      </c>
    </row>
    <row r="26768" spans="1:2" x14ac:dyDescent="0.45">
      <c r="A26768" t="s">
        <v>374689</v>
      </c>
      <c r="B26768">
        <v>1</v>
      </c>
    </row>
    <row r="26769" spans="1:2" x14ac:dyDescent="0.45">
      <c r="A26769" t="s">
        <v>374693</v>
      </c>
      <c r="B26769">
        <v>2</v>
      </c>
    </row>
    <row r="26770" spans="1:2" x14ac:dyDescent="0.45">
      <c r="A26770" t="s">
        <v>374700</v>
      </c>
      <c r="B26770">
        <v>1</v>
      </c>
    </row>
    <row r="26771" spans="1:2" x14ac:dyDescent="0.45">
      <c r="A26771" t="s">
        <v>374702</v>
      </c>
      <c r="B26771">
        <v>1</v>
      </c>
    </row>
    <row r="26772" spans="1:2" x14ac:dyDescent="0.45">
      <c r="A26772" t="s">
        <v>374708</v>
      </c>
      <c r="B26772">
        <v>1</v>
      </c>
    </row>
    <row r="26773" spans="1:2" x14ac:dyDescent="0.45">
      <c r="A26773" t="s">
        <v>374712</v>
      </c>
      <c r="B26773">
        <v>1</v>
      </c>
    </row>
    <row r="26774" spans="1:2" x14ac:dyDescent="0.45">
      <c r="A26774" t="s">
        <v>374720</v>
      </c>
      <c r="B26774">
        <v>1</v>
      </c>
    </row>
    <row r="26775" spans="1:2" x14ac:dyDescent="0.45">
      <c r="A26775" t="s">
        <v>374723</v>
      </c>
      <c r="B26775">
        <v>1</v>
      </c>
    </row>
    <row r="26776" spans="1:2" x14ac:dyDescent="0.45">
      <c r="A26776" t="s">
        <v>374726</v>
      </c>
      <c r="B26776">
        <v>1</v>
      </c>
    </row>
    <row r="26777" spans="1:2" x14ac:dyDescent="0.45">
      <c r="A26777" t="s">
        <v>374734</v>
      </c>
      <c r="B26777">
        <v>1</v>
      </c>
    </row>
    <row r="26778" spans="1:2" x14ac:dyDescent="0.45">
      <c r="A26778" t="s">
        <v>374740</v>
      </c>
      <c r="B26778">
        <v>1</v>
      </c>
    </row>
    <row r="26779" spans="1:2" x14ac:dyDescent="0.45">
      <c r="A26779" t="s">
        <v>374743</v>
      </c>
      <c r="B26779">
        <v>1</v>
      </c>
    </row>
    <row r="26780" spans="1:2" x14ac:dyDescent="0.45">
      <c r="A26780" t="s">
        <v>374746</v>
      </c>
      <c r="B26780">
        <v>1</v>
      </c>
    </row>
    <row r="26781" spans="1:2" x14ac:dyDescent="0.45">
      <c r="A26781" t="s">
        <v>223188</v>
      </c>
      <c r="B26781">
        <v>1</v>
      </c>
    </row>
    <row r="26782" spans="1:2" x14ac:dyDescent="0.45">
      <c r="A26782" t="s">
        <v>111912</v>
      </c>
      <c r="B26782">
        <v>1</v>
      </c>
    </row>
    <row r="26783" spans="1:2" x14ac:dyDescent="0.45">
      <c r="A26783" t="s">
        <v>374760</v>
      </c>
      <c r="B26783">
        <v>1</v>
      </c>
    </row>
    <row r="26784" spans="1:2" x14ac:dyDescent="0.45">
      <c r="A26784" t="s">
        <v>374765</v>
      </c>
      <c r="B26784">
        <v>1</v>
      </c>
    </row>
    <row r="26785" spans="1:2" x14ac:dyDescent="0.45">
      <c r="A26785" t="s">
        <v>374770</v>
      </c>
      <c r="B26785">
        <v>1</v>
      </c>
    </row>
    <row r="26786" spans="1:2" x14ac:dyDescent="0.45">
      <c r="A26786" t="s">
        <v>374774</v>
      </c>
      <c r="B26786">
        <v>2</v>
      </c>
    </row>
    <row r="26787" spans="1:2" x14ac:dyDescent="0.45">
      <c r="A26787" t="s">
        <v>374777</v>
      </c>
      <c r="B26787">
        <v>2</v>
      </c>
    </row>
    <row r="26788" spans="1:2" x14ac:dyDescent="0.45">
      <c r="A26788" t="s">
        <v>374779</v>
      </c>
      <c r="B26788">
        <v>2</v>
      </c>
    </row>
    <row r="26789" spans="1:2" x14ac:dyDescent="0.45">
      <c r="A26789" t="s">
        <v>374782</v>
      </c>
      <c r="B26789">
        <v>2</v>
      </c>
    </row>
    <row r="26790" spans="1:2" x14ac:dyDescent="0.45">
      <c r="A26790" t="s">
        <v>374785</v>
      </c>
      <c r="B26790">
        <v>2</v>
      </c>
    </row>
    <row r="26791" spans="1:2" x14ac:dyDescent="0.45">
      <c r="A26791" t="s">
        <v>374788</v>
      </c>
      <c r="B26791">
        <v>2</v>
      </c>
    </row>
    <row r="26792" spans="1:2" x14ac:dyDescent="0.45">
      <c r="A26792" t="s">
        <v>374792</v>
      </c>
      <c r="B26792">
        <v>2</v>
      </c>
    </row>
    <row r="26793" spans="1:2" x14ac:dyDescent="0.45">
      <c r="A26793" t="s">
        <v>374794</v>
      </c>
      <c r="B26793">
        <v>2</v>
      </c>
    </row>
    <row r="26794" spans="1:2" x14ac:dyDescent="0.45">
      <c r="A26794" t="s">
        <v>374797</v>
      </c>
      <c r="B26794">
        <v>2</v>
      </c>
    </row>
    <row r="26795" spans="1:2" x14ac:dyDescent="0.45">
      <c r="A26795" t="s">
        <v>374800</v>
      </c>
      <c r="B26795">
        <v>2</v>
      </c>
    </row>
    <row r="26796" spans="1:2" x14ac:dyDescent="0.45">
      <c r="A26796" t="s">
        <v>374803</v>
      </c>
      <c r="B26796">
        <v>2</v>
      </c>
    </row>
    <row r="26797" spans="1:2" x14ac:dyDescent="0.45">
      <c r="A26797" t="s">
        <v>374806</v>
      </c>
      <c r="B26797">
        <v>2</v>
      </c>
    </row>
    <row r="26798" spans="1:2" x14ac:dyDescent="0.45">
      <c r="A26798" t="s">
        <v>111320</v>
      </c>
      <c r="B26798">
        <v>2</v>
      </c>
    </row>
    <row r="26799" spans="1:2" x14ac:dyDescent="0.45">
      <c r="A26799" t="s">
        <v>374809</v>
      </c>
      <c r="B26799">
        <v>2</v>
      </c>
    </row>
    <row r="26800" spans="1:2" x14ac:dyDescent="0.45">
      <c r="A26800" t="s">
        <v>374815</v>
      </c>
      <c r="B26800">
        <v>2</v>
      </c>
    </row>
    <row r="26801" spans="1:2" x14ac:dyDescent="0.45">
      <c r="A26801" t="s">
        <v>374818</v>
      </c>
      <c r="B26801">
        <v>2</v>
      </c>
    </row>
    <row r="26802" spans="1:2" x14ac:dyDescent="0.45">
      <c r="A26802" t="s">
        <v>374820</v>
      </c>
      <c r="B26802">
        <v>2</v>
      </c>
    </row>
    <row r="26803" spans="1:2" x14ac:dyDescent="0.45">
      <c r="A26803" t="s">
        <v>110639</v>
      </c>
      <c r="B26803">
        <v>2</v>
      </c>
    </row>
    <row r="26804" spans="1:2" x14ac:dyDescent="0.45">
      <c r="A26804" t="s">
        <v>374825</v>
      </c>
      <c r="B26804">
        <v>2</v>
      </c>
    </row>
    <row r="26805" spans="1:2" x14ac:dyDescent="0.45">
      <c r="A26805" t="s">
        <v>374828</v>
      </c>
      <c r="B26805">
        <v>2</v>
      </c>
    </row>
    <row r="26806" spans="1:2" x14ac:dyDescent="0.45">
      <c r="A26806" t="s">
        <v>374830</v>
      </c>
      <c r="B26806">
        <v>2</v>
      </c>
    </row>
    <row r="26807" spans="1:2" x14ac:dyDescent="0.45">
      <c r="A26807" t="s">
        <v>44421</v>
      </c>
      <c r="B26807">
        <v>2</v>
      </c>
    </row>
    <row r="26808" spans="1:2" x14ac:dyDescent="0.45">
      <c r="A26808" t="s">
        <v>144132</v>
      </c>
      <c r="B26808">
        <v>2</v>
      </c>
    </row>
    <row r="26809" spans="1:2" x14ac:dyDescent="0.45">
      <c r="A26809" t="s">
        <v>374836</v>
      </c>
      <c r="B26809">
        <v>2</v>
      </c>
    </row>
    <row r="26810" spans="1:2" x14ac:dyDescent="0.45">
      <c r="A26810" t="s">
        <v>374839</v>
      </c>
      <c r="B26810">
        <v>2</v>
      </c>
    </row>
    <row r="26811" spans="1:2" x14ac:dyDescent="0.45">
      <c r="A26811" t="s">
        <v>123055</v>
      </c>
      <c r="B26811">
        <v>2</v>
      </c>
    </row>
    <row r="26812" spans="1:2" x14ac:dyDescent="0.45">
      <c r="A26812" t="s">
        <v>374845</v>
      </c>
      <c r="B26812">
        <v>2</v>
      </c>
    </row>
    <row r="26813" spans="1:2" x14ac:dyDescent="0.45">
      <c r="A26813" t="s">
        <v>68166</v>
      </c>
      <c r="B26813">
        <v>2</v>
      </c>
    </row>
    <row r="26814" spans="1:2" x14ac:dyDescent="0.45">
      <c r="A26814" t="s">
        <v>39772</v>
      </c>
      <c r="B26814">
        <v>2</v>
      </c>
    </row>
    <row r="26815" spans="1:2" x14ac:dyDescent="0.45">
      <c r="A26815" t="s">
        <v>374851</v>
      </c>
      <c r="B26815">
        <v>2</v>
      </c>
    </row>
    <row r="26816" spans="1:2" x14ac:dyDescent="0.45">
      <c r="A26816" t="s">
        <v>122483</v>
      </c>
      <c r="B26816">
        <v>2</v>
      </c>
    </row>
    <row r="26817" spans="1:2" x14ac:dyDescent="0.45">
      <c r="A26817" t="s">
        <v>374855</v>
      </c>
      <c r="B26817">
        <v>2</v>
      </c>
    </row>
    <row r="26818" spans="1:2" x14ac:dyDescent="0.45">
      <c r="A26818" t="s">
        <v>91781</v>
      </c>
      <c r="B26818">
        <v>2</v>
      </c>
    </row>
    <row r="26819" spans="1:2" x14ac:dyDescent="0.45">
      <c r="A26819" t="s">
        <v>374859</v>
      </c>
      <c r="B26819">
        <v>2</v>
      </c>
    </row>
    <row r="26820" spans="1:2" x14ac:dyDescent="0.45">
      <c r="A26820" t="s">
        <v>374862</v>
      </c>
      <c r="B26820">
        <v>2</v>
      </c>
    </row>
    <row r="26821" spans="1:2" x14ac:dyDescent="0.45">
      <c r="A26821" t="s">
        <v>374864</v>
      </c>
      <c r="B26821">
        <v>2</v>
      </c>
    </row>
    <row r="26822" spans="1:2" x14ac:dyDescent="0.45">
      <c r="A26822" t="s">
        <v>32347</v>
      </c>
      <c r="B26822">
        <v>2</v>
      </c>
    </row>
    <row r="26823" spans="1:2" x14ac:dyDescent="0.45">
      <c r="A26823" t="s">
        <v>135093</v>
      </c>
      <c r="B26823">
        <v>2</v>
      </c>
    </row>
    <row r="26824" spans="1:2" x14ac:dyDescent="0.45">
      <c r="A26824" t="s">
        <v>374870</v>
      </c>
      <c r="B26824">
        <v>2</v>
      </c>
    </row>
    <row r="26825" spans="1:2" x14ac:dyDescent="0.45">
      <c r="A26825" t="s">
        <v>374873</v>
      </c>
      <c r="B26825">
        <v>2</v>
      </c>
    </row>
    <row r="26826" spans="1:2" x14ac:dyDescent="0.45">
      <c r="A26826" t="s">
        <v>374876</v>
      </c>
      <c r="B26826">
        <v>2</v>
      </c>
    </row>
    <row r="26827" spans="1:2" x14ac:dyDescent="0.45">
      <c r="A26827" t="s">
        <v>374878</v>
      </c>
      <c r="B26827">
        <v>2</v>
      </c>
    </row>
    <row r="26828" spans="1:2" x14ac:dyDescent="0.45">
      <c r="A26828" t="s">
        <v>374881</v>
      </c>
      <c r="B26828">
        <v>2</v>
      </c>
    </row>
    <row r="26829" spans="1:2" x14ac:dyDescent="0.45">
      <c r="A26829" t="s">
        <v>71581</v>
      </c>
      <c r="B26829">
        <v>2</v>
      </c>
    </row>
    <row r="26830" spans="1:2" x14ac:dyDescent="0.45">
      <c r="A26830" t="s">
        <v>374886</v>
      </c>
      <c r="B26830">
        <v>2</v>
      </c>
    </row>
    <row r="26831" spans="1:2" x14ac:dyDescent="0.45">
      <c r="A26831" t="s">
        <v>374888</v>
      </c>
      <c r="B26831">
        <v>2</v>
      </c>
    </row>
    <row r="26832" spans="1:2" x14ac:dyDescent="0.45">
      <c r="A26832" t="s">
        <v>374891</v>
      </c>
      <c r="B26832">
        <v>2</v>
      </c>
    </row>
    <row r="26833" spans="1:2" x14ac:dyDescent="0.45">
      <c r="A26833" t="s">
        <v>374894</v>
      </c>
      <c r="B26833">
        <v>2</v>
      </c>
    </row>
    <row r="26834" spans="1:2" x14ac:dyDescent="0.45">
      <c r="A26834" t="s">
        <v>374897</v>
      </c>
      <c r="B26834">
        <v>2</v>
      </c>
    </row>
    <row r="26835" spans="1:2" x14ac:dyDescent="0.45">
      <c r="A26835" t="s">
        <v>374900</v>
      </c>
      <c r="B26835">
        <v>2</v>
      </c>
    </row>
    <row r="26836" spans="1:2" x14ac:dyDescent="0.45">
      <c r="A26836" t="s">
        <v>374903</v>
      </c>
      <c r="B26836">
        <v>2</v>
      </c>
    </row>
    <row r="26837" spans="1:2" x14ac:dyDescent="0.45">
      <c r="A26837" t="s">
        <v>374906</v>
      </c>
      <c r="B26837">
        <v>2</v>
      </c>
    </row>
    <row r="26838" spans="1:2" x14ac:dyDescent="0.45">
      <c r="A26838" t="s">
        <v>374909</v>
      </c>
      <c r="B26838">
        <v>2</v>
      </c>
    </row>
    <row r="26839" spans="1:2" x14ac:dyDescent="0.45">
      <c r="A26839" t="s">
        <v>374913</v>
      </c>
      <c r="B26839">
        <v>2</v>
      </c>
    </row>
    <row r="26840" spans="1:2" x14ac:dyDescent="0.45">
      <c r="A26840" t="s">
        <v>374916</v>
      </c>
      <c r="B26840">
        <v>2</v>
      </c>
    </row>
    <row r="26841" spans="1:2" x14ac:dyDescent="0.45">
      <c r="A26841" t="s">
        <v>374920</v>
      </c>
      <c r="B26841">
        <v>2</v>
      </c>
    </row>
    <row r="26842" spans="1:2" x14ac:dyDescent="0.45">
      <c r="A26842" t="s">
        <v>127078</v>
      </c>
      <c r="B26842">
        <v>2</v>
      </c>
    </row>
    <row r="26843" spans="1:2" x14ac:dyDescent="0.45">
      <c r="A26843" t="s">
        <v>102979</v>
      </c>
      <c r="B26843">
        <v>2</v>
      </c>
    </row>
    <row r="26844" spans="1:2" x14ac:dyDescent="0.45">
      <c r="A26844" t="s">
        <v>374924</v>
      </c>
      <c r="B26844">
        <v>2</v>
      </c>
    </row>
    <row r="26845" spans="1:2" x14ac:dyDescent="0.45">
      <c r="A26845" t="s">
        <v>101150</v>
      </c>
      <c r="B26845">
        <v>2</v>
      </c>
    </row>
    <row r="26846" spans="1:2" x14ac:dyDescent="0.45">
      <c r="A26846" t="s">
        <v>374928</v>
      </c>
      <c r="B26846">
        <v>2</v>
      </c>
    </row>
    <row r="26847" spans="1:2" x14ac:dyDescent="0.45">
      <c r="A26847" t="s">
        <v>374932</v>
      </c>
      <c r="B26847">
        <v>2</v>
      </c>
    </row>
    <row r="26848" spans="1:2" x14ac:dyDescent="0.45">
      <c r="A26848" t="s">
        <v>374935</v>
      </c>
      <c r="B26848">
        <v>2</v>
      </c>
    </row>
    <row r="26849" spans="1:2" x14ac:dyDescent="0.45">
      <c r="A26849" t="s">
        <v>172585</v>
      </c>
      <c r="B26849">
        <v>2</v>
      </c>
    </row>
    <row r="26850" spans="1:2" x14ac:dyDescent="0.45">
      <c r="A26850" t="s">
        <v>374938</v>
      </c>
      <c r="B26850">
        <v>2</v>
      </c>
    </row>
    <row r="26851" spans="1:2" x14ac:dyDescent="0.45">
      <c r="A26851" t="s">
        <v>374941</v>
      </c>
      <c r="B26851">
        <v>2</v>
      </c>
    </row>
    <row r="26852" spans="1:2" x14ac:dyDescent="0.45">
      <c r="A26852" t="s">
        <v>374944</v>
      </c>
      <c r="B26852">
        <v>2</v>
      </c>
    </row>
    <row r="26853" spans="1:2" x14ac:dyDescent="0.45">
      <c r="A26853" t="s">
        <v>374965</v>
      </c>
      <c r="B26853">
        <v>1</v>
      </c>
    </row>
    <row r="26854" spans="1:2" x14ac:dyDescent="0.45">
      <c r="A26854" t="s">
        <v>100661</v>
      </c>
      <c r="B26854">
        <v>2</v>
      </c>
    </row>
    <row r="26855" spans="1:2" x14ac:dyDescent="0.45">
      <c r="A26855" t="s">
        <v>374972</v>
      </c>
      <c r="B26855">
        <v>1</v>
      </c>
    </row>
    <row r="26856" spans="1:2" x14ac:dyDescent="0.45">
      <c r="A26856" t="s">
        <v>245217</v>
      </c>
      <c r="B26856">
        <v>1</v>
      </c>
    </row>
    <row r="26857" spans="1:2" x14ac:dyDescent="0.45">
      <c r="A26857" t="s">
        <v>375000</v>
      </c>
      <c r="B26857">
        <v>1</v>
      </c>
    </row>
    <row r="26858" spans="1:2" x14ac:dyDescent="0.45">
      <c r="A26858" t="s">
        <v>375003</v>
      </c>
      <c r="B26858">
        <v>1</v>
      </c>
    </row>
    <row r="26859" spans="1:2" x14ac:dyDescent="0.45">
      <c r="A26859" t="s">
        <v>375005</v>
      </c>
      <c r="B26859">
        <v>1</v>
      </c>
    </row>
    <row r="26860" spans="1:2" x14ac:dyDescent="0.45">
      <c r="A26860" t="s">
        <v>375010</v>
      </c>
      <c r="B26860">
        <v>1</v>
      </c>
    </row>
    <row r="26861" spans="1:2" x14ac:dyDescent="0.45">
      <c r="A26861" t="s">
        <v>375016</v>
      </c>
      <c r="B26861">
        <v>2</v>
      </c>
    </row>
    <row r="26862" spans="1:2" x14ac:dyDescent="0.45">
      <c r="A26862" t="s">
        <v>375021</v>
      </c>
      <c r="B26862">
        <v>1</v>
      </c>
    </row>
    <row r="26863" spans="1:2" x14ac:dyDescent="0.45">
      <c r="A26863" t="s">
        <v>375027</v>
      </c>
      <c r="B26863">
        <v>1</v>
      </c>
    </row>
    <row r="26864" spans="1:2" x14ac:dyDescent="0.45">
      <c r="A26864" t="s">
        <v>375029</v>
      </c>
      <c r="B26864">
        <v>1</v>
      </c>
    </row>
    <row r="26865" spans="1:2" x14ac:dyDescent="0.45">
      <c r="A26865" t="s">
        <v>375031</v>
      </c>
      <c r="B26865">
        <v>1</v>
      </c>
    </row>
    <row r="26866" spans="1:2" x14ac:dyDescent="0.45">
      <c r="A26866" t="s">
        <v>375034</v>
      </c>
      <c r="B26866">
        <v>1</v>
      </c>
    </row>
    <row r="26867" spans="1:2" x14ac:dyDescent="0.45">
      <c r="A26867" t="s">
        <v>166456</v>
      </c>
      <c r="B26867">
        <v>1</v>
      </c>
    </row>
    <row r="26868" spans="1:2" x14ac:dyDescent="0.45">
      <c r="A26868" t="s">
        <v>375040</v>
      </c>
      <c r="B26868">
        <v>1</v>
      </c>
    </row>
    <row r="26869" spans="1:2" x14ac:dyDescent="0.45">
      <c r="A26869" t="s">
        <v>375044</v>
      </c>
      <c r="B26869">
        <v>1</v>
      </c>
    </row>
    <row r="26870" spans="1:2" x14ac:dyDescent="0.45">
      <c r="A26870" t="s">
        <v>375047</v>
      </c>
      <c r="B26870">
        <v>1</v>
      </c>
    </row>
    <row r="26871" spans="1:2" x14ac:dyDescent="0.45">
      <c r="A26871" t="s">
        <v>375050</v>
      </c>
      <c r="B26871">
        <v>1</v>
      </c>
    </row>
    <row r="26872" spans="1:2" x14ac:dyDescent="0.45">
      <c r="A26872" t="s">
        <v>375055</v>
      </c>
      <c r="B26872">
        <v>2</v>
      </c>
    </row>
    <row r="26873" spans="1:2" x14ac:dyDescent="0.45">
      <c r="A26873" t="s">
        <v>375057</v>
      </c>
      <c r="B26873">
        <v>1</v>
      </c>
    </row>
    <row r="26874" spans="1:2" x14ac:dyDescent="0.45">
      <c r="A26874" t="s">
        <v>375060</v>
      </c>
      <c r="B26874">
        <v>1</v>
      </c>
    </row>
    <row r="26875" spans="1:2" x14ac:dyDescent="0.45">
      <c r="A26875" t="s">
        <v>375064</v>
      </c>
      <c r="B26875">
        <v>1</v>
      </c>
    </row>
    <row r="26876" spans="1:2" x14ac:dyDescent="0.45">
      <c r="A26876" t="s">
        <v>375067</v>
      </c>
      <c r="B26876">
        <v>1</v>
      </c>
    </row>
    <row r="26877" spans="1:2" x14ac:dyDescent="0.45">
      <c r="A26877" t="s">
        <v>188672</v>
      </c>
      <c r="B26877">
        <v>1</v>
      </c>
    </row>
    <row r="26878" spans="1:2" x14ac:dyDescent="0.45">
      <c r="A26878" t="s">
        <v>108380</v>
      </c>
      <c r="B26878">
        <v>1</v>
      </c>
    </row>
    <row r="26879" spans="1:2" x14ac:dyDescent="0.45">
      <c r="A26879" t="s">
        <v>100490</v>
      </c>
      <c r="B26879">
        <v>1</v>
      </c>
    </row>
    <row r="26880" spans="1:2" x14ac:dyDescent="0.45">
      <c r="A26880" t="s">
        <v>375085</v>
      </c>
      <c r="B26880">
        <v>1</v>
      </c>
    </row>
    <row r="26881" spans="1:2" x14ac:dyDescent="0.45">
      <c r="A26881" t="s">
        <v>375088</v>
      </c>
      <c r="B26881">
        <v>1</v>
      </c>
    </row>
    <row r="26882" spans="1:2" x14ac:dyDescent="0.45">
      <c r="A26882" t="s">
        <v>375095</v>
      </c>
      <c r="B26882">
        <v>1</v>
      </c>
    </row>
    <row r="26883" spans="1:2" x14ac:dyDescent="0.45">
      <c r="A26883" t="s">
        <v>375099</v>
      </c>
      <c r="B26883">
        <v>1</v>
      </c>
    </row>
    <row r="26884" spans="1:2" x14ac:dyDescent="0.45">
      <c r="A26884" t="s">
        <v>375106</v>
      </c>
      <c r="B26884">
        <v>1</v>
      </c>
    </row>
    <row r="26885" spans="1:2" x14ac:dyDescent="0.45">
      <c r="A26885" t="s">
        <v>375110</v>
      </c>
      <c r="B26885">
        <v>1</v>
      </c>
    </row>
    <row r="26886" spans="1:2" x14ac:dyDescent="0.45">
      <c r="A26886" t="s">
        <v>375128</v>
      </c>
      <c r="B26886">
        <v>1</v>
      </c>
    </row>
    <row r="26887" spans="1:2" x14ac:dyDescent="0.45">
      <c r="A26887" t="s">
        <v>163483</v>
      </c>
      <c r="B26887">
        <v>1</v>
      </c>
    </row>
    <row r="26888" spans="1:2" x14ac:dyDescent="0.45">
      <c r="A26888" t="s">
        <v>375134</v>
      </c>
      <c r="B26888">
        <v>1</v>
      </c>
    </row>
    <row r="26889" spans="1:2" x14ac:dyDescent="0.45">
      <c r="A26889" t="s">
        <v>107690</v>
      </c>
      <c r="B26889">
        <v>1</v>
      </c>
    </row>
    <row r="26890" spans="1:2" x14ac:dyDescent="0.45">
      <c r="A26890" t="s">
        <v>375143</v>
      </c>
      <c r="B26890">
        <v>1</v>
      </c>
    </row>
    <row r="26891" spans="1:2" x14ac:dyDescent="0.45">
      <c r="A26891" t="s">
        <v>121097</v>
      </c>
      <c r="B26891">
        <v>1</v>
      </c>
    </row>
    <row r="26892" spans="1:2" x14ac:dyDescent="0.45">
      <c r="A26892" t="s">
        <v>375146</v>
      </c>
      <c r="B26892">
        <v>1</v>
      </c>
    </row>
    <row r="26893" spans="1:2" x14ac:dyDescent="0.45">
      <c r="A26893" t="s">
        <v>375152</v>
      </c>
      <c r="B26893">
        <v>1</v>
      </c>
    </row>
    <row r="26894" spans="1:2" x14ac:dyDescent="0.45">
      <c r="A26894" t="s">
        <v>375155</v>
      </c>
      <c r="B26894">
        <v>1</v>
      </c>
    </row>
    <row r="26895" spans="1:2" x14ac:dyDescent="0.45">
      <c r="A26895" t="s">
        <v>375162</v>
      </c>
      <c r="B26895">
        <v>1</v>
      </c>
    </row>
    <row r="26896" spans="1:2" x14ac:dyDescent="0.45">
      <c r="A26896" t="s">
        <v>375164</v>
      </c>
      <c r="B26896">
        <v>2</v>
      </c>
    </row>
    <row r="26897" spans="1:2" x14ac:dyDescent="0.45">
      <c r="A26897" t="s">
        <v>375167</v>
      </c>
      <c r="B26897">
        <v>1</v>
      </c>
    </row>
    <row r="26898" spans="1:2" x14ac:dyDescent="0.45">
      <c r="A26898" t="s">
        <v>375170</v>
      </c>
      <c r="B26898">
        <v>1</v>
      </c>
    </row>
    <row r="26899" spans="1:2" x14ac:dyDescent="0.45">
      <c r="A26899" t="s">
        <v>375180</v>
      </c>
      <c r="B26899">
        <v>1</v>
      </c>
    </row>
    <row r="26900" spans="1:2" x14ac:dyDescent="0.45">
      <c r="A26900" t="s">
        <v>375182</v>
      </c>
      <c r="B26900">
        <v>1</v>
      </c>
    </row>
    <row r="26901" spans="1:2" x14ac:dyDescent="0.45">
      <c r="A26901" t="s">
        <v>375184</v>
      </c>
      <c r="B26901">
        <v>2</v>
      </c>
    </row>
    <row r="26902" spans="1:2" x14ac:dyDescent="0.45">
      <c r="A26902" t="s">
        <v>375186</v>
      </c>
      <c r="B26902">
        <v>2</v>
      </c>
    </row>
    <row r="26903" spans="1:2" x14ac:dyDescent="0.45">
      <c r="A26903" t="s">
        <v>118444</v>
      </c>
      <c r="B26903">
        <v>2</v>
      </c>
    </row>
    <row r="26904" spans="1:2" x14ac:dyDescent="0.45">
      <c r="A26904" t="s">
        <v>104647</v>
      </c>
      <c r="B26904">
        <v>2</v>
      </c>
    </row>
    <row r="26905" spans="1:2" x14ac:dyDescent="0.45">
      <c r="A26905" t="s">
        <v>375192</v>
      </c>
      <c r="B26905">
        <v>2</v>
      </c>
    </row>
    <row r="26906" spans="1:2" x14ac:dyDescent="0.45">
      <c r="A26906" t="s">
        <v>375195</v>
      </c>
      <c r="B26906">
        <v>2</v>
      </c>
    </row>
    <row r="26907" spans="1:2" x14ac:dyDescent="0.45">
      <c r="A26907" t="s">
        <v>201113</v>
      </c>
      <c r="B26907">
        <v>2</v>
      </c>
    </row>
    <row r="26908" spans="1:2" x14ac:dyDescent="0.45">
      <c r="A26908" t="s">
        <v>375198</v>
      </c>
      <c r="B26908">
        <v>2</v>
      </c>
    </row>
    <row r="26909" spans="1:2" x14ac:dyDescent="0.45">
      <c r="A26909" t="s">
        <v>375203</v>
      </c>
      <c r="B26909">
        <v>2</v>
      </c>
    </row>
    <row r="26910" spans="1:2" x14ac:dyDescent="0.45">
      <c r="A26910" t="s">
        <v>375206</v>
      </c>
      <c r="B26910">
        <v>2</v>
      </c>
    </row>
    <row r="26911" spans="1:2" x14ac:dyDescent="0.45">
      <c r="A26911" t="s">
        <v>375210</v>
      </c>
      <c r="B26911">
        <v>2</v>
      </c>
    </row>
    <row r="26912" spans="1:2" x14ac:dyDescent="0.45">
      <c r="A26912" t="s">
        <v>375214</v>
      </c>
      <c r="B26912">
        <v>2</v>
      </c>
    </row>
    <row r="26913" spans="1:2" x14ac:dyDescent="0.45">
      <c r="A26913" t="s">
        <v>375216</v>
      </c>
      <c r="B26913">
        <v>4</v>
      </c>
    </row>
    <row r="26914" spans="1:2" x14ac:dyDescent="0.45">
      <c r="A26914" t="s">
        <v>375219</v>
      </c>
      <c r="B26914">
        <v>2</v>
      </c>
    </row>
    <row r="26915" spans="1:2" x14ac:dyDescent="0.45">
      <c r="A26915" t="s">
        <v>375222</v>
      </c>
      <c r="B26915">
        <v>2</v>
      </c>
    </row>
    <row r="26916" spans="1:2" x14ac:dyDescent="0.45">
      <c r="A26916" t="s">
        <v>375225</v>
      </c>
      <c r="B26916">
        <v>2</v>
      </c>
    </row>
    <row r="26917" spans="1:2" x14ac:dyDescent="0.45">
      <c r="A26917" t="s">
        <v>375227</v>
      </c>
      <c r="B26917">
        <v>2</v>
      </c>
    </row>
    <row r="26918" spans="1:2" x14ac:dyDescent="0.45">
      <c r="A26918" t="s">
        <v>244432</v>
      </c>
      <c r="B26918">
        <v>2</v>
      </c>
    </row>
    <row r="26919" spans="1:2" x14ac:dyDescent="0.45">
      <c r="A26919" t="s">
        <v>375232</v>
      </c>
      <c r="B26919">
        <v>2</v>
      </c>
    </row>
    <row r="26920" spans="1:2" x14ac:dyDescent="0.45">
      <c r="A26920" t="s">
        <v>375235</v>
      </c>
      <c r="B26920">
        <v>2</v>
      </c>
    </row>
    <row r="26921" spans="1:2" x14ac:dyDescent="0.45">
      <c r="A26921" t="s">
        <v>375237</v>
      </c>
      <c r="B26921">
        <v>2</v>
      </c>
    </row>
    <row r="26922" spans="1:2" x14ac:dyDescent="0.45">
      <c r="A26922" t="s">
        <v>98040</v>
      </c>
      <c r="B26922">
        <v>2</v>
      </c>
    </row>
    <row r="26923" spans="1:2" x14ac:dyDescent="0.45">
      <c r="A26923" t="s">
        <v>375241</v>
      </c>
      <c r="B26923">
        <v>2</v>
      </c>
    </row>
    <row r="26924" spans="1:2" x14ac:dyDescent="0.45">
      <c r="A26924" t="s">
        <v>375243</v>
      </c>
      <c r="B26924">
        <v>4</v>
      </c>
    </row>
    <row r="26925" spans="1:2" x14ac:dyDescent="0.45">
      <c r="A26925" t="s">
        <v>375247</v>
      </c>
      <c r="B26925">
        <v>2</v>
      </c>
    </row>
    <row r="26926" spans="1:2" x14ac:dyDescent="0.45">
      <c r="A26926" t="s">
        <v>375249</v>
      </c>
      <c r="B26926">
        <v>2</v>
      </c>
    </row>
    <row r="26927" spans="1:2" x14ac:dyDescent="0.45">
      <c r="A26927" t="s">
        <v>375252</v>
      </c>
      <c r="B26927">
        <v>2</v>
      </c>
    </row>
    <row r="26928" spans="1:2" x14ac:dyDescent="0.45">
      <c r="A26928" t="s">
        <v>375254</v>
      </c>
      <c r="B26928">
        <v>2</v>
      </c>
    </row>
    <row r="26929" spans="1:2" x14ac:dyDescent="0.45">
      <c r="A26929" t="s">
        <v>146676</v>
      </c>
      <c r="B26929">
        <v>2</v>
      </c>
    </row>
    <row r="26930" spans="1:2" x14ac:dyDescent="0.45">
      <c r="A26930" t="s">
        <v>375258</v>
      </c>
      <c r="B26930">
        <v>2</v>
      </c>
    </row>
    <row r="26931" spans="1:2" x14ac:dyDescent="0.45">
      <c r="A26931" t="s">
        <v>375260</v>
      </c>
      <c r="B26931">
        <v>2</v>
      </c>
    </row>
    <row r="26932" spans="1:2" x14ac:dyDescent="0.45">
      <c r="A26932" t="s">
        <v>375263</v>
      </c>
      <c r="B26932">
        <v>2</v>
      </c>
    </row>
    <row r="26933" spans="1:2" x14ac:dyDescent="0.45">
      <c r="A26933" t="s">
        <v>375266</v>
      </c>
      <c r="B26933">
        <v>2</v>
      </c>
    </row>
    <row r="26934" spans="1:2" x14ac:dyDescent="0.45">
      <c r="A26934" t="s">
        <v>375268</v>
      </c>
      <c r="B26934">
        <v>2</v>
      </c>
    </row>
    <row r="26935" spans="1:2" x14ac:dyDescent="0.45">
      <c r="A26935" t="s">
        <v>375270</v>
      </c>
      <c r="B26935">
        <v>2</v>
      </c>
    </row>
    <row r="26936" spans="1:2" x14ac:dyDescent="0.45">
      <c r="A26936" t="s">
        <v>375273</v>
      </c>
      <c r="B26936">
        <v>2</v>
      </c>
    </row>
    <row r="26937" spans="1:2" x14ac:dyDescent="0.45">
      <c r="A26937" t="s">
        <v>375276</v>
      </c>
      <c r="B26937">
        <v>2</v>
      </c>
    </row>
    <row r="26938" spans="1:2" x14ac:dyDescent="0.45">
      <c r="A26938" t="s">
        <v>375281</v>
      </c>
      <c r="B26938">
        <v>2</v>
      </c>
    </row>
    <row r="26939" spans="1:2" x14ac:dyDescent="0.45">
      <c r="A26939" t="s">
        <v>375283</v>
      </c>
      <c r="B26939">
        <v>2</v>
      </c>
    </row>
    <row r="26940" spans="1:2" x14ac:dyDescent="0.45">
      <c r="A26940" t="s">
        <v>375286</v>
      </c>
      <c r="B26940">
        <v>2</v>
      </c>
    </row>
    <row r="26941" spans="1:2" x14ac:dyDescent="0.45">
      <c r="A26941" t="s">
        <v>375290</v>
      </c>
      <c r="B26941">
        <v>2</v>
      </c>
    </row>
    <row r="26942" spans="1:2" x14ac:dyDescent="0.45">
      <c r="A26942" t="s">
        <v>199898</v>
      </c>
      <c r="B26942">
        <v>2</v>
      </c>
    </row>
    <row r="26943" spans="1:2" x14ac:dyDescent="0.45">
      <c r="A26943" t="s">
        <v>375295</v>
      </c>
      <c r="B26943">
        <v>2</v>
      </c>
    </row>
    <row r="26944" spans="1:2" x14ac:dyDescent="0.45">
      <c r="A26944" t="s">
        <v>375300</v>
      </c>
      <c r="B26944">
        <v>2</v>
      </c>
    </row>
    <row r="26945" spans="1:2" x14ac:dyDescent="0.45">
      <c r="A26945" t="s">
        <v>375303</v>
      </c>
      <c r="B26945">
        <v>2</v>
      </c>
    </row>
    <row r="26946" spans="1:2" x14ac:dyDescent="0.45">
      <c r="A26946" t="s">
        <v>375306</v>
      </c>
      <c r="B26946">
        <v>2</v>
      </c>
    </row>
    <row r="26947" spans="1:2" x14ac:dyDescent="0.45">
      <c r="A26947" t="s">
        <v>375309</v>
      </c>
      <c r="B26947">
        <v>2</v>
      </c>
    </row>
    <row r="26948" spans="1:2" x14ac:dyDescent="0.45">
      <c r="A26948" t="s">
        <v>375312</v>
      </c>
      <c r="B26948">
        <v>2</v>
      </c>
    </row>
    <row r="26949" spans="1:2" x14ac:dyDescent="0.45">
      <c r="A26949" t="s">
        <v>375315</v>
      </c>
      <c r="B26949">
        <v>2</v>
      </c>
    </row>
    <row r="26950" spans="1:2" x14ac:dyDescent="0.45">
      <c r="A26950" t="s">
        <v>375317</v>
      </c>
      <c r="B26950">
        <v>2</v>
      </c>
    </row>
    <row r="26951" spans="1:2" x14ac:dyDescent="0.45">
      <c r="A26951" t="s">
        <v>375320</v>
      </c>
      <c r="B26951">
        <v>2</v>
      </c>
    </row>
    <row r="26952" spans="1:2" x14ac:dyDescent="0.45">
      <c r="A26952" t="s">
        <v>102541</v>
      </c>
      <c r="B26952">
        <v>2</v>
      </c>
    </row>
    <row r="26953" spans="1:2" x14ac:dyDescent="0.45">
      <c r="A26953" t="s">
        <v>375324</v>
      </c>
      <c r="B26953">
        <v>2</v>
      </c>
    </row>
    <row r="26954" spans="1:2" x14ac:dyDescent="0.45">
      <c r="A26954" t="s">
        <v>375327</v>
      </c>
      <c r="B26954">
        <v>2</v>
      </c>
    </row>
    <row r="26955" spans="1:2" x14ac:dyDescent="0.45">
      <c r="A26955" t="s">
        <v>375330</v>
      </c>
      <c r="B26955">
        <v>2</v>
      </c>
    </row>
    <row r="26956" spans="1:2" x14ac:dyDescent="0.45">
      <c r="A26956" t="s">
        <v>375333</v>
      </c>
      <c r="B26956">
        <v>2</v>
      </c>
    </row>
    <row r="26957" spans="1:2" x14ac:dyDescent="0.45">
      <c r="A26957" t="s">
        <v>375335</v>
      </c>
      <c r="B26957">
        <v>2</v>
      </c>
    </row>
    <row r="26958" spans="1:2" x14ac:dyDescent="0.45">
      <c r="A26958" t="s">
        <v>168717</v>
      </c>
      <c r="B26958">
        <v>2</v>
      </c>
    </row>
    <row r="26959" spans="1:2" x14ac:dyDescent="0.45">
      <c r="A26959" t="s">
        <v>375338</v>
      </c>
      <c r="B26959">
        <v>2</v>
      </c>
    </row>
    <row r="26960" spans="1:2" x14ac:dyDescent="0.45">
      <c r="A26960" t="s">
        <v>375341</v>
      </c>
      <c r="B26960">
        <v>2</v>
      </c>
    </row>
    <row r="26961" spans="1:2" x14ac:dyDescent="0.45">
      <c r="A26961" t="s">
        <v>375343</v>
      </c>
      <c r="B26961">
        <v>2</v>
      </c>
    </row>
    <row r="26962" spans="1:2" x14ac:dyDescent="0.45">
      <c r="A26962" t="s">
        <v>375346</v>
      </c>
      <c r="B26962">
        <v>2</v>
      </c>
    </row>
    <row r="26963" spans="1:2" x14ac:dyDescent="0.45">
      <c r="A26963" t="s">
        <v>375348</v>
      </c>
      <c r="B26963">
        <v>2</v>
      </c>
    </row>
    <row r="26964" spans="1:2" x14ac:dyDescent="0.45">
      <c r="A26964" t="s">
        <v>375351</v>
      </c>
      <c r="B26964">
        <v>2</v>
      </c>
    </row>
    <row r="26965" spans="1:2" x14ac:dyDescent="0.45">
      <c r="A26965" t="s">
        <v>375354</v>
      </c>
      <c r="B26965">
        <v>2</v>
      </c>
    </row>
    <row r="26966" spans="1:2" x14ac:dyDescent="0.45">
      <c r="A26966" t="s">
        <v>219761</v>
      </c>
      <c r="B26966">
        <v>2</v>
      </c>
    </row>
    <row r="26967" spans="1:2" x14ac:dyDescent="0.45">
      <c r="A26967" t="s">
        <v>375360</v>
      </c>
      <c r="B26967">
        <v>1</v>
      </c>
    </row>
    <row r="26968" spans="1:2" x14ac:dyDescent="0.45">
      <c r="A26968" t="s">
        <v>251476</v>
      </c>
      <c r="B26968">
        <v>1</v>
      </c>
    </row>
    <row r="26969" spans="1:2" x14ac:dyDescent="0.45">
      <c r="A26969" t="s">
        <v>375375</v>
      </c>
      <c r="B26969">
        <v>1</v>
      </c>
    </row>
    <row r="26970" spans="1:2" x14ac:dyDescent="0.45">
      <c r="A26970" t="s">
        <v>375378</v>
      </c>
      <c r="B26970">
        <v>1</v>
      </c>
    </row>
    <row r="26971" spans="1:2" x14ac:dyDescent="0.45">
      <c r="A26971" t="s">
        <v>375382</v>
      </c>
      <c r="B26971">
        <v>1</v>
      </c>
    </row>
    <row r="26972" spans="1:2" x14ac:dyDescent="0.45">
      <c r="A26972" t="s">
        <v>375385</v>
      </c>
      <c r="B26972">
        <v>1</v>
      </c>
    </row>
    <row r="26973" spans="1:2" x14ac:dyDescent="0.45">
      <c r="A26973" t="s">
        <v>375402</v>
      </c>
      <c r="B26973">
        <v>1</v>
      </c>
    </row>
    <row r="26974" spans="1:2" x14ac:dyDescent="0.45">
      <c r="A26974" t="s">
        <v>375405</v>
      </c>
      <c r="B26974">
        <v>1</v>
      </c>
    </row>
    <row r="26975" spans="1:2" x14ac:dyDescent="0.45">
      <c r="A26975" t="s">
        <v>223748</v>
      </c>
      <c r="B26975">
        <v>1</v>
      </c>
    </row>
    <row r="26976" spans="1:2" x14ac:dyDescent="0.45">
      <c r="A26976" t="s">
        <v>375410</v>
      </c>
      <c r="B26976">
        <v>1</v>
      </c>
    </row>
    <row r="26977" spans="1:2" x14ac:dyDescent="0.45">
      <c r="A26977" t="s">
        <v>375413</v>
      </c>
      <c r="B26977">
        <v>1</v>
      </c>
    </row>
    <row r="26978" spans="1:2" x14ac:dyDescent="0.45">
      <c r="A26978" t="s">
        <v>97839</v>
      </c>
      <c r="B26978">
        <v>1</v>
      </c>
    </row>
    <row r="26979" spans="1:2" x14ac:dyDescent="0.45">
      <c r="A26979" t="s">
        <v>375419</v>
      </c>
      <c r="B26979">
        <v>1</v>
      </c>
    </row>
    <row r="26980" spans="1:2" x14ac:dyDescent="0.45">
      <c r="A26980" t="s">
        <v>375423</v>
      </c>
      <c r="B26980">
        <v>1</v>
      </c>
    </row>
    <row r="26981" spans="1:2" x14ac:dyDescent="0.45">
      <c r="A26981" t="s">
        <v>375428</v>
      </c>
      <c r="B26981">
        <v>1</v>
      </c>
    </row>
    <row r="26982" spans="1:2" x14ac:dyDescent="0.45">
      <c r="A26982" t="s">
        <v>375437</v>
      </c>
      <c r="B26982">
        <v>1</v>
      </c>
    </row>
    <row r="26983" spans="1:2" x14ac:dyDescent="0.45">
      <c r="A26983" t="s">
        <v>246580</v>
      </c>
      <c r="B26983">
        <v>1</v>
      </c>
    </row>
    <row r="26984" spans="1:2" x14ac:dyDescent="0.45">
      <c r="A26984" t="s">
        <v>375455</v>
      </c>
      <c r="B26984">
        <v>1</v>
      </c>
    </row>
    <row r="26985" spans="1:2" x14ac:dyDescent="0.45">
      <c r="A26985" t="s">
        <v>375462</v>
      </c>
      <c r="B26985">
        <v>1</v>
      </c>
    </row>
    <row r="26986" spans="1:2" x14ac:dyDescent="0.45">
      <c r="A26986" t="s">
        <v>375469</v>
      </c>
      <c r="B26986">
        <v>1</v>
      </c>
    </row>
    <row r="26987" spans="1:2" x14ac:dyDescent="0.45">
      <c r="A26987" t="s">
        <v>375477</v>
      </c>
      <c r="B26987">
        <v>1</v>
      </c>
    </row>
    <row r="26988" spans="1:2" x14ac:dyDescent="0.45">
      <c r="A26988" t="s">
        <v>375480</v>
      </c>
      <c r="B26988">
        <v>1</v>
      </c>
    </row>
    <row r="26989" spans="1:2" x14ac:dyDescent="0.45">
      <c r="A26989" t="s">
        <v>87630</v>
      </c>
      <c r="B26989">
        <v>1</v>
      </c>
    </row>
    <row r="26990" spans="1:2" x14ac:dyDescent="0.45">
      <c r="A26990" t="s">
        <v>175753</v>
      </c>
      <c r="B26990">
        <v>1</v>
      </c>
    </row>
    <row r="26991" spans="1:2" x14ac:dyDescent="0.45">
      <c r="A26991" t="s">
        <v>375495</v>
      </c>
      <c r="B26991">
        <v>1</v>
      </c>
    </row>
    <row r="26992" spans="1:2" x14ac:dyDescent="0.45">
      <c r="A26992" t="s">
        <v>375499</v>
      </c>
      <c r="B26992">
        <v>1</v>
      </c>
    </row>
    <row r="26993" spans="1:2" x14ac:dyDescent="0.45">
      <c r="A26993" t="s">
        <v>48976</v>
      </c>
      <c r="B26993">
        <v>1</v>
      </c>
    </row>
    <row r="26994" spans="1:2" x14ac:dyDescent="0.45">
      <c r="A26994" t="s">
        <v>375504</v>
      </c>
      <c r="B26994">
        <v>1</v>
      </c>
    </row>
    <row r="26995" spans="1:2" x14ac:dyDescent="0.45">
      <c r="A26995" t="s">
        <v>375507</v>
      </c>
      <c r="B26995">
        <v>1</v>
      </c>
    </row>
    <row r="26996" spans="1:2" x14ac:dyDescent="0.45">
      <c r="A26996" t="s">
        <v>197764</v>
      </c>
      <c r="B26996">
        <v>1</v>
      </c>
    </row>
    <row r="26997" spans="1:2" x14ac:dyDescent="0.45">
      <c r="A26997" t="s">
        <v>69479</v>
      </c>
      <c r="B26997">
        <v>1</v>
      </c>
    </row>
    <row r="26998" spans="1:2" x14ac:dyDescent="0.45">
      <c r="A26998" t="s">
        <v>375516</v>
      </c>
      <c r="B26998">
        <v>3</v>
      </c>
    </row>
    <row r="26999" spans="1:2" x14ac:dyDescent="0.45">
      <c r="A26999" t="s">
        <v>375518</v>
      </c>
      <c r="B26999">
        <v>1</v>
      </c>
    </row>
    <row r="27000" spans="1:2" x14ac:dyDescent="0.45">
      <c r="A27000" t="s">
        <v>375521</v>
      </c>
      <c r="B27000">
        <v>1</v>
      </c>
    </row>
    <row r="27001" spans="1:2" x14ac:dyDescent="0.45">
      <c r="A27001" t="s">
        <v>375523</v>
      </c>
      <c r="B27001">
        <v>1</v>
      </c>
    </row>
    <row r="27002" spans="1:2" x14ac:dyDescent="0.45">
      <c r="A27002" t="s">
        <v>375526</v>
      </c>
      <c r="B27002">
        <v>1</v>
      </c>
    </row>
    <row r="27003" spans="1:2" x14ac:dyDescent="0.45">
      <c r="A27003" t="s">
        <v>375528</v>
      </c>
      <c r="B27003">
        <v>1</v>
      </c>
    </row>
    <row r="27004" spans="1:2" x14ac:dyDescent="0.45">
      <c r="A27004" t="s">
        <v>375533</v>
      </c>
      <c r="B27004">
        <v>1</v>
      </c>
    </row>
    <row r="27005" spans="1:2" x14ac:dyDescent="0.45">
      <c r="A27005" t="s">
        <v>375536</v>
      </c>
      <c r="B27005">
        <v>1</v>
      </c>
    </row>
    <row r="27006" spans="1:2" x14ac:dyDescent="0.45">
      <c r="A27006" t="s">
        <v>375539</v>
      </c>
      <c r="B27006">
        <v>2</v>
      </c>
    </row>
    <row r="27007" spans="1:2" x14ac:dyDescent="0.45">
      <c r="A27007" t="s">
        <v>375542</v>
      </c>
      <c r="B27007">
        <v>1</v>
      </c>
    </row>
    <row r="27008" spans="1:2" x14ac:dyDescent="0.45">
      <c r="A27008" t="s">
        <v>138630</v>
      </c>
      <c r="B27008">
        <v>1</v>
      </c>
    </row>
    <row r="27009" spans="1:2" x14ac:dyDescent="0.45">
      <c r="A27009" t="s">
        <v>375547</v>
      </c>
      <c r="B27009">
        <v>1</v>
      </c>
    </row>
    <row r="27010" spans="1:2" x14ac:dyDescent="0.45">
      <c r="A27010" t="s">
        <v>375549</v>
      </c>
      <c r="B27010">
        <v>1</v>
      </c>
    </row>
    <row r="27011" spans="1:2" x14ac:dyDescent="0.45">
      <c r="A27011" t="s">
        <v>375551</v>
      </c>
      <c r="B27011">
        <v>3</v>
      </c>
    </row>
    <row r="27012" spans="1:2" x14ac:dyDescent="0.45">
      <c r="A27012" t="s">
        <v>375554</v>
      </c>
      <c r="B27012">
        <v>1</v>
      </c>
    </row>
    <row r="27013" spans="1:2" x14ac:dyDescent="0.45">
      <c r="A27013" t="s">
        <v>375558</v>
      </c>
      <c r="B27013">
        <v>1</v>
      </c>
    </row>
    <row r="27014" spans="1:2" x14ac:dyDescent="0.45">
      <c r="A27014" t="s">
        <v>375563</v>
      </c>
      <c r="B27014">
        <v>1</v>
      </c>
    </row>
    <row r="27015" spans="1:2" x14ac:dyDescent="0.45">
      <c r="A27015" t="s">
        <v>375566</v>
      </c>
      <c r="B27015">
        <v>1</v>
      </c>
    </row>
    <row r="27016" spans="1:2" x14ac:dyDescent="0.45">
      <c r="A27016" t="s">
        <v>375572</v>
      </c>
      <c r="B27016">
        <v>1</v>
      </c>
    </row>
    <row r="27017" spans="1:2" x14ac:dyDescent="0.45">
      <c r="A27017" t="s">
        <v>93490</v>
      </c>
      <c r="B27017">
        <v>3</v>
      </c>
    </row>
    <row r="27018" spans="1:2" x14ac:dyDescent="0.45">
      <c r="A27018" t="s">
        <v>375580</v>
      </c>
      <c r="B27018">
        <v>1</v>
      </c>
    </row>
    <row r="27019" spans="1:2" x14ac:dyDescent="0.45">
      <c r="A27019" t="s">
        <v>375582</v>
      </c>
      <c r="B27019">
        <v>1</v>
      </c>
    </row>
    <row r="27020" spans="1:2" x14ac:dyDescent="0.45">
      <c r="A27020" t="s">
        <v>136931</v>
      </c>
      <c r="B27020">
        <v>1</v>
      </c>
    </row>
    <row r="27021" spans="1:2" x14ac:dyDescent="0.45">
      <c r="A27021" t="s">
        <v>375587</v>
      </c>
      <c r="B27021">
        <v>1</v>
      </c>
    </row>
    <row r="27022" spans="1:2" x14ac:dyDescent="0.45">
      <c r="A27022" t="s">
        <v>375591</v>
      </c>
      <c r="B27022">
        <v>1</v>
      </c>
    </row>
    <row r="27023" spans="1:2" x14ac:dyDescent="0.45">
      <c r="A27023" t="s">
        <v>375594</v>
      </c>
      <c r="B27023">
        <v>1</v>
      </c>
    </row>
    <row r="27024" spans="1:2" x14ac:dyDescent="0.45">
      <c r="A27024" t="s">
        <v>60368</v>
      </c>
      <c r="B27024">
        <v>1</v>
      </c>
    </row>
    <row r="27025" spans="1:2" x14ac:dyDescent="0.45">
      <c r="A27025" t="s">
        <v>375599</v>
      </c>
      <c r="B27025">
        <v>1</v>
      </c>
    </row>
    <row r="27026" spans="1:2" x14ac:dyDescent="0.45">
      <c r="A27026" t="s">
        <v>375602</v>
      </c>
      <c r="B27026">
        <v>1</v>
      </c>
    </row>
    <row r="27027" spans="1:2" x14ac:dyDescent="0.45">
      <c r="A27027" t="s">
        <v>375606</v>
      </c>
      <c r="B27027">
        <v>1</v>
      </c>
    </row>
    <row r="27028" spans="1:2" x14ac:dyDescent="0.45">
      <c r="A27028" t="s">
        <v>375608</v>
      </c>
      <c r="B27028">
        <v>1</v>
      </c>
    </row>
    <row r="27029" spans="1:2" x14ac:dyDescent="0.45">
      <c r="A27029" t="s">
        <v>174921</v>
      </c>
      <c r="B27029">
        <v>1</v>
      </c>
    </row>
    <row r="27030" spans="1:2" x14ac:dyDescent="0.45">
      <c r="A27030" t="s">
        <v>375616</v>
      </c>
      <c r="B27030">
        <v>1</v>
      </c>
    </row>
    <row r="27031" spans="1:2" x14ac:dyDescent="0.45">
      <c r="A27031" t="s">
        <v>375619</v>
      </c>
      <c r="B27031">
        <v>1</v>
      </c>
    </row>
    <row r="27032" spans="1:2" x14ac:dyDescent="0.45">
      <c r="A27032" t="s">
        <v>375622</v>
      </c>
      <c r="B27032">
        <v>1</v>
      </c>
    </row>
    <row r="27033" spans="1:2" x14ac:dyDescent="0.45">
      <c r="A27033" t="s">
        <v>375626</v>
      </c>
      <c r="B27033">
        <v>1</v>
      </c>
    </row>
    <row r="27034" spans="1:2" x14ac:dyDescent="0.45">
      <c r="A27034" t="s">
        <v>375629</v>
      </c>
      <c r="B27034">
        <v>1</v>
      </c>
    </row>
    <row r="27035" spans="1:2" x14ac:dyDescent="0.45">
      <c r="A27035" t="s">
        <v>44249</v>
      </c>
      <c r="B27035">
        <v>1</v>
      </c>
    </row>
    <row r="27036" spans="1:2" x14ac:dyDescent="0.45">
      <c r="A27036" t="s">
        <v>375635</v>
      </c>
      <c r="B27036">
        <v>1</v>
      </c>
    </row>
    <row r="27037" spans="1:2" x14ac:dyDescent="0.45">
      <c r="A27037" t="s">
        <v>375637</v>
      </c>
      <c r="B27037">
        <v>1</v>
      </c>
    </row>
    <row r="27038" spans="1:2" x14ac:dyDescent="0.45">
      <c r="A27038" t="s">
        <v>375639</v>
      </c>
      <c r="B27038">
        <v>1</v>
      </c>
    </row>
    <row r="27039" spans="1:2" x14ac:dyDescent="0.45">
      <c r="A27039" t="s">
        <v>375641</v>
      </c>
      <c r="B27039">
        <v>1</v>
      </c>
    </row>
    <row r="27040" spans="1:2" x14ac:dyDescent="0.45">
      <c r="A27040" t="s">
        <v>375643</v>
      </c>
      <c r="B27040">
        <v>1</v>
      </c>
    </row>
    <row r="27041" spans="1:2" x14ac:dyDescent="0.45">
      <c r="A27041" t="s">
        <v>375646</v>
      </c>
      <c r="B27041">
        <v>1</v>
      </c>
    </row>
    <row r="27042" spans="1:2" x14ac:dyDescent="0.45">
      <c r="A27042" t="s">
        <v>375651</v>
      </c>
      <c r="B27042">
        <v>1</v>
      </c>
    </row>
    <row r="27043" spans="1:2" x14ac:dyDescent="0.45">
      <c r="A27043" t="s">
        <v>375654</v>
      </c>
      <c r="B27043">
        <v>2</v>
      </c>
    </row>
    <row r="27044" spans="1:2" x14ac:dyDescent="0.45">
      <c r="A27044" t="s">
        <v>375657</v>
      </c>
      <c r="B27044">
        <v>1</v>
      </c>
    </row>
    <row r="27045" spans="1:2" x14ac:dyDescent="0.45">
      <c r="A27045" t="s">
        <v>375660</v>
      </c>
      <c r="B27045">
        <v>1</v>
      </c>
    </row>
    <row r="27046" spans="1:2" x14ac:dyDescent="0.45">
      <c r="A27046" t="s">
        <v>375664</v>
      </c>
      <c r="B27046">
        <v>1</v>
      </c>
    </row>
    <row r="27047" spans="1:2" x14ac:dyDescent="0.45">
      <c r="A27047" t="s">
        <v>375666</v>
      </c>
      <c r="B27047">
        <v>1</v>
      </c>
    </row>
    <row r="27048" spans="1:2" x14ac:dyDescent="0.45">
      <c r="A27048" t="s">
        <v>375669</v>
      </c>
      <c r="B27048">
        <v>1</v>
      </c>
    </row>
    <row r="27049" spans="1:2" x14ac:dyDescent="0.45">
      <c r="A27049" t="s">
        <v>375672</v>
      </c>
      <c r="B27049">
        <v>1</v>
      </c>
    </row>
    <row r="27050" spans="1:2" x14ac:dyDescent="0.45">
      <c r="A27050" t="s">
        <v>375674</v>
      </c>
      <c r="B27050">
        <v>1</v>
      </c>
    </row>
    <row r="27051" spans="1:2" x14ac:dyDescent="0.45">
      <c r="A27051" t="s">
        <v>375676</v>
      </c>
      <c r="B27051">
        <v>1</v>
      </c>
    </row>
    <row r="27052" spans="1:2" x14ac:dyDescent="0.45">
      <c r="A27052" t="s">
        <v>375682</v>
      </c>
      <c r="B27052">
        <v>2</v>
      </c>
    </row>
    <row r="27053" spans="1:2" x14ac:dyDescent="0.45">
      <c r="A27053" t="s">
        <v>375685</v>
      </c>
      <c r="B27053">
        <v>1</v>
      </c>
    </row>
    <row r="27054" spans="1:2" x14ac:dyDescent="0.45">
      <c r="A27054" t="s">
        <v>375688</v>
      </c>
      <c r="B27054">
        <v>1</v>
      </c>
    </row>
    <row r="27055" spans="1:2" x14ac:dyDescent="0.45">
      <c r="A27055" t="s">
        <v>375690</v>
      </c>
      <c r="B27055">
        <v>1</v>
      </c>
    </row>
    <row r="27056" spans="1:2" x14ac:dyDescent="0.45">
      <c r="A27056" t="s">
        <v>375693</v>
      </c>
      <c r="B27056">
        <v>1</v>
      </c>
    </row>
    <row r="27057" spans="1:2" x14ac:dyDescent="0.45">
      <c r="A27057" t="s">
        <v>375704</v>
      </c>
      <c r="B27057">
        <v>1</v>
      </c>
    </row>
    <row r="27058" spans="1:2" x14ac:dyDescent="0.45">
      <c r="A27058" t="s">
        <v>375706</v>
      </c>
      <c r="B27058">
        <v>1</v>
      </c>
    </row>
    <row r="27059" spans="1:2" x14ac:dyDescent="0.45">
      <c r="A27059" t="s">
        <v>375709</v>
      </c>
      <c r="B27059">
        <v>2</v>
      </c>
    </row>
    <row r="27060" spans="1:2" x14ac:dyDescent="0.45">
      <c r="A27060" t="s">
        <v>375713</v>
      </c>
      <c r="B27060">
        <v>2</v>
      </c>
    </row>
    <row r="27061" spans="1:2" x14ac:dyDescent="0.45">
      <c r="A27061" t="s">
        <v>28042</v>
      </c>
      <c r="B27061">
        <v>2</v>
      </c>
    </row>
    <row r="27062" spans="1:2" x14ac:dyDescent="0.45">
      <c r="A27062" t="s">
        <v>375717</v>
      </c>
      <c r="B27062">
        <v>2</v>
      </c>
    </row>
    <row r="27063" spans="1:2" x14ac:dyDescent="0.45">
      <c r="A27063" t="s">
        <v>375719</v>
      </c>
      <c r="B27063">
        <v>2</v>
      </c>
    </row>
    <row r="27064" spans="1:2" x14ac:dyDescent="0.45">
      <c r="A27064" t="s">
        <v>375722</v>
      </c>
      <c r="B27064">
        <v>2</v>
      </c>
    </row>
    <row r="27065" spans="1:2" x14ac:dyDescent="0.45">
      <c r="A27065" t="s">
        <v>375725</v>
      </c>
      <c r="B27065">
        <v>2</v>
      </c>
    </row>
    <row r="27066" spans="1:2" x14ac:dyDescent="0.45">
      <c r="A27066" t="s">
        <v>375728</v>
      </c>
      <c r="B27066">
        <v>4</v>
      </c>
    </row>
    <row r="27067" spans="1:2" x14ac:dyDescent="0.45">
      <c r="A27067" t="s">
        <v>280135</v>
      </c>
      <c r="B27067">
        <v>2</v>
      </c>
    </row>
    <row r="27068" spans="1:2" x14ac:dyDescent="0.45">
      <c r="A27068" t="s">
        <v>73048</v>
      </c>
      <c r="B27068">
        <v>4</v>
      </c>
    </row>
    <row r="27069" spans="1:2" x14ac:dyDescent="0.45">
      <c r="A27069" t="s">
        <v>375735</v>
      </c>
      <c r="B27069">
        <v>2</v>
      </c>
    </row>
    <row r="27070" spans="1:2" x14ac:dyDescent="0.45">
      <c r="A27070" t="s">
        <v>375738</v>
      </c>
      <c r="B27070">
        <v>2</v>
      </c>
    </row>
    <row r="27071" spans="1:2" x14ac:dyDescent="0.45">
      <c r="A27071" t="s">
        <v>375740</v>
      </c>
      <c r="B27071">
        <v>2</v>
      </c>
    </row>
    <row r="27072" spans="1:2" x14ac:dyDescent="0.45">
      <c r="A27072" t="s">
        <v>375743</v>
      </c>
      <c r="B27072">
        <v>2</v>
      </c>
    </row>
    <row r="27073" spans="1:2" x14ac:dyDescent="0.45">
      <c r="A27073" t="s">
        <v>375748</v>
      </c>
      <c r="B27073">
        <v>2</v>
      </c>
    </row>
    <row r="27074" spans="1:2" x14ac:dyDescent="0.45">
      <c r="A27074" t="s">
        <v>375751</v>
      </c>
      <c r="B27074">
        <v>2</v>
      </c>
    </row>
    <row r="27075" spans="1:2" x14ac:dyDescent="0.45">
      <c r="A27075" t="s">
        <v>33080</v>
      </c>
      <c r="B27075">
        <v>2</v>
      </c>
    </row>
    <row r="27076" spans="1:2" x14ac:dyDescent="0.45">
      <c r="A27076" t="s">
        <v>375755</v>
      </c>
      <c r="B27076">
        <v>2</v>
      </c>
    </row>
    <row r="27077" spans="1:2" x14ac:dyDescent="0.45">
      <c r="A27077" t="s">
        <v>375757</v>
      </c>
      <c r="B27077">
        <v>2</v>
      </c>
    </row>
    <row r="27078" spans="1:2" x14ac:dyDescent="0.45">
      <c r="A27078" t="s">
        <v>375760</v>
      </c>
      <c r="B27078">
        <v>2</v>
      </c>
    </row>
    <row r="27079" spans="1:2" x14ac:dyDescent="0.45">
      <c r="A27079" t="s">
        <v>375763</v>
      </c>
      <c r="B27079">
        <v>2</v>
      </c>
    </row>
    <row r="27080" spans="1:2" x14ac:dyDescent="0.45">
      <c r="A27080" t="s">
        <v>375765</v>
      </c>
      <c r="B27080">
        <v>2</v>
      </c>
    </row>
    <row r="27081" spans="1:2" x14ac:dyDescent="0.45">
      <c r="A27081" t="s">
        <v>375768</v>
      </c>
      <c r="B27081">
        <v>2</v>
      </c>
    </row>
    <row r="27082" spans="1:2" x14ac:dyDescent="0.45">
      <c r="A27082" t="s">
        <v>375771</v>
      </c>
      <c r="B27082">
        <v>2</v>
      </c>
    </row>
    <row r="27083" spans="1:2" x14ac:dyDescent="0.45">
      <c r="A27083" t="s">
        <v>375774</v>
      </c>
      <c r="B27083">
        <v>1</v>
      </c>
    </row>
    <row r="27084" spans="1:2" x14ac:dyDescent="0.45">
      <c r="A27084" t="s">
        <v>375777</v>
      </c>
      <c r="B27084">
        <v>2</v>
      </c>
    </row>
    <row r="27085" spans="1:2" x14ac:dyDescent="0.45">
      <c r="A27085" t="s">
        <v>375779</v>
      </c>
      <c r="B27085">
        <v>2</v>
      </c>
    </row>
    <row r="27086" spans="1:2" x14ac:dyDescent="0.45">
      <c r="A27086" t="s">
        <v>375782</v>
      </c>
      <c r="B27086">
        <v>2</v>
      </c>
    </row>
    <row r="27087" spans="1:2" x14ac:dyDescent="0.45">
      <c r="A27087" t="s">
        <v>375785</v>
      </c>
      <c r="B27087">
        <v>2</v>
      </c>
    </row>
    <row r="27088" spans="1:2" x14ac:dyDescent="0.45">
      <c r="A27088" t="s">
        <v>375788</v>
      </c>
      <c r="B27088">
        <v>2</v>
      </c>
    </row>
    <row r="27089" spans="1:2" x14ac:dyDescent="0.45">
      <c r="A27089" t="s">
        <v>375791</v>
      </c>
      <c r="B27089">
        <v>2</v>
      </c>
    </row>
    <row r="27090" spans="1:2" x14ac:dyDescent="0.45">
      <c r="A27090" t="s">
        <v>375796</v>
      </c>
      <c r="B27090">
        <v>2</v>
      </c>
    </row>
    <row r="27091" spans="1:2" x14ac:dyDescent="0.45">
      <c r="A27091" t="s">
        <v>375799</v>
      </c>
      <c r="B27091">
        <v>2</v>
      </c>
    </row>
    <row r="27092" spans="1:2" x14ac:dyDescent="0.45">
      <c r="A27092" t="s">
        <v>375802</v>
      </c>
      <c r="B27092">
        <v>2</v>
      </c>
    </row>
    <row r="27093" spans="1:2" x14ac:dyDescent="0.45">
      <c r="A27093" t="s">
        <v>375805</v>
      </c>
      <c r="B27093">
        <v>2</v>
      </c>
    </row>
    <row r="27094" spans="1:2" x14ac:dyDescent="0.45">
      <c r="A27094" t="s">
        <v>375809</v>
      </c>
      <c r="B27094">
        <v>2</v>
      </c>
    </row>
    <row r="27095" spans="1:2" x14ac:dyDescent="0.45">
      <c r="A27095" t="s">
        <v>36888</v>
      </c>
      <c r="B27095">
        <v>2</v>
      </c>
    </row>
    <row r="27096" spans="1:2" x14ac:dyDescent="0.45">
      <c r="A27096" t="s">
        <v>375814</v>
      </c>
      <c r="B27096">
        <v>2</v>
      </c>
    </row>
    <row r="27097" spans="1:2" x14ac:dyDescent="0.45">
      <c r="A27097" t="s">
        <v>375817</v>
      </c>
      <c r="B27097">
        <v>2</v>
      </c>
    </row>
    <row r="27098" spans="1:2" x14ac:dyDescent="0.45">
      <c r="A27098" t="s">
        <v>148707</v>
      </c>
      <c r="B27098">
        <v>2</v>
      </c>
    </row>
    <row r="27099" spans="1:2" x14ac:dyDescent="0.45">
      <c r="A27099" t="s">
        <v>375821</v>
      </c>
      <c r="B27099">
        <v>2</v>
      </c>
    </row>
    <row r="27100" spans="1:2" x14ac:dyDescent="0.45">
      <c r="A27100" t="s">
        <v>124639</v>
      </c>
      <c r="B27100">
        <v>2</v>
      </c>
    </row>
    <row r="27101" spans="1:2" x14ac:dyDescent="0.45">
      <c r="A27101" t="s">
        <v>375829</v>
      </c>
      <c r="B27101">
        <v>2</v>
      </c>
    </row>
    <row r="27102" spans="1:2" x14ac:dyDescent="0.45">
      <c r="A27102" t="s">
        <v>375831</v>
      </c>
      <c r="B27102">
        <v>2</v>
      </c>
    </row>
    <row r="27103" spans="1:2" x14ac:dyDescent="0.45">
      <c r="A27103" t="s">
        <v>375834</v>
      </c>
      <c r="B27103">
        <v>2</v>
      </c>
    </row>
    <row r="27104" spans="1:2" x14ac:dyDescent="0.45">
      <c r="A27104" t="s">
        <v>375836</v>
      </c>
      <c r="B27104">
        <v>2</v>
      </c>
    </row>
    <row r="27105" spans="1:2" x14ac:dyDescent="0.45">
      <c r="A27105" t="s">
        <v>375838</v>
      </c>
      <c r="B27105">
        <v>2</v>
      </c>
    </row>
    <row r="27106" spans="1:2" x14ac:dyDescent="0.45">
      <c r="A27106" t="s">
        <v>375841</v>
      </c>
      <c r="B27106">
        <v>2</v>
      </c>
    </row>
    <row r="27107" spans="1:2" x14ac:dyDescent="0.45">
      <c r="A27107" t="s">
        <v>375845</v>
      </c>
      <c r="B27107">
        <v>2</v>
      </c>
    </row>
    <row r="27108" spans="1:2" x14ac:dyDescent="0.45">
      <c r="A27108" t="s">
        <v>168062</v>
      </c>
      <c r="B27108">
        <v>2</v>
      </c>
    </row>
    <row r="27109" spans="1:2" x14ac:dyDescent="0.45">
      <c r="A27109" t="s">
        <v>375848</v>
      </c>
      <c r="B27109">
        <v>2</v>
      </c>
    </row>
    <row r="27110" spans="1:2" x14ac:dyDescent="0.45">
      <c r="A27110" t="s">
        <v>375851</v>
      </c>
      <c r="B27110">
        <v>2</v>
      </c>
    </row>
    <row r="27111" spans="1:2" x14ac:dyDescent="0.45">
      <c r="A27111" t="s">
        <v>151398</v>
      </c>
      <c r="B27111">
        <v>4</v>
      </c>
    </row>
    <row r="27112" spans="1:2" x14ac:dyDescent="0.45">
      <c r="A27112" t="s">
        <v>375856</v>
      </c>
      <c r="B27112">
        <v>2</v>
      </c>
    </row>
    <row r="27113" spans="1:2" x14ac:dyDescent="0.45">
      <c r="A27113" t="s">
        <v>172594</v>
      </c>
      <c r="B27113">
        <v>2</v>
      </c>
    </row>
    <row r="27114" spans="1:2" x14ac:dyDescent="0.45">
      <c r="A27114" t="s">
        <v>375860</v>
      </c>
      <c r="B27114">
        <v>2</v>
      </c>
    </row>
    <row r="27115" spans="1:2" x14ac:dyDescent="0.45">
      <c r="A27115" t="s">
        <v>105953</v>
      </c>
      <c r="B27115">
        <v>2</v>
      </c>
    </row>
    <row r="27116" spans="1:2" x14ac:dyDescent="0.45">
      <c r="A27116" t="s">
        <v>375864</v>
      </c>
      <c r="B27116">
        <v>2</v>
      </c>
    </row>
    <row r="27117" spans="1:2" x14ac:dyDescent="0.45">
      <c r="A27117" t="s">
        <v>5784</v>
      </c>
      <c r="B27117">
        <v>2</v>
      </c>
    </row>
    <row r="27118" spans="1:2" x14ac:dyDescent="0.45">
      <c r="A27118" t="s">
        <v>375868</v>
      </c>
      <c r="B27118">
        <v>2</v>
      </c>
    </row>
    <row r="27119" spans="1:2" x14ac:dyDescent="0.45">
      <c r="A27119" t="s">
        <v>375871</v>
      </c>
      <c r="B27119">
        <v>2</v>
      </c>
    </row>
    <row r="27120" spans="1:2" x14ac:dyDescent="0.45">
      <c r="A27120" t="s">
        <v>375874</v>
      </c>
      <c r="B27120">
        <v>2</v>
      </c>
    </row>
    <row r="27121" spans="1:2" x14ac:dyDescent="0.45">
      <c r="A27121" t="s">
        <v>375876</v>
      </c>
      <c r="B27121">
        <v>2</v>
      </c>
    </row>
    <row r="27122" spans="1:2" x14ac:dyDescent="0.45">
      <c r="A27122" t="s">
        <v>375878</v>
      </c>
      <c r="B27122">
        <v>2</v>
      </c>
    </row>
    <row r="27123" spans="1:2" x14ac:dyDescent="0.45">
      <c r="A27123" t="s">
        <v>375881</v>
      </c>
      <c r="B27123">
        <v>2</v>
      </c>
    </row>
    <row r="27124" spans="1:2" x14ac:dyDescent="0.45">
      <c r="A27124" t="s">
        <v>173351</v>
      </c>
      <c r="B27124">
        <v>2</v>
      </c>
    </row>
    <row r="27125" spans="1:2" x14ac:dyDescent="0.45">
      <c r="A27125" t="s">
        <v>375884</v>
      </c>
      <c r="B27125">
        <v>2</v>
      </c>
    </row>
    <row r="27126" spans="1:2" x14ac:dyDescent="0.45">
      <c r="A27126" t="s">
        <v>375886</v>
      </c>
      <c r="B27126">
        <v>2</v>
      </c>
    </row>
    <row r="27127" spans="1:2" x14ac:dyDescent="0.45">
      <c r="A27127" t="s">
        <v>375888</v>
      </c>
      <c r="B27127">
        <v>2</v>
      </c>
    </row>
    <row r="27128" spans="1:2" x14ac:dyDescent="0.45">
      <c r="A27128" t="s">
        <v>111775</v>
      </c>
      <c r="B27128">
        <v>2</v>
      </c>
    </row>
    <row r="27129" spans="1:2" x14ac:dyDescent="0.45">
      <c r="A27129" t="s">
        <v>375891</v>
      </c>
      <c r="B27129">
        <v>2</v>
      </c>
    </row>
    <row r="27130" spans="1:2" x14ac:dyDescent="0.45">
      <c r="A27130" t="s">
        <v>375894</v>
      </c>
      <c r="B27130">
        <v>2</v>
      </c>
    </row>
    <row r="27131" spans="1:2" x14ac:dyDescent="0.45">
      <c r="A27131" t="s">
        <v>206412</v>
      </c>
      <c r="B27131">
        <v>2</v>
      </c>
    </row>
    <row r="27132" spans="1:2" x14ac:dyDescent="0.45">
      <c r="A27132" t="s">
        <v>375899</v>
      </c>
      <c r="B27132">
        <v>2</v>
      </c>
    </row>
    <row r="27133" spans="1:2" x14ac:dyDescent="0.45">
      <c r="A27133" t="s">
        <v>375903</v>
      </c>
      <c r="B27133">
        <v>2</v>
      </c>
    </row>
    <row r="27134" spans="1:2" x14ac:dyDescent="0.45">
      <c r="A27134" t="s">
        <v>375905</v>
      </c>
      <c r="B27134">
        <v>2</v>
      </c>
    </row>
    <row r="27135" spans="1:2" x14ac:dyDescent="0.45">
      <c r="A27135" t="s">
        <v>375907</v>
      </c>
      <c r="B27135">
        <v>4</v>
      </c>
    </row>
    <row r="27136" spans="1:2" x14ac:dyDescent="0.45">
      <c r="A27136" t="s">
        <v>375909</v>
      </c>
      <c r="B27136">
        <v>2</v>
      </c>
    </row>
    <row r="27137" spans="1:2" x14ac:dyDescent="0.45">
      <c r="A27137" t="s">
        <v>375913</v>
      </c>
      <c r="B27137">
        <v>2</v>
      </c>
    </row>
    <row r="27138" spans="1:2" x14ac:dyDescent="0.45">
      <c r="A27138" t="s">
        <v>20967</v>
      </c>
      <c r="B27138">
        <v>2</v>
      </c>
    </row>
    <row r="27139" spans="1:2" x14ac:dyDescent="0.45">
      <c r="A27139" t="s">
        <v>375916</v>
      </c>
      <c r="B27139">
        <v>2</v>
      </c>
    </row>
    <row r="27140" spans="1:2" x14ac:dyDescent="0.45">
      <c r="A27140" t="s">
        <v>375919</v>
      </c>
      <c r="B27140">
        <v>2</v>
      </c>
    </row>
    <row r="27141" spans="1:2" x14ac:dyDescent="0.45">
      <c r="A27141" t="s">
        <v>375922</v>
      </c>
      <c r="B27141">
        <v>2</v>
      </c>
    </row>
    <row r="27142" spans="1:2" x14ac:dyDescent="0.45">
      <c r="A27142" t="s">
        <v>375925</v>
      </c>
      <c r="B27142">
        <v>2</v>
      </c>
    </row>
    <row r="27143" spans="1:2" x14ac:dyDescent="0.45">
      <c r="A27143" t="s">
        <v>375927</v>
      </c>
      <c r="B27143">
        <v>1</v>
      </c>
    </row>
    <row r="27144" spans="1:2" x14ac:dyDescent="0.45">
      <c r="A27144" t="s">
        <v>375929</v>
      </c>
      <c r="B27144">
        <v>1</v>
      </c>
    </row>
    <row r="27145" spans="1:2" x14ac:dyDescent="0.45">
      <c r="A27145" t="s">
        <v>206658</v>
      </c>
      <c r="B27145">
        <v>1</v>
      </c>
    </row>
    <row r="27146" spans="1:2" x14ac:dyDescent="0.45">
      <c r="A27146" t="s">
        <v>95948</v>
      </c>
      <c r="B27146">
        <v>1</v>
      </c>
    </row>
    <row r="27147" spans="1:2" x14ac:dyDescent="0.45">
      <c r="A27147" t="s">
        <v>375942</v>
      </c>
      <c r="B27147">
        <v>1</v>
      </c>
    </row>
    <row r="27148" spans="1:2" x14ac:dyDescent="0.45">
      <c r="A27148" t="s">
        <v>375945</v>
      </c>
      <c r="B27148">
        <v>1</v>
      </c>
    </row>
    <row r="27149" spans="1:2" x14ac:dyDescent="0.45">
      <c r="A27149" t="s">
        <v>375954</v>
      </c>
      <c r="B27149">
        <v>1</v>
      </c>
    </row>
    <row r="27150" spans="1:2" x14ac:dyDescent="0.45">
      <c r="A27150" t="s">
        <v>375960</v>
      </c>
      <c r="B27150">
        <v>1</v>
      </c>
    </row>
    <row r="27151" spans="1:2" x14ac:dyDescent="0.45">
      <c r="A27151" t="s">
        <v>375966</v>
      </c>
      <c r="B27151">
        <v>1</v>
      </c>
    </row>
    <row r="27152" spans="1:2" x14ac:dyDescent="0.45">
      <c r="A27152" t="s">
        <v>375970</v>
      </c>
      <c r="B27152">
        <v>1</v>
      </c>
    </row>
    <row r="27153" spans="1:2" x14ac:dyDescent="0.45">
      <c r="A27153" t="s">
        <v>375974</v>
      </c>
      <c r="B27153">
        <v>1</v>
      </c>
    </row>
    <row r="27154" spans="1:2" x14ac:dyDescent="0.45">
      <c r="A27154" t="s">
        <v>69594</v>
      </c>
      <c r="B27154">
        <v>1</v>
      </c>
    </row>
    <row r="27155" spans="1:2" x14ac:dyDescent="0.45">
      <c r="A27155" t="s">
        <v>375987</v>
      </c>
      <c r="B27155">
        <v>1</v>
      </c>
    </row>
    <row r="27156" spans="1:2" x14ac:dyDescent="0.45">
      <c r="A27156" t="s">
        <v>375992</v>
      </c>
      <c r="B27156">
        <v>1</v>
      </c>
    </row>
    <row r="27157" spans="1:2" x14ac:dyDescent="0.45">
      <c r="A27157" t="s">
        <v>375999</v>
      </c>
      <c r="B27157">
        <v>1</v>
      </c>
    </row>
    <row r="27158" spans="1:2" x14ac:dyDescent="0.45">
      <c r="A27158" t="s">
        <v>118790</v>
      </c>
      <c r="B27158">
        <v>1</v>
      </c>
    </row>
    <row r="27159" spans="1:2" x14ac:dyDescent="0.45">
      <c r="A27159" t="s">
        <v>129599</v>
      </c>
      <c r="B27159">
        <v>1</v>
      </c>
    </row>
    <row r="27160" spans="1:2" x14ac:dyDescent="0.45">
      <c r="A27160" t="s">
        <v>376010</v>
      </c>
      <c r="B27160">
        <v>1</v>
      </c>
    </row>
    <row r="27161" spans="1:2" x14ac:dyDescent="0.45">
      <c r="A27161" t="s">
        <v>103871</v>
      </c>
      <c r="B27161">
        <v>1</v>
      </c>
    </row>
    <row r="27162" spans="1:2" x14ac:dyDescent="0.45">
      <c r="A27162" t="s">
        <v>376018</v>
      </c>
      <c r="B27162">
        <v>1</v>
      </c>
    </row>
    <row r="27163" spans="1:2" x14ac:dyDescent="0.45">
      <c r="A27163" t="s">
        <v>376021</v>
      </c>
      <c r="B27163">
        <v>1</v>
      </c>
    </row>
    <row r="27164" spans="1:2" x14ac:dyDescent="0.45">
      <c r="A27164" t="s">
        <v>376023</v>
      </c>
      <c r="B27164">
        <v>1</v>
      </c>
    </row>
    <row r="27165" spans="1:2" x14ac:dyDescent="0.45">
      <c r="A27165" t="s">
        <v>376027</v>
      </c>
      <c r="B27165">
        <v>1</v>
      </c>
    </row>
    <row r="27166" spans="1:2" x14ac:dyDescent="0.45">
      <c r="A27166" t="s">
        <v>117023</v>
      </c>
      <c r="B27166">
        <v>1</v>
      </c>
    </row>
    <row r="27167" spans="1:2" x14ac:dyDescent="0.45">
      <c r="A27167" t="s">
        <v>376034</v>
      </c>
      <c r="B27167">
        <v>1</v>
      </c>
    </row>
    <row r="27168" spans="1:2" x14ac:dyDescent="0.45">
      <c r="A27168" t="s">
        <v>123167</v>
      </c>
      <c r="B27168">
        <v>1</v>
      </c>
    </row>
    <row r="27169" spans="1:2" x14ac:dyDescent="0.45">
      <c r="A27169" t="s">
        <v>230542</v>
      </c>
      <c r="B27169">
        <v>1</v>
      </c>
    </row>
    <row r="27170" spans="1:2" x14ac:dyDescent="0.45">
      <c r="A27170" t="s">
        <v>376044</v>
      </c>
      <c r="B27170">
        <v>1</v>
      </c>
    </row>
    <row r="27171" spans="1:2" x14ac:dyDescent="0.45">
      <c r="A27171" t="s">
        <v>376047</v>
      </c>
      <c r="B27171">
        <v>1</v>
      </c>
    </row>
    <row r="27172" spans="1:2" x14ac:dyDescent="0.45">
      <c r="A27172" t="s">
        <v>376050</v>
      </c>
      <c r="B27172">
        <v>1</v>
      </c>
    </row>
    <row r="27173" spans="1:2" x14ac:dyDescent="0.45">
      <c r="A27173" t="s">
        <v>376054</v>
      </c>
      <c r="B27173">
        <v>1</v>
      </c>
    </row>
    <row r="27174" spans="1:2" x14ac:dyDescent="0.45">
      <c r="A27174" t="s">
        <v>376057</v>
      </c>
      <c r="B27174">
        <v>1</v>
      </c>
    </row>
    <row r="27175" spans="1:2" x14ac:dyDescent="0.45">
      <c r="A27175" t="s">
        <v>376059</v>
      </c>
      <c r="B27175">
        <v>1</v>
      </c>
    </row>
    <row r="27176" spans="1:2" x14ac:dyDescent="0.45">
      <c r="A27176" t="s">
        <v>376062</v>
      </c>
      <c r="B27176">
        <v>1</v>
      </c>
    </row>
    <row r="27177" spans="1:2" x14ac:dyDescent="0.45">
      <c r="A27177" t="s">
        <v>376065</v>
      </c>
      <c r="B27177">
        <v>1</v>
      </c>
    </row>
    <row r="27178" spans="1:2" x14ac:dyDescent="0.45">
      <c r="A27178" t="s">
        <v>376067</v>
      </c>
      <c r="B27178">
        <v>1</v>
      </c>
    </row>
    <row r="27179" spans="1:2" x14ac:dyDescent="0.45">
      <c r="A27179" t="s">
        <v>376074</v>
      </c>
      <c r="B27179">
        <v>3</v>
      </c>
    </row>
    <row r="27180" spans="1:2" x14ac:dyDescent="0.45">
      <c r="A27180" t="s">
        <v>376081</v>
      </c>
      <c r="B27180">
        <v>1</v>
      </c>
    </row>
    <row r="27181" spans="1:2" x14ac:dyDescent="0.45">
      <c r="A27181" t="s">
        <v>376084</v>
      </c>
      <c r="B27181">
        <v>1</v>
      </c>
    </row>
    <row r="27182" spans="1:2" x14ac:dyDescent="0.45">
      <c r="A27182" t="s">
        <v>376088</v>
      </c>
      <c r="B27182">
        <v>1</v>
      </c>
    </row>
    <row r="27183" spans="1:2" x14ac:dyDescent="0.45">
      <c r="A27183" t="s">
        <v>376090</v>
      </c>
      <c r="B27183">
        <v>1</v>
      </c>
    </row>
    <row r="27184" spans="1:2" x14ac:dyDescent="0.45">
      <c r="A27184" t="s">
        <v>376095</v>
      </c>
      <c r="B27184">
        <v>1</v>
      </c>
    </row>
    <row r="27185" spans="1:2" x14ac:dyDescent="0.45">
      <c r="A27185" t="s">
        <v>71087</v>
      </c>
      <c r="B27185">
        <v>1</v>
      </c>
    </row>
    <row r="27186" spans="1:2" x14ac:dyDescent="0.45">
      <c r="A27186" t="s">
        <v>211735</v>
      </c>
      <c r="B27186">
        <v>1</v>
      </c>
    </row>
    <row r="27187" spans="1:2" x14ac:dyDescent="0.45">
      <c r="A27187" t="s">
        <v>376102</v>
      </c>
      <c r="B27187">
        <v>1</v>
      </c>
    </row>
    <row r="27188" spans="1:2" x14ac:dyDescent="0.45">
      <c r="A27188" t="s">
        <v>376104</v>
      </c>
      <c r="B27188">
        <v>1</v>
      </c>
    </row>
    <row r="27189" spans="1:2" x14ac:dyDescent="0.45">
      <c r="A27189" t="s">
        <v>376106</v>
      </c>
      <c r="B27189">
        <v>1</v>
      </c>
    </row>
    <row r="27190" spans="1:2" x14ac:dyDescent="0.45">
      <c r="A27190" t="s">
        <v>376111</v>
      </c>
      <c r="B27190">
        <v>1</v>
      </c>
    </row>
    <row r="27191" spans="1:2" x14ac:dyDescent="0.45">
      <c r="A27191" t="s">
        <v>376114</v>
      </c>
      <c r="B27191">
        <v>1</v>
      </c>
    </row>
    <row r="27192" spans="1:2" x14ac:dyDescent="0.45">
      <c r="A27192" t="s">
        <v>376118</v>
      </c>
      <c r="B27192">
        <v>1</v>
      </c>
    </row>
    <row r="27193" spans="1:2" x14ac:dyDescent="0.45">
      <c r="A27193" t="s">
        <v>376120</v>
      </c>
      <c r="B27193">
        <v>1</v>
      </c>
    </row>
    <row r="27194" spans="1:2" x14ac:dyDescent="0.45">
      <c r="A27194" t="s">
        <v>149497</v>
      </c>
      <c r="B27194">
        <v>1</v>
      </c>
    </row>
    <row r="27195" spans="1:2" x14ac:dyDescent="0.45">
      <c r="A27195" t="s">
        <v>15201</v>
      </c>
      <c r="B27195">
        <v>1</v>
      </c>
    </row>
    <row r="27196" spans="1:2" x14ac:dyDescent="0.45">
      <c r="A27196" t="s">
        <v>376133</v>
      </c>
      <c r="B27196">
        <v>1</v>
      </c>
    </row>
    <row r="27197" spans="1:2" x14ac:dyDescent="0.45">
      <c r="A27197" t="s">
        <v>376135</v>
      </c>
      <c r="B27197">
        <v>1</v>
      </c>
    </row>
    <row r="27198" spans="1:2" x14ac:dyDescent="0.45">
      <c r="A27198" t="s">
        <v>376138</v>
      </c>
      <c r="B27198">
        <v>1</v>
      </c>
    </row>
    <row r="27199" spans="1:2" x14ac:dyDescent="0.45">
      <c r="A27199" t="s">
        <v>376145</v>
      </c>
      <c r="B27199">
        <v>1</v>
      </c>
    </row>
    <row r="27200" spans="1:2" x14ac:dyDescent="0.45">
      <c r="A27200" t="s">
        <v>376148</v>
      </c>
      <c r="B27200">
        <v>1</v>
      </c>
    </row>
    <row r="27201" spans="1:2" x14ac:dyDescent="0.45">
      <c r="A27201" t="s">
        <v>376154</v>
      </c>
      <c r="B27201">
        <v>1</v>
      </c>
    </row>
    <row r="27202" spans="1:2" x14ac:dyDescent="0.45">
      <c r="A27202" t="s">
        <v>376157</v>
      </c>
      <c r="B27202">
        <v>1</v>
      </c>
    </row>
    <row r="27203" spans="1:2" x14ac:dyDescent="0.45">
      <c r="A27203" t="s">
        <v>376161</v>
      </c>
      <c r="B27203">
        <v>1</v>
      </c>
    </row>
    <row r="27204" spans="1:2" x14ac:dyDescent="0.45">
      <c r="A27204" t="s">
        <v>376164</v>
      </c>
      <c r="B27204">
        <v>1</v>
      </c>
    </row>
    <row r="27205" spans="1:2" x14ac:dyDescent="0.45">
      <c r="A27205" t="s">
        <v>376168</v>
      </c>
      <c r="B27205">
        <v>1</v>
      </c>
    </row>
    <row r="27206" spans="1:2" x14ac:dyDescent="0.45">
      <c r="A27206" t="s">
        <v>376170</v>
      </c>
      <c r="B27206">
        <v>1</v>
      </c>
    </row>
    <row r="27207" spans="1:2" x14ac:dyDescent="0.45">
      <c r="A27207" t="s">
        <v>376175</v>
      </c>
      <c r="B27207">
        <v>1</v>
      </c>
    </row>
    <row r="27208" spans="1:2" x14ac:dyDescent="0.45">
      <c r="A27208" t="s">
        <v>376177</v>
      </c>
      <c r="B27208">
        <v>1</v>
      </c>
    </row>
    <row r="27209" spans="1:2" x14ac:dyDescent="0.45">
      <c r="A27209" t="s">
        <v>109031</v>
      </c>
      <c r="B27209">
        <v>1</v>
      </c>
    </row>
    <row r="27210" spans="1:2" x14ac:dyDescent="0.45">
      <c r="A27210" t="s">
        <v>104466</v>
      </c>
      <c r="B27210">
        <v>1</v>
      </c>
    </row>
    <row r="27211" spans="1:2" x14ac:dyDescent="0.45">
      <c r="A27211" t="s">
        <v>376185</v>
      </c>
      <c r="B27211">
        <v>1</v>
      </c>
    </row>
    <row r="27212" spans="1:2" x14ac:dyDescent="0.45">
      <c r="A27212" t="s">
        <v>376188</v>
      </c>
      <c r="B27212">
        <v>1</v>
      </c>
    </row>
    <row r="27213" spans="1:2" x14ac:dyDescent="0.45">
      <c r="A27213" t="s">
        <v>376192</v>
      </c>
      <c r="B27213">
        <v>1</v>
      </c>
    </row>
    <row r="27214" spans="1:2" x14ac:dyDescent="0.45">
      <c r="A27214" t="s">
        <v>376194</v>
      </c>
      <c r="B27214">
        <v>1</v>
      </c>
    </row>
    <row r="27215" spans="1:2" x14ac:dyDescent="0.45">
      <c r="A27215" t="s">
        <v>376196</v>
      </c>
      <c r="B27215">
        <v>1</v>
      </c>
    </row>
    <row r="27216" spans="1:2" x14ac:dyDescent="0.45">
      <c r="A27216" t="s">
        <v>376199</v>
      </c>
      <c r="B27216">
        <v>1</v>
      </c>
    </row>
    <row r="27217" spans="1:2" x14ac:dyDescent="0.45">
      <c r="A27217" t="s">
        <v>376202</v>
      </c>
      <c r="B27217">
        <v>1</v>
      </c>
    </row>
    <row r="27218" spans="1:2" x14ac:dyDescent="0.45">
      <c r="A27218" t="s">
        <v>376206</v>
      </c>
      <c r="B27218">
        <v>1</v>
      </c>
    </row>
    <row r="27219" spans="1:2" x14ac:dyDescent="0.45">
      <c r="A27219" t="s">
        <v>376209</v>
      </c>
      <c r="B27219">
        <v>1</v>
      </c>
    </row>
    <row r="27220" spans="1:2" x14ac:dyDescent="0.45">
      <c r="A27220" t="s">
        <v>376212</v>
      </c>
      <c r="B27220">
        <v>1</v>
      </c>
    </row>
    <row r="27221" spans="1:2" x14ac:dyDescent="0.45">
      <c r="A27221" t="s">
        <v>376215</v>
      </c>
      <c r="B27221">
        <v>1</v>
      </c>
    </row>
    <row r="27222" spans="1:2" x14ac:dyDescent="0.45">
      <c r="A27222" t="s">
        <v>376219</v>
      </c>
      <c r="B27222">
        <v>1</v>
      </c>
    </row>
    <row r="27223" spans="1:2" x14ac:dyDescent="0.45">
      <c r="A27223" t="s">
        <v>376222</v>
      </c>
      <c r="B27223">
        <v>1</v>
      </c>
    </row>
    <row r="27224" spans="1:2" x14ac:dyDescent="0.45">
      <c r="A27224" t="s">
        <v>376225</v>
      </c>
      <c r="B27224">
        <v>1</v>
      </c>
    </row>
    <row r="27225" spans="1:2" x14ac:dyDescent="0.45">
      <c r="A27225" t="s">
        <v>376228</v>
      </c>
      <c r="B27225">
        <v>1</v>
      </c>
    </row>
    <row r="27226" spans="1:2" x14ac:dyDescent="0.45">
      <c r="A27226" t="s">
        <v>376230</v>
      </c>
      <c r="B27226">
        <v>1</v>
      </c>
    </row>
    <row r="27227" spans="1:2" x14ac:dyDescent="0.45">
      <c r="A27227" t="s">
        <v>376233</v>
      </c>
      <c r="B27227">
        <v>1</v>
      </c>
    </row>
    <row r="27228" spans="1:2" x14ac:dyDescent="0.45">
      <c r="A27228" t="s">
        <v>376239</v>
      </c>
      <c r="B27228">
        <v>1</v>
      </c>
    </row>
    <row r="27229" spans="1:2" x14ac:dyDescent="0.45">
      <c r="A27229" t="s">
        <v>376243</v>
      </c>
      <c r="B27229">
        <v>1</v>
      </c>
    </row>
    <row r="27230" spans="1:2" x14ac:dyDescent="0.45">
      <c r="A27230" t="s">
        <v>99328</v>
      </c>
      <c r="B27230">
        <v>1</v>
      </c>
    </row>
    <row r="27231" spans="1:2" x14ac:dyDescent="0.45">
      <c r="A27231" t="s">
        <v>207746</v>
      </c>
      <c r="B27231">
        <v>1</v>
      </c>
    </row>
    <row r="27232" spans="1:2" x14ac:dyDescent="0.45">
      <c r="A27232" t="s">
        <v>376253</v>
      </c>
      <c r="B27232">
        <v>1</v>
      </c>
    </row>
    <row r="27233" spans="1:2" x14ac:dyDescent="0.45">
      <c r="A27233" t="s">
        <v>376256</v>
      </c>
      <c r="B27233">
        <v>1</v>
      </c>
    </row>
    <row r="27234" spans="1:2" x14ac:dyDescent="0.45">
      <c r="A27234" t="s">
        <v>221249</v>
      </c>
      <c r="B27234">
        <v>1</v>
      </c>
    </row>
    <row r="27235" spans="1:2" x14ac:dyDescent="0.45">
      <c r="A27235" t="s">
        <v>376261</v>
      </c>
      <c r="B27235">
        <v>1</v>
      </c>
    </row>
    <row r="27236" spans="1:2" x14ac:dyDescent="0.45">
      <c r="A27236" t="s">
        <v>376264</v>
      </c>
      <c r="B27236">
        <v>1</v>
      </c>
    </row>
    <row r="27237" spans="1:2" x14ac:dyDescent="0.45">
      <c r="A27237" t="s">
        <v>376267</v>
      </c>
      <c r="B27237">
        <v>1</v>
      </c>
    </row>
    <row r="27238" spans="1:2" x14ac:dyDescent="0.45">
      <c r="A27238" t="s">
        <v>376270</v>
      </c>
      <c r="B27238">
        <v>1</v>
      </c>
    </row>
    <row r="27239" spans="1:2" x14ac:dyDescent="0.45">
      <c r="A27239" t="s">
        <v>376273</v>
      </c>
      <c r="B27239">
        <v>1</v>
      </c>
    </row>
    <row r="27240" spans="1:2" x14ac:dyDescent="0.45">
      <c r="A27240" t="s">
        <v>233363</v>
      </c>
      <c r="B27240">
        <v>2</v>
      </c>
    </row>
    <row r="27241" spans="1:2" x14ac:dyDescent="0.45">
      <c r="A27241" t="s">
        <v>376279</v>
      </c>
      <c r="B27241">
        <v>1</v>
      </c>
    </row>
    <row r="27242" spans="1:2" x14ac:dyDescent="0.45">
      <c r="A27242" t="s">
        <v>376282</v>
      </c>
      <c r="B27242">
        <v>1</v>
      </c>
    </row>
    <row r="27243" spans="1:2" x14ac:dyDescent="0.45">
      <c r="A27243" t="s">
        <v>376285</v>
      </c>
      <c r="B27243">
        <v>1</v>
      </c>
    </row>
    <row r="27244" spans="1:2" x14ac:dyDescent="0.45">
      <c r="A27244" t="s">
        <v>376288</v>
      </c>
      <c r="B27244">
        <v>1</v>
      </c>
    </row>
    <row r="27245" spans="1:2" x14ac:dyDescent="0.45">
      <c r="A27245" t="s">
        <v>376291</v>
      </c>
      <c r="B27245">
        <v>1</v>
      </c>
    </row>
    <row r="27246" spans="1:2" x14ac:dyDescent="0.45">
      <c r="A27246" t="s">
        <v>376296</v>
      </c>
      <c r="B27246">
        <v>1</v>
      </c>
    </row>
    <row r="27247" spans="1:2" x14ac:dyDescent="0.45">
      <c r="A27247" t="s">
        <v>376306</v>
      </c>
      <c r="B27247">
        <v>1</v>
      </c>
    </row>
    <row r="27248" spans="1:2" x14ac:dyDescent="0.45">
      <c r="A27248" t="s">
        <v>376310</v>
      </c>
      <c r="B27248">
        <v>1</v>
      </c>
    </row>
    <row r="27249" spans="1:2" x14ac:dyDescent="0.45">
      <c r="A27249" t="s">
        <v>376313</v>
      </c>
      <c r="B27249">
        <v>2</v>
      </c>
    </row>
    <row r="27250" spans="1:2" x14ac:dyDescent="0.45">
      <c r="A27250" t="s">
        <v>376316</v>
      </c>
      <c r="B27250">
        <v>2</v>
      </c>
    </row>
    <row r="27251" spans="1:2" x14ac:dyDescent="0.45">
      <c r="A27251" t="s">
        <v>20203</v>
      </c>
      <c r="B27251">
        <v>2</v>
      </c>
    </row>
    <row r="27252" spans="1:2" x14ac:dyDescent="0.45">
      <c r="A27252" t="s">
        <v>376322</v>
      </c>
      <c r="B27252">
        <v>2</v>
      </c>
    </row>
    <row r="27253" spans="1:2" x14ac:dyDescent="0.45">
      <c r="A27253" t="s">
        <v>376324</v>
      </c>
      <c r="B27253">
        <v>2</v>
      </c>
    </row>
    <row r="27254" spans="1:2" x14ac:dyDescent="0.45">
      <c r="A27254" t="s">
        <v>376328</v>
      </c>
      <c r="B27254">
        <v>2</v>
      </c>
    </row>
    <row r="27255" spans="1:2" x14ac:dyDescent="0.45">
      <c r="A27255" t="s">
        <v>376332</v>
      </c>
      <c r="B27255">
        <v>2</v>
      </c>
    </row>
    <row r="27256" spans="1:2" x14ac:dyDescent="0.45">
      <c r="A27256" t="s">
        <v>76488</v>
      </c>
      <c r="B27256">
        <v>2</v>
      </c>
    </row>
    <row r="27257" spans="1:2" x14ac:dyDescent="0.45">
      <c r="A27257" t="s">
        <v>376337</v>
      </c>
      <c r="B27257">
        <v>2</v>
      </c>
    </row>
    <row r="27258" spans="1:2" x14ac:dyDescent="0.45">
      <c r="A27258" t="s">
        <v>376339</v>
      </c>
      <c r="B27258">
        <v>2</v>
      </c>
    </row>
    <row r="27259" spans="1:2" x14ac:dyDescent="0.45">
      <c r="A27259" t="s">
        <v>376341</v>
      </c>
      <c r="B27259">
        <v>2</v>
      </c>
    </row>
    <row r="27260" spans="1:2" x14ac:dyDescent="0.45">
      <c r="A27260" t="s">
        <v>376344</v>
      </c>
      <c r="B27260">
        <v>2</v>
      </c>
    </row>
    <row r="27261" spans="1:2" x14ac:dyDescent="0.45">
      <c r="A27261" t="s">
        <v>376347</v>
      </c>
      <c r="B27261">
        <v>2</v>
      </c>
    </row>
    <row r="27262" spans="1:2" x14ac:dyDescent="0.45">
      <c r="A27262" t="s">
        <v>376350</v>
      </c>
      <c r="B27262">
        <v>2</v>
      </c>
    </row>
    <row r="27263" spans="1:2" x14ac:dyDescent="0.45">
      <c r="A27263" t="s">
        <v>376353</v>
      </c>
      <c r="B27263">
        <v>2</v>
      </c>
    </row>
    <row r="27264" spans="1:2" x14ac:dyDescent="0.45">
      <c r="A27264" t="s">
        <v>376356</v>
      </c>
      <c r="B27264">
        <v>2</v>
      </c>
    </row>
    <row r="27265" spans="1:2" x14ac:dyDescent="0.45">
      <c r="A27265" t="s">
        <v>376358</v>
      </c>
      <c r="B27265">
        <v>2</v>
      </c>
    </row>
    <row r="27266" spans="1:2" x14ac:dyDescent="0.45">
      <c r="A27266" t="s">
        <v>376361</v>
      </c>
      <c r="B27266">
        <v>2</v>
      </c>
    </row>
    <row r="27267" spans="1:2" x14ac:dyDescent="0.45">
      <c r="A27267" t="s">
        <v>376364</v>
      </c>
      <c r="B27267">
        <v>2</v>
      </c>
    </row>
    <row r="27268" spans="1:2" x14ac:dyDescent="0.45">
      <c r="A27268" t="s">
        <v>376366</v>
      </c>
      <c r="B27268">
        <v>2</v>
      </c>
    </row>
    <row r="27269" spans="1:2" x14ac:dyDescent="0.45">
      <c r="A27269" t="s">
        <v>74323</v>
      </c>
      <c r="B27269">
        <v>2</v>
      </c>
    </row>
    <row r="27270" spans="1:2" x14ac:dyDescent="0.45">
      <c r="A27270" t="s">
        <v>259192</v>
      </c>
      <c r="B27270">
        <v>2</v>
      </c>
    </row>
    <row r="27271" spans="1:2" x14ac:dyDescent="0.45">
      <c r="A27271" t="s">
        <v>376373</v>
      </c>
      <c r="B27271">
        <v>2</v>
      </c>
    </row>
    <row r="27272" spans="1:2" x14ac:dyDescent="0.45">
      <c r="A27272" t="s">
        <v>376375</v>
      </c>
      <c r="B27272">
        <v>2</v>
      </c>
    </row>
    <row r="27273" spans="1:2" x14ac:dyDescent="0.45">
      <c r="A27273" t="s">
        <v>121875</v>
      </c>
      <c r="B27273">
        <v>2</v>
      </c>
    </row>
    <row r="27274" spans="1:2" x14ac:dyDescent="0.45">
      <c r="A27274" t="s">
        <v>376379</v>
      </c>
      <c r="B27274">
        <v>2</v>
      </c>
    </row>
    <row r="27275" spans="1:2" x14ac:dyDescent="0.45">
      <c r="A27275" t="s">
        <v>376382</v>
      </c>
      <c r="B27275">
        <v>2</v>
      </c>
    </row>
    <row r="27276" spans="1:2" x14ac:dyDescent="0.45">
      <c r="A27276" t="s">
        <v>376384</v>
      </c>
      <c r="B27276">
        <v>2</v>
      </c>
    </row>
    <row r="27277" spans="1:2" x14ac:dyDescent="0.45">
      <c r="A27277" t="s">
        <v>143904</v>
      </c>
      <c r="B27277">
        <v>2</v>
      </c>
    </row>
    <row r="27278" spans="1:2" x14ac:dyDescent="0.45">
      <c r="A27278" t="s">
        <v>376389</v>
      </c>
      <c r="B27278">
        <v>2</v>
      </c>
    </row>
    <row r="27279" spans="1:2" x14ac:dyDescent="0.45">
      <c r="A27279" t="s">
        <v>116722</v>
      </c>
      <c r="B27279">
        <v>2</v>
      </c>
    </row>
    <row r="27280" spans="1:2" x14ac:dyDescent="0.45">
      <c r="A27280" t="s">
        <v>376395</v>
      </c>
      <c r="B27280">
        <v>2</v>
      </c>
    </row>
    <row r="27281" spans="1:2" x14ac:dyDescent="0.45">
      <c r="A27281" t="s">
        <v>376399</v>
      </c>
      <c r="B27281">
        <v>2</v>
      </c>
    </row>
    <row r="27282" spans="1:2" x14ac:dyDescent="0.45">
      <c r="A27282" t="s">
        <v>376404</v>
      </c>
      <c r="B27282">
        <v>2</v>
      </c>
    </row>
    <row r="27283" spans="1:2" x14ac:dyDescent="0.45">
      <c r="A27283" t="s">
        <v>376407</v>
      </c>
      <c r="B27283">
        <v>2</v>
      </c>
    </row>
    <row r="27284" spans="1:2" x14ac:dyDescent="0.45">
      <c r="A27284" t="s">
        <v>376409</v>
      </c>
      <c r="B27284">
        <v>2</v>
      </c>
    </row>
    <row r="27285" spans="1:2" x14ac:dyDescent="0.45">
      <c r="A27285" t="s">
        <v>376412</v>
      </c>
      <c r="B27285">
        <v>1</v>
      </c>
    </row>
    <row r="27286" spans="1:2" x14ac:dyDescent="0.45">
      <c r="A27286" t="s">
        <v>376415</v>
      </c>
      <c r="B27286">
        <v>4</v>
      </c>
    </row>
    <row r="27287" spans="1:2" x14ac:dyDescent="0.45">
      <c r="A27287" t="s">
        <v>376417</v>
      </c>
      <c r="B27287">
        <v>2</v>
      </c>
    </row>
    <row r="27288" spans="1:2" x14ac:dyDescent="0.45">
      <c r="A27288" t="s">
        <v>376419</v>
      </c>
      <c r="B27288">
        <v>2</v>
      </c>
    </row>
    <row r="27289" spans="1:2" x14ac:dyDescent="0.45">
      <c r="A27289" t="s">
        <v>146125</v>
      </c>
      <c r="B27289">
        <v>2</v>
      </c>
    </row>
    <row r="27290" spans="1:2" x14ac:dyDescent="0.45">
      <c r="A27290" t="s">
        <v>376423</v>
      </c>
      <c r="B27290">
        <v>2</v>
      </c>
    </row>
    <row r="27291" spans="1:2" x14ac:dyDescent="0.45">
      <c r="A27291" t="s">
        <v>376425</v>
      </c>
      <c r="B27291">
        <v>2</v>
      </c>
    </row>
    <row r="27292" spans="1:2" x14ac:dyDescent="0.45">
      <c r="A27292" t="s">
        <v>376428</v>
      </c>
      <c r="B27292">
        <v>2</v>
      </c>
    </row>
    <row r="27293" spans="1:2" x14ac:dyDescent="0.45">
      <c r="A27293" t="s">
        <v>376431</v>
      </c>
      <c r="B27293">
        <v>2</v>
      </c>
    </row>
    <row r="27294" spans="1:2" x14ac:dyDescent="0.45">
      <c r="A27294" t="s">
        <v>376434</v>
      </c>
      <c r="B27294">
        <v>2</v>
      </c>
    </row>
    <row r="27295" spans="1:2" x14ac:dyDescent="0.45">
      <c r="A27295" t="s">
        <v>376437</v>
      </c>
      <c r="B27295">
        <v>2</v>
      </c>
    </row>
    <row r="27296" spans="1:2" x14ac:dyDescent="0.45">
      <c r="A27296" t="s">
        <v>376440</v>
      </c>
      <c r="B27296">
        <v>2</v>
      </c>
    </row>
    <row r="27297" spans="1:2" x14ac:dyDescent="0.45">
      <c r="A27297" t="s">
        <v>376443</v>
      </c>
      <c r="B27297">
        <v>2</v>
      </c>
    </row>
    <row r="27298" spans="1:2" x14ac:dyDescent="0.45">
      <c r="A27298" t="s">
        <v>376445</v>
      </c>
      <c r="B27298">
        <v>2</v>
      </c>
    </row>
    <row r="27299" spans="1:2" x14ac:dyDescent="0.45">
      <c r="A27299" t="s">
        <v>376447</v>
      </c>
      <c r="B27299">
        <v>2</v>
      </c>
    </row>
    <row r="27300" spans="1:2" x14ac:dyDescent="0.45">
      <c r="A27300" t="s">
        <v>376450</v>
      </c>
      <c r="B27300">
        <v>2</v>
      </c>
    </row>
    <row r="27301" spans="1:2" x14ac:dyDescent="0.45">
      <c r="A27301" t="s">
        <v>376453</v>
      </c>
      <c r="B27301">
        <v>2</v>
      </c>
    </row>
    <row r="27302" spans="1:2" x14ac:dyDescent="0.45">
      <c r="A27302" t="s">
        <v>376456</v>
      </c>
      <c r="B27302">
        <v>2</v>
      </c>
    </row>
    <row r="27303" spans="1:2" x14ac:dyDescent="0.45">
      <c r="A27303" t="s">
        <v>180303</v>
      </c>
      <c r="B27303">
        <v>3</v>
      </c>
    </row>
    <row r="27304" spans="1:2" x14ac:dyDescent="0.45">
      <c r="A27304" t="s">
        <v>376461</v>
      </c>
      <c r="B27304">
        <v>2</v>
      </c>
    </row>
    <row r="27305" spans="1:2" x14ac:dyDescent="0.45">
      <c r="A27305" t="s">
        <v>376465</v>
      </c>
      <c r="B27305">
        <v>2</v>
      </c>
    </row>
    <row r="27306" spans="1:2" x14ac:dyDescent="0.45">
      <c r="A27306" t="s">
        <v>376467</v>
      </c>
      <c r="B27306">
        <v>2</v>
      </c>
    </row>
    <row r="27307" spans="1:2" x14ac:dyDescent="0.45">
      <c r="A27307" t="s">
        <v>376469</v>
      </c>
      <c r="B27307">
        <v>2</v>
      </c>
    </row>
    <row r="27308" spans="1:2" x14ac:dyDescent="0.45">
      <c r="A27308" t="s">
        <v>376474</v>
      </c>
      <c r="B27308">
        <v>2</v>
      </c>
    </row>
    <row r="27309" spans="1:2" x14ac:dyDescent="0.45">
      <c r="A27309" t="s">
        <v>376477</v>
      </c>
      <c r="B27309">
        <v>2</v>
      </c>
    </row>
    <row r="27310" spans="1:2" x14ac:dyDescent="0.45">
      <c r="A27310" t="s">
        <v>376480</v>
      </c>
      <c r="B27310">
        <v>2</v>
      </c>
    </row>
    <row r="27311" spans="1:2" x14ac:dyDescent="0.45">
      <c r="A27311" t="s">
        <v>376484</v>
      </c>
      <c r="B27311">
        <v>2</v>
      </c>
    </row>
    <row r="27312" spans="1:2" x14ac:dyDescent="0.45">
      <c r="A27312" t="s">
        <v>376488</v>
      </c>
      <c r="B27312">
        <v>2</v>
      </c>
    </row>
    <row r="27313" spans="1:2" x14ac:dyDescent="0.45">
      <c r="A27313" t="s">
        <v>376490</v>
      </c>
      <c r="B27313">
        <v>2</v>
      </c>
    </row>
    <row r="27314" spans="1:2" x14ac:dyDescent="0.45">
      <c r="A27314" t="s">
        <v>376492</v>
      </c>
      <c r="B27314">
        <v>2</v>
      </c>
    </row>
    <row r="27315" spans="1:2" x14ac:dyDescent="0.45">
      <c r="A27315" t="s">
        <v>376495</v>
      </c>
      <c r="B27315">
        <v>2</v>
      </c>
    </row>
    <row r="27316" spans="1:2" x14ac:dyDescent="0.45">
      <c r="A27316" t="s">
        <v>101373</v>
      </c>
      <c r="B27316">
        <v>2</v>
      </c>
    </row>
    <row r="27317" spans="1:2" x14ac:dyDescent="0.45">
      <c r="A27317" t="s">
        <v>376501</v>
      </c>
      <c r="B27317">
        <v>2</v>
      </c>
    </row>
    <row r="27318" spans="1:2" x14ac:dyDescent="0.45">
      <c r="A27318" t="s">
        <v>376503</v>
      </c>
      <c r="B27318">
        <v>2</v>
      </c>
    </row>
    <row r="27319" spans="1:2" x14ac:dyDescent="0.45">
      <c r="A27319" t="s">
        <v>96794</v>
      </c>
      <c r="B27319">
        <v>2</v>
      </c>
    </row>
    <row r="27320" spans="1:2" x14ac:dyDescent="0.45">
      <c r="A27320" t="s">
        <v>376508</v>
      </c>
      <c r="B27320">
        <v>2</v>
      </c>
    </row>
    <row r="27321" spans="1:2" x14ac:dyDescent="0.45">
      <c r="A27321" t="s">
        <v>376511</v>
      </c>
      <c r="B27321">
        <v>2</v>
      </c>
    </row>
    <row r="27322" spans="1:2" x14ac:dyDescent="0.45">
      <c r="A27322" t="s">
        <v>73082</v>
      </c>
      <c r="B27322">
        <v>2</v>
      </c>
    </row>
    <row r="27323" spans="1:2" x14ac:dyDescent="0.45">
      <c r="A27323" t="s">
        <v>98065</v>
      </c>
      <c r="B27323">
        <v>2</v>
      </c>
    </row>
    <row r="27324" spans="1:2" x14ac:dyDescent="0.45">
      <c r="A27324" t="s">
        <v>376519</v>
      </c>
      <c r="B27324">
        <v>2</v>
      </c>
    </row>
    <row r="27325" spans="1:2" x14ac:dyDescent="0.45">
      <c r="A27325" t="s">
        <v>376522</v>
      </c>
      <c r="B27325">
        <v>2</v>
      </c>
    </row>
    <row r="27326" spans="1:2" x14ac:dyDescent="0.45">
      <c r="A27326" t="s">
        <v>376525</v>
      </c>
      <c r="B27326">
        <v>2</v>
      </c>
    </row>
    <row r="27327" spans="1:2" x14ac:dyDescent="0.45">
      <c r="A27327" t="s">
        <v>376533</v>
      </c>
      <c r="B27327">
        <v>1</v>
      </c>
    </row>
    <row r="27328" spans="1:2" x14ac:dyDescent="0.45">
      <c r="A27328" t="s">
        <v>376536</v>
      </c>
      <c r="B27328">
        <v>2</v>
      </c>
    </row>
    <row r="27329" spans="1:2" x14ac:dyDescent="0.45">
      <c r="A27329" t="s">
        <v>376549</v>
      </c>
      <c r="B27329">
        <v>1</v>
      </c>
    </row>
    <row r="27330" spans="1:2" x14ac:dyDescent="0.45">
      <c r="A27330" t="s">
        <v>376552</v>
      </c>
      <c r="B27330">
        <v>1</v>
      </c>
    </row>
    <row r="27331" spans="1:2" x14ac:dyDescent="0.45">
      <c r="A27331" t="s">
        <v>376555</v>
      </c>
      <c r="B27331">
        <v>1</v>
      </c>
    </row>
    <row r="27332" spans="1:2" x14ac:dyDescent="0.45">
      <c r="A27332" t="s">
        <v>376562</v>
      </c>
      <c r="B27332">
        <v>1</v>
      </c>
    </row>
    <row r="27333" spans="1:2" x14ac:dyDescent="0.45">
      <c r="A27333" t="s">
        <v>376566</v>
      </c>
      <c r="B27333">
        <v>1</v>
      </c>
    </row>
    <row r="27334" spans="1:2" x14ac:dyDescent="0.45">
      <c r="A27334" t="s">
        <v>376570</v>
      </c>
      <c r="B27334">
        <v>1</v>
      </c>
    </row>
    <row r="27335" spans="1:2" x14ac:dyDescent="0.45">
      <c r="A27335" t="s">
        <v>376572</v>
      </c>
      <c r="B27335">
        <v>1</v>
      </c>
    </row>
    <row r="27336" spans="1:2" x14ac:dyDescent="0.45">
      <c r="A27336" t="s">
        <v>376580</v>
      </c>
      <c r="B27336">
        <v>4</v>
      </c>
    </row>
    <row r="27337" spans="1:2" x14ac:dyDescent="0.45">
      <c r="A27337" t="s">
        <v>376583</v>
      </c>
      <c r="B27337">
        <v>1</v>
      </c>
    </row>
    <row r="27338" spans="1:2" x14ac:dyDescent="0.45">
      <c r="A27338" t="s">
        <v>376586</v>
      </c>
      <c r="B27338">
        <v>1</v>
      </c>
    </row>
    <row r="27339" spans="1:2" x14ac:dyDescent="0.45">
      <c r="A27339" t="s">
        <v>376590</v>
      </c>
      <c r="B27339">
        <v>1</v>
      </c>
    </row>
    <row r="27340" spans="1:2" x14ac:dyDescent="0.45">
      <c r="A27340" t="s">
        <v>216634</v>
      </c>
      <c r="B27340">
        <v>1</v>
      </c>
    </row>
    <row r="27341" spans="1:2" x14ac:dyDescent="0.45">
      <c r="A27341" t="s">
        <v>376596</v>
      </c>
      <c r="B27341">
        <v>1</v>
      </c>
    </row>
    <row r="27342" spans="1:2" x14ac:dyDescent="0.45">
      <c r="A27342" t="s">
        <v>376600</v>
      </c>
      <c r="B27342">
        <v>1</v>
      </c>
    </row>
    <row r="27343" spans="1:2" x14ac:dyDescent="0.45">
      <c r="A27343" t="s">
        <v>376602</v>
      </c>
      <c r="B27343">
        <v>1</v>
      </c>
    </row>
    <row r="27344" spans="1:2" x14ac:dyDescent="0.45">
      <c r="A27344" t="s">
        <v>376611</v>
      </c>
      <c r="B27344">
        <v>1</v>
      </c>
    </row>
    <row r="27345" spans="1:2" x14ac:dyDescent="0.45">
      <c r="A27345" t="s">
        <v>376615</v>
      </c>
      <c r="B27345">
        <v>1</v>
      </c>
    </row>
    <row r="27346" spans="1:2" x14ac:dyDescent="0.45">
      <c r="A27346" t="s">
        <v>376618</v>
      </c>
      <c r="B27346">
        <v>1</v>
      </c>
    </row>
    <row r="27347" spans="1:2" x14ac:dyDescent="0.45">
      <c r="A27347" t="s">
        <v>376624</v>
      </c>
      <c r="B27347">
        <v>1</v>
      </c>
    </row>
    <row r="27348" spans="1:2" x14ac:dyDescent="0.45">
      <c r="A27348" t="s">
        <v>376630</v>
      </c>
      <c r="B27348">
        <v>1</v>
      </c>
    </row>
    <row r="27349" spans="1:2" x14ac:dyDescent="0.45">
      <c r="A27349" t="s">
        <v>376634</v>
      </c>
      <c r="B27349">
        <v>1</v>
      </c>
    </row>
    <row r="27350" spans="1:2" x14ac:dyDescent="0.45">
      <c r="A27350" t="s">
        <v>376640</v>
      </c>
      <c r="B27350">
        <v>1</v>
      </c>
    </row>
    <row r="27351" spans="1:2" x14ac:dyDescent="0.45">
      <c r="A27351" t="s">
        <v>132405</v>
      </c>
      <c r="B27351">
        <v>1</v>
      </c>
    </row>
    <row r="27352" spans="1:2" x14ac:dyDescent="0.45">
      <c r="A27352" t="s">
        <v>79677</v>
      </c>
      <c r="B27352">
        <v>2</v>
      </c>
    </row>
    <row r="27353" spans="1:2" x14ac:dyDescent="0.45">
      <c r="A27353" t="s">
        <v>376660</v>
      </c>
      <c r="B27353">
        <v>1</v>
      </c>
    </row>
    <row r="27354" spans="1:2" x14ac:dyDescent="0.45">
      <c r="A27354" t="s">
        <v>376671</v>
      </c>
      <c r="B27354">
        <v>2</v>
      </c>
    </row>
    <row r="27355" spans="1:2" x14ac:dyDescent="0.45">
      <c r="A27355" t="s">
        <v>376676</v>
      </c>
      <c r="B27355">
        <v>1</v>
      </c>
    </row>
    <row r="27356" spans="1:2" x14ac:dyDescent="0.45">
      <c r="A27356" t="s">
        <v>376679</v>
      </c>
      <c r="B27356">
        <v>1</v>
      </c>
    </row>
    <row r="27357" spans="1:2" x14ac:dyDescent="0.45">
      <c r="A27357" t="s">
        <v>89928</v>
      </c>
      <c r="B27357">
        <v>1</v>
      </c>
    </row>
    <row r="27358" spans="1:2" x14ac:dyDescent="0.45">
      <c r="A27358" t="s">
        <v>376688</v>
      </c>
      <c r="B27358">
        <v>1</v>
      </c>
    </row>
    <row r="27359" spans="1:2" x14ac:dyDescent="0.45">
      <c r="A27359" t="s">
        <v>376691</v>
      </c>
      <c r="B27359">
        <v>1</v>
      </c>
    </row>
    <row r="27360" spans="1:2" x14ac:dyDescent="0.45">
      <c r="A27360" t="s">
        <v>376696</v>
      </c>
      <c r="B27360">
        <v>1</v>
      </c>
    </row>
    <row r="27361" spans="1:2" x14ac:dyDescent="0.45">
      <c r="A27361" t="s">
        <v>376698</v>
      </c>
      <c r="B27361">
        <v>2</v>
      </c>
    </row>
    <row r="27362" spans="1:2" x14ac:dyDescent="0.45">
      <c r="A27362" t="s">
        <v>376703</v>
      </c>
      <c r="B27362">
        <v>1</v>
      </c>
    </row>
    <row r="27363" spans="1:2" x14ac:dyDescent="0.45">
      <c r="A27363" t="s">
        <v>280521</v>
      </c>
      <c r="B27363">
        <v>1</v>
      </c>
    </row>
    <row r="27364" spans="1:2" x14ac:dyDescent="0.45">
      <c r="A27364" t="s">
        <v>376714</v>
      </c>
      <c r="B27364">
        <v>1</v>
      </c>
    </row>
    <row r="27365" spans="1:2" x14ac:dyDescent="0.45">
      <c r="A27365" t="s">
        <v>376720</v>
      </c>
      <c r="B27365">
        <v>1</v>
      </c>
    </row>
    <row r="27366" spans="1:2" x14ac:dyDescent="0.45">
      <c r="A27366" t="s">
        <v>376723</v>
      </c>
      <c r="B27366">
        <v>1</v>
      </c>
    </row>
    <row r="27367" spans="1:2" x14ac:dyDescent="0.45">
      <c r="A27367" t="s">
        <v>376726</v>
      </c>
      <c r="B27367">
        <v>1</v>
      </c>
    </row>
    <row r="27368" spans="1:2" x14ac:dyDescent="0.45">
      <c r="A27368" t="s">
        <v>376735</v>
      </c>
      <c r="B27368">
        <v>1</v>
      </c>
    </row>
    <row r="27369" spans="1:2" x14ac:dyDescent="0.45">
      <c r="A27369" t="s">
        <v>376746</v>
      </c>
      <c r="B27369">
        <v>1</v>
      </c>
    </row>
    <row r="27370" spans="1:2" x14ac:dyDescent="0.45">
      <c r="A27370" t="s">
        <v>376749</v>
      </c>
      <c r="B27370">
        <v>1</v>
      </c>
    </row>
    <row r="27371" spans="1:2" x14ac:dyDescent="0.45">
      <c r="A27371" t="s">
        <v>376757</v>
      </c>
      <c r="B27371">
        <v>2</v>
      </c>
    </row>
    <row r="27372" spans="1:2" x14ac:dyDescent="0.45">
      <c r="A27372" t="s">
        <v>376760</v>
      </c>
      <c r="B27372">
        <v>1</v>
      </c>
    </row>
    <row r="27373" spans="1:2" x14ac:dyDescent="0.45">
      <c r="A27373" t="s">
        <v>376763</v>
      </c>
      <c r="B27373">
        <v>1</v>
      </c>
    </row>
    <row r="27374" spans="1:2" x14ac:dyDescent="0.45">
      <c r="A27374" t="s">
        <v>376768</v>
      </c>
      <c r="B27374">
        <v>1</v>
      </c>
    </row>
    <row r="27375" spans="1:2" x14ac:dyDescent="0.45">
      <c r="A27375" t="s">
        <v>376772</v>
      </c>
      <c r="B27375">
        <v>1</v>
      </c>
    </row>
    <row r="27376" spans="1:2" x14ac:dyDescent="0.45">
      <c r="A27376" t="s">
        <v>376777</v>
      </c>
      <c r="B27376">
        <v>1</v>
      </c>
    </row>
    <row r="27377" spans="1:2" x14ac:dyDescent="0.45">
      <c r="A27377" t="s">
        <v>376781</v>
      </c>
      <c r="B27377">
        <v>1</v>
      </c>
    </row>
    <row r="27378" spans="1:2" x14ac:dyDescent="0.45">
      <c r="A27378" t="s">
        <v>376788</v>
      </c>
      <c r="B27378">
        <v>2</v>
      </c>
    </row>
    <row r="27379" spans="1:2" x14ac:dyDescent="0.45">
      <c r="A27379" t="s">
        <v>376791</v>
      </c>
      <c r="B27379">
        <v>1</v>
      </c>
    </row>
    <row r="27380" spans="1:2" x14ac:dyDescent="0.45">
      <c r="A27380" t="s">
        <v>376794</v>
      </c>
      <c r="B27380">
        <v>1</v>
      </c>
    </row>
    <row r="27381" spans="1:2" x14ac:dyDescent="0.45">
      <c r="A27381" t="s">
        <v>376796</v>
      </c>
      <c r="B27381">
        <v>1</v>
      </c>
    </row>
    <row r="27382" spans="1:2" x14ac:dyDescent="0.45">
      <c r="A27382" t="s">
        <v>55448</v>
      </c>
      <c r="B27382">
        <v>1</v>
      </c>
    </row>
    <row r="27383" spans="1:2" x14ac:dyDescent="0.45">
      <c r="A27383" t="s">
        <v>376802</v>
      </c>
      <c r="B27383">
        <v>1</v>
      </c>
    </row>
    <row r="27384" spans="1:2" x14ac:dyDescent="0.45">
      <c r="A27384" t="s">
        <v>126446</v>
      </c>
      <c r="B27384">
        <v>1</v>
      </c>
    </row>
    <row r="27385" spans="1:2" x14ac:dyDescent="0.45">
      <c r="A27385" t="s">
        <v>376810</v>
      </c>
      <c r="B27385">
        <v>2</v>
      </c>
    </row>
    <row r="27386" spans="1:2" x14ac:dyDescent="0.45">
      <c r="A27386" t="s">
        <v>108750</v>
      </c>
      <c r="B27386">
        <v>2</v>
      </c>
    </row>
    <row r="27387" spans="1:2" x14ac:dyDescent="0.45">
      <c r="A27387" t="s">
        <v>129808</v>
      </c>
      <c r="B27387">
        <v>2</v>
      </c>
    </row>
    <row r="27388" spans="1:2" x14ac:dyDescent="0.45">
      <c r="A27388" t="s">
        <v>376817</v>
      </c>
      <c r="B27388">
        <v>2</v>
      </c>
    </row>
    <row r="27389" spans="1:2" x14ac:dyDescent="0.45">
      <c r="A27389" t="s">
        <v>376820</v>
      </c>
      <c r="B27389">
        <v>2</v>
      </c>
    </row>
    <row r="27390" spans="1:2" x14ac:dyDescent="0.45">
      <c r="A27390" t="s">
        <v>238941</v>
      </c>
      <c r="B27390">
        <v>2</v>
      </c>
    </row>
    <row r="27391" spans="1:2" x14ac:dyDescent="0.45">
      <c r="A27391" t="s">
        <v>376825</v>
      </c>
      <c r="B27391">
        <v>2</v>
      </c>
    </row>
    <row r="27392" spans="1:2" x14ac:dyDescent="0.45">
      <c r="A27392" t="s">
        <v>20778</v>
      </c>
      <c r="B27392">
        <v>2</v>
      </c>
    </row>
    <row r="27393" spans="1:2" x14ac:dyDescent="0.45">
      <c r="A27393" t="s">
        <v>376829</v>
      </c>
      <c r="B27393">
        <v>2</v>
      </c>
    </row>
    <row r="27394" spans="1:2" x14ac:dyDescent="0.45">
      <c r="A27394" t="s">
        <v>376831</v>
      </c>
      <c r="B27394">
        <v>2</v>
      </c>
    </row>
    <row r="27395" spans="1:2" x14ac:dyDescent="0.45">
      <c r="A27395" t="s">
        <v>100020</v>
      </c>
      <c r="B27395">
        <v>2</v>
      </c>
    </row>
    <row r="27396" spans="1:2" x14ac:dyDescent="0.45">
      <c r="A27396" t="s">
        <v>164008</v>
      </c>
      <c r="B27396">
        <v>2</v>
      </c>
    </row>
    <row r="27397" spans="1:2" x14ac:dyDescent="0.45">
      <c r="A27397" t="s">
        <v>376838</v>
      </c>
      <c r="B27397">
        <v>2</v>
      </c>
    </row>
    <row r="27398" spans="1:2" x14ac:dyDescent="0.45">
      <c r="A27398" t="s">
        <v>376840</v>
      </c>
      <c r="B27398">
        <v>2</v>
      </c>
    </row>
    <row r="27399" spans="1:2" x14ac:dyDescent="0.45">
      <c r="A27399" t="s">
        <v>376842</v>
      </c>
      <c r="B27399">
        <v>2</v>
      </c>
    </row>
    <row r="27400" spans="1:2" x14ac:dyDescent="0.45">
      <c r="A27400" t="s">
        <v>376845</v>
      </c>
      <c r="B27400">
        <v>2</v>
      </c>
    </row>
    <row r="27401" spans="1:2" x14ac:dyDescent="0.45">
      <c r="A27401" t="s">
        <v>376848</v>
      </c>
      <c r="B27401">
        <v>2</v>
      </c>
    </row>
    <row r="27402" spans="1:2" x14ac:dyDescent="0.45">
      <c r="A27402" t="s">
        <v>376851</v>
      </c>
      <c r="B27402">
        <v>2</v>
      </c>
    </row>
    <row r="27403" spans="1:2" x14ac:dyDescent="0.45">
      <c r="A27403" t="s">
        <v>376854</v>
      </c>
      <c r="B27403">
        <v>2</v>
      </c>
    </row>
    <row r="27404" spans="1:2" x14ac:dyDescent="0.45">
      <c r="A27404" t="s">
        <v>107982</v>
      </c>
      <c r="B27404">
        <v>2</v>
      </c>
    </row>
    <row r="27405" spans="1:2" x14ac:dyDescent="0.45">
      <c r="A27405" t="s">
        <v>376859</v>
      </c>
      <c r="B27405">
        <v>2</v>
      </c>
    </row>
    <row r="27406" spans="1:2" x14ac:dyDescent="0.45">
      <c r="A27406" t="s">
        <v>376862</v>
      </c>
      <c r="B27406">
        <v>2</v>
      </c>
    </row>
    <row r="27407" spans="1:2" x14ac:dyDescent="0.45">
      <c r="A27407" t="s">
        <v>376865</v>
      </c>
      <c r="B27407">
        <v>2</v>
      </c>
    </row>
    <row r="27408" spans="1:2" x14ac:dyDescent="0.45">
      <c r="A27408" t="s">
        <v>376868</v>
      </c>
      <c r="B27408">
        <v>2</v>
      </c>
    </row>
    <row r="27409" spans="1:2" x14ac:dyDescent="0.45">
      <c r="A27409" t="s">
        <v>103210</v>
      </c>
      <c r="B27409">
        <v>2</v>
      </c>
    </row>
    <row r="27410" spans="1:2" x14ac:dyDescent="0.45">
      <c r="A27410" t="s">
        <v>376874</v>
      </c>
      <c r="B27410">
        <v>2</v>
      </c>
    </row>
    <row r="27411" spans="1:2" x14ac:dyDescent="0.45">
      <c r="A27411" t="s">
        <v>121000</v>
      </c>
      <c r="B27411">
        <v>3</v>
      </c>
    </row>
    <row r="27412" spans="1:2" x14ac:dyDescent="0.45">
      <c r="A27412" t="s">
        <v>69203</v>
      </c>
      <c r="B27412">
        <v>2</v>
      </c>
    </row>
    <row r="27413" spans="1:2" x14ac:dyDescent="0.45">
      <c r="A27413" t="s">
        <v>156303</v>
      </c>
      <c r="B27413">
        <v>2</v>
      </c>
    </row>
    <row r="27414" spans="1:2" x14ac:dyDescent="0.45">
      <c r="A27414" t="s">
        <v>376882</v>
      </c>
      <c r="B27414">
        <v>2</v>
      </c>
    </row>
    <row r="27415" spans="1:2" x14ac:dyDescent="0.45">
      <c r="A27415" t="s">
        <v>376884</v>
      </c>
      <c r="B27415">
        <v>2</v>
      </c>
    </row>
    <row r="27416" spans="1:2" x14ac:dyDescent="0.45">
      <c r="A27416" t="s">
        <v>118096</v>
      </c>
      <c r="B27416">
        <v>3</v>
      </c>
    </row>
    <row r="27417" spans="1:2" x14ac:dyDescent="0.45">
      <c r="A27417" t="s">
        <v>376888</v>
      </c>
      <c r="B27417">
        <v>2</v>
      </c>
    </row>
    <row r="27418" spans="1:2" x14ac:dyDescent="0.45">
      <c r="A27418" t="s">
        <v>69274</v>
      </c>
      <c r="B27418">
        <v>2</v>
      </c>
    </row>
    <row r="27419" spans="1:2" x14ac:dyDescent="0.45">
      <c r="A27419" t="s">
        <v>376894</v>
      </c>
      <c r="B27419">
        <v>4</v>
      </c>
    </row>
    <row r="27420" spans="1:2" x14ac:dyDescent="0.45">
      <c r="A27420" t="s">
        <v>112462</v>
      </c>
      <c r="B27420">
        <v>2</v>
      </c>
    </row>
    <row r="27421" spans="1:2" x14ac:dyDescent="0.45">
      <c r="A27421" t="s">
        <v>376900</v>
      </c>
      <c r="B27421">
        <v>3</v>
      </c>
    </row>
    <row r="27422" spans="1:2" x14ac:dyDescent="0.45">
      <c r="A27422" t="s">
        <v>68800</v>
      </c>
      <c r="B27422">
        <v>2</v>
      </c>
    </row>
    <row r="27423" spans="1:2" x14ac:dyDescent="0.45">
      <c r="A27423" t="s">
        <v>376904</v>
      </c>
      <c r="B27423">
        <v>2</v>
      </c>
    </row>
    <row r="27424" spans="1:2" x14ac:dyDescent="0.45">
      <c r="A27424" t="s">
        <v>376906</v>
      </c>
      <c r="B27424">
        <v>2</v>
      </c>
    </row>
    <row r="27425" spans="1:2" x14ac:dyDescent="0.45">
      <c r="A27425" t="s">
        <v>376909</v>
      </c>
      <c r="B27425">
        <v>2</v>
      </c>
    </row>
    <row r="27426" spans="1:2" x14ac:dyDescent="0.45">
      <c r="A27426" t="s">
        <v>376912</v>
      </c>
      <c r="B27426">
        <v>2</v>
      </c>
    </row>
    <row r="27427" spans="1:2" x14ac:dyDescent="0.45">
      <c r="A27427" t="s">
        <v>376914</v>
      </c>
      <c r="B27427">
        <v>2</v>
      </c>
    </row>
    <row r="27428" spans="1:2" x14ac:dyDescent="0.45">
      <c r="A27428" t="s">
        <v>376916</v>
      </c>
      <c r="B27428">
        <v>2</v>
      </c>
    </row>
    <row r="27429" spans="1:2" x14ac:dyDescent="0.45">
      <c r="A27429" t="s">
        <v>376920</v>
      </c>
      <c r="B27429">
        <v>2</v>
      </c>
    </row>
    <row r="27430" spans="1:2" x14ac:dyDescent="0.45">
      <c r="A27430" t="s">
        <v>376922</v>
      </c>
      <c r="B27430">
        <v>2</v>
      </c>
    </row>
    <row r="27431" spans="1:2" x14ac:dyDescent="0.45">
      <c r="A27431" t="s">
        <v>376925</v>
      </c>
      <c r="B27431">
        <v>2</v>
      </c>
    </row>
    <row r="27432" spans="1:2" x14ac:dyDescent="0.45">
      <c r="A27432" t="s">
        <v>376928</v>
      </c>
      <c r="B27432">
        <v>2</v>
      </c>
    </row>
    <row r="27433" spans="1:2" x14ac:dyDescent="0.45">
      <c r="A27433" t="s">
        <v>376931</v>
      </c>
      <c r="B27433">
        <v>2</v>
      </c>
    </row>
    <row r="27434" spans="1:2" x14ac:dyDescent="0.45">
      <c r="A27434" t="s">
        <v>94040</v>
      </c>
      <c r="B27434">
        <v>2</v>
      </c>
    </row>
    <row r="27435" spans="1:2" x14ac:dyDescent="0.45">
      <c r="A27435" t="s">
        <v>95818</v>
      </c>
      <c r="B27435">
        <v>2</v>
      </c>
    </row>
    <row r="27436" spans="1:2" x14ac:dyDescent="0.45">
      <c r="A27436" t="s">
        <v>172378</v>
      </c>
      <c r="B27436">
        <v>2</v>
      </c>
    </row>
    <row r="27437" spans="1:2" x14ac:dyDescent="0.45">
      <c r="A27437" t="s">
        <v>36876</v>
      </c>
      <c r="B27437">
        <v>2</v>
      </c>
    </row>
    <row r="27438" spans="1:2" x14ac:dyDescent="0.45">
      <c r="A27438" t="s">
        <v>165739</v>
      </c>
      <c r="B27438">
        <v>2</v>
      </c>
    </row>
    <row r="27439" spans="1:2" x14ac:dyDescent="0.45">
      <c r="A27439" t="s">
        <v>376940</v>
      </c>
      <c r="B27439">
        <v>2</v>
      </c>
    </row>
    <row r="27440" spans="1:2" x14ac:dyDescent="0.45">
      <c r="A27440" t="s">
        <v>376943</v>
      </c>
      <c r="B27440">
        <v>2</v>
      </c>
    </row>
    <row r="27441" spans="1:2" x14ac:dyDescent="0.45">
      <c r="A27441" t="s">
        <v>376946</v>
      </c>
      <c r="B27441">
        <v>2</v>
      </c>
    </row>
    <row r="27442" spans="1:2" x14ac:dyDescent="0.45">
      <c r="A27442" t="s">
        <v>376948</v>
      </c>
      <c r="B27442">
        <v>2</v>
      </c>
    </row>
    <row r="27443" spans="1:2" x14ac:dyDescent="0.45">
      <c r="A27443" t="s">
        <v>376951</v>
      </c>
      <c r="B27443">
        <v>2</v>
      </c>
    </row>
    <row r="27444" spans="1:2" x14ac:dyDescent="0.45">
      <c r="A27444" t="s">
        <v>376953</v>
      </c>
      <c r="B27444">
        <v>2</v>
      </c>
    </row>
    <row r="27445" spans="1:2" x14ac:dyDescent="0.45">
      <c r="A27445" t="s">
        <v>376957</v>
      </c>
      <c r="B27445">
        <v>2</v>
      </c>
    </row>
    <row r="27446" spans="1:2" x14ac:dyDescent="0.45">
      <c r="A27446" t="s">
        <v>376960</v>
      </c>
      <c r="B27446">
        <v>2</v>
      </c>
    </row>
    <row r="27447" spans="1:2" x14ac:dyDescent="0.45">
      <c r="A27447" t="s">
        <v>133348</v>
      </c>
      <c r="B27447">
        <v>2</v>
      </c>
    </row>
    <row r="27448" spans="1:2" x14ac:dyDescent="0.45">
      <c r="A27448" t="s">
        <v>376964</v>
      </c>
      <c r="B27448">
        <v>2</v>
      </c>
    </row>
    <row r="27449" spans="1:2" x14ac:dyDescent="0.45">
      <c r="A27449" t="s">
        <v>259237</v>
      </c>
      <c r="B27449">
        <v>2</v>
      </c>
    </row>
    <row r="27450" spans="1:2" x14ac:dyDescent="0.45">
      <c r="A27450" t="s">
        <v>100007</v>
      </c>
      <c r="B27450">
        <v>2</v>
      </c>
    </row>
    <row r="27451" spans="1:2" x14ac:dyDescent="0.45">
      <c r="A27451" t="s">
        <v>376971</v>
      </c>
      <c r="B27451">
        <v>2</v>
      </c>
    </row>
    <row r="27452" spans="1:2" x14ac:dyDescent="0.45">
      <c r="A27452" t="s">
        <v>376976</v>
      </c>
      <c r="B27452">
        <v>2</v>
      </c>
    </row>
    <row r="27453" spans="1:2" x14ac:dyDescent="0.45">
      <c r="A27453" t="s">
        <v>376979</v>
      </c>
      <c r="B27453">
        <v>2</v>
      </c>
    </row>
    <row r="27454" spans="1:2" x14ac:dyDescent="0.45">
      <c r="A27454" t="s">
        <v>152725</v>
      </c>
      <c r="B27454">
        <v>2</v>
      </c>
    </row>
    <row r="27455" spans="1:2" x14ac:dyDescent="0.45">
      <c r="A27455" t="s">
        <v>376982</v>
      </c>
      <c r="B27455">
        <v>2</v>
      </c>
    </row>
    <row r="27456" spans="1:2" x14ac:dyDescent="0.45">
      <c r="A27456" t="s">
        <v>376985</v>
      </c>
      <c r="B27456">
        <v>2</v>
      </c>
    </row>
    <row r="27457" spans="1:2" x14ac:dyDescent="0.45">
      <c r="A27457" t="s">
        <v>376988</v>
      </c>
      <c r="B27457">
        <v>2</v>
      </c>
    </row>
    <row r="27458" spans="1:2" x14ac:dyDescent="0.45">
      <c r="A27458" t="s">
        <v>376994</v>
      </c>
      <c r="B27458">
        <v>2</v>
      </c>
    </row>
    <row r="27459" spans="1:2" x14ac:dyDescent="0.45">
      <c r="A27459" t="s">
        <v>376997</v>
      </c>
      <c r="B27459">
        <v>2</v>
      </c>
    </row>
    <row r="27460" spans="1:2" x14ac:dyDescent="0.45">
      <c r="A27460" t="s">
        <v>111626</v>
      </c>
      <c r="B27460">
        <v>2</v>
      </c>
    </row>
    <row r="27461" spans="1:2" x14ac:dyDescent="0.45">
      <c r="A27461" t="s">
        <v>215817</v>
      </c>
      <c r="B27461">
        <v>2</v>
      </c>
    </row>
    <row r="27462" spans="1:2" x14ac:dyDescent="0.45">
      <c r="A27462" t="s">
        <v>377005</v>
      </c>
      <c r="B27462">
        <v>2</v>
      </c>
    </row>
    <row r="27463" spans="1:2" x14ac:dyDescent="0.45">
      <c r="A27463" t="s">
        <v>113586</v>
      </c>
      <c r="B27463">
        <v>2</v>
      </c>
    </row>
    <row r="27464" spans="1:2" x14ac:dyDescent="0.45">
      <c r="A27464" t="s">
        <v>377008</v>
      </c>
      <c r="B27464">
        <v>2</v>
      </c>
    </row>
    <row r="27465" spans="1:2" x14ac:dyDescent="0.45">
      <c r="A27465" t="s">
        <v>163309</v>
      </c>
      <c r="B27465">
        <v>2</v>
      </c>
    </row>
    <row r="27466" spans="1:2" x14ac:dyDescent="0.45">
      <c r="A27466" t="s">
        <v>377012</v>
      </c>
      <c r="B27466">
        <v>2</v>
      </c>
    </row>
    <row r="27467" spans="1:2" x14ac:dyDescent="0.45">
      <c r="A27467" t="s">
        <v>377016</v>
      </c>
      <c r="B27467">
        <v>2</v>
      </c>
    </row>
    <row r="27468" spans="1:2" x14ac:dyDescent="0.45">
      <c r="A27468" t="s">
        <v>96059</v>
      </c>
      <c r="B27468">
        <v>2</v>
      </c>
    </row>
    <row r="27469" spans="1:2" x14ac:dyDescent="0.45">
      <c r="A27469" t="s">
        <v>377020</v>
      </c>
      <c r="B27469">
        <v>2</v>
      </c>
    </row>
    <row r="27470" spans="1:2" x14ac:dyDescent="0.45">
      <c r="A27470" t="s">
        <v>377022</v>
      </c>
      <c r="B27470">
        <v>2</v>
      </c>
    </row>
    <row r="27471" spans="1:2" x14ac:dyDescent="0.45">
      <c r="A27471" t="s">
        <v>377025</v>
      </c>
      <c r="B27471">
        <v>2</v>
      </c>
    </row>
    <row r="27472" spans="1:2" x14ac:dyDescent="0.45">
      <c r="A27472" t="s">
        <v>377027</v>
      </c>
      <c r="B27472">
        <v>4</v>
      </c>
    </row>
    <row r="27473" spans="1:2" x14ac:dyDescent="0.45">
      <c r="A27473" t="s">
        <v>377029</v>
      </c>
      <c r="B27473">
        <v>2</v>
      </c>
    </row>
    <row r="27474" spans="1:2" x14ac:dyDescent="0.45">
      <c r="A27474" t="s">
        <v>377031</v>
      </c>
      <c r="B27474">
        <v>2</v>
      </c>
    </row>
    <row r="27475" spans="1:2" x14ac:dyDescent="0.45">
      <c r="A27475" t="s">
        <v>377033</v>
      </c>
      <c r="B27475">
        <v>2</v>
      </c>
    </row>
    <row r="27476" spans="1:2" x14ac:dyDescent="0.45">
      <c r="A27476" t="s">
        <v>90724</v>
      </c>
      <c r="B27476">
        <v>3</v>
      </c>
    </row>
    <row r="27477" spans="1:2" x14ac:dyDescent="0.45">
      <c r="A27477" t="s">
        <v>377036</v>
      </c>
      <c r="B27477">
        <v>2</v>
      </c>
    </row>
    <row r="27478" spans="1:2" x14ac:dyDescent="0.45">
      <c r="A27478" t="s">
        <v>377039</v>
      </c>
      <c r="B27478">
        <v>2</v>
      </c>
    </row>
    <row r="27479" spans="1:2" x14ac:dyDescent="0.45">
      <c r="A27479" t="s">
        <v>377041</v>
      </c>
      <c r="B27479">
        <v>2</v>
      </c>
    </row>
    <row r="27480" spans="1:2" x14ac:dyDescent="0.45">
      <c r="A27480" t="s">
        <v>377044</v>
      </c>
      <c r="B27480">
        <v>2</v>
      </c>
    </row>
    <row r="27481" spans="1:2" x14ac:dyDescent="0.45">
      <c r="A27481" t="s">
        <v>202212</v>
      </c>
      <c r="B27481">
        <v>2</v>
      </c>
    </row>
    <row r="27482" spans="1:2" x14ac:dyDescent="0.45">
      <c r="A27482" t="s">
        <v>200291</v>
      </c>
      <c r="B27482">
        <v>2</v>
      </c>
    </row>
    <row r="27483" spans="1:2" x14ac:dyDescent="0.45">
      <c r="A27483" t="s">
        <v>377051</v>
      </c>
      <c r="B27483">
        <v>2</v>
      </c>
    </row>
    <row r="27484" spans="1:2" x14ac:dyDescent="0.45">
      <c r="A27484" t="s">
        <v>72184</v>
      </c>
      <c r="B27484">
        <v>2</v>
      </c>
    </row>
    <row r="27485" spans="1:2" x14ac:dyDescent="0.45">
      <c r="A27485" t="s">
        <v>377055</v>
      </c>
      <c r="B27485">
        <v>2</v>
      </c>
    </row>
    <row r="27486" spans="1:2" x14ac:dyDescent="0.45">
      <c r="A27486" t="s">
        <v>377058</v>
      </c>
      <c r="B27486">
        <v>2</v>
      </c>
    </row>
    <row r="27487" spans="1:2" x14ac:dyDescent="0.45">
      <c r="A27487" t="s">
        <v>377061</v>
      </c>
      <c r="B27487">
        <v>2</v>
      </c>
    </row>
    <row r="27488" spans="1:2" x14ac:dyDescent="0.45">
      <c r="A27488" t="s">
        <v>377064</v>
      </c>
      <c r="B27488">
        <v>2</v>
      </c>
    </row>
    <row r="27489" spans="1:2" x14ac:dyDescent="0.45">
      <c r="A27489" t="s">
        <v>194880</v>
      </c>
      <c r="B27489">
        <v>2</v>
      </c>
    </row>
    <row r="27490" spans="1:2" x14ac:dyDescent="0.45">
      <c r="A27490" t="s">
        <v>134377</v>
      </c>
      <c r="B27490">
        <v>2</v>
      </c>
    </row>
    <row r="27491" spans="1:2" x14ac:dyDescent="0.45">
      <c r="A27491" t="s">
        <v>377073</v>
      </c>
      <c r="B27491">
        <v>2</v>
      </c>
    </row>
    <row r="27492" spans="1:2" x14ac:dyDescent="0.45">
      <c r="A27492" t="s">
        <v>127067</v>
      </c>
      <c r="B27492">
        <v>2</v>
      </c>
    </row>
    <row r="27493" spans="1:2" x14ac:dyDescent="0.45">
      <c r="A27493" t="s">
        <v>377076</v>
      </c>
      <c r="B27493">
        <v>2</v>
      </c>
    </row>
    <row r="27494" spans="1:2" x14ac:dyDescent="0.45">
      <c r="A27494" t="s">
        <v>377079</v>
      </c>
      <c r="B27494">
        <v>2</v>
      </c>
    </row>
    <row r="27495" spans="1:2" x14ac:dyDescent="0.45">
      <c r="A27495" t="s">
        <v>227801</v>
      </c>
      <c r="B27495">
        <v>2</v>
      </c>
    </row>
    <row r="27496" spans="1:2" x14ac:dyDescent="0.45">
      <c r="A27496" t="s">
        <v>377084</v>
      </c>
      <c r="B27496">
        <v>2</v>
      </c>
    </row>
    <row r="27497" spans="1:2" x14ac:dyDescent="0.45">
      <c r="A27497" t="s">
        <v>377087</v>
      </c>
      <c r="B27497">
        <v>2</v>
      </c>
    </row>
    <row r="27498" spans="1:2" x14ac:dyDescent="0.45">
      <c r="A27498" t="s">
        <v>2337</v>
      </c>
      <c r="B27498">
        <v>2</v>
      </c>
    </row>
    <row r="27499" spans="1:2" x14ac:dyDescent="0.45">
      <c r="A27499" t="s">
        <v>21986</v>
      </c>
      <c r="B27499">
        <v>2</v>
      </c>
    </row>
    <row r="27500" spans="1:2" x14ac:dyDescent="0.45">
      <c r="A27500" t="s">
        <v>164860</v>
      </c>
      <c r="B27500">
        <v>2</v>
      </c>
    </row>
    <row r="27501" spans="1:2" x14ac:dyDescent="0.45">
      <c r="A27501" t="s">
        <v>377095</v>
      </c>
      <c r="B27501">
        <v>2</v>
      </c>
    </row>
    <row r="27502" spans="1:2" x14ac:dyDescent="0.45">
      <c r="A27502" t="s">
        <v>377098</v>
      </c>
      <c r="B27502">
        <v>3</v>
      </c>
    </row>
    <row r="27503" spans="1:2" x14ac:dyDescent="0.45">
      <c r="A27503" t="s">
        <v>150747</v>
      </c>
      <c r="B27503">
        <v>2</v>
      </c>
    </row>
    <row r="27504" spans="1:2" x14ac:dyDescent="0.45">
      <c r="A27504" t="s">
        <v>129660</v>
      </c>
      <c r="B27504">
        <v>2</v>
      </c>
    </row>
    <row r="27505" spans="1:2" x14ac:dyDescent="0.45">
      <c r="A27505" t="s">
        <v>377102</v>
      </c>
      <c r="B27505">
        <v>2</v>
      </c>
    </row>
    <row r="27506" spans="1:2" x14ac:dyDescent="0.45">
      <c r="A27506" t="s">
        <v>135065</v>
      </c>
      <c r="B27506">
        <v>2</v>
      </c>
    </row>
    <row r="27507" spans="1:2" x14ac:dyDescent="0.45">
      <c r="A27507" t="s">
        <v>153492</v>
      </c>
      <c r="B27507">
        <v>2</v>
      </c>
    </row>
    <row r="27508" spans="1:2" x14ac:dyDescent="0.45">
      <c r="A27508" t="s">
        <v>155314</v>
      </c>
      <c r="B27508">
        <v>2</v>
      </c>
    </row>
    <row r="27509" spans="1:2" x14ac:dyDescent="0.45">
      <c r="A27509" t="s">
        <v>174383</v>
      </c>
      <c r="B27509">
        <v>2</v>
      </c>
    </row>
    <row r="27510" spans="1:2" x14ac:dyDescent="0.45">
      <c r="A27510" t="s">
        <v>377109</v>
      </c>
      <c r="B27510">
        <v>2</v>
      </c>
    </row>
    <row r="27511" spans="1:2" x14ac:dyDescent="0.45">
      <c r="A27511" t="s">
        <v>377111</v>
      </c>
      <c r="B27511">
        <v>2</v>
      </c>
    </row>
    <row r="27512" spans="1:2" x14ac:dyDescent="0.45">
      <c r="A27512" t="s">
        <v>377114</v>
      </c>
      <c r="B27512">
        <v>2</v>
      </c>
    </row>
    <row r="27513" spans="1:2" x14ac:dyDescent="0.45">
      <c r="A27513" t="s">
        <v>377118</v>
      </c>
      <c r="B27513">
        <v>2</v>
      </c>
    </row>
    <row r="27514" spans="1:2" x14ac:dyDescent="0.45">
      <c r="A27514" t="s">
        <v>377121</v>
      </c>
      <c r="B27514">
        <v>2</v>
      </c>
    </row>
    <row r="27515" spans="1:2" x14ac:dyDescent="0.45">
      <c r="A27515" t="s">
        <v>377123</v>
      </c>
      <c r="B27515">
        <v>2</v>
      </c>
    </row>
    <row r="27516" spans="1:2" x14ac:dyDescent="0.45">
      <c r="A27516" t="s">
        <v>377126</v>
      </c>
      <c r="B27516">
        <v>2</v>
      </c>
    </row>
    <row r="27517" spans="1:2" x14ac:dyDescent="0.45">
      <c r="A27517" t="s">
        <v>3099</v>
      </c>
      <c r="B27517">
        <v>2</v>
      </c>
    </row>
    <row r="27518" spans="1:2" x14ac:dyDescent="0.45">
      <c r="A27518" t="s">
        <v>40178</v>
      </c>
      <c r="B27518">
        <v>2</v>
      </c>
    </row>
    <row r="27519" spans="1:2" x14ac:dyDescent="0.45">
      <c r="A27519" t="s">
        <v>18153</v>
      </c>
      <c r="B27519">
        <v>2</v>
      </c>
    </row>
    <row r="27520" spans="1:2" x14ac:dyDescent="0.45">
      <c r="A27520" t="s">
        <v>128784</v>
      </c>
      <c r="B27520">
        <v>2</v>
      </c>
    </row>
    <row r="27521" spans="1:2" x14ac:dyDescent="0.45">
      <c r="A27521" t="s">
        <v>377134</v>
      </c>
      <c r="B27521">
        <v>2</v>
      </c>
    </row>
    <row r="27522" spans="1:2" x14ac:dyDescent="0.45">
      <c r="A27522" t="s">
        <v>377136</v>
      </c>
      <c r="B27522">
        <v>2</v>
      </c>
    </row>
    <row r="27523" spans="1:2" x14ac:dyDescent="0.45">
      <c r="A27523" t="s">
        <v>377139</v>
      </c>
      <c r="B27523">
        <v>2</v>
      </c>
    </row>
    <row r="27524" spans="1:2" x14ac:dyDescent="0.45">
      <c r="A27524" t="s">
        <v>377141</v>
      </c>
      <c r="B27524">
        <v>2</v>
      </c>
    </row>
    <row r="27525" spans="1:2" x14ac:dyDescent="0.45">
      <c r="A27525" t="s">
        <v>377144</v>
      </c>
      <c r="B27525">
        <v>2</v>
      </c>
    </row>
    <row r="27526" spans="1:2" x14ac:dyDescent="0.45">
      <c r="A27526" t="s">
        <v>377147</v>
      </c>
      <c r="B27526">
        <v>2</v>
      </c>
    </row>
    <row r="27527" spans="1:2" x14ac:dyDescent="0.45">
      <c r="A27527" t="s">
        <v>377149</v>
      </c>
      <c r="B27527">
        <v>2</v>
      </c>
    </row>
    <row r="27528" spans="1:2" x14ac:dyDescent="0.45">
      <c r="A27528" t="s">
        <v>377154</v>
      </c>
      <c r="B27528">
        <v>2</v>
      </c>
    </row>
    <row r="27529" spans="1:2" x14ac:dyDescent="0.45">
      <c r="A27529" t="s">
        <v>129032</v>
      </c>
      <c r="B27529">
        <v>2</v>
      </c>
    </row>
    <row r="27530" spans="1:2" x14ac:dyDescent="0.45">
      <c r="A27530" t="s">
        <v>377159</v>
      </c>
      <c r="B27530">
        <v>4</v>
      </c>
    </row>
    <row r="27531" spans="1:2" x14ac:dyDescent="0.45">
      <c r="A27531" t="s">
        <v>377161</v>
      </c>
      <c r="B27531">
        <v>2</v>
      </c>
    </row>
    <row r="27532" spans="1:2" x14ac:dyDescent="0.45">
      <c r="A27532" t="s">
        <v>377163</v>
      </c>
      <c r="B27532">
        <v>2</v>
      </c>
    </row>
    <row r="27533" spans="1:2" x14ac:dyDescent="0.45">
      <c r="A27533" t="s">
        <v>377167</v>
      </c>
      <c r="B27533">
        <v>2</v>
      </c>
    </row>
    <row r="27534" spans="1:2" x14ac:dyDescent="0.45">
      <c r="A27534" t="s">
        <v>377169</v>
      </c>
      <c r="B27534">
        <v>2</v>
      </c>
    </row>
    <row r="27535" spans="1:2" x14ac:dyDescent="0.45">
      <c r="A27535" t="s">
        <v>377171</v>
      </c>
      <c r="B27535">
        <v>2</v>
      </c>
    </row>
    <row r="27536" spans="1:2" x14ac:dyDescent="0.45">
      <c r="A27536" t="s">
        <v>377173</v>
      </c>
      <c r="B27536">
        <v>2</v>
      </c>
    </row>
    <row r="27537" spans="1:2" x14ac:dyDescent="0.45">
      <c r="A27537" t="s">
        <v>377176</v>
      </c>
      <c r="B27537">
        <v>2</v>
      </c>
    </row>
    <row r="27538" spans="1:2" x14ac:dyDescent="0.45">
      <c r="A27538" t="s">
        <v>377179</v>
      </c>
      <c r="B27538">
        <v>2</v>
      </c>
    </row>
    <row r="27539" spans="1:2" x14ac:dyDescent="0.45">
      <c r="A27539" t="s">
        <v>377182</v>
      </c>
      <c r="B27539">
        <v>2</v>
      </c>
    </row>
    <row r="27540" spans="1:2" x14ac:dyDescent="0.45">
      <c r="A27540" t="s">
        <v>242896</v>
      </c>
      <c r="B27540">
        <v>2</v>
      </c>
    </row>
    <row r="27541" spans="1:2" x14ac:dyDescent="0.45">
      <c r="A27541" t="s">
        <v>377186</v>
      </c>
      <c r="B27541">
        <v>2</v>
      </c>
    </row>
    <row r="27542" spans="1:2" x14ac:dyDescent="0.45">
      <c r="A27542" t="s">
        <v>377189</v>
      </c>
      <c r="B27542">
        <v>2</v>
      </c>
    </row>
    <row r="27543" spans="1:2" x14ac:dyDescent="0.45">
      <c r="A27543" t="s">
        <v>176895</v>
      </c>
      <c r="B27543">
        <v>2</v>
      </c>
    </row>
    <row r="27544" spans="1:2" x14ac:dyDescent="0.45">
      <c r="A27544" t="s">
        <v>261229</v>
      </c>
      <c r="B27544">
        <v>2</v>
      </c>
    </row>
    <row r="27545" spans="1:2" x14ac:dyDescent="0.45">
      <c r="A27545" t="s">
        <v>377194</v>
      </c>
      <c r="B27545">
        <v>2</v>
      </c>
    </row>
    <row r="27546" spans="1:2" x14ac:dyDescent="0.45">
      <c r="A27546" t="s">
        <v>377196</v>
      </c>
      <c r="B27546">
        <v>2</v>
      </c>
    </row>
    <row r="27547" spans="1:2" x14ac:dyDescent="0.45">
      <c r="A27547" t="s">
        <v>377199</v>
      </c>
      <c r="B27547">
        <v>2</v>
      </c>
    </row>
    <row r="27548" spans="1:2" x14ac:dyDescent="0.45">
      <c r="A27548" t="s">
        <v>377201</v>
      </c>
      <c r="B27548">
        <v>2</v>
      </c>
    </row>
    <row r="27549" spans="1:2" x14ac:dyDescent="0.45">
      <c r="A27549" t="s">
        <v>377203</v>
      </c>
      <c r="B27549">
        <v>2</v>
      </c>
    </row>
    <row r="27550" spans="1:2" x14ac:dyDescent="0.45">
      <c r="A27550" t="s">
        <v>377205</v>
      </c>
      <c r="B27550">
        <v>2</v>
      </c>
    </row>
    <row r="27551" spans="1:2" x14ac:dyDescent="0.45">
      <c r="A27551" t="s">
        <v>377207</v>
      </c>
      <c r="B27551">
        <v>2</v>
      </c>
    </row>
    <row r="27552" spans="1:2" x14ac:dyDescent="0.45">
      <c r="A27552" t="s">
        <v>377210</v>
      </c>
      <c r="B27552">
        <v>2</v>
      </c>
    </row>
    <row r="27553" spans="1:2" x14ac:dyDescent="0.45">
      <c r="A27553" t="s">
        <v>212085</v>
      </c>
      <c r="B27553">
        <v>1</v>
      </c>
    </row>
    <row r="27554" spans="1:2" x14ac:dyDescent="0.45">
      <c r="A27554" t="s">
        <v>377217</v>
      </c>
      <c r="B27554">
        <v>1</v>
      </c>
    </row>
    <row r="27555" spans="1:2" x14ac:dyDescent="0.45">
      <c r="A27555" t="s">
        <v>377222</v>
      </c>
      <c r="B27555">
        <v>1</v>
      </c>
    </row>
    <row r="27556" spans="1:2" x14ac:dyDescent="0.45">
      <c r="A27556" t="s">
        <v>377226</v>
      </c>
      <c r="B27556">
        <v>1</v>
      </c>
    </row>
    <row r="27557" spans="1:2" x14ac:dyDescent="0.45">
      <c r="A27557" t="s">
        <v>116392</v>
      </c>
      <c r="B27557">
        <v>1</v>
      </c>
    </row>
    <row r="27558" spans="1:2" x14ac:dyDescent="0.45">
      <c r="A27558" t="s">
        <v>377241</v>
      </c>
      <c r="B27558">
        <v>1</v>
      </c>
    </row>
    <row r="27559" spans="1:2" x14ac:dyDescent="0.45">
      <c r="A27559" t="s">
        <v>377245</v>
      </c>
      <c r="B27559">
        <v>1</v>
      </c>
    </row>
    <row r="27560" spans="1:2" x14ac:dyDescent="0.45">
      <c r="A27560" t="s">
        <v>377252</v>
      </c>
      <c r="B27560">
        <v>1</v>
      </c>
    </row>
    <row r="27561" spans="1:2" x14ac:dyDescent="0.45">
      <c r="A27561" t="s">
        <v>149447</v>
      </c>
      <c r="B27561">
        <v>1</v>
      </c>
    </row>
    <row r="27562" spans="1:2" x14ac:dyDescent="0.45">
      <c r="A27562" t="s">
        <v>377260</v>
      </c>
      <c r="B27562">
        <v>1</v>
      </c>
    </row>
    <row r="27563" spans="1:2" x14ac:dyDescent="0.45">
      <c r="A27563" t="s">
        <v>377264</v>
      </c>
      <c r="B27563">
        <v>1</v>
      </c>
    </row>
    <row r="27564" spans="1:2" x14ac:dyDescent="0.45">
      <c r="A27564" t="s">
        <v>377267</v>
      </c>
      <c r="B27564">
        <v>1</v>
      </c>
    </row>
    <row r="27565" spans="1:2" x14ac:dyDescent="0.45">
      <c r="A27565" t="s">
        <v>377270</v>
      </c>
      <c r="B27565">
        <v>1</v>
      </c>
    </row>
    <row r="27566" spans="1:2" x14ac:dyDescent="0.45">
      <c r="A27566" t="s">
        <v>377277</v>
      </c>
      <c r="B27566">
        <v>1</v>
      </c>
    </row>
    <row r="27567" spans="1:2" x14ac:dyDescent="0.45">
      <c r="A27567" t="s">
        <v>377289</v>
      </c>
      <c r="B27567">
        <v>1</v>
      </c>
    </row>
    <row r="27568" spans="1:2" x14ac:dyDescent="0.45">
      <c r="A27568" t="s">
        <v>377295</v>
      </c>
      <c r="B27568">
        <v>1</v>
      </c>
    </row>
    <row r="27569" spans="1:2" x14ac:dyDescent="0.45">
      <c r="A27569" t="s">
        <v>377300</v>
      </c>
      <c r="B27569">
        <v>1</v>
      </c>
    </row>
    <row r="27570" spans="1:2" x14ac:dyDescent="0.45">
      <c r="A27570" t="s">
        <v>377305</v>
      </c>
      <c r="B27570">
        <v>1</v>
      </c>
    </row>
    <row r="27571" spans="1:2" x14ac:dyDescent="0.45">
      <c r="A27571" t="s">
        <v>377311</v>
      </c>
      <c r="B27571">
        <v>1</v>
      </c>
    </row>
    <row r="27572" spans="1:2" x14ac:dyDescent="0.45">
      <c r="A27572" t="s">
        <v>377314</v>
      </c>
      <c r="B27572">
        <v>1</v>
      </c>
    </row>
    <row r="27573" spans="1:2" x14ac:dyDescent="0.45">
      <c r="A27573" t="s">
        <v>377318</v>
      </c>
      <c r="B27573">
        <v>1</v>
      </c>
    </row>
    <row r="27574" spans="1:2" x14ac:dyDescent="0.45">
      <c r="A27574" t="s">
        <v>377321</v>
      </c>
      <c r="B27574">
        <v>1</v>
      </c>
    </row>
    <row r="27575" spans="1:2" x14ac:dyDescent="0.45">
      <c r="A27575" t="s">
        <v>377323</v>
      </c>
      <c r="B27575">
        <v>1</v>
      </c>
    </row>
    <row r="27576" spans="1:2" x14ac:dyDescent="0.45">
      <c r="A27576" t="s">
        <v>377326</v>
      </c>
      <c r="B27576">
        <v>1</v>
      </c>
    </row>
    <row r="27577" spans="1:2" x14ac:dyDescent="0.45">
      <c r="A27577" t="s">
        <v>38480</v>
      </c>
      <c r="B27577">
        <v>1</v>
      </c>
    </row>
    <row r="27578" spans="1:2" x14ac:dyDescent="0.45">
      <c r="A27578" t="s">
        <v>377332</v>
      </c>
      <c r="B27578">
        <v>1</v>
      </c>
    </row>
    <row r="27579" spans="1:2" x14ac:dyDescent="0.45">
      <c r="A27579" t="s">
        <v>377342</v>
      </c>
      <c r="B27579">
        <v>1</v>
      </c>
    </row>
    <row r="27580" spans="1:2" x14ac:dyDescent="0.45">
      <c r="A27580" t="s">
        <v>377345</v>
      </c>
      <c r="B27580">
        <v>1</v>
      </c>
    </row>
    <row r="27581" spans="1:2" x14ac:dyDescent="0.45">
      <c r="A27581" t="s">
        <v>377348</v>
      </c>
      <c r="B27581">
        <v>1</v>
      </c>
    </row>
    <row r="27582" spans="1:2" x14ac:dyDescent="0.45">
      <c r="A27582" t="s">
        <v>277603</v>
      </c>
      <c r="B27582">
        <v>1</v>
      </c>
    </row>
    <row r="27583" spans="1:2" x14ac:dyDescent="0.45">
      <c r="A27583" t="s">
        <v>377356</v>
      </c>
      <c r="B27583">
        <v>1</v>
      </c>
    </row>
    <row r="27584" spans="1:2" x14ac:dyDescent="0.45">
      <c r="A27584" t="s">
        <v>377358</v>
      </c>
      <c r="B27584">
        <v>1</v>
      </c>
    </row>
    <row r="27585" spans="1:2" x14ac:dyDescent="0.45">
      <c r="A27585" t="s">
        <v>377363</v>
      </c>
      <c r="B27585">
        <v>1</v>
      </c>
    </row>
    <row r="27586" spans="1:2" x14ac:dyDescent="0.45">
      <c r="A27586" t="s">
        <v>377367</v>
      </c>
      <c r="B27586">
        <v>1</v>
      </c>
    </row>
    <row r="27587" spans="1:2" x14ac:dyDescent="0.45">
      <c r="A27587" t="s">
        <v>377370</v>
      </c>
      <c r="B27587">
        <v>1</v>
      </c>
    </row>
    <row r="27588" spans="1:2" x14ac:dyDescent="0.45">
      <c r="A27588" t="s">
        <v>377373</v>
      </c>
      <c r="B27588">
        <v>1</v>
      </c>
    </row>
    <row r="27589" spans="1:2" x14ac:dyDescent="0.45">
      <c r="A27589" t="s">
        <v>377377</v>
      </c>
      <c r="B27589">
        <v>1</v>
      </c>
    </row>
    <row r="27590" spans="1:2" x14ac:dyDescent="0.45">
      <c r="A27590" t="s">
        <v>227636</v>
      </c>
      <c r="B27590">
        <v>1</v>
      </c>
    </row>
    <row r="27591" spans="1:2" x14ac:dyDescent="0.45">
      <c r="A27591" t="s">
        <v>377382</v>
      </c>
      <c r="B27591">
        <v>1</v>
      </c>
    </row>
    <row r="27592" spans="1:2" x14ac:dyDescent="0.45">
      <c r="A27592" t="s">
        <v>377384</v>
      </c>
      <c r="B27592">
        <v>1</v>
      </c>
    </row>
    <row r="27593" spans="1:2" x14ac:dyDescent="0.45">
      <c r="A27593" t="s">
        <v>377387</v>
      </c>
      <c r="B27593">
        <v>1</v>
      </c>
    </row>
    <row r="27594" spans="1:2" x14ac:dyDescent="0.45">
      <c r="A27594" t="s">
        <v>377392</v>
      </c>
      <c r="B27594">
        <v>1</v>
      </c>
    </row>
    <row r="27595" spans="1:2" x14ac:dyDescent="0.45">
      <c r="A27595" t="s">
        <v>377395</v>
      </c>
      <c r="B27595">
        <v>1</v>
      </c>
    </row>
    <row r="27596" spans="1:2" x14ac:dyDescent="0.45">
      <c r="A27596" t="s">
        <v>377399</v>
      </c>
      <c r="B27596">
        <v>1</v>
      </c>
    </row>
    <row r="27597" spans="1:2" x14ac:dyDescent="0.45">
      <c r="A27597" t="s">
        <v>377404</v>
      </c>
      <c r="B27597">
        <v>1</v>
      </c>
    </row>
    <row r="27598" spans="1:2" x14ac:dyDescent="0.45">
      <c r="A27598" t="s">
        <v>377407</v>
      </c>
      <c r="B27598">
        <v>1</v>
      </c>
    </row>
    <row r="27599" spans="1:2" x14ac:dyDescent="0.45">
      <c r="A27599" t="s">
        <v>377414</v>
      </c>
      <c r="B27599">
        <v>1</v>
      </c>
    </row>
    <row r="27600" spans="1:2" x14ac:dyDescent="0.45">
      <c r="A27600" t="s">
        <v>377417</v>
      </c>
      <c r="B27600">
        <v>1</v>
      </c>
    </row>
    <row r="27601" spans="1:2" x14ac:dyDescent="0.45">
      <c r="A27601" t="s">
        <v>377420</v>
      </c>
      <c r="B27601">
        <v>1</v>
      </c>
    </row>
    <row r="27602" spans="1:2" x14ac:dyDescent="0.45">
      <c r="A27602" t="s">
        <v>377423</v>
      </c>
      <c r="B27602">
        <v>2</v>
      </c>
    </row>
    <row r="27603" spans="1:2" x14ac:dyDescent="0.45">
      <c r="A27603" t="s">
        <v>377427</v>
      </c>
      <c r="B27603">
        <v>1</v>
      </c>
    </row>
    <row r="27604" spans="1:2" x14ac:dyDescent="0.45">
      <c r="A27604" t="s">
        <v>377431</v>
      </c>
      <c r="B27604">
        <v>1</v>
      </c>
    </row>
    <row r="27605" spans="1:2" x14ac:dyDescent="0.45">
      <c r="A27605" t="s">
        <v>377435</v>
      </c>
      <c r="B27605">
        <v>1</v>
      </c>
    </row>
    <row r="27606" spans="1:2" x14ac:dyDescent="0.45">
      <c r="A27606" t="s">
        <v>377440</v>
      </c>
      <c r="B27606">
        <v>1</v>
      </c>
    </row>
    <row r="27607" spans="1:2" x14ac:dyDescent="0.45">
      <c r="A27607" t="s">
        <v>131247</v>
      </c>
      <c r="B27607">
        <v>1</v>
      </c>
    </row>
    <row r="27608" spans="1:2" x14ac:dyDescent="0.45">
      <c r="A27608" t="s">
        <v>377446</v>
      </c>
      <c r="B27608">
        <v>1</v>
      </c>
    </row>
    <row r="27609" spans="1:2" x14ac:dyDescent="0.45">
      <c r="A27609" t="s">
        <v>377448</v>
      </c>
      <c r="B27609">
        <v>1</v>
      </c>
    </row>
    <row r="27610" spans="1:2" x14ac:dyDescent="0.45">
      <c r="A27610" t="s">
        <v>377451</v>
      </c>
      <c r="B27610">
        <v>1</v>
      </c>
    </row>
    <row r="27611" spans="1:2" x14ac:dyDescent="0.45">
      <c r="A27611" t="s">
        <v>377454</v>
      </c>
      <c r="B27611">
        <v>1</v>
      </c>
    </row>
    <row r="27612" spans="1:2" x14ac:dyDescent="0.45">
      <c r="A27612" t="s">
        <v>121046</v>
      </c>
      <c r="B27612">
        <v>2</v>
      </c>
    </row>
    <row r="27613" spans="1:2" x14ac:dyDescent="0.45">
      <c r="A27613" t="s">
        <v>377464</v>
      </c>
      <c r="B27613">
        <v>1</v>
      </c>
    </row>
    <row r="27614" spans="1:2" x14ac:dyDescent="0.45">
      <c r="A27614" t="s">
        <v>377467</v>
      </c>
      <c r="B27614">
        <v>1</v>
      </c>
    </row>
    <row r="27615" spans="1:2" x14ac:dyDescent="0.45">
      <c r="A27615" t="s">
        <v>377474</v>
      </c>
      <c r="B27615">
        <v>1</v>
      </c>
    </row>
    <row r="27616" spans="1:2" x14ac:dyDescent="0.45">
      <c r="A27616" t="s">
        <v>377477</v>
      </c>
      <c r="B27616">
        <v>1</v>
      </c>
    </row>
    <row r="27617" spans="1:2" x14ac:dyDescent="0.45">
      <c r="A27617" t="s">
        <v>377481</v>
      </c>
      <c r="B27617">
        <v>1</v>
      </c>
    </row>
    <row r="27618" spans="1:2" x14ac:dyDescent="0.45">
      <c r="A27618" t="s">
        <v>377487</v>
      </c>
      <c r="B27618">
        <v>1</v>
      </c>
    </row>
    <row r="27619" spans="1:2" x14ac:dyDescent="0.45">
      <c r="A27619" t="s">
        <v>221636</v>
      </c>
      <c r="B27619">
        <v>1</v>
      </c>
    </row>
    <row r="27620" spans="1:2" x14ac:dyDescent="0.45">
      <c r="A27620" t="s">
        <v>377492</v>
      </c>
      <c r="B27620">
        <v>1</v>
      </c>
    </row>
    <row r="27621" spans="1:2" x14ac:dyDescent="0.45">
      <c r="A27621" t="s">
        <v>377496</v>
      </c>
      <c r="B27621">
        <v>1</v>
      </c>
    </row>
    <row r="27622" spans="1:2" x14ac:dyDescent="0.45">
      <c r="A27622" t="s">
        <v>377499</v>
      </c>
      <c r="B27622">
        <v>1</v>
      </c>
    </row>
    <row r="27623" spans="1:2" x14ac:dyDescent="0.45">
      <c r="A27623" t="s">
        <v>377505</v>
      </c>
      <c r="B27623">
        <v>1</v>
      </c>
    </row>
    <row r="27624" spans="1:2" x14ac:dyDescent="0.45">
      <c r="A27624" t="s">
        <v>377509</v>
      </c>
      <c r="B27624">
        <v>1</v>
      </c>
    </row>
    <row r="27625" spans="1:2" x14ac:dyDescent="0.45">
      <c r="A27625" t="s">
        <v>377512</v>
      </c>
      <c r="B27625">
        <v>1</v>
      </c>
    </row>
    <row r="27626" spans="1:2" x14ac:dyDescent="0.45">
      <c r="A27626" t="s">
        <v>377523</v>
      </c>
      <c r="B27626">
        <v>1</v>
      </c>
    </row>
    <row r="27627" spans="1:2" x14ac:dyDescent="0.45">
      <c r="A27627" t="s">
        <v>377526</v>
      </c>
      <c r="B27627">
        <v>1</v>
      </c>
    </row>
    <row r="27628" spans="1:2" x14ac:dyDescent="0.45">
      <c r="A27628" t="s">
        <v>377529</v>
      </c>
      <c r="B27628">
        <v>1</v>
      </c>
    </row>
    <row r="27629" spans="1:2" x14ac:dyDescent="0.45">
      <c r="A27629" t="s">
        <v>377534</v>
      </c>
      <c r="B27629">
        <v>1</v>
      </c>
    </row>
    <row r="27630" spans="1:2" x14ac:dyDescent="0.45">
      <c r="A27630" t="s">
        <v>377537</v>
      </c>
      <c r="B27630">
        <v>1</v>
      </c>
    </row>
    <row r="27631" spans="1:2" x14ac:dyDescent="0.45">
      <c r="A27631" t="s">
        <v>377540</v>
      </c>
      <c r="B27631">
        <v>1</v>
      </c>
    </row>
    <row r="27632" spans="1:2" x14ac:dyDescent="0.45">
      <c r="A27632" t="s">
        <v>377547</v>
      </c>
      <c r="B27632">
        <v>1</v>
      </c>
    </row>
    <row r="27633" spans="1:2" x14ac:dyDescent="0.45">
      <c r="A27633" t="s">
        <v>377553</v>
      </c>
      <c r="B27633">
        <v>2</v>
      </c>
    </row>
    <row r="27634" spans="1:2" x14ac:dyDescent="0.45">
      <c r="A27634" t="s">
        <v>377558</v>
      </c>
      <c r="B27634">
        <v>2</v>
      </c>
    </row>
    <row r="27635" spans="1:2" x14ac:dyDescent="0.45">
      <c r="A27635" t="s">
        <v>377561</v>
      </c>
      <c r="B27635">
        <v>2</v>
      </c>
    </row>
    <row r="27636" spans="1:2" x14ac:dyDescent="0.45">
      <c r="A27636" t="s">
        <v>377563</v>
      </c>
      <c r="B27636">
        <v>2</v>
      </c>
    </row>
    <row r="27637" spans="1:2" x14ac:dyDescent="0.45">
      <c r="A27637" t="s">
        <v>377565</v>
      </c>
      <c r="B27637">
        <v>2</v>
      </c>
    </row>
    <row r="27638" spans="1:2" x14ac:dyDescent="0.45">
      <c r="A27638" t="s">
        <v>377567</v>
      </c>
      <c r="B27638">
        <v>2</v>
      </c>
    </row>
    <row r="27639" spans="1:2" x14ac:dyDescent="0.45">
      <c r="A27639" t="s">
        <v>377569</v>
      </c>
      <c r="B27639">
        <v>2</v>
      </c>
    </row>
    <row r="27640" spans="1:2" x14ac:dyDescent="0.45">
      <c r="A27640" t="s">
        <v>377571</v>
      </c>
      <c r="B27640">
        <v>2</v>
      </c>
    </row>
    <row r="27641" spans="1:2" x14ac:dyDescent="0.45">
      <c r="A27641" t="s">
        <v>377573</v>
      </c>
      <c r="B27641">
        <v>2</v>
      </c>
    </row>
    <row r="27642" spans="1:2" x14ac:dyDescent="0.45">
      <c r="A27642" t="s">
        <v>377577</v>
      </c>
      <c r="B27642">
        <v>2</v>
      </c>
    </row>
    <row r="27643" spans="1:2" x14ac:dyDescent="0.45">
      <c r="A27643" t="s">
        <v>377580</v>
      </c>
      <c r="B27643">
        <v>4</v>
      </c>
    </row>
    <row r="27644" spans="1:2" x14ac:dyDescent="0.45">
      <c r="A27644" t="s">
        <v>26087</v>
      </c>
      <c r="B27644">
        <v>2</v>
      </c>
    </row>
    <row r="27645" spans="1:2" x14ac:dyDescent="0.45">
      <c r="A27645" t="s">
        <v>377584</v>
      </c>
      <c r="B27645">
        <v>2</v>
      </c>
    </row>
    <row r="27646" spans="1:2" x14ac:dyDescent="0.45">
      <c r="A27646" t="s">
        <v>121345</v>
      </c>
      <c r="B27646">
        <v>2</v>
      </c>
    </row>
    <row r="27647" spans="1:2" x14ac:dyDescent="0.45">
      <c r="A27647" t="s">
        <v>377590</v>
      </c>
      <c r="B27647">
        <v>2</v>
      </c>
    </row>
    <row r="27648" spans="1:2" x14ac:dyDescent="0.45">
      <c r="A27648" t="s">
        <v>71003</v>
      </c>
      <c r="B27648">
        <v>2</v>
      </c>
    </row>
    <row r="27649" spans="1:2" x14ac:dyDescent="0.45">
      <c r="A27649" t="s">
        <v>377595</v>
      </c>
      <c r="B27649">
        <v>2</v>
      </c>
    </row>
    <row r="27650" spans="1:2" x14ac:dyDescent="0.45">
      <c r="A27650" t="s">
        <v>60246</v>
      </c>
      <c r="B27650">
        <v>2</v>
      </c>
    </row>
    <row r="27651" spans="1:2" x14ac:dyDescent="0.45">
      <c r="A27651" t="s">
        <v>200497</v>
      </c>
      <c r="B27651">
        <v>2</v>
      </c>
    </row>
    <row r="27652" spans="1:2" x14ac:dyDescent="0.45">
      <c r="A27652" t="s">
        <v>256193</v>
      </c>
      <c r="B27652">
        <v>2</v>
      </c>
    </row>
    <row r="27653" spans="1:2" x14ac:dyDescent="0.45">
      <c r="A27653" t="s">
        <v>377601</v>
      </c>
      <c r="B27653">
        <v>2</v>
      </c>
    </row>
    <row r="27654" spans="1:2" x14ac:dyDescent="0.45">
      <c r="A27654" t="s">
        <v>377604</v>
      </c>
      <c r="B27654">
        <v>2</v>
      </c>
    </row>
    <row r="27655" spans="1:2" x14ac:dyDescent="0.45">
      <c r="A27655" t="s">
        <v>377607</v>
      </c>
      <c r="B27655">
        <v>2</v>
      </c>
    </row>
    <row r="27656" spans="1:2" x14ac:dyDescent="0.45">
      <c r="A27656" t="s">
        <v>377610</v>
      </c>
      <c r="B27656">
        <v>2</v>
      </c>
    </row>
    <row r="27657" spans="1:2" x14ac:dyDescent="0.45">
      <c r="A27657" t="s">
        <v>377615</v>
      </c>
      <c r="B27657">
        <v>2</v>
      </c>
    </row>
    <row r="27658" spans="1:2" x14ac:dyDescent="0.45">
      <c r="A27658" t="s">
        <v>377618</v>
      </c>
      <c r="B27658">
        <v>2</v>
      </c>
    </row>
    <row r="27659" spans="1:2" x14ac:dyDescent="0.45">
      <c r="A27659" t="s">
        <v>377623</v>
      </c>
      <c r="B27659">
        <v>2</v>
      </c>
    </row>
    <row r="27660" spans="1:2" x14ac:dyDescent="0.45">
      <c r="A27660" t="s">
        <v>377626</v>
      </c>
      <c r="B27660">
        <v>2</v>
      </c>
    </row>
    <row r="27661" spans="1:2" x14ac:dyDescent="0.45">
      <c r="A27661" t="s">
        <v>377628</v>
      </c>
      <c r="B27661">
        <v>2</v>
      </c>
    </row>
    <row r="27662" spans="1:2" x14ac:dyDescent="0.45">
      <c r="A27662" t="s">
        <v>259695</v>
      </c>
      <c r="B27662">
        <v>2</v>
      </c>
    </row>
    <row r="27663" spans="1:2" x14ac:dyDescent="0.45">
      <c r="A27663" t="s">
        <v>198814</v>
      </c>
      <c r="B27663">
        <v>2</v>
      </c>
    </row>
    <row r="27664" spans="1:2" x14ac:dyDescent="0.45">
      <c r="A27664" t="s">
        <v>115441</v>
      </c>
      <c r="B27664">
        <v>2</v>
      </c>
    </row>
    <row r="27665" spans="1:2" x14ac:dyDescent="0.45">
      <c r="A27665" t="s">
        <v>377636</v>
      </c>
      <c r="B27665">
        <v>2</v>
      </c>
    </row>
    <row r="27666" spans="1:2" x14ac:dyDescent="0.45">
      <c r="A27666" t="s">
        <v>377639</v>
      </c>
      <c r="B27666">
        <v>2</v>
      </c>
    </row>
    <row r="27667" spans="1:2" x14ac:dyDescent="0.45">
      <c r="A27667" t="s">
        <v>377642</v>
      </c>
      <c r="B27667">
        <v>2</v>
      </c>
    </row>
    <row r="27668" spans="1:2" x14ac:dyDescent="0.45">
      <c r="A27668" t="s">
        <v>377644</v>
      </c>
      <c r="B27668">
        <v>2</v>
      </c>
    </row>
    <row r="27669" spans="1:2" x14ac:dyDescent="0.45">
      <c r="A27669" t="s">
        <v>154421</v>
      </c>
      <c r="B27669">
        <v>2</v>
      </c>
    </row>
    <row r="27670" spans="1:2" x14ac:dyDescent="0.45">
      <c r="A27670" t="s">
        <v>219837</v>
      </c>
      <c r="B27670">
        <v>2</v>
      </c>
    </row>
    <row r="27671" spans="1:2" x14ac:dyDescent="0.45">
      <c r="A27671" t="s">
        <v>377649</v>
      </c>
      <c r="B27671">
        <v>2</v>
      </c>
    </row>
    <row r="27672" spans="1:2" x14ac:dyDescent="0.45">
      <c r="A27672" t="s">
        <v>377655</v>
      </c>
      <c r="B27672">
        <v>2</v>
      </c>
    </row>
    <row r="27673" spans="1:2" x14ac:dyDescent="0.45">
      <c r="A27673" t="s">
        <v>377660</v>
      </c>
      <c r="B27673">
        <v>2</v>
      </c>
    </row>
    <row r="27674" spans="1:2" x14ac:dyDescent="0.45">
      <c r="A27674" t="s">
        <v>377663</v>
      </c>
      <c r="B27674">
        <v>2</v>
      </c>
    </row>
    <row r="27675" spans="1:2" x14ac:dyDescent="0.45">
      <c r="A27675" t="s">
        <v>266309</v>
      </c>
      <c r="B27675">
        <v>2</v>
      </c>
    </row>
    <row r="27676" spans="1:2" x14ac:dyDescent="0.45">
      <c r="A27676" t="s">
        <v>74559</v>
      </c>
      <c r="B27676">
        <v>2</v>
      </c>
    </row>
    <row r="27677" spans="1:2" x14ac:dyDescent="0.45">
      <c r="A27677" t="s">
        <v>377668</v>
      </c>
      <c r="B27677">
        <v>1</v>
      </c>
    </row>
    <row r="27678" spans="1:2" x14ac:dyDescent="0.45">
      <c r="A27678" t="s">
        <v>69712</v>
      </c>
      <c r="B27678">
        <v>2</v>
      </c>
    </row>
    <row r="27679" spans="1:2" x14ac:dyDescent="0.45">
      <c r="A27679" t="s">
        <v>377673</v>
      </c>
      <c r="B27679">
        <v>2</v>
      </c>
    </row>
    <row r="27680" spans="1:2" x14ac:dyDescent="0.45">
      <c r="A27680" t="s">
        <v>12773</v>
      </c>
      <c r="B27680">
        <v>2</v>
      </c>
    </row>
    <row r="27681" spans="1:2" x14ac:dyDescent="0.45">
      <c r="A27681" t="s">
        <v>377677</v>
      </c>
      <c r="B27681">
        <v>2</v>
      </c>
    </row>
    <row r="27682" spans="1:2" x14ac:dyDescent="0.45">
      <c r="A27682" t="s">
        <v>377680</v>
      </c>
      <c r="B27682">
        <v>2</v>
      </c>
    </row>
    <row r="27683" spans="1:2" x14ac:dyDescent="0.45">
      <c r="A27683" t="s">
        <v>377682</v>
      </c>
      <c r="B27683">
        <v>2</v>
      </c>
    </row>
    <row r="27684" spans="1:2" x14ac:dyDescent="0.45">
      <c r="A27684" t="s">
        <v>377684</v>
      </c>
      <c r="B27684">
        <v>2</v>
      </c>
    </row>
    <row r="27685" spans="1:2" x14ac:dyDescent="0.45">
      <c r="A27685" t="s">
        <v>377686</v>
      </c>
      <c r="B27685">
        <v>2</v>
      </c>
    </row>
    <row r="27686" spans="1:2" x14ac:dyDescent="0.45">
      <c r="A27686" t="s">
        <v>377689</v>
      </c>
      <c r="B27686">
        <v>2</v>
      </c>
    </row>
    <row r="27687" spans="1:2" x14ac:dyDescent="0.45">
      <c r="A27687" t="s">
        <v>377692</v>
      </c>
      <c r="B27687">
        <v>2</v>
      </c>
    </row>
    <row r="27688" spans="1:2" x14ac:dyDescent="0.45">
      <c r="A27688" t="s">
        <v>377694</v>
      </c>
      <c r="B27688">
        <v>2</v>
      </c>
    </row>
    <row r="27689" spans="1:2" x14ac:dyDescent="0.45">
      <c r="A27689" t="s">
        <v>377696</v>
      </c>
      <c r="B27689">
        <v>2</v>
      </c>
    </row>
    <row r="27690" spans="1:2" x14ac:dyDescent="0.45">
      <c r="A27690" t="s">
        <v>74449</v>
      </c>
      <c r="B27690">
        <v>2</v>
      </c>
    </row>
    <row r="27691" spans="1:2" x14ac:dyDescent="0.45">
      <c r="A27691" t="s">
        <v>377701</v>
      </c>
      <c r="B27691">
        <v>2</v>
      </c>
    </row>
    <row r="27692" spans="1:2" x14ac:dyDescent="0.45">
      <c r="A27692" t="s">
        <v>377704</v>
      </c>
      <c r="B27692">
        <v>2</v>
      </c>
    </row>
    <row r="27693" spans="1:2" x14ac:dyDescent="0.45">
      <c r="A27693" t="s">
        <v>191011</v>
      </c>
      <c r="B27693">
        <v>2</v>
      </c>
    </row>
    <row r="27694" spans="1:2" x14ac:dyDescent="0.45">
      <c r="A27694" t="s">
        <v>377708</v>
      </c>
      <c r="B27694">
        <v>2</v>
      </c>
    </row>
    <row r="27695" spans="1:2" x14ac:dyDescent="0.45">
      <c r="A27695" t="s">
        <v>377711</v>
      </c>
      <c r="B27695">
        <v>2</v>
      </c>
    </row>
    <row r="27696" spans="1:2" x14ac:dyDescent="0.45">
      <c r="A27696" t="s">
        <v>120346</v>
      </c>
      <c r="B27696">
        <v>2</v>
      </c>
    </row>
    <row r="27697" spans="1:2" x14ac:dyDescent="0.45">
      <c r="A27697" t="s">
        <v>377714</v>
      </c>
      <c r="B27697">
        <v>2</v>
      </c>
    </row>
    <row r="27698" spans="1:2" x14ac:dyDescent="0.45">
      <c r="A27698" t="s">
        <v>377717</v>
      </c>
      <c r="B27698">
        <v>2</v>
      </c>
    </row>
    <row r="27699" spans="1:2" x14ac:dyDescent="0.45">
      <c r="A27699" t="s">
        <v>377720</v>
      </c>
      <c r="B27699">
        <v>2</v>
      </c>
    </row>
    <row r="27700" spans="1:2" x14ac:dyDescent="0.45">
      <c r="A27700" t="s">
        <v>151377</v>
      </c>
      <c r="B27700">
        <v>2</v>
      </c>
    </row>
    <row r="27701" spans="1:2" x14ac:dyDescent="0.45">
      <c r="A27701" t="s">
        <v>377725</v>
      </c>
      <c r="B27701">
        <v>2</v>
      </c>
    </row>
    <row r="27702" spans="1:2" x14ac:dyDescent="0.45">
      <c r="A27702" t="s">
        <v>377729</v>
      </c>
      <c r="B27702">
        <v>3</v>
      </c>
    </row>
    <row r="27703" spans="1:2" x14ac:dyDescent="0.45">
      <c r="A27703" t="s">
        <v>377732</v>
      </c>
      <c r="B27703">
        <v>2</v>
      </c>
    </row>
    <row r="27704" spans="1:2" x14ac:dyDescent="0.45">
      <c r="A27704" t="s">
        <v>377735</v>
      </c>
      <c r="B27704">
        <v>2</v>
      </c>
    </row>
    <row r="27705" spans="1:2" x14ac:dyDescent="0.45">
      <c r="A27705" t="s">
        <v>377738</v>
      </c>
      <c r="B27705">
        <v>2</v>
      </c>
    </row>
    <row r="27706" spans="1:2" x14ac:dyDescent="0.45">
      <c r="A27706" t="s">
        <v>377741</v>
      </c>
      <c r="B27706">
        <v>2</v>
      </c>
    </row>
    <row r="27707" spans="1:2" x14ac:dyDescent="0.45">
      <c r="A27707" t="s">
        <v>377744</v>
      </c>
      <c r="B27707">
        <v>2</v>
      </c>
    </row>
    <row r="27708" spans="1:2" x14ac:dyDescent="0.45">
      <c r="A27708" t="s">
        <v>377747</v>
      </c>
      <c r="B27708">
        <v>2</v>
      </c>
    </row>
    <row r="27709" spans="1:2" x14ac:dyDescent="0.45">
      <c r="A27709" t="s">
        <v>377749</v>
      </c>
      <c r="B27709">
        <v>2</v>
      </c>
    </row>
    <row r="27710" spans="1:2" x14ac:dyDescent="0.45">
      <c r="A27710" t="s">
        <v>377752</v>
      </c>
      <c r="B27710">
        <v>2</v>
      </c>
    </row>
    <row r="27711" spans="1:2" x14ac:dyDescent="0.45">
      <c r="A27711" t="s">
        <v>177087</v>
      </c>
      <c r="B27711">
        <v>2</v>
      </c>
    </row>
    <row r="27712" spans="1:2" x14ac:dyDescent="0.45">
      <c r="A27712" t="s">
        <v>377756</v>
      </c>
      <c r="B27712">
        <v>2</v>
      </c>
    </row>
    <row r="27713" spans="1:2" x14ac:dyDescent="0.45">
      <c r="A27713" t="s">
        <v>377759</v>
      </c>
      <c r="B27713">
        <v>2</v>
      </c>
    </row>
    <row r="27714" spans="1:2" x14ac:dyDescent="0.45">
      <c r="A27714" t="s">
        <v>377762</v>
      </c>
      <c r="B27714">
        <v>2</v>
      </c>
    </row>
    <row r="27715" spans="1:2" x14ac:dyDescent="0.45">
      <c r="A27715" t="s">
        <v>377765</v>
      </c>
      <c r="B27715">
        <v>2</v>
      </c>
    </row>
    <row r="27716" spans="1:2" x14ac:dyDescent="0.45">
      <c r="A27716" t="s">
        <v>2291</v>
      </c>
      <c r="B27716">
        <v>2</v>
      </c>
    </row>
    <row r="27717" spans="1:2" x14ac:dyDescent="0.45">
      <c r="A27717" t="s">
        <v>105617</v>
      </c>
      <c r="B27717">
        <v>2</v>
      </c>
    </row>
    <row r="27718" spans="1:2" x14ac:dyDescent="0.45">
      <c r="A27718" t="s">
        <v>377770</v>
      </c>
      <c r="B27718">
        <v>2</v>
      </c>
    </row>
    <row r="27719" spans="1:2" x14ac:dyDescent="0.45">
      <c r="A27719" t="s">
        <v>377773</v>
      </c>
      <c r="B27719">
        <v>4</v>
      </c>
    </row>
    <row r="27720" spans="1:2" x14ac:dyDescent="0.45">
      <c r="A27720" t="s">
        <v>377776</v>
      </c>
      <c r="B27720">
        <v>3</v>
      </c>
    </row>
    <row r="27721" spans="1:2" x14ac:dyDescent="0.45">
      <c r="A27721" t="s">
        <v>135221</v>
      </c>
      <c r="B27721">
        <v>2</v>
      </c>
    </row>
    <row r="27722" spans="1:2" x14ac:dyDescent="0.45">
      <c r="A27722" t="s">
        <v>377780</v>
      </c>
      <c r="B27722">
        <v>2</v>
      </c>
    </row>
    <row r="27723" spans="1:2" x14ac:dyDescent="0.45">
      <c r="A27723" t="s">
        <v>377783</v>
      </c>
      <c r="B27723">
        <v>2</v>
      </c>
    </row>
    <row r="27724" spans="1:2" x14ac:dyDescent="0.45">
      <c r="A27724" t="s">
        <v>45078</v>
      </c>
      <c r="B27724">
        <v>2</v>
      </c>
    </row>
    <row r="27725" spans="1:2" x14ac:dyDescent="0.45">
      <c r="A27725" t="s">
        <v>377788</v>
      </c>
      <c r="B27725">
        <v>2</v>
      </c>
    </row>
    <row r="27726" spans="1:2" x14ac:dyDescent="0.45">
      <c r="A27726" t="s">
        <v>377790</v>
      </c>
      <c r="B27726">
        <v>2</v>
      </c>
    </row>
    <row r="27727" spans="1:2" x14ac:dyDescent="0.45">
      <c r="A27727" t="s">
        <v>377793</v>
      </c>
      <c r="B27727">
        <v>3</v>
      </c>
    </row>
    <row r="27728" spans="1:2" x14ac:dyDescent="0.45">
      <c r="A27728" t="s">
        <v>377794</v>
      </c>
      <c r="B27728">
        <v>2</v>
      </c>
    </row>
    <row r="27729" spans="1:2" x14ac:dyDescent="0.45">
      <c r="A27729" t="s">
        <v>169407</v>
      </c>
      <c r="B27729">
        <v>2</v>
      </c>
    </row>
    <row r="27730" spans="1:2" x14ac:dyDescent="0.45">
      <c r="A27730" t="s">
        <v>377799</v>
      </c>
      <c r="B27730">
        <v>2</v>
      </c>
    </row>
    <row r="27731" spans="1:2" x14ac:dyDescent="0.45">
      <c r="A27731" t="s">
        <v>377801</v>
      </c>
      <c r="B27731">
        <v>2</v>
      </c>
    </row>
    <row r="27732" spans="1:2" x14ac:dyDescent="0.45">
      <c r="A27732" t="s">
        <v>377803</v>
      </c>
      <c r="B27732">
        <v>2</v>
      </c>
    </row>
    <row r="27733" spans="1:2" x14ac:dyDescent="0.45">
      <c r="A27733" t="s">
        <v>377806</v>
      </c>
      <c r="B27733">
        <v>2</v>
      </c>
    </row>
    <row r="27734" spans="1:2" x14ac:dyDescent="0.45">
      <c r="A27734" t="s">
        <v>377808</v>
      </c>
      <c r="B27734">
        <v>2</v>
      </c>
    </row>
    <row r="27735" spans="1:2" x14ac:dyDescent="0.45">
      <c r="A27735" t="s">
        <v>377811</v>
      </c>
      <c r="B27735">
        <v>3</v>
      </c>
    </row>
    <row r="27736" spans="1:2" x14ac:dyDescent="0.45">
      <c r="A27736" t="s">
        <v>207439</v>
      </c>
      <c r="B27736">
        <v>2</v>
      </c>
    </row>
    <row r="27737" spans="1:2" x14ac:dyDescent="0.45">
      <c r="A27737" t="s">
        <v>377816</v>
      </c>
      <c r="B27737">
        <v>2</v>
      </c>
    </row>
    <row r="27738" spans="1:2" x14ac:dyDescent="0.45">
      <c r="A27738" t="s">
        <v>377819</v>
      </c>
      <c r="B27738">
        <v>2</v>
      </c>
    </row>
    <row r="27739" spans="1:2" x14ac:dyDescent="0.45">
      <c r="A27739" t="s">
        <v>377821</v>
      </c>
      <c r="B27739">
        <v>2</v>
      </c>
    </row>
    <row r="27740" spans="1:2" x14ac:dyDescent="0.45">
      <c r="A27740" t="s">
        <v>176469</v>
      </c>
      <c r="B27740">
        <v>2</v>
      </c>
    </row>
    <row r="27741" spans="1:2" x14ac:dyDescent="0.45">
      <c r="A27741" t="s">
        <v>377824</v>
      </c>
      <c r="B27741">
        <v>2</v>
      </c>
    </row>
    <row r="27742" spans="1:2" x14ac:dyDescent="0.45">
      <c r="A27742" t="s">
        <v>229039</v>
      </c>
      <c r="B27742">
        <v>2</v>
      </c>
    </row>
    <row r="27743" spans="1:2" x14ac:dyDescent="0.45">
      <c r="A27743" t="s">
        <v>377827</v>
      </c>
      <c r="B27743">
        <v>2</v>
      </c>
    </row>
    <row r="27744" spans="1:2" x14ac:dyDescent="0.45">
      <c r="A27744" t="s">
        <v>377832</v>
      </c>
      <c r="B27744">
        <v>2</v>
      </c>
    </row>
    <row r="27745" spans="1:2" x14ac:dyDescent="0.45">
      <c r="A27745" t="s">
        <v>377834</v>
      </c>
      <c r="B27745">
        <v>2</v>
      </c>
    </row>
    <row r="27746" spans="1:2" x14ac:dyDescent="0.45">
      <c r="A27746" t="s">
        <v>377837</v>
      </c>
      <c r="B27746">
        <v>2</v>
      </c>
    </row>
    <row r="27747" spans="1:2" x14ac:dyDescent="0.45">
      <c r="A27747" t="s">
        <v>14178</v>
      </c>
      <c r="B27747">
        <v>2</v>
      </c>
    </row>
    <row r="27748" spans="1:2" x14ac:dyDescent="0.45">
      <c r="A27748" t="s">
        <v>150203</v>
      </c>
      <c r="B27748">
        <v>2</v>
      </c>
    </row>
    <row r="27749" spans="1:2" x14ac:dyDescent="0.45">
      <c r="A27749" t="s">
        <v>377842</v>
      </c>
      <c r="B27749">
        <v>2</v>
      </c>
    </row>
    <row r="27750" spans="1:2" x14ac:dyDescent="0.45">
      <c r="A27750" t="s">
        <v>377844</v>
      </c>
      <c r="B27750">
        <v>2</v>
      </c>
    </row>
    <row r="27751" spans="1:2" x14ac:dyDescent="0.45">
      <c r="A27751" t="s">
        <v>200263</v>
      </c>
      <c r="B27751">
        <v>2</v>
      </c>
    </row>
    <row r="27752" spans="1:2" x14ac:dyDescent="0.45">
      <c r="A27752" t="s">
        <v>118347</v>
      </c>
      <c r="B27752">
        <v>2</v>
      </c>
    </row>
    <row r="27753" spans="1:2" x14ac:dyDescent="0.45">
      <c r="A27753" t="s">
        <v>377850</v>
      </c>
      <c r="B27753">
        <v>2</v>
      </c>
    </row>
    <row r="27754" spans="1:2" x14ac:dyDescent="0.45">
      <c r="A27754" t="s">
        <v>377853</v>
      </c>
      <c r="B27754">
        <v>2</v>
      </c>
    </row>
    <row r="27755" spans="1:2" x14ac:dyDescent="0.45">
      <c r="A27755" t="s">
        <v>151650</v>
      </c>
      <c r="B27755">
        <v>2</v>
      </c>
    </row>
    <row r="27756" spans="1:2" x14ac:dyDescent="0.45">
      <c r="A27756" t="s">
        <v>125534</v>
      </c>
      <c r="B27756">
        <v>2</v>
      </c>
    </row>
    <row r="27757" spans="1:2" x14ac:dyDescent="0.45">
      <c r="A27757" t="s">
        <v>377857</v>
      </c>
      <c r="B27757">
        <v>2</v>
      </c>
    </row>
    <row r="27758" spans="1:2" x14ac:dyDescent="0.45">
      <c r="A27758" t="s">
        <v>377859</v>
      </c>
      <c r="B27758">
        <v>2</v>
      </c>
    </row>
    <row r="27759" spans="1:2" x14ac:dyDescent="0.45">
      <c r="A27759" t="s">
        <v>377862</v>
      </c>
      <c r="B27759">
        <v>2</v>
      </c>
    </row>
    <row r="27760" spans="1:2" x14ac:dyDescent="0.45">
      <c r="A27760" t="s">
        <v>377865</v>
      </c>
      <c r="B27760">
        <v>2</v>
      </c>
    </row>
    <row r="27761" spans="1:2" x14ac:dyDescent="0.45">
      <c r="A27761" t="s">
        <v>110167</v>
      </c>
      <c r="B27761">
        <v>2</v>
      </c>
    </row>
    <row r="27762" spans="1:2" x14ac:dyDescent="0.45">
      <c r="A27762" t="s">
        <v>377871</v>
      </c>
      <c r="B27762">
        <v>2</v>
      </c>
    </row>
    <row r="27763" spans="1:2" x14ac:dyDescent="0.45">
      <c r="A27763" t="s">
        <v>377874</v>
      </c>
      <c r="B27763">
        <v>2</v>
      </c>
    </row>
    <row r="27764" spans="1:2" x14ac:dyDescent="0.45">
      <c r="A27764" t="s">
        <v>19776</v>
      </c>
      <c r="B27764">
        <v>2</v>
      </c>
    </row>
    <row r="27765" spans="1:2" x14ac:dyDescent="0.45">
      <c r="A27765" t="s">
        <v>377879</v>
      </c>
      <c r="B27765">
        <v>2</v>
      </c>
    </row>
    <row r="27766" spans="1:2" x14ac:dyDescent="0.45">
      <c r="A27766" t="s">
        <v>377882</v>
      </c>
      <c r="B27766">
        <v>2</v>
      </c>
    </row>
    <row r="27767" spans="1:2" x14ac:dyDescent="0.45">
      <c r="A27767" t="s">
        <v>377884</v>
      </c>
      <c r="B27767">
        <v>2</v>
      </c>
    </row>
    <row r="27768" spans="1:2" x14ac:dyDescent="0.45">
      <c r="A27768" t="s">
        <v>377886</v>
      </c>
      <c r="B27768">
        <v>2</v>
      </c>
    </row>
    <row r="27769" spans="1:2" x14ac:dyDescent="0.45">
      <c r="A27769" t="s">
        <v>377889</v>
      </c>
      <c r="B27769">
        <v>2</v>
      </c>
    </row>
    <row r="27770" spans="1:2" x14ac:dyDescent="0.45">
      <c r="A27770" t="s">
        <v>377892</v>
      </c>
      <c r="B27770">
        <v>2</v>
      </c>
    </row>
    <row r="27771" spans="1:2" x14ac:dyDescent="0.45">
      <c r="A27771" t="s">
        <v>377895</v>
      </c>
      <c r="B27771">
        <v>2</v>
      </c>
    </row>
    <row r="27772" spans="1:2" x14ac:dyDescent="0.45">
      <c r="A27772" t="s">
        <v>377897</v>
      </c>
      <c r="B27772">
        <v>2</v>
      </c>
    </row>
    <row r="27773" spans="1:2" x14ac:dyDescent="0.45">
      <c r="A27773" t="s">
        <v>108595</v>
      </c>
      <c r="B27773">
        <v>4</v>
      </c>
    </row>
    <row r="27774" spans="1:2" x14ac:dyDescent="0.45">
      <c r="A27774" t="s">
        <v>377902</v>
      </c>
      <c r="B27774">
        <v>2</v>
      </c>
    </row>
    <row r="27775" spans="1:2" x14ac:dyDescent="0.45">
      <c r="A27775" t="s">
        <v>377905</v>
      </c>
      <c r="B27775">
        <v>2</v>
      </c>
    </row>
    <row r="27776" spans="1:2" x14ac:dyDescent="0.45">
      <c r="A27776" t="s">
        <v>377907</v>
      </c>
      <c r="B27776">
        <v>2</v>
      </c>
    </row>
    <row r="27777" spans="1:2" x14ac:dyDescent="0.45">
      <c r="A27777" t="s">
        <v>377910</v>
      </c>
      <c r="B27777">
        <v>2</v>
      </c>
    </row>
    <row r="27778" spans="1:2" x14ac:dyDescent="0.45">
      <c r="A27778" t="s">
        <v>377913</v>
      </c>
      <c r="B27778">
        <v>2</v>
      </c>
    </row>
    <row r="27779" spans="1:2" x14ac:dyDescent="0.45">
      <c r="A27779" t="s">
        <v>377917</v>
      </c>
      <c r="B27779">
        <v>2</v>
      </c>
    </row>
    <row r="27780" spans="1:2" x14ac:dyDescent="0.45">
      <c r="A27780" t="s">
        <v>377919</v>
      </c>
      <c r="B27780">
        <v>2</v>
      </c>
    </row>
    <row r="27781" spans="1:2" x14ac:dyDescent="0.45">
      <c r="A27781" t="s">
        <v>377922</v>
      </c>
      <c r="B27781">
        <v>2</v>
      </c>
    </row>
    <row r="27782" spans="1:2" x14ac:dyDescent="0.45">
      <c r="A27782" t="s">
        <v>377924</v>
      </c>
      <c r="B27782">
        <v>2</v>
      </c>
    </row>
    <row r="27783" spans="1:2" x14ac:dyDescent="0.45">
      <c r="A27783" t="s">
        <v>377928</v>
      </c>
      <c r="B27783">
        <v>2</v>
      </c>
    </row>
    <row r="27784" spans="1:2" x14ac:dyDescent="0.45">
      <c r="A27784" t="s">
        <v>377931</v>
      </c>
      <c r="B27784">
        <v>2</v>
      </c>
    </row>
    <row r="27785" spans="1:2" x14ac:dyDescent="0.45">
      <c r="A27785" t="s">
        <v>377934</v>
      </c>
      <c r="B27785">
        <v>2</v>
      </c>
    </row>
    <row r="27786" spans="1:2" x14ac:dyDescent="0.45">
      <c r="A27786" t="s">
        <v>377937</v>
      </c>
      <c r="B27786">
        <v>2</v>
      </c>
    </row>
    <row r="27787" spans="1:2" x14ac:dyDescent="0.45">
      <c r="A27787" t="s">
        <v>377941</v>
      </c>
      <c r="B27787">
        <v>2</v>
      </c>
    </row>
    <row r="27788" spans="1:2" x14ac:dyDescent="0.45">
      <c r="A27788" t="s">
        <v>377944</v>
      </c>
      <c r="B27788">
        <v>2</v>
      </c>
    </row>
    <row r="27789" spans="1:2" x14ac:dyDescent="0.45">
      <c r="A27789" t="s">
        <v>377947</v>
      </c>
      <c r="B27789">
        <v>2</v>
      </c>
    </row>
    <row r="27790" spans="1:2" x14ac:dyDescent="0.45">
      <c r="A27790" t="s">
        <v>377953</v>
      </c>
      <c r="B27790">
        <v>2</v>
      </c>
    </row>
    <row r="27791" spans="1:2" x14ac:dyDescent="0.45">
      <c r="A27791" t="s">
        <v>377957</v>
      </c>
      <c r="B27791">
        <v>2</v>
      </c>
    </row>
    <row r="27792" spans="1:2" x14ac:dyDescent="0.45">
      <c r="A27792" t="s">
        <v>377960</v>
      </c>
      <c r="B27792">
        <v>2</v>
      </c>
    </row>
    <row r="27793" spans="1:2" x14ac:dyDescent="0.45">
      <c r="A27793" t="s">
        <v>377962</v>
      </c>
      <c r="B27793">
        <v>2</v>
      </c>
    </row>
    <row r="27794" spans="1:2" x14ac:dyDescent="0.45">
      <c r="A27794" t="s">
        <v>377965</v>
      </c>
      <c r="B27794">
        <v>2</v>
      </c>
    </row>
    <row r="27795" spans="1:2" x14ac:dyDescent="0.45">
      <c r="A27795" t="s">
        <v>377968</v>
      </c>
      <c r="B27795">
        <v>2</v>
      </c>
    </row>
    <row r="27796" spans="1:2" x14ac:dyDescent="0.45">
      <c r="A27796" t="s">
        <v>377971</v>
      </c>
      <c r="B27796">
        <v>2</v>
      </c>
    </row>
    <row r="27797" spans="1:2" x14ac:dyDescent="0.45">
      <c r="A27797" t="s">
        <v>377973</v>
      </c>
      <c r="B27797">
        <v>2</v>
      </c>
    </row>
    <row r="27798" spans="1:2" x14ac:dyDescent="0.45">
      <c r="A27798" t="s">
        <v>377976</v>
      </c>
      <c r="B27798">
        <v>2</v>
      </c>
    </row>
    <row r="27799" spans="1:2" x14ac:dyDescent="0.45">
      <c r="A27799" t="s">
        <v>377978</v>
      </c>
      <c r="B27799">
        <v>2</v>
      </c>
    </row>
    <row r="27800" spans="1:2" x14ac:dyDescent="0.45">
      <c r="A27800" t="s">
        <v>165056</v>
      </c>
      <c r="B27800">
        <v>2</v>
      </c>
    </row>
    <row r="27801" spans="1:2" x14ac:dyDescent="0.45">
      <c r="A27801" t="s">
        <v>377981</v>
      </c>
      <c r="B27801">
        <v>2</v>
      </c>
    </row>
    <row r="27802" spans="1:2" x14ac:dyDescent="0.45">
      <c r="A27802" t="s">
        <v>377983</v>
      </c>
      <c r="B27802">
        <v>2</v>
      </c>
    </row>
    <row r="27803" spans="1:2" x14ac:dyDescent="0.45">
      <c r="A27803" t="s">
        <v>377986</v>
      </c>
      <c r="B27803">
        <v>2</v>
      </c>
    </row>
    <row r="27804" spans="1:2" x14ac:dyDescent="0.45">
      <c r="A27804" t="s">
        <v>377989</v>
      </c>
      <c r="B27804">
        <v>2</v>
      </c>
    </row>
    <row r="27805" spans="1:2" x14ac:dyDescent="0.45">
      <c r="A27805" t="s">
        <v>377993</v>
      </c>
      <c r="B27805">
        <v>4</v>
      </c>
    </row>
    <row r="27806" spans="1:2" x14ac:dyDescent="0.45">
      <c r="A27806" t="s">
        <v>377995</v>
      </c>
      <c r="B27806">
        <v>2</v>
      </c>
    </row>
    <row r="27807" spans="1:2" x14ac:dyDescent="0.45">
      <c r="A27807" t="s">
        <v>101240</v>
      </c>
      <c r="B27807">
        <v>2</v>
      </c>
    </row>
    <row r="27808" spans="1:2" x14ac:dyDescent="0.45">
      <c r="A27808" t="s">
        <v>104143</v>
      </c>
      <c r="B27808">
        <v>2</v>
      </c>
    </row>
    <row r="27809" spans="1:2" x14ac:dyDescent="0.45">
      <c r="A27809" t="s">
        <v>378000</v>
      </c>
      <c r="B27809">
        <v>2</v>
      </c>
    </row>
    <row r="27810" spans="1:2" x14ac:dyDescent="0.45">
      <c r="A27810" t="s">
        <v>378010</v>
      </c>
      <c r="B27810">
        <v>1</v>
      </c>
    </row>
    <row r="27811" spans="1:2" x14ac:dyDescent="0.45">
      <c r="A27811" t="s">
        <v>378016</v>
      </c>
      <c r="B27811">
        <v>1</v>
      </c>
    </row>
    <row r="27812" spans="1:2" x14ac:dyDescent="0.45">
      <c r="A27812" t="s">
        <v>378019</v>
      </c>
      <c r="B27812">
        <v>1</v>
      </c>
    </row>
    <row r="27813" spans="1:2" x14ac:dyDescent="0.45">
      <c r="A27813" t="s">
        <v>378023</v>
      </c>
      <c r="B27813">
        <v>1</v>
      </c>
    </row>
    <row r="27814" spans="1:2" x14ac:dyDescent="0.45">
      <c r="A27814" t="s">
        <v>378049</v>
      </c>
      <c r="B27814">
        <v>1</v>
      </c>
    </row>
    <row r="27815" spans="1:2" x14ac:dyDescent="0.45">
      <c r="A27815" t="s">
        <v>378058</v>
      </c>
      <c r="B27815">
        <v>1</v>
      </c>
    </row>
    <row r="27816" spans="1:2" x14ac:dyDescent="0.45">
      <c r="A27816" t="s">
        <v>378065</v>
      </c>
      <c r="B27816">
        <v>1</v>
      </c>
    </row>
    <row r="27817" spans="1:2" x14ac:dyDescent="0.45">
      <c r="A27817" t="s">
        <v>378071</v>
      </c>
      <c r="B27817">
        <v>1</v>
      </c>
    </row>
    <row r="27818" spans="1:2" x14ac:dyDescent="0.45">
      <c r="A27818" t="s">
        <v>378077</v>
      </c>
      <c r="B27818">
        <v>1</v>
      </c>
    </row>
    <row r="27819" spans="1:2" x14ac:dyDescent="0.45">
      <c r="A27819" t="s">
        <v>86889</v>
      </c>
      <c r="B27819">
        <v>1</v>
      </c>
    </row>
    <row r="27820" spans="1:2" x14ac:dyDescent="0.45">
      <c r="A27820" t="s">
        <v>378105</v>
      </c>
      <c r="B27820">
        <v>1</v>
      </c>
    </row>
    <row r="27821" spans="1:2" x14ac:dyDescent="0.45">
      <c r="A27821" t="s">
        <v>378111</v>
      </c>
      <c r="B27821">
        <v>3</v>
      </c>
    </row>
    <row r="27822" spans="1:2" x14ac:dyDescent="0.45">
      <c r="A27822" t="s">
        <v>378116</v>
      </c>
      <c r="B27822">
        <v>1</v>
      </c>
    </row>
    <row r="27823" spans="1:2" x14ac:dyDescent="0.45">
      <c r="A27823" t="s">
        <v>378121</v>
      </c>
      <c r="B27823">
        <v>1</v>
      </c>
    </row>
    <row r="27824" spans="1:2" x14ac:dyDescent="0.45">
      <c r="A27824" t="s">
        <v>190337</v>
      </c>
      <c r="B27824">
        <v>1</v>
      </c>
    </row>
    <row r="27825" spans="1:2" x14ac:dyDescent="0.45">
      <c r="A27825" t="s">
        <v>197366</v>
      </c>
      <c r="B27825">
        <v>1</v>
      </c>
    </row>
    <row r="27826" spans="1:2" x14ac:dyDescent="0.45">
      <c r="A27826" t="s">
        <v>378141</v>
      </c>
      <c r="B27826">
        <v>2</v>
      </c>
    </row>
    <row r="27827" spans="1:2" x14ac:dyDescent="0.45">
      <c r="A27827" t="s">
        <v>378150</v>
      </c>
      <c r="B27827">
        <v>1</v>
      </c>
    </row>
    <row r="27828" spans="1:2" x14ac:dyDescent="0.45">
      <c r="A27828" t="s">
        <v>378153</v>
      </c>
      <c r="B27828">
        <v>1</v>
      </c>
    </row>
    <row r="27829" spans="1:2" x14ac:dyDescent="0.45">
      <c r="A27829" t="s">
        <v>141914</v>
      </c>
      <c r="B27829">
        <v>11</v>
      </c>
    </row>
    <row r="27830" spans="1:2" x14ac:dyDescent="0.45">
      <c r="A27830" t="s">
        <v>378168</v>
      </c>
      <c r="B27830">
        <v>1</v>
      </c>
    </row>
    <row r="27831" spans="1:2" x14ac:dyDescent="0.45">
      <c r="A27831" t="s">
        <v>109261</v>
      </c>
      <c r="B27831">
        <v>1</v>
      </c>
    </row>
    <row r="27832" spans="1:2" x14ac:dyDescent="0.45">
      <c r="A27832" t="s">
        <v>194608</v>
      </c>
      <c r="B27832">
        <v>1</v>
      </c>
    </row>
    <row r="27833" spans="1:2" x14ac:dyDescent="0.45">
      <c r="A27833" t="s">
        <v>378199</v>
      </c>
      <c r="B27833">
        <v>1</v>
      </c>
    </row>
    <row r="27834" spans="1:2" x14ac:dyDescent="0.45">
      <c r="A27834" t="s">
        <v>378202</v>
      </c>
      <c r="B27834">
        <v>1</v>
      </c>
    </row>
    <row r="27835" spans="1:2" x14ac:dyDescent="0.45">
      <c r="A27835" t="s">
        <v>378218</v>
      </c>
      <c r="B27835">
        <v>1</v>
      </c>
    </row>
    <row r="27836" spans="1:2" x14ac:dyDescent="0.45">
      <c r="A27836" t="s">
        <v>378228</v>
      </c>
      <c r="B27836">
        <v>1</v>
      </c>
    </row>
    <row r="27837" spans="1:2" x14ac:dyDescent="0.45">
      <c r="A27837" t="s">
        <v>378231</v>
      </c>
      <c r="B27837">
        <v>1</v>
      </c>
    </row>
    <row r="27838" spans="1:2" x14ac:dyDescent="0.45">
      <c r="A27838" t="s">
        <v>378236</v>
      </c>
      <c r="B27838">
        <v>1</v>
      </c>
    </row>
    <row r="27839" spans="1:2" x14ac:dyDescent="0.45">
      <c r="A27839" t="s">
        <v>378239</v>
      </c>
      <c r="B27839">
        <v>1</v>
      </c>
    </row>
    <row r="27840" spans="1:2" x14ac:dyDescent="0.45">
      <c r="A27840" t="s">
        <v>108297</v>
      </c>
      <c r="B27840">
        <v>1</v>
      </c>
    </row>
    <row r="27841" spans="1:2" x14ac:dyDescent="0.45">
      <c r="A27841" t="s">
        <v>378256</v>
      </c>
      <c r="B27841">
        <v>1</v>
      </c>
    </row>
    <row r="27842" spans="1:2" x14ac:dyDescent="0.45">
      <c r="A27842" t="s">
        <v>378264</v>
      </c>
      <c r="B27842">
        <v>1</v>
      </c>
    </row>
    <row r="27843" spans="1:2" x14ac:dyDescent="0.45">
      <c r="A27843" t="s">
        <v>378268</v>
      </c>
      <c r="B27843">
        <v>1</v>
      </c>
    </row>
    <row r="27844" spans="1:2" x14ac:dyDescent="0.45">
      <c r="A27844" t="s">
        <v>180599</v>
      </c>
      <c r="B27844">
        <v>1</v>
      </c>
    </row>
    <row r="27845" spans="1:2" x14ac:dyDescent="0.45">
      <c r="A27845" t="s">
        <v>378280</v>
      </c>
      <c r="B27845">
        <v>1</v>
      </c>
    </row>
    <row r="27846" spans="1:2" x14ac:dyDescent="0.45">
      <c r="A27846" t="s">
        <v>378286</v>
      </c>
      <c r="B27846">
        <v>1</v>
      </c>
    </row>
    <row r="27847" spans="1:2" x14ac:dyDescent="0.45">
      <c r="A27847" t="s">
        <v>249985</v>
      </c>
      <c r="B27847">
        <v>1</v>
      </c>
    </row>
    <row r="27848" spans="1:2" x14ac:dyDescent="0.45">
      <c r="A27848" t="s">
        <v>378290</v>
      </c>
      <c r="B27848">
        <v>1</v>
      </c>
    </row>
    <row r="27849" spans="1:2" x14ac:dyDescent="0.45">
      <c r="A27849" t="s">
        <v>378294</v>
      </c>
      <c r="B27849">
        <v>1</v>
      </c>
    </row>
    <row r="27850" spans="1:2" x14ac:dyDescent="0.45">
      <c r="A27850" t="s">
        <v>378301</v>
      </c>
      <c r="B27850">
        <v>1</v>
      </c>
    </row>
    <row r="27851" spans="1:2" x14ac:dyDescent="0.45">
      <c r="A27851" t="s">
        <v>378309</v>
      </c>
      <c r="B27851">
        <v>1</v>
      </c>
    </row>
    <row r="27852" spans="1:2" x14ac:dyDescent="0.45">
      <c r="A27852" t="s">
        <v>378318</v>
      </c>
      <c r="B27852">
        <v>1</v>
      </c>
    </row>
    <row r="27853" spans="1:2" x14ac:dyDescent="0.45">
      <c r="A27853" t="s">
        <v>378321</v>
      </c>
      <c r="B27853">
        <v>1</v>
      </c>
    </row>
    <row r="27854" spans="1:2" x14ac:dyDescent="0.45">
      <c r="A27854" t="s">
        <v>378323</v>
      </c>
      <c r="B27854">
        <v>1</v>
      </c>
    </row>
    <row r="27855" spans="1:2" x14ac:dyDescent="0.45">
      <c r="A27855" t="s">
        <v>378326</v>
      </c>
      <c r="B27855">
        <v>1</v>
      </c>
    </row>
    <row r="27856" spans="1:2" x14ac:dyDescent="0.45">
      <c r="A27856" t="s">
        <v>378331</v>
      </c>
      <c r="B27856">
        <v>1</v>
      </c>
    </row>
    <row r="27857" spans="1:2" x14ac:dyDescent="0.45">
      <c r="A27857" t="s">
        <v>378337</v>
      </c>
      <c r="B27857">
        <v>1</v>
      </c>
    </row>
    <row r="27858" spans="1:2" x14ac:dyDescent="0.45">
      <c r="A27858" t="s">
        <v>378340</v>
      </c>
      <c r="B27858">
        <v>1</v>
      </c>
    </row>
    <row r="27859" spans="1:2" x14ac:dyDescent="0.45">
      <c r="A27859" t="s">
        <v>378346</v>
      </c>
      <c r="B27859">
        <v>1</v>
      </c>
    </row>
    <row r="27860" spans="1:2" x14ac:dyDescent="0.45">
      <c r="A27860" t="s">
        <v>378348</v>
      </c>
      <c r="B27860">
        <v>1</v>
      </c>
    </row>
    <row r="27861" spans="1:2" x14ac:dyDescent="0.45">
      <c r="A27861" t="s">
        <v>378351</v>
      </c>
      <c r="B27861">
        <v>1</v>
      </c>
    </row>
    <row r="27862" spans="1:2" x14ac:dyDescent="0.45">
      <c r="A27862" t="s">
        <v>378353</v>
      </c>
      <c r="B27862">
        <v>1</v>
      </c>
    </row>
    <row r="27863" spans="1:2" x14ac:dyDescent="0.45">
      <c r="A27863" t="s">
        <v>378356</v>
      </c>
      <c r="B27863">
        <v>1</v>
      </c>
    </row>
    <row r="27864" spans="1:2" x14ac:dyDescent="0.45">
      <c r="A27864" t="s">
        <v>378359</v>
      </c>
      <c r="B27864">
        <v>1</v>
      </c>
    </row>
    <row r="27865" spans="1:2" x14ac:dyDescent="0.45">
      <c r="A27865" t="s">
        <v>378362</v>
      </c>
      <c r="B27865">
        <v>1</v>
      </c>
    </row>
    <row r="27866" spans="1:2" x14ac:dyDescent="0.45">
      <c r="A27866" t="s">
        <v>378364</v>
      </c>
      <c r="B27866">
        <v>1</v>
      </c>
    </row>
    <row r="27867" spans="1:2" x14ac:dyDescent="0.45">
      <c r="A27867" t="s">
        <v>378367</v>
      </c>
      <c r="B27867">
        <v>1</v>
      </c>
    </row>
    <row r="27868" spans="1:2" x14ac:dyDescent="0.45">
      <c r="A27868" t="s">
        <v>378370</v>
      </c>
      <c r="B27868">
        <v>1</v>
      </c>
    </row>
    <row r="27869" spans="1:2" x14ac:dyDescent="0.45">
      <c r="A27869" t="s">
        <v>378373</v>
      </c>
      <c r="B27869">
        <v>1</v>
      </c>
    </row>
    <row r="27870" spans="1:2" x14ac:dyDescent="0.45">
      <c r="A27870" t="s">
        <v>378378</v>
      </c>
      <c r="B27870">
        <v>1</v>
      </c>
    </row>
    <row r="27871" spans="1:2" x14ac:dyDescent="0.45">
      <c r="A27871" t="s">
        <v>378383</v>
      </c>
      <c r="B27871">
        <v>1</v>
      </c>
    </row>
    <row r="27872" spans="1:2" x14ac:dyDescent="0.45">
      <c r="A27872" t="s">
        <v>378385</v>
      </c>
      <c r="B27872">
        <v>1</v>
      </c>
    </row>
    <row r="27873" spans="1:2" x14ac:dyDescent="0.45">
      <c r="A27873" t="s">
        <v>378389</v>
      </c>
      <c r="B27873">
        <v>1</v>
      </c>
    </row>
    <row r="27874" spans="1:2" x14ac:dyDescent="0.45">
      <c r="A27874" t="s">
        <v>378392</v>
      </c>
      <c r="B27874">
        <v>1</v>
      </c>
    </row>
    <row r="27875" spans="1:2" x14ac:dyDescent="0.45">
      <c r="A27875" t="s">
        <v>378395</v>
      </c>
      <c r="B27875">
        <v>1</v>
      </c>
    </row>
    <row r="27876" spans="1:2" x14ac:dyDescent="0.45">
      <c r="A27876" t="s">
        <v>378398</v>
      </c>
      <c r="B27876">
        <v>1</v>
      </c>
    </row>
    <row r="27877" spans="1:2" x14ac:dyDescent="0.45">
      <c r="A27877" t="s">
        <v>378408</v>
      </c>
      <c r="B27877">
        <v>1</v>
      </c>
    </row>
    <row r="27878" spans="1:2" x14ac:dyDescent="0.45">
      <c r="A27878" t="s">
        <v>378411</v>
      </c>
      <c r="B27878">
        <v>1</v>
      </c>
    </row>
    <row r="27879" spans="1:2" x14ac:dyDescent="0.45">
      <c r="A27879" t="s">
        <v>378422</v>
      </c>
      <c r="B27879">
        <v>1</v>
      </c>
    </row>
    <row r="27880" spans="1:2" x14ac:dyDescent="0.45">
      <c r="A27880" t="s">
        <v>378424</v>
      </c>
      <c r="B27880">
        <v>1</v>
      </c>
    </row>
    <row r="27881" spans="1:2" x14ac:dyDescent="0.45">
      <c r="A27881" t="s">
        <v>378427</v>
      </c>
      <c r="B27881">
        <v>1</v>
      </c>
    </row>
    <row r="27882" spans="1:2" x14ac:dyDescent="0.45">
      <c r="A27882" t="s">
        <v>182905</v>
      </c>
      <c r="B27882">
        <v>1</v>
      </c>
    </row>
    <row r="27883" spans="1:2" x14ac:dyDescent="0.45">
      <c r="A27883" t="s">
        <v>378439</v>
      </c>
      <c r="B27883">
        <v>1</v>
      </c>
    </row>
    <row r="27884" spans="1:2" x14ac:dyDescent="0.45">
      <c r="A27884" t="s">
        <v>378445</v>
      </c>
      <c r="B27884">
        <v>1</v>
      </c>
    </row>
    <row r="27885" spans="1:2" x14ac:dyDescent="0.45">
      <c r="A27885" t="s">
        <v>100714</v>
      </c>
      <c r="B27885">
        <v>1</v>
      </c>
    </row>
    <row r="27886" spans="1:2" x14ac:dyDescent="0.45">
      <c r="A27886" t="s">
        <v>378452</v>
      </c>
      <c r="B27886">
        <v>2</v>
      </c>
    </row>
    <row r="27887" spans="1:2" x14ac:dyDescent="0.45">
      <c r="A27887" t="s">
        <v>96964</v>
      </c>
      <c r="B27887">
        <v>2</v>
      </c>
    </row>
    <row r="27888" spans="1:2" x14ac:dyDescent="0.45">
      <c r="A27888" t="s">
        <v>131872</v>
      </c>
      <c r="B27888">
        <v>2</v>
      </c>
    </row>
    <row r="27889" spans="1:2" x14ac:dyDescent="0.45">
      <c r="A27889" t="s">
        <v>378458</v>
      </c>
      <c r="B27889">
        <v>2</v>
      </c>
    </row>
    <row r="27890" spans="1:2" x14ac:dyDescent="0.45">
      <c r="A27890" t="s">
        <v>378460</v>
      </c>
      <c r="B27890">
        <v>2</v>
      </c>
    </row>
    <row r="27891" spans="1:2" x14ac:dyDescent="0.45">
      <c r="A27891" t="s">
        <v>378463</v>
      </c>
      <c r="B27891">
        <v>2</v>
      </c>
    </row>
    <row r="27892" spans="1:2" x14ac:dyDescent="0.45">
      <c r="A27892" t="s">
        <v>378466</v>
      </c>
      <c r="B27892">
        <v>2</v>
      </c>
    </row>
    <row r="27893" spans="1:2" x14ac:dyDescent="0.45">
      <c r="A27893" t="s">
        <v>378470</v>
      </c>
      <c r="B27893">
        <v>2</v>
      </c>
    </row>
    <row r="27894" spans="1:2" x14ac:dyDescent="0.45">
      <c r="A27894" t="s">
        <v>378472</v>
      </c>
      <c r="B27894">
        <v>2</v>
      </c>
    </row>
    <row r="27895" spans="1:2" x14ac:dyDescent="0.45">
      <c r="A27895" t="s">
        <v>378475</v>
      </c>
      <c r="B27895">
        <v>2</v>
      </c>
    </row>
    <row r="27896" spans="1:2" x14ac:dyDescent="0.45">
      <c r="A27896" t="s">
        <v>378478</v>
      </c>
      <c r="B27896">
        <v>2</v>
      </c>
    </row>
    <row r="27897" spans="1:2" x14ac:dyDescent="0.45">
      <c r="A27897" t="s">
        <v>378483</v>
      </c>
      <c r="B27897">
        <v>2</v>
      </c>
    </row>
    <row r="27898" spans="1:2" x14ac:dyDescent="0.45">
      <c r="A27898" t="s">
        <v>161106</v>
      </c>
      <c r="B27898">
        <v>2</v>
      </c>
    </row>
    <row r="27899" spans="1:2" x14ac:dyDescent="0.45">
      <c r="A27899" t="s">
        <v>378486</v>
      </c>
      <c r="B27899">
        <v>2</v>
      </c>
    </row>
    <row r="27900" spans="1:2" x14ac:dyDescent="0.45">
      <c r="A27900" t="s">
        <v>378488</v>
      </c>
      <c r="B27900">
        <v>2</v>
      </c>
    </row>
    <row r="27901" spans="1:2" x14ac:dyDescent="0.45">
      <c r="A27901" t="s">
        <v>378491</v>
      </c>
      <c r="B27901">
        <v>2</v>
      </c>
    </row>
    <row r="27902" spans="1:2" x14ac:dyDescent="0.45">
      <c r="A27902" t="s">
        <v>378494</v>
      </c>
      <c r="B27902">
        <v>2</v>
      </c>
    </row>
    <row r="27903" spans="1:2" x14ac:dyDescent="0.45">
      <c r="A27903" t="s">
        <v>139295</v>
      </c>
      <c r="B27903">
        <v>2</v>
      </c>
    </row>
    <row r="27904" spans="1:2" x14ac:dyDescent="0.45">
      <c r="A27904" t="s">
        <v>378496</v>
      </c>
      <c r="B27904">
        <v>2</v>
      </c>
    </row>
    <row r="27905" spans="1:2" x14ac:dyDescent="0.45">
      <c r="A27905" t="s">
        <v>19851</v>
      </c>
      <c r="B27905">
        <v>2</v>
      </c>
    </row>
    <row r="27906" spans="1:2" x14ac:dyDescent="0.45">
      <c r="A27906" t="s">
        <v>378501</v>
      </c>
      <c r="B27906">
        <v>2</v>
      </c>
    </row>
    <row r="27907" spans="1:2" x14ac:dyDescent="0.45">
      <c r="A27907" t="s">
        <v>378504</v>
      </c>
      <c r="B27907">
        <v>2</v>
      </c>
    </row>
    <row r="27908" spans="1:2" x14ac:dyDescent="0.45">
      <c r="A27908" t="s">
        <v>378506</v>
      </c>
      <c r="B27908">
        <v>2</v>
      </c>
    </row>
    <row r="27909" spans="1:2" x14ac:dyDescent="0.45">
      <c r="A27909" t="s">
        <v>378510</v>
      </c>
      <c r="B27909">
        <v>2</v>
      </c>
    </row>
    <row r="27910" spans="1:2" x14ac:dyDescent="0.45">
      <c r="A27910" t="s">
        <v>378513</v>
      </c>
      <c r="B27910">
        <v>2</v>
      </c>
    </row>
    <row r="27911" spans="1:2" x14ac:dyDescent="0.45">
      <c r="A27911" t="s">
        <v>130376</v>
      </c>
      <c r="B27911">
        <v>3</v>
      </c>
    </row>
    <row r="27912" spans="1:2" x14ac:dyDescent="0.45">
      <c r="A27912" t="s">
        <v>378518</v>
      </c>
      <c r="B27912">
        <v>2</v>
      </c>
    </row>
    <row r="27913" spans="1:2" x14ac:dyDescent="0.45">
      <c r="A27913" t="s">
        <v>110533</v>
      </c>
      <c r="B27913">
        <v>2</v>
      </c>
    </row>
    <row r="27914" spans="1:2" x14ac:dyDescent="0.45">
      <c r="A27914" t="s">
        <v>378521</v>
      </c>
      <c r="B27914">
        <v>2</v>
      </c>
    </row>
    <row r="27915" spans="1:2" x14ac:dyDescent="0.45">
      <c r="A27915" t="s">
        <v>378524</v>
      </c>
      <c r="B27915">
        <v>2</v>
      </c>
    </row>
    <row r="27916" spans="1:2" x14ac:dyDescent="0.45">
      <c r="A27916" t="s">
        <v>108105</v>
      </c>
      <c r="B27916">
        <v>2</v>
      </c>
    </row>
    <row r="27917" spans="1:2" x14ac:dyDescent="0.45">
      <c r="A27917" t="s">
        <v>378528</v>
      </c>
      <c r="B27917">
        <v>2</v>
      </c>
    </row>
    <row r="27918" spans="1:2" x14ac:dyDescent="0.45">
      <c r="A27918" t="s">
        <v>378531</v>
      </c>
      <c r="B27918">
        <v>2</v>
      </c>
    </row>
    <row r="27919" spans="1:2" x14ac:dyDescent="0.45">
      <c r="A27919" t="s">
        <v>378534</v>
      </c>
      <c r="B27919">
        <v>2</v>
      </c>
    </row>
    <row r="27920" spans="1:2" x14ac:dyDescent="0.45">
      <c r="A27920" t="s">
        <v>378537</v>
      </c>
      <c r="B27920">
        <v>2</v>
      </c>
    </row>
    <row r="27921" spans="1:2" x14ac:dyDescent="0.45">
      <c r="A27921" t="s">
        <v>378540</v>
      </c>
      <c r="B27921">
        <v>2</v>
      </c>
    </row>
    <row r="27922" spans="1:2" x14ac:dyDescent="0.45">
      <c r="A27922" t="s">
        <v>378543</v>
      </c>
      <c r="B27922">
        <v>2</v>
      </c>
    </row>
    <row r="27923" spans="1:2" x14ac:dyDescent="0.45">
      <c r="A27923" t="s">
        <v>378545</v>
      </c>
      <c r="B27923">
        <v>2</v>
      </c>
    </row>
    <row r="27924" spans="1:2" x14ac:dyDescent="0.45">
      <c r="A27924" t="s">
        <v>378548</v>
      </c>
      <c r="B27924">
        <v>2</v>
      </c>
    </row>
    <row r="27925" spans="1:2" x14ac:dyDescent="0.45">
      <c r="A27925" t="s">
        <v>378551</v>
      </c>
      <c r="B27925">
        <v>2</v>
      </c>
    </row>
    <row r="27926" spans="1:2" x14ac:dyDescent="0.45">
      <c r="A27926" t="s">
        <v>378553</v>
      </c>
      <c r="B27926">
        <v>2</v>
      </c>
    </row>
    <row r="27927" spans="1:2" x14ac:dyDescent="0.45">
      <c r="A27927" t="s">
        <v>378556</v>
      </c>
      <c r="B27927">
        <v>2</v>
      </c>
    </row>
    <row r="27928" spans="1:2" x14ac:dyDescent="0.45">
      <c r="A27928" t="s">
        <v>378559</v>
      </c>
      <c r="B27928">
        <v>2</v>
      </c>
    </row>
    <row r="27929" spans="1:2" x14ac:dyDescent="0.45">
      <c r="A27929" t="s">
        <v>378562</v>
      </c>
      <c r="B27929">
        <v>2</v>
      </c>
    </row>
    <row r="27930" spans="1:2" x14ac:dyDescent="0.45">
      <c r="A27930" t="s">
        <v>378565</v>
      </c>
      <c r="B27930">
        <v>4</v>
      </c>
    </row>
    <row r="27931" spans="1:2" x14ac:dyDescent="0.45">
      <c r="A27931" t="s">
        <v>378568</v>
      </c>
      <c r="B27931">
        <v>2</v>
      </c>
    </row>
    <row r="27932" spans="1:2" x14ac:dyDescent="0.45">
      <c r="A27932" t="s">
        <v>378571</v>
      </c>
      <c r="B27932">
        <v>2</v>
      </c>
    </row>
    <row r="27933" spans="1:2" x14ac:dyDescent="0.45">
      <c r="A27933" t="s">
        <v>378574</v>
      </c>
      <c r="B27933">
        <v>2</v>
      </c>
    </row>
    <row r="27934" spans="1:2" x14ac:dyDescent="0.45">
      <c r="A27934" t="s">
        <v>120121</v>
      </c>
      <c r="B27934">
        <v>2</v>
      </c>
    </row>
    <row r="27935" spans="1:2" x14ac:dyDescent="0.45">
      <c r="A27935" t="s">
        <v>378582</v>
      </c>
      <c r="B27935">
        <v>2</v>
      </c>
    </row>
    <row r="27936" spans="1:2" x14ac:dyDescent="0.45">
      <c r="A27936" t="s">
        <v>378584</v>
      </c>
      <c r="B27936">
        <v>2</v>
      </c>
    </row>
    <row r="27937" spans="1:2" x14ac:dyDescent="0.45">
      <c r="A27937" t="s">
        <v>378586</v>
      </c>
      <c r="B27937">
        <v>2</v>
      </c>
    </row>
    <row r="27938" spans="1:2" x14ac:dyDescent="0.45">
      <c r="A27938" t="s">
        <v>378588</v>
      </c>
      <c r="B27938">
        <v>2</v>
      </c>
    </row>
    <row r="27939" spans="1:2" x14ac:dyDescent="0.45">
      <c r="A27939" t="s">
        <v>202099</v>
      </c>
      <c r="B27939">
        <v>2</v>
      </c>
    </row>
    <row r="27940" spans="1:2" x14ac:dyDescent="0.45">
      <c r="A27940" t="s">
        <v>378592</v>
      </c>
      <c r="B27940">
        <v>2</v>
      </c>
    </row>
    <row r="27941" spans="1:2" x14ac:dyDescent="0.45">
      <c r="A27941" t="s">
        <v>378594</v>
      </c>
      <c r="B27941">
        <v>2</v>
      </c>
    </row>
    <row r="27942" spans="1:2" x14ac:dyDescent="0.45">
      <c r="A27942" t="s">
        <v>378596</v>
      </c>
      <c r="B27942">
        <v>2</v>
      </c>
    </row>
    <row r="27943" spans="1:2" x14ac:dyDescent="0.45">
      <c r="A27943" t="s">
        <v>378599</v>
      </c>
      <c r="B27943">
        <v>2</v>
      </c>
    </row>
    <row r="27944" spans="1:2" x14ac:dyDescent="0.45">
      <c r="A27944" t="s">
        <v>378602</v>
      </c>
      <c r="B27944">
        <v>2</v>
      </c>
    </row>
    <row r="27945" spans="1:2" x14ac:dyDescent="0.45">
      <c r="A27945" t="s">
        <v>378604</v>
      </c>
      <c r="B27945">
        <v>2</v>
      </c>
    </row>
    <row r="27946" spans="1:2" x14ac:dyDescent="0.45">
      <c r="A27946" t="s">
        <v>378606</v>
      </c>
      <c r="B27946">
        <v>2</v>
      </c>
    </row>
    <row r="27947" spans="1:2" x14ac:dyDescent="0.45">
      <c r="A27947" t="s">
        <v>378608</v>
      </c>
      <c r="B27947">
        <v>2</v>
      </c>
    </row>
    <row r="27948" spans="1:2" x14ac:dyDescent="0.45">
      <c r="A27948" t="s">
        <v>378611</v>
      </c>
      <c r="B27948">
        <v>2</v>
      </c>
    </row>
    <row r="27949" spans="1:2" x14ac:dyDescent="0.45">
      <c r="A27949" t="s">
        <v>378613</v>
      </c>
      <c r="B27949">
        <v>2</v>
      </c>
    </row>
    <row r="27950" spans="1:2" x14ac:dyDescent="0.45">
      <c r="A27950" t="s">
        <v>378616</v>
      </c>
      <c r="B27950">
        <v>2</v>
      </c>
    </row>
    <row r="27951" spans="1:2" x14ac:dyDescent="0.45">
      <c r="A27951" t="s">
        <v>378619</v>
      </c>
      <c r="B27951">
        <v>2</v>
      </c>
    </row>
    <row r="27952" spans="1:2" x14ac:dyDescent="0.45">
      <c r="A27952" t="s">
        <v>378622</v>
      </c>
      <c r="B27952">
        <v>2</v>
      </c>
    </row>
    <row r="27953" spans="1:2" x14ac:dyDescent="0.45">
      <c r="A27953" t="s">
        <v>378624</v>
      </c>
      <c r="B27953">
        <v>1</v>
      </c>
    </row>
    <row r="27954" spans="1:2" x14ac:dyDescent="0.45">
      <c r="A27954" t="s">
        <v>378628</v>
      </c>
      <c r="B27954">
        <v>1</v>
      </c>
    </row>
    <row r="27955" spans="1:2" x14ac:dyDescent="0.45">
      <c r="A27955" t="s">
        <v>378632</v>
      </c>
      <c r="B27955">
        <v>1</v>
      </c>
    </row>
    <row r="27956" spans="1:2" x14ac:dyDescent="0.45">
      <c r="A27956" t="s">
        <v>378637</v>
      </c>
      <c r="B27956">
        <v>1</v>
      </c>
    </row>
    <row r="27957" spans="1:2" x14ac:dyDescent="0.45">
      <c r="A27957" t="s">
        <v>378649</v>
      </c>
      <c r="B27957">
        <v>1</v>
      </c>
    </row>
    <row r="27958" spans="1:2" x14ac:dyDescent="0.45">
      <c r="A27958" t="s">
        <v>378654</v>
      </c>
      <c r="B27958">
        <v>1</v>
      </c>
    </row>
    <row r="27959" spans="1:2" x14ac:dyDescent="0.45">
      <c r="A27959" t="s">
        <v>378664</v>
      </c>
      <c r="B27959">
        <v>3</v>
      </c>
    </row>
    <row r="27960" spans="1:2" x14ac:dyDescent="0.45">
      <c r="A27960" t="s">
        <v>378673</v>
      </c>
      <c r="B27960">
        <v>1</v>
      </c>
    </row>
    <row r="27961" spans="1:2" x14ac:dyDescent="0.45">
      <c r="A27961" t="s">
        <v>378677</v>
      </c>
      <c r="B27961">
        <v>1</v>
      </c>
    </row>
    <row r="27962" spans="1:2" x14ac:dyDescent="0.45">
      <c r="A27962" t="s">
        <v>378682</v>
      </c>
      <c r="B27962">
        <v>2</v>
      </c>
    </row>
    <row r="27963" spans="1:2" x14ac:dyDescent="0.45">
      <c r="A27963" t="s">
        <v>378708</v>
      </c>
      <c r="B27963">
        <v>1</v>
      </c>
    </row>
    <row r="27964" spans="1:2" x14ac:dyDescent="0.45">
      <c r="A27964" t="s">
        <v>114419</v>
      </c>
      <c r="B27964">
        <v>1</v>
      </c>
    </row>
    <row r="27965" spans="1:2" x14ac:dyDescent="0.45">
      <c r="A27965" t="s">
        <v>378713</v>
      </c>
      <c r="B27965">
        <v>1</v>
      </c>
    </row>
    <row r="27966" spans="1:2" x14ac:dyDescent="0.45">
      <c r="A27966" t="s">
        <v>171127</v>
      </c>
      <c r="B27966">
        <v>1</v>
      </c>
    </row>
    <row r="27967" spans="1:2" x14ac:dyDescent="0.45">
      <c r="A27967" t="s">
        <v>378724</v>
      </c>
      <c r="B27967">
        <v>1</v>
      </c>
    </row>
    <row r="27968" spans="1:2" x14ac:dyDescent="0.45">
      <c r="A27968" t="s">
        <v>378727</v>
      </c>
      <c r="B27968">
        <v>2</v>
      </c>
    </row>
    <row r="27969" spans="1:2" x14ac:dyDescent="0.45">
      <c r="A27969" t="s">
        <v>378736</v>
      </c>
      <c r="B27969">
        <v>1</v>
      </c>
    </row>
    <row r="27970" spans="1:2" x14ac:dyDescent="0.45">
      <c r="A27970" t="s">
        <v>378756</v>
      </c>
      <c r="B27970">
        <v>1</v>
      </c>
    </row>
    <row r="27971" spans="1:2" x14ac:dyDescent="0.45">
      <c r="A27971" t="s">
        <v>378764</v>
      </c>
      <c r="B27971">
        <v>1</v>
      </c>
    </row>
    <row r="27972" spans="1:2" x14ac:dyDescent="0.45">
      <c r="A27972" t="s">
        <v>378767</v>
      </c>
      <c r="B27972">
        <v>1</v>
      </c>
    </row>
    <row r="27973" spans="1:2" x14ac:dyDescent="0.45">
      <c r="A27973" t="s">
        <v>378780</v>
      </c>
      <c r="B27973">
        <v>1</v>
      </c>
    </row>
    <row r="27974" spans="1:2" x14ac:dyDescent="0.45">
      <c r="A27974" t="s">
        <v>378794</v>
      </c>
      <c r="B27974">
        <v>1</v>
      </c>
    </row>
    <row r="27975" spans="1:2" x14ac:dyDescent="0.45">
      <c r="A27975" t="s">
        <v>378797</v>
      </c>
      <c r="B27975">
        <v>3</v>
      </c>
    </row>
    <row r="27976" spans="1:2" x14ac:dyDescent="0.45">
      <c r="A27976" t="s">
        <v>378832</v>
      </c>
      <c r="B27976">
        <v>1</v>
      </c>
    </row>
    <row r="27977" spans="1:2" x14ac:dyDescent="0.45">
      <c r="A27977" t="s">
        <v>99020</v>
      </c>
      <c r="B27977">
        <v>1</v>
      </c>
    </row>
    <row r="27978" spans="1:2" x14ac:dyDescent="0.45">
      <c r="A27978" t="s">
        <v>378894</v>
      </c>
      <c r="B27978">
        <v>1</v>
      </c>
    </row>
    <row r="27979" spans="1:2" x14ac:dyDescent="0.45">
      <c r="A27979" t="s">
        <v>378904</v>
      </c>
      <c r="B27979">
        <v>1</v>
      </c>
    </row>
    <row r="27980" spans="1:2" x14ac:dyDescent="0.45">
      <c r="A27980" t="s">
        <v>378913</v>
      </c>
      <c r="B27980">
        <v>1</v>
      </c>
    </row>
    <row r="27981" spans="1:2" x14ac:dyDescent="0.45">
      <c r="A27981" t="s">
        <v>378915</v>
      </c>
      <c r="B27981">
        <v>1</v>
      </c>
    </row>
    <row r="27982" spans="1:2" x14ac:dyDescent="0.45">
      <c r="A27982" t="s">
        <v>378918</v>
      </c>
      <c r="B27982">
        <v>1</v>
      </c>
    </row>
    <row r="27983" spans="1:2" x14ac:dyDescent="0.45">
      <c r="A27983" t="s">
        <v>378925</v>
      </c>
      <c r="B27983">
        <v>1</v>
      </c>
    </row>
    <row r="27984" spans="1:2" x14ac:dyDescent="0.45">
      <c r="A27984" t="s">
        <v>378933</v>
      </c>
      <c r="B27984">
        <v>1</v>
      </c>
    </row>
    <row r="27985" spans="1:2" x14ac:dyDescent="0.45">
      <c r="A27985" t="s">
        <v>378938</v>
      </c>
      <c r="B27985">
        <v>2</v>
      </c>
    </row>
    <row r="27986" spans="1:2" x14ac:dyDescent="0.45">
      <c r="A27986" t="s">
        <v>100526</v>
      </c>
      <c r="B27986">
        <v>1</v>
      </c>
    </row>
    <row r="27987" spans="1:2" x14ac:dyDescent="0.45">
      <c r="A27987" t="s">
        <v>378946</v>
      </c>
      <c r="B27987">
        <v>1</v>
      </c>
    </row>
    <row r="27988" spans="1:2" x14ac:dyDescent="0.45">
      <c r="A27988" t="s">
        <v>378953</v>
      </c>
      <c r="B27988">
        <v>1</v>
      </c>
    </row>
    <row r="27989" spans="1:2" x14ac:dyDescent="0.45">
      <c r="A27989" t="s">
        <v>378960</v>
      </c>
      <c r="B27989">
        <v>1</v>
      </c>
    </row>
    <row r="27990" spans="1:2" x14ac:dyDescent="0.45">
      <c r="A27990" t="s">
        <v>217964</v>
      </c>
      <c r="B27990">
        <v>1</v>
      </c>
    </row>
    <row r="27991" spans="1:2" x14ac:dyDescent="0.45">
      <c r="A27991" t="s">
        <v>378974</v>
      </c>
      <c r="B27991">
        <v>1</v>
      </c>
    </row>
    <row r="27992" spans="1:2" x14ac:dyDescent="0.45">
      <c r="A27992" t="s">
        <v>378976</v>
      </c>
      <c r="B27992">
        <v>1</v>
      </c>
    </row>
    <row r="27993" spans="1:2" x14ac:dyDescent="0.45">
      <c r="A27993" t="s">
        <v>378983</v>
      </c>
      <c r="B27993">
        <v>1</v>
      </c>
    </row>
    <row r="27994" spans="1:2" x14ac:dyDescent="0.45">
      <c r="A27994" t="s">
        <v>130295</v>
      </c>
      <c r="B27994">
        <v>2</v>
      </c>
    </row>
    <row r="27995" spans="1:2" x14ac:dyDescent="0.45">
      <c r="A27995" t="s">
        <v>378992</v>
      </c>
      <c r="B27995">
        <v>2</v>
      </c>
    </row>
    <row r="27996" spans="1:2" x14ac:dyDescent="0.45">
      <c r="A27996" t="s">
        <v>117169</v>
      </c>
      <c r="B27996">
        <v>2</v>
      </c>
    </row>
    <row r="27997" spans="1:2" x14ac:dyDescent="0.45">
      <c r="A27997" t="s">
        <v>378996</v>
      </c>
      <c r="B27997">
        <v>2</v>
      </c>
    </row>
    <row r="27998" spans="1:2" x14ac:dyDescent="0.45">
      <c r="A27998" t="s">
        <v>378998</v>
      </c>
      <c r="B27998">
        <v>2</v>
      </c>
    </row>
    <row r="27999" spans="1:2" x14ac:dyDescent="0.45">
      <c r="A27999" t="s">
        <v>113474</v>
      </c>
      <c r="B27999">
        <v>2</v>
      </c>
    </row>
    <row r="28000" spans="1:2" x14ac:dyDescent="0.45">
      <c r="A28000" t="s">
        <v>379002</v>
      </c>
      <c r="B28000">
        <v>2</v>
      </c>
    </row>
    <row r="28001" spans="1:2" x14ac:dyDescent="0.45">
      <c r="A28001" t="s">
        <v>379005</v>
      </c>
      <c r="B28001">
        <v>2</v>
      </c>
    </row>
    <row r="28002" spans="1:2" x14ac:dyDescent="0.45">
      <c r="A28002" t="s">
        <v>379007</v>
      </c>
      <c r="B28002">
        <v>2</v>
      </c>
    </row>
    <row r="28003" spans="1:2" x14ac:dyDescent="0.45">
      <c r="A28003" t="s">
        <v>258845</v>
      </c>
      <c r="B28003">
        <v>2</v>
      </c>
    </row>
    <row r="28004" spans="1:2" x14ac:dyDescent="0.45">
      <c r="A28004" t="s">
        <v>138497</v>
      </c>
      <c r="B28004">
        <v>2</v>
      </c>
    </row>
    <row r="28005" spans="1:2" x14ac:dyDescent="0.45">
      <c r="A28005" t="s">
        <v>379014</v>
      </c>
      <c r="B28005">
        <v>2</v>
      </c>
    </row>
    <row r="28006" spans="1:2" x14ac:dyDescent="0.45">
      <c r="A28006" t="s">
        <v>116788</v>
      </c>
      <c r="B28006">
        <v>2</v>
      </c>
    </row>
    <row r="28007" spans="1:2" x14ac:dyDescent="0.45">
      <c r="A28007" t="s">
        <v>379018</v>
      </c>
      <c r="B28007">
        <v>2</v>
      </c>
    </row>
    <row r="28008" spans="1:2" x14ac:dyDescent="0.45">
      <c r="A28008" t="s">
        <v>379021</v>
      </c>
      <c r="B28008">
        <v>2</v>
      </c>
    </row>
    <row r="28009" spans="1:2" x14ac:dyDescent="0.45">
      <c r="A28009" t="s">
        <v>253439</v>
      </c>
      <c r="B28009">
        <v>2</v>
      </c>
    </row>
    <row r="28010" spans="1:2" x14ac:dyDescent="0.45">
      <c r="A28010" t="s">
        <v>379024</v>
      </c>
      <c r="B28010">
        <v>2</v>
      </c>
    </row>
    <row r="28011" spans="1:2" x14ac:dyDescent="0.45">
      <c r="A28011" t="s">
        <v>379027</v>
      </c>
      <c r="B28011">
        <v>2</v>
      </c>
    </row>
    <row r="28012" spans="1:2" x14ac:dyDescent="0.45">
      <c r="A28012" t="s">
        <v>379030</v>
      </c>
      <c r="B28012">
        <v>2</v>
      </c>
    </row>
    <row r="28013" spans="1:2" x14ac:dyDescent="0.45">
      <c r="A28013" t="s">
        <v>379032</v>
      </c>
      <c r="B28013">
        <v>2</v>
      </c>
    </row>
    <row r="28014" spans="1:2" x14ac:dyDescent="0.45">
      <c r="A28014" t="s">
        <v>379034</v>
      </c>
      <c r="B28014">
        <v>2</v>
      </c>
    </row>
    <row r="28015" spans="1:2" x14ac:dyDescent="0.45">
      <c r="A28015" t="s">
        <v>379037</v>
      </c>
      <c r="B28015">
        <v>2</v>
      </c>
    </row>
    <row r="28016" spans="1:2" x14ac:dyDescent="0.45">
      <c r="A28016" t="s">
        <v>379041</v>
      </c>
      <c r="B28016">
        <v>2</v>
      </c>
    </row>
    <row r="28017" spans="1:2" x14ac:dyDescent="0.45">
      <c r="A28017" t="s">
        <v>379044</v>
      </c>
      <c r="B28017">
        <v>2</v>
      </c>
    </row>
    <row r="28018" spans="1:2" x14ac:dyDescent="0.45">
      <c r="A28018" t="s">
        <v>379046</v>
      </c>
      <c r="B28018">
        <v>2</v>
      </c>
    </row>
    <row r="28019" spans="1:2" x14ac:dyDescent="0.45">
      <c r="A28019" t="s">
        <v>379049</v>
      </c>
      <c r="B28019">
        <v>2</v>
      </c>
    </row>
    <row r="28020" spans="1:2" x14ac:dyDescent="0.45">
      <c r="A28020" t="s">
        <v>76197</v>
      </c>
      <c r="B28020">
        <v>2</v>
      </c>
    </row>
    <row r="28021" spans="1:2" x14ac:dyDescent="0.45">
      <c r="A28021" t="s">
        <v>379052</v>
      </c>
      <c r="B28021">
        <v>2</v>
      </c>
    </row>
    <row r="28022" spans="1:2" x14ac:dyDescent="0.45">
      <c r="A28022" t="s">
        <v>379054</v>
      </c>
      <c r="B28022">
        <v>2</v>
      </c>
    </row>
    <row r="28023" spans="1:2" x14ac:dyDescent="0.45">
      <c r="A28023" t="s">
        <v>379057</v>
      </c>
      <c r="B28023">
        <v>2</v>
      </c>
    </row>
    <row r="28024" spans="1:2" x14ac:dyDescent="0.45">
      <c r="A28024" t="s">
        <v>379061</v>
      </c>
      <c r="B28024">
        <v>2</v>
      </c>
    </row>
    <row r="28025" spans="1:2" x14ac:dyDescent="0.45">
      <c r="A28025" t="s">
        <v>52607</v>
      </c>
      <c r="B28025">
        <v>2</v>
      </c>
    </row>
    <row r="28026" spans="1:2" x14ac:dyDescent="0.45">
      <c r="A28026" t="s">
        <v>379065</v>
      </c>
      <c r="B28026">
        <v>2</v>
      </c>
    </row>
    <row r="28027" spans="1:2" x14ac:dyDescent="0.45">
      <c r="A28027" t="s">
        <v>379068</v>
      </c>
      <c r="B28027">
        <v>2</v>
      </c>
    </row>
    <row r="28028" spans="1:2" x14ac:dyDescent="0.45">
      <c r="A28028" t="s">
        <v>379071</v>
      </c>
      <c r="B28028">
        <v>2</v>
      </c>
    </row>
    <row r="28029" spans="1:2" x14ac:dyDescent="0.45">
      <c r="A28029" t="s">
        <v>379073</v>
      </c>
      <c r="B28029">
        <v>2</v>
      </c>
    </row>
    <row r="28030" spans="1:2" x14ac:dyDescent="0.45">
      <c r="A28030" t="s">
        <v>379076</v>
      </c>
      <c r="B28030">
        <v>2</v>
      </c>
    </row>
    <row r="28031" spans="1:2" x14ac:dyDescent="0.45">
      <c r="A28031" t="s">
        <v>379079</v>
      </c>
      <c r="B28031">
        <v>2</v>
      </c>
    </row>
    <row r="28032" spans="1:2" x14ac:dyDescent="0.45">
      <c r="A28032" t="s">
        <v>267564</v>
      </c>
      <c r="B28032">
        <v>2</v>
      </c>
    </row>
    <row r="28033" spans="1:2" x14ac:dyDescent="0.45">
      <c r="A28033" t="s">
        <v>379085</v>
      </c>
      <c r="B28033">
        <v>4</v>
      </c>
    </row>
    <row r="28034" spans="1:2" x14ac:dyDescent="0.45">
      <c r="A28034" t="s">
        <v>379087</v>
      </c>
      <c r="B28034">
        <v>2</v>
      </c>
    </row>
    <row r="28035" spans="1:2" x14ac:dyDescent="0.45">
      <c r="A28035" t="s">
        <v>379090</v>
      </c>
      <c r="B28035">
        <v>2</v>
      </c>
    </row>
    <row r="28036" spans="1:2" x14ac:dyDescent="0.45">
      <c r="A28036" t="s">
        <v>379092</v>
      </c>
      <c r="B28036">
        <v>2</v>
      </c>
    </row>
    <row r="28037" spans="1:2" x14ac:dyDescent="0.45">
      <c r="A28037" t="s">
        <v>379095</v>
      </c>
      <c r="B28037">
        <v>2</v>
      </c>
    </row>
    <row r="28038" spans="1:2" x14ac:dyDescent="0.45">
      <c r="A28038" t="s">
        <v>379098</v>
      </c>
      <c r="B28038">
        <v>2</v>
      </c>
    </row>
    <row r="28039" spans="1:2" x14ac:dyDescent="0.45">
      <c r="A28039" t="s">
        <v>379101</v>
      </c>
      <c r="B28039">
        <v>2</v>
      </c>
    </row>
    <row r="28040" spans="1:2" x14ac:dyDescent="0.45">
      <c r="A28040" t="s">
        <v>379104</v>
      </c>
      <c r="B28040">
        <v>2</v>
      </c>
    </row>
    <row r="28041" spans="1:2" x14ac:dyDescent="0.45">
      <c r="A28041" t="s">
        <v>163092</v>
      </c>
      <c r="B28041">
        <v>2</v>
      </c>
    </row>
    <row r="28042" spans="1:2" x14ac:dyDescent="0.45">
      <c r="A28042" t="s">
        <v>379108</v>
      </c>
      <c r="B28042">
        <v>2</v>
      </c>
    </row>
    <row r="28043" spans="1:2" x14ac:dyDescent="0.45">
      <c r="A28043" t="s">
        <v>138803</v>
      </c>
      <c r="B28043">
        <v>2</v>
      </c>
    </row>
    <row r="28044" spans="1:2" x14ac:dyDescent="0.45">
      <c r="A28044" t="s">
        <v>130412</v>
      </c>
      <c r="B28044">
        <v>2</v>
      </c>
    </row>
    <row r="28045" spans="1:2" x14ac:dyDescent="0.45">
      <c r="A28045" t="s">
        <v>379114</v>
      </c>
      <c r="B28045">
        <v>2</v>
      </c>
    </row>
    <row r="28046" spans="1:2" x14ac:dyDescent="0.45">
      <c r="A28046" t="s">
        <v>379117</v>
      </c>
      <c r="B28046">
        <v>2</v>
      </c>
    </row>
    <row r="28047" spans="1:2" x14ac:dyDescent="0.45">
      <c r="A28047" t="s">
        <v>379120</v>
      </c>
      <c r="B28047">
        <v>2</v>
      </c>
    </row>
    <row r="28048" spans="1:2" x14ac:dyDescent="0.45">
      <c r="A28048" t="s">
        <v>141823</v>
      </c>
      <c r="B28048">
        <v>2</v>
      </c>
    </row>
    <row r="28049" spans="1:2" x14ac:dyDescent="0.45">
      <c r="A28049" t="s">
        <v>379124</v>
      </c>
      <c r="B28049">
        <v>2</v>
      </c>
    </row>
    <row r="28050" spans="1:2" x14ac:dyDescent="0.45">
      <c r="A28050" t="s">
        <v>379129</v>
      </c>
      <c r="B28050">
        <v>2</v>
      </c>
    </row>
    <row r="28051" spans="1:2" x14ac:dyDescent="0.45">
      <c r="A28051" t="s">
        <v>379132</v>
      </c>
      <c r="B28051">
        <v>2</v>
      </c>
    </row>
    <row r="28052" spans="1:2" x14ac:dyDescent="0.45">
      <c r="A28052" t="s">
        <v>379134</v>
      </c>
      <c r="B28052">
        <v>2</v>
      </c>
    </row>
    <row r="28053" spans="1:2" x14ac:dyDescent="0.45">
      <c r="A28053" t="s">
        <v>379137</v>
      </c>
      <c r="B28053">
        <v>4</v>
      </c>
    </row>
    <row r="28054" spans="1:2" x14ac:dyDescent="0.45">
      <c r="A28054" t="s">
        <v>379139</v>
      </c>
      <c r="B28054">
        <v>2</v>
      </c>
    </row>
    <row r="28055" spans="1:2" x14ac:dyDescent="0.45">
      <c r="A28055" t="s">
        <v>379141</v>
      </c>
      <c r="B28055">
        <v>2</v>
      </c>
    </row>
    <row r="28056" spans="1:2" x14ac:dyDescent="0.45">
      <c r="A28056" t="s">
        <v>173005</v>
      </c>
      <c r="B28056">
        <v>2</v>
      </c>
    </row>
    <row r="28057" spans="1:2" x14ac:dyDescent="0.45">
      <c r="A28057" t="s">
        <v>379146</v>
      </c>
      <c r="B28057">
        <v>2</v>
      </c>
    </row>
    <row r="28058" spans="1:2" x14ac:dyDescent="0.45">
      <c r="A28058" t="s">
        <v>379149</v>
      </c>
      <c r="B28058">
        <v>2</v>
      </c>
    </row>
    <row r="28059" spans="1:2" x14ac:dyDescent="0.45">
      <c r="A28059" t="s">
        <v>379152</v>
      </c>
      <c r="B28059">
        <v>2</v>
      </c>
    </row>
    <row r="28060" spans="1:2" x14ac:dyDescent="0.45">
      <c r="A28060" t="s">
        <v>113175</v>
      </c>
      <c r="B28060">
        <v>2</v>
      </c>
    </row>
    <row r="28061" spans="1:2" x14ac:dyDescent="0.45">
      <c r="A28061" t="s">
        <v>379156</v>
      </c>
      <c r="B28061">
        <v>2</v>
      </c>
    </row>
    <row r="28062" spans="1:2" x14ac:dyDescent="0.45">
      <c r="A28062" t="s">
        <v>379159</v>
      </c>
      <c r="B28062">
        <v>2</v>
      </c>
    </row>
    <row r="28063" spans="1:2" x14ac:dyDescent="0.45">
      <c r="A28063" t="s">
        <v>379161</v>
      </c>
      <c r="B28063">
        <v>2</v>
      </c>
    </row>
    <row r="28064" spans="1:2" x14ac:dyDescent="0.45">
      <c r="A28064" t="s">
        <v>379164</v>
      </c>
      <c r="B28064">
        <v>2</v>
      </c>
    </row>
    <row r="28065" spans="1:2" x14ac:dyDescent="0.45">
      <c r="A28065" t="s">
        <v>379167</v>
      </c>
      <c r="B28065">
        <v>2</v>
      </c>
    </row>
    <row r="28066" spans="1:2" x14ac:dyDescent="0.45">
      <c r="A28066" t="s">
        <v>379169</v>
      </c>
      <c r="B28066">
        <v>2</v>
      </c>
    </row>
    <row r="28067" spans="1:2" x14ac:dyDescent="0.45">
      <c r="A28067" t="s">
        <v>379171</v>
      </c>
      <c r="B28067">
        <v>2</v>
      </c>
    </row>
    <row r="28068" spans="1:2" x14ac:dyDescent="0.45">
      <c r="A28068" t="s">
        <v>379174</v>
      </c>
      <c r="B28068">
        <v>2</v>
      </c>
    </row>
    <row r="28069" spans="1:2" x14ac:dyDescent="0.45">
      <c r="A28069" t="s">
        <v>379176</v>
      </c>
      <c r="B28069">
        <v>2</v>
      </c>
    </row>
    <row r="28070" spans="1:2" x14ac:dyDescent="0.45">
      <c r="A28070" t="s">
        <v>379179</v>
      </c>
      <c r="B28070">
        <v>2</v>
      </c>
    </row>
    <row r="28071" spans="1:2" x14ac:dyDescent="0.45">
      <c r="A28071" t="s">
        <v>133787</v>
      </c>
      <c r="B28071">
        <v>2</v>
      </c>
    </row>
    <row r="28072" spans="1:2" x14ac:dyDescent="0.45">
      <c r="A28072" t="s">
        <v>379183</v>
      </c>
      <c r="B28072">
        <v>2</v>
      </c>
    </row>
    <row r="28073" spans="1:2" x14ac:dyDescent="0.45">
      <c r="A28073" t="s">
        <v>157523</v>
      </c>
      <c r="B28073">
        <v>2</v>
      </c>
    </row>
    <row r="28074" spans="1:2" x14ac:dyDescent="0.45">
      <c r="A28074" t="s">
        <v>379186</v>
      </c>
      <c r="B28074">
        <v>2</v>
      </c>
    </row>
    <row r="28075" spans="1:2" x14ac:dyDescent="0.45">
      <c r="A28075" t="s">
        <v>379189</v>
      </c>
      <c r="B28075">
        <v>2</v>
      </c>
    </row>
    <row r="28076" spans="1:2" x14ac:dyDescent="0.45">
      <c r="A28076" t="s">
        <v>379194</v>
      </c>
      <c r="B28076">
        <v>2</v>
      </c>
    </row>
    <row r="28077" spans="1:2" x14ac:dyDescent="0.45">
      <c r="A28077" t="s">
        <v>379196</v>
      </c>
      <c r="B28077">
        <v>2</v>
      </c>
    </row>
    <row r="28078" spans="1:2" x14ac:dyDescent="0.45">
      <c r="A28078" t="s">
        <v>379199</v>
      </c>
      <c r="B28078">
        <v>2</v>
      </c>
    </row>
    <row r="28079" spans="1:2" x14ac:dyDescent="0.45">
      <c r="A28079" t="s">
        <v>379202</v>
      </c>
      <c r="B28079">
        <v>2</v>
      </c>
    </row>
    <row r="28080" spans="1:2" x14ac:dyDescent="0.45">
      <c r="A28080" t="s">
        <v>379204</v>
      </c>
      <c r="B28080">
        <v>2</v>
      </c>
    </row>
    <row r="28081" spans="1:2" x14ac:dyDescent="0.45">
      <c r="A28081" t="s">
        <v>379207</v>
      </c>
      <c r="B28081">
        <v>2</v>
      </c>
    </row>
    <row r="28082" spans="1:2" x14ac:dyDescent="0.45">
      <c r="A28082" t="s">
        <v>379209</v>
      </c>
      <c r="B28082">
        <v>2</v>
      </c>
    </row>
    <row r="28083" spans="1:2" x14ac:dyDescent="0.45">
      <c r="A28083" t="s">
        <v>379213</v>
      </c>
      <c r="B28083">
        <v>1</v>
      </c>
    </row>
    <row r="28084" spans="1:2" x14ac:dyDescent="0.45">
      <c r="A28084" t="s">
        <v>102911</v>
      </c>
      <c r="B28084">
        <v>1</v>
      </c>
    </row>
    <row r="28085" spans="1:2" x14ac:dyDescent="0.45">
      <c r="A28085" t="s">
        <v>217719</v>
      </c>
      <c r="B28085">
        <v>2</v>
      </c>
    </row>
    <row r="28086" spans="1:2" x14ac:dyDescent="0.45">
      <c r="A28086" t="s">
        <v>379225</v>
      </c>
      <c r="B28086">
        <v>1</v>
      </c>
    </row>
    <row r="28087" spans="1:2" x14ac:dyDescent="0.45">
      <c r="A28087" t="s">
        <v>379234</v>
      </c>
      <c r="B28087">
        <v>1</v>
      </c>
    </row>
    <row r="28088" spans="1:2" x14ac:dyDescent="0.45">
      <c r="A28088" t="s">
        <v>379237</v>
      </c>
      <c r="B28088">
        <v>1</v>
      </c>
    </row>
    <row r="28089" spans="1:2" x14ac:dyDescent="0.45">
      <c r="A28089" t="s">
        <v>379242</v>
      </c>
      <c r="B28089">
        <v>1</v>
      </c>
    </row>
    <row r="28090" spans="1:2" x14ac:dyDescent="0.45">
      <c r="A28090" t="s">
        <v>379248</v>
      </c>
      <c r="B28090">
        <v>1</v>
      </c>
    </row>
    <row r="28091" spans="1:2" x14ac:dyDescent="0.45">
      <c r="A28091" t="s">
        <v>379253</v>
      </c>
      <c r="B28091">
        <v>1</v>
      </c>
    </row>
    <row r="28092" spans="1:2" x14ac:dyDescent="0.45">
      <c r="A28092" t="s">
        <v>379260</v>
      </c>
      <c r="B28092">
        <v>1</v>
      </c>
    </row>
    <row r="28093" spans="1:2" x14ac:dyDescent="0.45">
      <c r="A28093" t="s">
        <v>379266</v>
      </c>
      <c r="B28093">
        <v>1</v>
      </c>
    </row>
    <row r="28094" spans="1:2" x14ac:dyDescent="0.45">
      <c r="A28094" t="s">
        <v>379269</v>
      </c>
      <c r="B28094">
        <v>1</v>
      </c>
    </row>
    <row r="28095" spans="1:2" x14ac:dyDescent="0.45">
      <c r="A28095" t="s">
        <v>379271</v>
      </c>
      <c r="B28095">
        <v>1</v>
      </c>
    </row>
    <row r="28096" spans="1:2" x14ac:dyDescent="0.45">
      <c r="A28096" t="s">
        <v>379277</v>
      </c>
      <c r="B28096">
        <v>1</v>
      </c>
    </row>
    <row r="28097" spans="1:2" x14ac:dyDescent="0.45">
      <c r="A28097" t="s">
        <v>379280</v>
      </c>
      <c r="B28097">
        <v>1</v>
      </c>
    </row>
    <row r="28098" spans="1:2" x14ac:dyDescent="0.45">
      <c r="A28098" t="s">
        <v>379282</v>
      </c>
      <c r="B28098">
        <v>1</v>
      </c>
    </row>
    <row r="28099" spans="1:2" x14ac:dyDescent="0.45">
      <c r="A28099" t="s">
        <v>379287</v>
      </c>
      <c r="B28099">
        <v>1</v>
      </c>
    </row>
    <row r="28100" spans="1:2" x14ac:dyDescent="0.45">
      <c r="A28100" t="s">
        <v>379298</v>
      </c>
      <c r="B28100">
        <v>1</v>
      </c>
    </row>
    <row r="28101" spans="1:2" x14ac:dyDescent="0.45">
      <c r="A28101" t="s">
        <v>379301</v>
      </c>
      <c r="B28101">
        <v>1</v>
      </c>
    </row>
    <row r="28102" spans="1:2" x14ac:dyDescent="0.45">
      <c r="A28102" t="s">
        <v>379304</v>
      </c>
      <c r="B28102">
        <v>1</v>
      </c>
    </row>
    <row r="28103" spans="1:2" x14ac:dyDescent="0.45">
      <c r="A28103" t="s">
        <v>379306</v>
      </c>
      <c r="B28103">
        <v>1</v>
      </c>
    </row>
    <row r="28104" spans="1:2" x14ac:dyDescent="0.45">
      <c r="A28104" t="s">
        <v>379309</v>
      </c>
      <c r="B28104">
        <v>1</v>
      </c>
    </row>
    <row r="28105" spans="1:2" x14ac:dyDescent="0.45">
      <c r="A28105" t="s">
        <v>379311</v>
      </c>
      <c r="B28105">
        <v>1</v>
      </c>
    </row>
    <row r="28106" spans="1:2" x14ac:dyDescent="0.45">
      <c r="A28106" t="s">
        <v>379317</v>
      </c>
      <c r="B28106">
        <v>1</v>
      </c>
    </row>
    <row r="28107" spans="1:2" x14ac:dyDescent="0.45">
      <c r="A28107" t="s">
        <v>379324</v>
      </c>
      <c r="B28107">
        <v>1</v>
      </c>
    </row>
    <row r="28108" spans="1:2" x14ac:dyDescent="0.45">
      <c r="A28108" t="s">
        <v>379327</v>
      </c>
      <c r="B28108">
        <v>1</v>
      </c>
    </row>
    <row r="28109" spans="1:2" x14ac:dyDescent="0.45">
      <c r="A28109" t="s">
        <v>379331</v>
      </c>
      <c r="B28109">
        <v>1</v>
      </c>
    </row>
    <row r="28110" spans="1:2" x14ac:dyDescent="0.45">
      <c r="A28110" t="s">
        <v>379334</v>
      </c>
      <c r="B28110">
        <v>1</v>
      </c>
    </row>
    <row r="28111" spans="1:2" x14ac:dyDescent="0.45">
      <c r="A28111" t="s">
        <v>379342</v>
      </c>
      <c r="B28111">
        <v>1</v>
      </c>
    </row>
    <row r="28112" spans="1:2" x14ac:dyDescent="0.45">
      <c r="A28112" t="s">
        <v>379347</v>
      </c>
      <c r="B28112">
        <v>1</v>
      </c>
    </row>
    <row r="28113" spans="1:2" x14ac:dyDescent="0.45">
      <c r="A28113" t="s">
        <v>379354</v>
      </c>
      <c r="B28113">
        <v>1</v>
      </c>
    </row>
    <row r="28114" spans="1:2" x14ac:dyDescent="0.45">
      <c r="A28114" t="s">
        <v>379358</v>
      </c>
      <c r="B28114">
        <v>1</v>
      </c>
    </row>
    <row r="28115" spans="1:2" x14ac:dyDescent="0.45">
      <c r="A28115" t="s">
        <v>379360</v>
      </c>
      <c r="B28115">
        <v>1</v>
      </c>
    </row>
    <row r="28116" spans="1:2" x14ac:dyDescent="0.45">
      <c r="A28116" t="s">
        <v>379364</v>
      </c>
      <c r="B28116">
        <v>1</v>
      </c>
    </row>
    <row r="28117" spans="1:2" x14ac:dyDescent="0.45">
      <c r="A28117" t="s">
        <v>379366</v>
      </c>
      <c r="B28117">
        <v>1</v>
      </c>
    </row>
    <row r="28118" spans="1:2" x14ac:dyDescent="0.45">
      <c r="A28118" t="s">
        <v>104516</v>
      </c>
      <c r="B28118">
        <v>1</v>
      </c>
    </row>
    <row r="28119" spans="1:2" x14ac:dyDescent="0.45">
      <c r="A28119" t="s">
        <v>379371</v>
      </c>
      <c r="B28119">
        <v>1</v>
      </c>
    </row>
    <row r="28120" spans="1:2" x14ac:dyDescent="0.45">
      <c r="A28120" t="s">
        <v>379377</v>
      </c>
      <c r="B28120">
        <v>1</v>
      </c>
    </row>
    <row r="28121" spans="1:2" x14ac:dyDescent="0.45">
      <c r="A28121" t="s">
        <v>379380</v>
      </c>
      <c r="B28121">
        <v>1</v>
      </c>
    </row>
    <row r="28122" spans="1:2" x14ac:dyDescent="0.45">
      <c r="A28122" t="s">
        <v>379385</v>
      </c>
      <c r="B28122">
        <v>1</v>
      </c>
    </row>
    <row r="28123" spans="1:2" x14ac:dyDescent="0.45">
      <c r="A28123" t="s">
        <v>379388</v>
      </c>
      <c r="B28123">
        <v>1</v>
      </c>
    </row>
    <row r="28124" spans="1:2" x14ac:dyDescent="0.45">
      <c r="A28124" t="s">
        <v>379394</v>
      </c>
      <c r="B28124">
        <v>1</v>
      </c>
    </row>
    <row r="28125" spans="1:2" x14ac:dyDescent="0.45">
      <c r="A28125" t="s">
        <v>379399</v>
      </c>
      <c r="B28125">
        <v>1</v>
      </c>
    </row>
    <row r="28126" spans="1:2" x14ac:dyDescent="0.45">
      <c r="A28126" t="s">
        <v>379402</v>
      </c>
      <c r="B28126">
        <v>1</v>
      </c>
    </row>
    <row r="28127" spans="1:2" x14ac:dyDescent="0.45">
      <c r="A28127" t="s">
        <v>379406</v>
      </c>
      <c r="B28127">
        <v>1</v>
      </c>
    </row>
    <row r="28128" spans="1:2" x14ac:dyDescent="0.45">
      <c r="A28128" t="s">
        <v>379412</v>
      </c>
      <c r="B28128">
        <v>1</v>
      </c>
    </row>
    <row r="28129" spans="1:2" x14ac:dyDescent="0.45">
      <c r="A28129" t="s">
        <v>379414</v>
      </c>
      <c r="B28129">
        <v>1</v>
      </c>
    </row>
    <row r="28130" spans="1:2" x14ac:dyDescent="0.45">
      <c r="A28130" t="s">
        <v>379417</v>
      </c>
      <c r="B28130">
        <v>1</v>
      </c>
    </row>
    <row r="28131" spans="1:2" x14ac:dyDescent="0.45">
      <c r="A28131" t="s">
        <v>32152</v>
      </c>
      <c r="B28131">
        <v>1</v>
      </c>
    </row>
    <row r="28132" spans="1:2" x14ac:dyDescent="0.45">
      <c r="A28132" t="s">
        <v>379421</v>
      </c>
      <c r="B28132">
        <v>1</v>
      </c>
    </row>
    <row r="28133" spans="1:2" x14ac:dyDescent="0.45">
      <c r="A28133" t="s">
        <v>379425</v>
      </c>
      <c r="B28133">
        <v>1</v>
      </c>
    </row>
    <row r="28134" spans="1:2" x14ac:dyDescent="0.45">
      <c r="A28134" t="s">
        <v>379431</v>
      </c>
      <c r="B28134">
        <v>1</v>
      </c>
    </row>
    <row r="28135" spans="1:2" x14ac:dyDescent="0.45">
      <c r="A28135" t="s">
        <v>379434</v>
      </c>
      <c r="B28135">
        <v>1</v>
      </c>
    </row>
    <row r="28136" spans="1:2" x14ac:dyDescent="0.45">
      <c r="A28136" t="s">
        <v>379437</v>
      </c>
      <c r="B28136">
        <v>1</v>
      </c>
    </row>
    <row r="28137" spans="1:2" x14ac:dyDescent="0.45">
      <c r="A28137" t="s">
        <v>379443</v>
      </c>
      <c r="B28137">
        <v>1</v>
      </c>
    </row>
    <row r="28138" spans="1:2" x14ac:dyDescent="0.45">
      <c r="A28138" t="s">
        <v>379450</v>
      </c>
      <c r="B28138">
        <v>1</v>
      </c>
    </row>
    <row r="28139" spans="1:2" x14ac:dyDescent="0.45">
      <c r="A28139" t="s">
        <v>379453</v>
      </c>
      <c r="B28139">
        <v>1</v>
      </c>
    </row>
    <row r="28140" spans="1:2" x14ac:dyDescent="0.45">
      <c r="A28140" t="s">
        <v>379459</v>
      </c>
      <c r="B28140">
        <v>1</v>
      </c>
    </row>
    <row r="28141" spans="1:2" x14ac:dyDescent="0.45">
      <c r="A28141" t="s">
        <v>379462</v>
      </c>
      <c r="B28141">
        <v>1</v>
      </c>
    </row>
    <row r="28142" spans="1:2" x14ac:dyDescent="0.45">
      <c r="A28142" t="s">
        <v>379464</v>
      </c>
      <c r="B28142">
        <v>2</v>
      </c>
    </row>
    <row r="28143" spans="1:2" x14ac:dyDescent="0.45">
      <c r="A28143" t="s">
        <v>379467</v>
      </c>
      <c r="B28143">
        <v>1</v>
      </c>
    </row>
    <row r="28144" spans="1:2" x14ac:dyDescent="0.45">
      <c r="A28144" t="s">
        <v>379470</v>
      </c>
      <c r="B28144">
        <v>1</v>
      </c>
    </row>
    <row r="28145" spans="1:2" x14ac:dyDescent="0.45">
      <c r="A28145" t="s">
        <v>379477</v>
      </c>
      <c r="B28145">
        <v>2</v>
      </c>
    </row>
    <row r="28146" spans="1:2" x14ac:dyDescent="0.45">
      <c r="A28146" t="s">
        <v>95053</v>
      </c>
      <c r="B28146">
        <v>2</v>
      </c>
    </row>
    <row r="28147" spans="1:2" x14ac:dyDescent="0.45">
      <c r="A28147" t="s">
        <v>379480</v>
      </c>
      <c r="B28147">
        <v>4</v>
      </c>
    </row>
    <row r="28148" spans="1:2" x14ac:dyDescent="0.45">
      <c r="A28148" t="s">
        <v>379482</v>
      </c>
      <c r="B28148">
        <v>2</v>
      </c>
    </row>
    <row r="28149" spans="1:2" x14ac:dyDescent="0.45">
      <c r="A28149" t="s">
        <v>379484</v>
      </c>
      <c r="B28149">
        <v>2</v>
      </c>
    </row>
    <row r="28150" spans="1:2" x14ac:dyDescent="0.45">
      <c r="A28150" t="s">
        <v>149220</v>
      </c>
      <c r="B28150">
        <v>2</v>
      </c>
    </row>
    <row r="28151" spans="1:2" x14ac:dyDescent="0.45">
      <c r="A28151" t="s">
        <v>134222</v>
      </c>
      <c r="B28151">
        <v>2</v>
      </c>
    </row>
    <row r="28152" spans="1:2" x14ac:dyDescent="0.45">
      <c r="A28152" t="s">
        <v>379490</v>
      </c>
      <c r="B28152">
        <v>2</v>
      </c>
    </row>
    <row r="28153" spans="1:2" x14ac:dyDescent="0.45">
      <c r="A28153" t="s">
        <v>379494</v>
      </c>
      <c r="B28153">
        <v>2</v>
      </c>
    </row>
    <row r="28154" spans="1:2" x14ac:dyDescent="0.45">
      <c r="A28154" t="s">
        <v>379497</v>
      </c>
      <c r="B28154">
        <v>2</v>
      </c>
    </row>
    <row r="28155" spans="1:2" x14ac:dyDescent="0.45">
      <c r="A28155" t="s">
        <v>379500</v>
      </c>
      <c r="B28155">
        <v>2</v>
      </c>
    </row>
    <row r="28156" spans="1:2" x14ac:dyDescent="0.45">
      <c r="A28156" t="s">
        <v>379503</v>
      </c>
      <c r="B28156">
        <v>2</v>
      </c>
    </row>
    <row r="28157" spans="1:2" x14ac:dyDescent="0.45">
      <c r="A28157" t="s">
        <v>379505</v>
      </c>
      <c r="B28157">
        <v>2</v>
      </c>
    </row>
    <row r="28158" spans="1:2" x14ac:dyDescent="0.45">
      <c r="A28158" t="s">
        <v>27158</v>
      </c>
      <c r="B28158">
        <v>2</v>
      </c>
    </row>
    <row r="28159" spans="1:2" x14ac:dyDescent="0.45">
      <c r="A28159" t="s">
        <v>379510</v>
      </c>
      <c r="B28159">
        <v>2</v>
      </c>
    </row>
    <row r="28160" spans="1:2" x14ac:dyDescent="0.45">
      <c r="A28160" t="s">
        <v>379513</v>
      </c>
      <c r="B28160">
        <v>2</v>
      </c>
    </row>
    <row r="28161" spans="1:2" x14ac:dyDescent="0.45">
      <c r="A28161" t="s">
        <v>379516</v>
      </c>
      <c r="B28161">
        <v>2</v>
      </c>
    </row>
    <row r="28162" spans="1:2" x14ac:dyDescent="0.45">
      <c r="A28162" t="s">
        <v>379519</v>
      </c>
      <c r="B28162">
        <v>2</v>
      </c>
    </row>
    <row r="28163" spans="1:2" x14ac:dyDescent="0.45">
      <c r="A28163" t="s">
        <v>379524</v>
      </c>
      <c r="B28163">
        <v>2</v>
      </c>
    </row>
    <row r="28164" spans="1:2" x14ac:dyDescent="0.45">
      <c r="A28164" t="s">
        <v>379526</v>
      </c>
      <c r="B28164">
        <v>2</v>
      </c>
    </row>
    <row r="28165" spans="1:2" x14ac:dyDescent="0.45">
      <c r="A28165" t="s">
        <v>379530</v>
      </c>
      <c r="B28165">
        <v>2</v>
      </c>
    </row>
    <row r="28166" spans="1:2" x14ac:dyDescent="0.45">
      <c r="A28166" t="s">
        <v>379533</v>
      </c>
      <c r="B28166">
        <v>2</v>
      </c>
    </row>
    <row r="28167" spans="1:2" x14ac:dyDescent="0.45">
      <c r="A28167" t="s">
        <v>379535</v>
      </c>
      <c r="B28167">
        <v>2</v>
      </c>
    </row>
    <row r="28168" spans="1:2" x14ac:dyDescent="0.45">
      <c r="A28168" t="s">
        <v>379537</v>
      </c>
      <c r="B28168">
        <v>2</v>
      </c>
    </row>
    <row r="28169" spans="1:2" x14ac:dyDescent="0.45">
      <c r="A28169" t="s">
        <v>379540</v>
      </c>
      <c r="B28169">
        <v>2</v>
      </c>
    </row>
    <row r="28170" spans="1:2" x14ac:dyDescent="0.45">
      <c r="A28170" t="s">
        <v>379542</v>
      </c>
      <c r="B28170">
        <v>2</v>
      </c>
    </row>
    <row r="28171" spans="1:2" x14ac:dyDescent="0.45">
      <c r="A28171" t="s">
        <v>379545</v>
      </c>
      <c r="B28171">
        <v>2</v>
      </c>
    </row>
    <row r="28172" spans="1:2" x14ac:dyDescent="0.45">
      <c r="A28172" t="s">
        <v>379548</v>
      </c>
      <c r="B28172">
        <v>2</v>
      </c>
    </row>
    <row r="28173" spans="1:2" x14ac:dyDescent="0.45">
      <c r="A28173" t="s">
        <v>379553</v>
      </c>
      <c r="B28173">
        <v>2</v>
      </c>
    </row>
    <row r="28174" spans="1:2" x14ac:dyDescent="0.45">
      <c r="A28174" t="s">
        <v>175371</v>
      </c>
      <c r="B28174">
        <v>2</v>
      </c>
    </row>
    <row r="28175" spans="1:2" x14ac:dyDescent="0.45">
      <c r="A28175" t="s">
        <v>379557</v>
      </c>
      <c r="B28175">
        <v>2</v>
      </c>
    </row>
    <row r="28176" spans="1:2" x14ac:dyDescent="0.45">
      <c r="A28176" t="s">
        <v>379561</v>
      </c>
      <c r="B28176">
        <v>2</v>
      </c>
    </row>
    <row r="28177" spans="1:2" x14ac:dyDescent="0.45">
      <c r="A28177" t="s">
        <v>379565</v>
      </c>
      <c r="B28177">
        <v>2</v>
      </c>
    </row>
    <row r="28178" spans="1:2" x14ac:dyDescent="0.45">
      <c r="A28178" t="s">
        <v>379569</v>
      </c>
      <c r="B28178">
        <v>2</v>
      </c>
    </row>
    <row r="28179" spans="1:2" x14ac:dyDescent="0.45">
      <c r="A28179" t="s">
        <v>379572</v>
      </c>
      <c r="B28179">
        <v>2</v>
      </c>
    </row>
    <row r="28180" spans="1:2" x14ac:dyDescent="0.45">
      <c r="A28180" t="s">
        <v>379575</v>
      </c>
      <c r="B28180">
        <v>2</v>
      </c>
    </row>
    <row r="28181" spans="1:2" x14ac:dyDescent="0.45">
      <c r="A28181" t="s">
        <v>379578</v>
      </c>
      <c r="B28181">
        <v>2</v>
      </c>
    </row>
    <row r="28182" spans="1:2" x14ac:dyDescent="0.45">
      <c r="A28182" t="s">
        <v>379581</v>
      </c>
      <c r="B28182">
        <v>2</v>
      </c>
    </row>
    <row r="28183" spans="1:2" x14ac:dyDescent="0.45">
      <c r="A28183" t="s">
        <v>379584</v>
      </c>
      <c r="B28183">
        <v>2</v>
      </c>
    </row>
    <row r="28184" spans="1:2" x14ac:dyDescent="0.45">
      <c r="A28184" t="s">
        <v>379587</v>
      </c>
      <c r="B28184">
        <v>2</v>
      </c>
    </row>
    <row r="28185" spans="1:2" x14ac:dyDescent="0.45">
      <c r="A28185" t="s">
        <v>379590</v>
      </c>
      <c r="B28185">
        <v>2</v>
      </c>
    </row>
    <row r="28186" spans="1:2" x14ac:dyDescent="0.45">
      <c r="A28186" t="s">
        <v>379592</v>
      </c>
      <c r="B28186">
        <v>2</v>
      </c>
    </row>
    <row r="28187" spans="1:2" x14ac:dyDescent="0.45">
      <c r="A28187" t="s">
        <v>379595</v>
      </c>
      <c r="B28187">
        <v>2</v>
      </c>
    </row>
    <row r="28188" spans="1:2" x14ac:dyDescent="0.45">
      <c r="A28188" t="s">
        <v>379599</v>
      </c>
      <c r="B28188">
        <v>2</v>
      </c>
    </row>
    <row r="28189" spans="1:2" x14ac:dyDescent="0.45">
      <c r="A28189" t="s">
        <v>379602</v>
      </c>
      <c r="B28189">
        <v>2</v>
      </c>
    </row>
    <row r="28190" spans="1:2" x14ac:dyDescent="0.45">
      <c r="A28190" t="s">
        <v>379605</v>
      </c>
      <c r="B28190">
        <v>2</v>
      </c>
    </row>
    <row r="28191" spans="1:2" x14ac:dyDescent="0.45">
      <c r="A28191" t="s">
        <v>110722</v>
      </c>
      <c r="B28191">
        <v>2</v>
      </c>
    </row>
    <row r="28192" spans="1:2" x14ac:dyDescent="0.45">
      <c r="A28192" t="s">
        <v>379609</v>
      </c>
      <c r="B28192">
        <v>2</v>
      </c>
    </row>
    <row r="28193" spans="1:2" x14ac:dyDescent="0.45">
      <c r="A28193" t="s">
        <v>379612</v>
      </c>
      <c r="B28193">
        <v>2</v>
      </c>
    </row>
    <row r="28194" spans="1:2" x14ac:dyDescent="0.45">
      <c r="A28194" t="s">
        <v>379615</v>
      </c>
      <c r="B28194">
        <v>2</v>
      </c>
    </row>
    <row r="28195" spans="1:2" x14ac:dyDescent="0.45">
      <c r="A28195" t="s">
        <v>151555</v>
      </c>
      <c r="B28195">
        <v>2</v>
      </c>
    </row>
    <row r="28196" spans="1:2" x14ac:dyDescent="0.45">
      <c r="A28196" t="s">
        <v>379619</v>
      </c>
      <c r="B28196">
        <v>2</v>
      </c>
    </row>
    <row r="28197" spans="1:2" x14ac:dyDescent="0.45">
      <c r="A28197" t="s">
        <v>379622</v>
      </c>
      <c r="B28197">
        <v>2</v>
      </c>
    </row>
    <row r="28198" spans="1:2" x14ac:dyDescent="0.45">
      <c r="A28198" t="s">
        <v>379625</v>
      </c>
      <c r="B28198">
        <v>2</v>
      </c>
    </row>
    <row r="28199" spans="1:2" x14ac:dyDescent="0.45">
      <c r="A28199" t="s">
        <v>379628</v>
      </c>
      <c r="B28199">
        <v>2</v>
      </c>
    </row>
    <row r="28200" spans="1:2" x14ac:dyDescent="0.45">
      <c r="A28200" t="s">
        <v>41698</v>
      </c>
      <c r="B28200">
        <v>2</v>
      </c>
    </row>
    <row r="28201" spans="1:2" x14ac:dyDescent="0.45">
      <c r="A28201" t="s">
        <v>379633</v>
      </c>
      <c r="B28201">
        <v>2</v>
      </c>
    </row>
    <row r="28202" spans="1:2" x14ac:dyDescent="0.45">
      <c r="A28202" t="s">
        <v>379636</v>
      </c>
      <c r="B28202">
        <v>2</v>
      </c>
    </row>
    <row r="28203" spans="1:2" x14ac:dyDescent="0.45">
      <c r="A28203" t="s">
        <v>379640</v>
      </c>
      <c r="B28203">
        <v>2</v>
      </c>
    </row>
    <row r="28204" spans="1:2" x14ac:dyDescent="0.45">
      <c r="A28204" t="s">
        <v>379643</v>
      </c>
      <c r="B28204">
        <v>2</v>
      </c>
    </row>
    <row r="28205" spans="1:2" x14ac:dyDescent="0.45">
      <c r="A28205" t="s">
        <v>379645</v>
      </c>
      <c r="B28205">
        <v>2</v>
      </c>
    </row>
    <row r="28206" spans="1:2" x14ac:dyDescent="0.45">
      <c r="A28206" t="s">
        <v>379649</v>
      </c>
      <c r="B28206">
        <v>2</v>
      </c>
    </row>
    <row r="28207" spans="1:2" x14ac:dyDescent="0.45">
      <c r="A28207" t="s">
        <v>379653</v>
      </c>
      <c r="B28207">
        <v>2</v>
      </c>
    </row>
    <row r="28208" spans="1:2" x14ac:dyDescent="0.45">
      <c r="A28208" t="s">
        <v>379656</v>
      </c>
      <c r="B28208">
        <v>2</v>
      </c>
    </row>
    <row r="28209" spans="1:2" x14ac:dyDescent="0.45">
      <c r="A28209" t="s">
        <v>379659</v>
      </c>
      <c r="B28209">
        <v>2</v>
      </c>
    </row>
    <row r="28210" spans="1:2" x14ac:dyDescent="0.45">
      <c r="A28210" t="s">
        <v>379662</v>
      </c>
      <c r="B28210">
        <v>2</v>
      </c>
    </row>
    <row r="28211" spans="1:2" x14ac:dyDescent="0.45">
      <c r="A28211" t="s">
        <v>379664</v>
      </c>
      <c r="B28211">
        <v>2</v>
      </c>
    </row>
    <row r="28212" spans="1:2" x14ac:dyDescent="0.45">
      <c r="A28212" t="s">
        <v>379666</v>
      </c>
      <c r="B28212">
        <v>2</v>
      </c>
    </row>
    <row r="28213" spans="1:2" x14ac:dyDescent="0.45">
      <c r="A28213" t="s">
        <v>109402</v>
      </c>
      <c r="B28213">
        <v>2</v>
      </c>
    </row>
    <row r="28214" spans="1:2" x14ac:dyDescent="0.45">
      <c r="A28214" t="s">
        <v>379672</v>
      </c>
      <c r="B28214">
        <v>2</v>
      </c>
    </row>
    <row r="28215" spans="1:2" x14ac:dyDescent="0.45">
      <c r="A28215" t="s">
        <v>379674</v>
      </c>
      <c r="B28215">
        <v>2</v>
      </c>
    </row>
    <row r="28216" spans="1:2" x14ac:dyDescent="0.45">
      <c r="A28216" t="s">
        <v>379677</v>
      </c>
      <c r="B28216">
        <v>2</v>
      </c>
    </row>
    <row r="28217" spans="1:2" x14ac:dyDescent="0.45">
      <c r="A28217" t="s">
        <v>379680</v>
      </c>
      <c r="B28217">
        <v>2</v>
      </c>
    </row>
    <row r="28218" spans="1:2" x14ac:dyDescent="0.45">
      <c r="A28218" t="s">
        <v>379683</v>
      </c>
      <c r="B28218">
        <v>2</v>
      </c>
    </row>
    <row r="28219" spans="1:2" x14ac:dyDescent="0.45">
      <c r="A28219" t="s">
        <v>379686</v>
      </c>
      <c r="B28219">
        <v>2</v>
      </c>
    </row>
    <row r="28220" spans="1:2" x14ac:dyDescent="0.45">
      <c r="A28220" t="s">
        <v>379689</v>
      </c>
      <c r="B28220">
        <v>2</v>
      </c>
    </row>
    <row r="28221" spans="1:2" x14ac:dyDescent="0.45">
      <c r="A28221" t="s">
        <v>379692</v>
      </c>
      <c r="B28221">
        <v>2</v>
      </c>
    </row>
    <row r="28222" spans="1:2" x14ac:dyDescent="0.45">
      <c r="A28222" t="s">
        <v>379695</v>
      </c>
      <c r="B28222">
        <v>2</v>
      </c>
    </row>
    <row r="28223" spans="1:2" x14ac:dyDescent="0.45">
      <c r="A28223" t="s">
        <v>379697</v>
      </c>
      <c r="B28223">
        <v>2</v>
      </c>
    </row>
    <row r="28224" spans="1:2" x14ac:dyDescent="0.45">
      <c r="A28224" t="s">
        <v>379700</v>
      </c>
      <c r="B28224">
        <v>2</v>
      </c>
    </row>
    <row r="28225" spans="1:2" x14ac:dyDescent="0.45">
      <c r="A28225" t="s">
        <v>379703</v>
      </c>
      <c r="B28225">
        <v>2</v>
      </c>
    </row>
    <row r="28226" spans="1:2" x14ac:dyDescent="0.45">
      <c r="A28226" t="s">
        <v>379706</v>
      </c>
      <c r="B28226">
        <v>2</v>
      </c>
    </row>
    <row r="28227" spans="1:2" x14ac:dyDescent="0.45">
      <c r="A28227" t="s">
        <v>379709</v>
      </c>
      <c r="B28227">
        <v>2</v>
      </c>
    </row>
    <row r="28228" spans="1:2" x14ac:dyDescent="0.45">
      <c r="A28228" t="s">
        <v>379712</v>
      </c>
      <c r="B28228">
        <v>2</v>
      </c>
    </row>
    <row r="28229" spans="1:2" x14ac:dyDescent="0.45">
      <c r="A28229" t="s">
        <v>379715</v>
      </c>
      <c r="B28229">
        <v>2</v>
      </c>
    </row>
    <row r="28230" spans="1:2" x14ac:dyDescent="0.45">
      <c r="A28230" t="s">
        <v>379717</v>
      </c>
      <c r="B28230">
        <v>2</v>
      </c>
    </row>
    <row r="28231" spans="1:2" x14ac:dyDescent="0.45">
      <c r="A28231" t="s">
        <v>379719</v>
      </c>
      <c r="B28231">
        <v>2</v>
      </c>
    </row>
    <row r="28232" spans="1:2" x14ac:dyDescent="0.45">
      <c r="A28232" t="s">
        <v>379722</v>
      </c>
      <c r="B28232">
        <v>2</v>
      </c>
    </row>
    <row r="28233" spans="1:2" x14ac:dyDescent="0.45">
      <c r="A28233" t="s">
        <v>139530</v>
      </c>
      <c r="B28233">
        <v>2</v>
      </c>
    </row>
    <row r="28234" spans="1:2" x14ac:dyDescent="0.45">
      <c r="A28234" t="s">
        <v>88423</v>
      </c>
      <c r="B28234">
        <v>2</v>
      </c>
    </row>
    <row r="28235" spans="1:2" x14ac:dyDescent="0.45">
      <c r="A28235" t="s">
        <v>379727</v>
      </c>
      <c r="B28235">
        <v>2</v>
      </c>
    </row>
    <row r="28236" spans="1:2" x14ac:dyDescent="0.45">
      <c r="A28236" t="s">
        <v>379730</v>
      </c>
      <c r="B28236">
        <v>2</v>
      </c>
    </row>
    <row r="28237" spans="1:2" x14ac:dyDescent="0.45">
      <c r="A28237" t="s">
        <v>379733</v>
      </c>
      <c r="B28237">
        <v>2</v>
      </c>
    </row>
    <row r="28238" spans="1:2" x14ac:dyDescent="0.45">
      <c r="A28238" t="s">
        <v>379737</v>
      </c>
      <c r="B28238">
        <v>2</v>
      </c>
    </row>
    <row r="28239" spans="1:2" x14ac:dyDescent="0.45">
      <c r="A28239" t="s">
        <v>91259</v>
      </c>
      <c r="B28239">
        <v>2</v>
      </c>
    </row>
    <row r="28240" spans="1:2" x14ac:dyDescent="0.45">
      <c r="A28240" t="s">
        <v>379742</v>
      </c>
      <c r="B28240">
        <v>2</v>
      </c>
    </row>
    <row r="28241" spans="1:2" x14ac:dyDescent="0.45">
      <c r="A28241" t="s">
        <v>379745</v>
      </c>
      <c r="B28241">
        <v>2</v>
      </c>
    </row>
    <row r="28242" spans="1:2" x14ac:dyDescent="0.45">
      <c r="A28242" t="s">
        <v>379748</v>
      </c>
      <c r="B28242">
        <v>2</v>
      </c>
    </row>
    <row r="28243" spans="1:2" x14ac:dyDescent="0.45">
      <c r="A28243" t="s">
        <v>379751</v>
      </c>
      <c r="B28243">
        <v>2</v>
      </c>
    </row>
    <row r="28244" spans="1:2" x14ac:dyDescent="0.45">
      <c r="A28244" t="s">
        <v>379754</v>
      </c>
      <c r="B28244">
        <v>2</v>
      </c>
    </row>
    <row r="28245" spans="1:2" x14ac:dyDescent="0.45">
      <c r="A28245" t="s">
        <v>379757</v>
      </c>
      <c r="B28245">
        <v>2</v>
      </c>
    </row>
    <row r="28246" spans="1:2" x14ac:dyDescent="0.45">
      <c r="A28246" t="s">
        <v>379760</v>
      </c>
      <c r="B28246">
        <v>2</v>
      </c>
    </row>
    <row r="28247" spans="1:2" x14ac:dyDescent="0.45">
      <c r="A28247" t="s">
        <v>379763</v>
      </c>
      <c r="B28247">
        <v>2</v>
      </c>
    </row>
    <row r="28248" spans="1:2" x14ac:dyDescent="0.45">
      <c r="A28248" t="s">
        <v>379765</v>
      </c>
      <c r="B28248">
        <v>2</v>
      </c>
    </row>
    <row r="28249" spans="1:2" x14ac:dyDescent="0.45">
      <c r="A28249" t="s">
        <v>379768</v>
      </c>
      <c r="B28249">
        <v>2</v>
      </c>
    </row>
    <row r="28250" spans="1:2" x14ac:dyDescent="0.45">
      <c r="A28250" t="s">
        <v>164039</v>
      </c>
      <c r="B28250">
        <v>1</v>
      </c>
    </row>
    <row r="28251" spans="1:2" x14ac:dyDescent="0.45">
      <c r="A28251" t="s">
        <v>379781</v>
      </c>
      <c r="B28251">
        <v>1</v>
      </c>
    </row>
    <row r="28252" spans="1:2" x14ac:dyDescent="0.45">
      <c r="A28252" t="s">
        <v>379783</v>
      </c>
      <c r="B28252">
        <v>1</v>
      </c>
    </row>
    <row r="28253" spans="1:2" x14ac:dyDescent="0.45">
      <c r="A28253" t="s">
        <v>379789</v>
      </c>
      <c r="B28253">
        <v>1</v>
      </c>
    </row>
    <row r="28254" spans="1:2" x14ac:dyDescent="0.45">
      <c r="A28254" t="s">
        <v>379792</v>
      </c>
      <c r="B28254">
        <v>1</v>
      </c>
    </row>
    <row r="28255" spans="1:2" x14ac:dyDescent="0.45">
      <c r="A28255" t="s">
        <v>379795</v>
      </c>
      <c r="B28255">
        <v>1</v>
      </c>
    </row>
    <row r="28256" spans="1:2" x14ac:dyDescent="0.45">
      <c r="A28256" t="s">
        <v>379798</v>
      </c>
      <c r="B28256">
        <v>1</v>
      </c>
    </row>
    <row r="28257" spans="1:2" x14ac:dyDescent="0.45">
      <c r="A28257" t="s">
        <v>379800</v>
      </c>
      <c r="B28257">
        <v>1</v>
      </c>
    </row>
    <row r="28258" spans="1:2" x14ac:dyDescent="0.45">
      <c r="A28258" t="s">
        <v>379802</v>
      </c>
      <c r="B28258">
        <v>1</v>
      </c>
    </row>
    <row r="28259" spans="1:2" x14ac:dyDescent="0.45">
      <c r="A28259" t="s">
        <v>379813</v>
      </c>
      <c r="B28259">
        <v>1</v>
      </c>
    </row>
    <row r="28260" spans="1:2" x14ac:dyDescent="0.45">
      <c r="A28260" t="s">
        <v>379824</v>
      </c>
      <c r="B28260">
        <v>1</v>
      </c>
    </row>
    <row r="28261" spans="1:2" x14ac:dyDescent="0.45">
      <c r="A28261" t="s">
        <v>379830</v>
      </c>
      <c r="B28261">
        <v>1</v>
      </c>
    </row>
    <row r="28262" spans="1:2" x14ac:dyDescent="0.45">
      <c r="A28262" t="s">
        <v>379836</v>
      </c>
      <c r="B28262">
        <v>1</v>
      </c>
    </row>
    <row r="28263" spans="1:2" x14ac:dyDescent="0.45">
      <c r="A28263" t="s">
        <v>379842</v>
      </c>
      <c r="B28263">
        <v>1</v>
      </c>
    </row>
    <row r="28264" spans="1:2" x14ac:dyDescent="0.45">
      <c r="A28264" t="s">
        <v>379847</v>
      </c>
      <c r="B28264">
        <v>1</v>
      </c>
    </row>
    <row r="28265" spans="1:2" x14ac:dyDescent="0.45">
      <c r="A28265" t="s">
        <v>379859</v>
      </c>
      <c r="B28265">
        <v>1</v>
      </c>
    </row>
    <row r="28266" spans="1:2" x14ac:dyDescent="0.45">
      <c r="A28266" t="s">
        <v>379861</v>
      </c>
      <c r="B28266">
        <v>1</v>
      </c>
    </row>
    <row r="28267" spans="1:2" x14ac:dyDescent="0.45">
      <c r="A28267" t="s">
        <v>379864</v>
      </c>
      <c r="B28267">
        <v>1</v>
      </c>
    </row>
    <row r="28268" spans="1:2" x14ac:dyDescent="0.45">
      <c r="A28268" t="s">
        <v>379866</v>
      </c>
      <c r="B28268">
        <v>1</v>
      </c>
    </row>
    <row r="28269" spans="1:2" x14ac:dyDescent="0.45">
      <c r="A28269" t="s">
        <v>379875</v>
      </c>
      <c r="B28269">
        <v>1</v>
      </c>
    </row>
    <row r="28270" spans="1:2" x14ac:dyDescent="0.45">
      <c r="A28270" t="s">
        <v>379880</v>
      </c>
      <c r="B28270">
        <v>1</v>
      </c>
    </row>
    <row r="28271" spans="1:2" x14ac:dyDescent="0.45">
      <c r="A28271" t="s">
        <v>379889</v>
      </c>
      <c r="B28271">
        <v>1</v>
      </c>
    </row>
    <row r="28272" spans="1:2" x14ac:dyDescent="0.45">
      <c r="A28272" t="s">
        <v>379893</v>
      </c>
      <c r="B28272">
        <v>1</v>
      </c>
    </row>
    <row r="28273" spans="1:2" x14ac:dyDescent="0.45">
      <c r="A28273" t="s">
        <v>379904</v>
      </c>
      <c r="B28273">
        <v>2</v>
      </c>
    </row>
    <row r="28274" spans="1:2" x14ac:dyDescent="0.45">
      <c r="A28274" t="s">
        <v>379912</v>
      </c>
      <c r="B28274">
        <v>1</v>
      </c>
    </row>
    <row r="28275" spans="1:2" x14ac:dyDescent="0.45">
      <c r="A28275" t="s">
        <v>379915</v>
      </c>
      <c r="B28275">
        <v>2</v>
      </c>
    </row>
    <row r="28276" spans="1:2" x14ac:dyDescent="0.45">
      <c r="A28276" t="s">
        <v>379926</v>
      </c>
      <c r="B28276">
        <v>1</v>
      </c>
    </row>
    <row r="28277" spans="1:2" x14ac:dyDescent="0.45">
      <c r="A28277" t="s">
        <v>379931</v>
      </c>
      <c r="B28277">
        <v>1</v>
      </c>
    </row>
    <row r="28278" spans="1:2" x14ac:dyDescent="0.45">
      <c r="A28278" t="s">
        <v>379937</v>
      </c>
      <c r="B28278">
        <v>1</v>
      </c>
    </row>
    <row r="28279" spans="1:2" x14ac:dyDescent="0.45">
      <c r="A28279" t="s">
        <v>379946</v>
      </c>
      <c r="B28279">
        <v>1</v>
      </c>
    </row>
    <row r="28280" spans="1:2" x14ac:dyDescent="0.45">
      <c r="A28280" t="s">
        <v>379949</v>
      </c>
      <c r="B28280">
        <v>1</v>
      </c>
    </row>
    <row r="28281" spans="1:2" x14ac:dyDescent="0.45">
      <c r="A28281" t="s">
        <v>379953</v>
      </c>
      <c r="B28281">
        <v>1</v>
      </c>
    </row>
    <row r="28282" spans="1:2" x14ac:dyDescent="0.45">
      <c r="A28282" t="s">
        <v>379959</v>
      </c>
      <c r="B28282">
        <v>1</v>
      </c>
    </row>
    <row r="28283" spans="1:2" x14ac:dyDescent="0.45">
      <c r="A28283" t="s">
        <v>379974</v>
      </c>
      <c r="B28283">
        <v>1</v>
      </c>
    </row>
    <row r="28284" spans="1:2" x14ac:dyDescent="0.45">
      <c r="A28284" t="s">
        <v>379979</v>
      </c>
      <c r="B28284">
        <v>1</v>
      </c>
    </row>
    <row r="28285" spans="1:2" x14ac:dyDescent="0.45">
      <c r="A28285" t="s">
        <v>379982</v>
      </c>
      <c r="B28285">
        <v>1</v>
      </c>
    </row>
    <row r="28286" spans="1:2" x14ac:dyDescent="0.45">
      <c r="A28286" t="s">
        <v>379985</v>
      </c>
      <c r="B28286">
        <v>1</v>
      </c>
    </row>
    <row r="28287" spans="1:2" x14ac:dyDescent="0.45">
      <c r="A28287" t="s">
        <v>379993</v>
      </c>
      <c r="B28287">
        <v>1</v>
      </c>
    </row>
    <row r="28288" spans="1:2" x14ac:dyDescent="0.45">
      <c r="A28288" t="s">
        <v>379996</v>
      </c>
      <c r="B28288">
        <v>1</v>
      </c>
    </row>
    <row r="28289" spans="1:2" x14ac:dyDescent="0.45">
      <c r="A28289" t="s">
        <v>379999</v>
      </c>
      <c r="B28289">
        <v>1</v>
      </c>
    </row>
    <row r="28290" spans="1:2" x14ac:dyDescent="0.45">
      <c r="A28290" t="s">
        <v>380005</v>
      </c>
      <c r="B28290">
        <v>1</v>
      </c>
    </row>
    <row r="28291" spans="1:2" x14ac:dyDescent="0.45">
      <c r="A28291" t="s">
        <v>380009</v>
      </c>
      <c r="B28291">
        <v>1</v>
      </c>
    </row>
    <row r="28292" spans="1:2" x14ac:dyDescent="0.45">
      <c r="A28292" t="s">
        <v>380012</v>
      </c>
      <c r="B28292">
        <v>1</v>
      </c>
    </row>
    <row r="28293" spans="1:2" x14ac:dyDescent="0.45">
      <c r="A28293" t="s">
        <v>380015</v>
      </c>
      <c r="B28293">
        <v>2</v>
      </c>
    </row>
    <row r="28294" spans="1:2" x14ac:dyDescent="0.45">
      <c r="A28294" t="s">
        <v>380018</v>
      </c>
      <c r="B28294">
        <v>2</v>
      </c>
    </row>
    <row r="28295" spans="1:2" x14ac:dyDescent="0.45">
      <c r="A28295" t="s">
        <v>380021</v>
      </c>
      <c r="B28295">
        <v>2</v>
      </c>
    </row>
    <row r="28296" spans="1:2" x14ac:dyDescent="0.45">
      <c r="A28296" t="s">
        <v>380025</v>
      </c>
      <c r="B28296">
        <v>2</v>
      </c>
    </row>
    <row r="28297" spans="1:2" x14ac:dyDescent="0.45">
      <c r="A28297" t="s">
        <v>380028</v>
      </c>
      <c r="B28297">
        <v>2</v>
      </c>
    </row>
    <row r="28298" spans="1:2" x14ac:dyDescent="0.45">
      <c r="A28298" t="s">
        <v>380031</v>
      </c>
      <c r="B28298">
        <v>2</v>
      </c>
    </row>
    <row r="28299" spans="1:2" x14ac:dyDescent="0.45">
      <c r="A28299" t="s">
        <v>380034</v>
      </c>
      <c r="B28299">
        <v>2</v>
      </c>
    </row>
    <row r="28300" spans="1:2" x14ac:dyDescent="0.45">
      <c r="A28300" t="s">
        <v>380037</v>
      </c>
      <c r="B28300">
        <v>2</v>
      </c>
    </row>
    <row r="28301" spans="1:2" x14ac:dyDescent="0.45">
      <c r="A28301" t="s">
        <v>380040</v>
      </c>
      <c r="B28301">
        <v>2</v>
      </c>
    </row>
    <row r="28302" spans="1:2" x14ac:dyDescent="0.45">
      <c r="A28302" t="s">
        <v>380042</v>
      </c>
      <c r="B28302">
        <v>2</v>
      </c>
    </row>
    <row r="28303" spans="1:2" x14ac:dyDescent="0.45">
      <c r="A28303" t="s">
        <v>380045</v>
      </c>
      <c r="B28303">
        <v>2</v>
      </c>
    </row>
    <row r="28304" spans="1:2" x14ac:dyDescent="0.45">
      <c r="A28304" t="s">
        <v>380049</v>
      </c>
      <c r="B28304">
        <v>2</v>
      </c>
    </row>
    <row r="28305" spans="1:2" x14ac:dyDescent="0.45">
      <c r="A28305" t="s">
        <v>380052</v>
      </c>
      <c r="B28305">
        <v>2</v>
      </c>
    </row>
    <row r="28306" spans="1:2" x14ac:dyDescent="0.45">
      <c r="A28306" t="s">
        <v>380055</v>
      </c>
      <c r="B28306">
        <v>2</v>
      </c>
    </row>
    <row r="28307" spans="1:2" x14ac:dyDescent="0.45">
      <c r="A28307" t="s">
        <v>380057</v>
      </c>
      <c r="B28307">
        <v>2</v>
      </c>
    </row>
    <row r="28308" spans="1:2" x14ac:dyDescent="0.45">
      <c r="A28308" t="s">
        <v>380060</v>
      </c>
      <c r="B28308">
        <v>2</v>
      </c>
    </row>
    <row r="28309" spans="1:2" x14ac:dyDescent="0.45">
      <c r="A28309" t="s">
        <v>380063</v>
      </c>
      <c r="B28309">
        <v>2</v>
      </c>
    </row>
    <row r="28310" spans="1:2" x14ac:dyDescent="0.45">
      <c r="A28310" t="s">
        <v>380066</v>
      </c>
      <c r="B28310">
        <v>2</v>
      </c>
    </row>
    <row r="28311" spans="1:2" x14ac:dyDescent="0.45">
      <c r="A28311" t="s">
        <v>380069</v>
      </c>
      <c r="B28311">
        <v>2</v>
      </c>
    </row>
    <row r="28312" spans="1:2" x14ac:dyDescent="0.45">
      <c r="A28312" t="s">
        <v>380072</v>
      </c>
      <c r="B28312">
        <v>2</v>
      </c>
    </row>
    <row r="28313" spans="1:2" x14ac:dyDescent="0.45">
      <c r="A28313" t="s">
        <v>380075</v>
      </c>
      <c r="B28313">
        <v>2</v>
      </c>
    </row>
    <row r="28314" spans="1:2" x14ac:dyDescent="0.45">
      <c r="A28314" t="s">
        <v>380078</v>
      </c>
      <c r="B28314">
        <v>2</v>
      </c>
    </row>
    <row r="28315" spans="1:2" x14ac:dyDescent="0.45">
      <c r="A28315" t="s">
        <v>380081</v>
      </c>
      <c r="B28315">
        <v>2</v>
      </c>
    </row>
    <row r="28316" spans="1:2" x14ac:dyDescent="0.45">
      <c r="A28316" t="s">
        <v>176020</v>
      </c>
      <c r="B28316">
        <v>2</v>
      </c>
    </row>
    <row r="28317" spans="1:2" x14ac:dyDescent="0.45">
      <c r="A28317" t="s">
        <v>380085</v>
      </c>
      <c r="B28317">
        <v>2</v>
      </c>
    </row>
    <row r="28318" spans="1:2" x14ac:dyDescent="0.45">
      <c r="A28318" t="s">
        <v>380088</v>
      </c>
      <c r="B28318">
        <v>2</v>
      </c>
    </row>
    <row r="28319" spans="1:2" x14ac:dyDescent="0.45">
      <c r="A28319" t="s">
        <v>380091</v>
      </c>
      <c r="B28319">
        <v>2</v>
      </c>
    </row>
    <row r="28320" spans="1:2" x14ac:dyDescent="0.45">
      <c r="A28320" t="s">
        <v>380094</v>
      </c>
      <c r="B28320">
        <v>2</v>
      </c>
    </row>
    <row r="28321" spans="1:2" x14ac:dyDescent="0.45">
      <c r="A28321" t="s">
        <v>380097</v>
      </c>
      <c r="B28321">
        <v>2</v>
      </c>
    </row>
    <row r="28322" spans="1:2" x14ac:dyDescent="0.45">
      <c r="A28322" t="s">
        <v>380100</v>
      </c>
      <c r="B28322">
        <v>2</v>
      </c>
    </row>
    <row r="28323" spans="1:2" x14ac:dyDescent="0.45">
      <c r="A28323" t="s">
        <v>380103</v>
      </c>
      <c r="B28323">
        <v>2</v>
      </c>
    </row>
    <row r="28324" spans="1:2" x14ac:dyDescent="0.45">
      <c r="A28324" t="s">
        <v>380106</v>
      </c>
      <c r="B28324">
        <v>2</v>
      </c>
    </row>
    <row r="28325" spans="1:2" x14ac:dyDescent="0.45">
      <c r="A28325" t="s">
        <v>380113</v>
      </c>
      <c r="B28325">
        <v>2</v>
      </c>
    </row>
    <row r="28326" spans="1:2" x14ac:dyDescent="0.45">
      <c r="A28326" t="s">
        <v>380116</v>
      </c>
      <c r="B28326">
        <v>2</v>
      </c>
    </row>
    <row r="28327" spans="1:2" x14ac:dyDescent="0.45">
      <c r="A28327" t="s">
        <v>380118</v>
      </c>
      <c r="B28327">
        <v>2</v>
      </c>
    </row>
    <row r="28328" spans="1:2" x14ac:dyDescent="0.45">
      <c r="A28328" t="s">
        <v>380121</v>
      </c>
      <c r="B28328">
        <v>2</v>
      </c>
    </row>
    <row r="28329" spans="1:2" x14ac:dyDescent="0.45">
      <c r="A28329" t="s">
        <v>380124</v>
      </c>
      <c r="B28329">
        <v>2</v>
      </c>
    </row>
    <row r="28330" spans="1:2" x14ac:dyDescent="0.45">
      <c r="A28330" t="s">
        <v>380127</v>
      </c>
      <c r="B28330">
        <v>2</v>
      </c>
    </row>
    <row r="28331" spans="1:2" x14ac:dyDescent="0.45">
      <c r="A28331" t="s">
        <v>175688</v>
      </c>
      <c r="B28331">
        <v>2</v>
      </c>
    </row>
    <row r="28332" spans="1:2" x14ac:dyDescent="0.45">
      <c r="A28332" t="s">
        <v>265333</v>
      </c>
      <c r="B28332">
        <v>2</v>
      </c>
    </row>
    <row r="28333" spans="1:2" x14ac:dyDescent="0.45">
      <c r="A28333" t="s">
        <v>380132</v>
      </c>
      <c r="B28333">
        <v>2</v>
      </c>
    </row>
    <row r="28334" spans="1:2" x14ac:dyDescent="0.45">
      <c r="A28334" t="s">
        <v>380134</v>
      </c>
      <c r="B28334">
        <v>2</v>
      </c>
    </row>
    <row r="28335" spans="1:2" x14ac:dyDescent="0.45">
      <c r="A28335" t="s">
        <v>380138</v>
      </c>
      <c r="B28335">
        <v>2</v>
      </c>
    </row>
    <row r="28336" spans="1:2" x14ac:dyDescent="0.45">
      <c r="A28336" t="s">
        <v>92404</v>
      </c>
      <c r="B28336">
        <v>2</v>
      </c>
    </row>
    <row r="28337" spans="1:2" x14ac:dyDescent="0.45">
      <c r="A28337" t="s">
        <v>380145</v>
      </c>
      <c r="B28337">
        <v>2</v>
      </c>
    </row>
    <row r="28338" spans="1:2" x14ac:dyDescent="0.45">
      <c r="A28338" t="s">
        <v>380148</v>
      </c>
      <c r="B28338">
        <v>6</v>
      </c>
    </row>
    <row r="28339" spans="1:2" x14ac:dyDescent="0.45">
      <c r="A28339" t="s">
        <v>380152</v>
      </c>
      <c r="B28339">
        <v>2</v>
      </c>
    </row>
    <row r="28340" spans="1:2" x14ac:dyDescent="0.45">
      <c r="A28340" t="s">
        <v>380155</v>
      </c>
      <c r="B28340">
        <v>2</v>
      </c>
    </row>
    <row r="28341" spans="1:2" x14ac:dyDescent="0.45">
      <c r="A28341" t="s">
        <v>380158</v>
      </c>
      <c r="B28341">
        <v>2</v>
      </c>
    </row>
    <row r="28342" spans="1:2" x14ac:dyDescent="0.45">
      <c r="A28342" t="s">
        <v>113514</v>
      </c>
      <c r="B28342">
        <v>2</v>
      </c>
    </row>
    <row r="28343" spans="1:2" x14ac:dyDescent="0.45">
      <c r="A28343" t="s">
        <v>380163</v>
      </c>
      <c r="B28343">
        <v>2</v>
      </c>
    </row>
    <row r="28344" spans="1:2" x14ac:dyDescent="0.45">
      <c r="A28344" t="s">
        <v>380166</v>
      </c>
      <c r="B28344">
        <v>2</v>
      </c>
    </row>
    <row r="28345" spans="1:2" x14ac:dyDescent="0.45">
      <c r="A28345" t="s">
        <v>380170</v>
      </c>
      <c r="B28345">
        <v>2</v>
      </c>
    </row>
    <row r="28346" spans="1:2" x14ac:dyDescent="0.45">
      <c r="A28346" t="s">
        <v>70936</v>
      </c>
      <c r="B28346">
        <v>2</v>
      </c>
    </row>
    <row r="28347" spans="1:2" x14ac:dyDescent="0.45">
      <c r="A28347" t="s">
        <v>380175</v>
      </c>
      <c r="B28347">
        <v>2</v>
      </c>
    </row>
    <row r="28348" spans="1:2" x14ac:dyDescent="0.45">
      <c r="A28348" t="s">
        <v>380177</v>
      </c>
      <c r="B28348">
        <v>2</v>
      </c>
    </row>
    <row r="28349" spans="1:2" x14ac:dyDescent="0.45">
      <c r="A28349" t="s">
        <v>380181</v>
      </c>
      <c r="B28349">
        <v>2</v>
      </c>
    </row>
    <row r="28350" spans="1:2" x14ac:dyDescent="0.45">
      <c r="A28350" t="s">
        <v>380185</v>
      </c>
      <c r="B28350">
        <v>2</v>
      </c>
    </row>
    <row r="28351" spans="1:2" x14ac:dyDescent="0.45">
      <c r="A28351" t="s">
        <v>380187</v>
      </c>
      <c r="B28351">
        <v>2</v>
      </c>
    </row>
    <row r="28352" spans="1:2" x14ac:dyDescent="0.45">
      <c r="A28352" t="s">
        <v>185184</v>
      </c>
      <c r="B28352">
        <v>2</v>
      </c>
    </row>
    <row r="28353" spans="1:2" x14ac:dyDescent="0.45">
      <c r="A28353" t="s">
        <v>41081</v>
      </c>
      <c r="B28353">
        <v>2</v>
      </c>
    </row>
    <row r="28354" spans="1:2" x14ac:dyDescent="0.45">
      <c r="A28354" t="s">
        <v>380196</v>
      </c>
      <c r="B28354">
        <v>2</v>
      </c>
    </row>
    <row r="28355" spans="1:2" x14ac:dyDescent="0.45">
      <c r="A28355" t="s">
        <v>380198</v>
      </c>
      <c r="B28355">
        <v>2</v>
      </c>
    </row>
    <row r="28356" spans="1:2" x14ac:dyDescent="0.45">
      <c r="A28356" t="s">
        <v>380201</v>
      </c>
      <c r="B28356">
        <v>2</v>
      </c>
    </row>
    <row r="28357" spans="1:2" x14ac:dyDescent="0.45">
      <c r="A28357" t="s">
        <v>380204</v>
      </c>
      <c r="B28357">
        <v>2</v>
      </c>
    </row>
    <row r="28358" spans="1:2" x14ac:dyDescent="0.45">
      <c r="A28358" t="s">
        <v>380207</v>
      </c>
      <c r="B28358">
        <v>2</v>
      </c>
    </row>
    <row r="28359" spans="1:2" x14ac:dyDescent="0.45">
      <c r="A28359" t="s">
        <v>380210</v>
      </c>
      <c r="B28359">
        <v>2</v>
      </c>
    </row>
    <row r="28360" spans="1:2" x14ac:dyDescent="0.45">
      <c r="A28360" t="s">
        <v>380213</v>
      </c>
      <c r="B28360">
        <v>4</v>
      </c>
    </row>
    <row r="28361" spans="1:2" x14ac:dyDescent="0.45">
      <c r="A28361" t="s">
        <v>380216</v>
      </c>
      <c r="B28361">
        <v>2</v>
      </c>
    </row>
    <row r="28362" spans="1:2" x14ac:dyDescent="0.45">
      <c r="A28362" t="s">
        <v>380219</v>
      </c>
      <c r="B28362">
        <v>2</v>
      </c>
    </row>
    <row r="28363" spans="1:2" x14ac:dyDescent="0.45">
      <c r="A28363" t="s">
        <v>115514</v>
      </c>
      <c r="B28363">
        <v>2</v>
      </c>
    </row>
    <row r="28364" spans="1:2" x14ac:dyDescent="0.45">
      <c r="A28364" t="s">
        <v>380223</v>
      </c>
      <c r="B28364">
        <v>2</v>
      </c>
    </row>
    <row r="28365" spans="1:2" x14ac:dyDescent="0.45">
      <c r="A28365" t="s">
        <v>380225</v>
      </c>
      <c r="B28365">
        <v>2</v>
      </c>
    </row>
    <row r="28366" spans="1:2" x14ac:dyDescent="0.45">
      <c r="A28366" t="s">
        <v>380227</v>
      </c>
      <c r="B28366">
        <v>2</v>
      </c>
    </row>
    <row r="28367" spans="1:2" x14ac:dyDescent="0.45">
      <c r="A28367" t="s">
        <v>380230</v>
      </c>
      <c r="B28367">
        <v>2</v>
      </c>
    </row>
    <row r="28368" spans="1:2" x14ac:dyDescent="0.45">
      <c r="A28368" t="s">
        <v>380232</v>
      </c>
      <c r="B28368">
        <v>2</v>
      </c>
    </row>
    <row r="28369" spans="1:2" x14ac:dyDescent="0.45">
      <c r="A28369" t="s">
        <v>380234</v>
      </c>
      <c r="B28369">
        <v>4</v>
      </c>
    </row>
    <row r="28370" spans="1:2" x14ac:dyDescent="0.45">
      <c r="A28370" t="s">
        <v>380237</v>
      </c>
      <c r="B28370">
        <v>2</v>
      </c>
    </row>
    <row r="28371" spans="1:2" x14ac:dyDescent="0.45">
      <c r="A28371" t="s">
        <v>380240</v>
      </c>
      <c r="B28371">
        <v>2</v>
      </c>
    </row>
    <row r="28372" spans="1:2" x14ac:dyDescent="0.45">
      <c r="A28372" t="s">
        <v>380243</v>
      </c>
      <c r="B28372">
        <v>2</v>
      </c>
    </row>
    <row r="28373" spans="1:2" x14ac:dyDescent="0.45">
      <c r="A28373" t="s">
        <v>380245</v>
      </c>
      <c r="B28373">
        <v>2</v>
      </c>
    </row>
    <row r="28374" spans="1:2" x14ac:dyDescent="0.45">
      <c r="A28374" t="s">
        <v>214939</v>
      </c>
      <c r="B28374">
        <v>2</v>
      </c>
    </row>
    <row r="28375" spans="1:2" x14ac:dyDescent="0.45">
      <c r="A28375" t="s">
        <v>380248</v>
      </c>
      <c r="B28375">
        <v>2</v>
      </c>
    </row>
    <row r="28376" spans="1:2" x14ac:dyDescent="0.45">
      <c r="A28376" t="s">
        <v>380251</v>
      </c>
      <c r="B28376">
        <v>2</v>
      </c>
    </row>
    <row r="28377" spans="1:2" x14ac:dyDescent="0.45">
      <c r="A28377" t="s">
        <v>122541</v>
      </c>
      <c r="B28377">
        <v>2</v>
      </c>
    </row>
    <row r="28378" spans="1:2" x14ac:dyDescent="0.45">
      <c r="A28378" t="s">
        <v>380255</v>
      </c>
      <c r="B28378">
        <v>2</v>
      </c>
    </row>
    <row r="28379" spans="1:2" x14ac:dyDescent="0.45">
      <c r="A28379" t="s">
        <v>380258</v>
      </c>
      <c r="B28379">
        <v>2</v>
      </c>
    </row>
    <row r="28380" spans="1:2" x14ac:dyDescent="0.45">
      <c r="A28380" t="s">
        <v>380261</v>
      </c>
      <c r="B28380">
        <v>2</v>
      </c>
    </row>
    <row r="28381" spans="1:2" x14ac:dyDescent="0.45">
      <c r="A28381" t="s">
        <v>380263</v>
      </c>
      <c r="B28381">
        <v>2</v>
      </c>
    </row>
    <row r="28382" spans="1:2" x14ac:dyDescent="0.45">
      <c r="A28382" t="s">
        <v>380265</v>
      </c>
      <c r="B28382">
        <v>2</v>
      </c>
    </row>
    <row r="28383" spans="1:2" x14ac:dyDescent="0.45">
      <c r="A28383" t="s">
        <v>380268</v>
      </c>
      <c r="B28383">
        <v>2</v>
      </c>
    </row>
    <row r="28384" spans="1:2" x14ac:dyDescent="0.45">
      <c r="A28384" t="s">
        <v>380271</v>
      </c>
      <c r="B28384">
        <v>2</v>
      </c>
    </row>
    <row r="28385" spans="1:2" x14ac:dyDescent="0.45">
      <c r="A28385" t="s">
        <v>380274</v>
      </c>
      <c r="B28385">
        <v>2</v>
      </c>
    </row>
    <row r="28386" spans="1:2" x14ac:dyDescent="0.45">
      <c r="A28386" t="s">
        <v>380278</v>
      </c>
      <c r="B28386">
        <v>2</v>
      </c>
    </row>
    <row r="28387" spans="1:2" x14ac:dyDescent="0.45">
      <c r="A28387" t="s">
        <v>380282</v>
      </c>
      <c r="B28387">
        <v>2</v>
      </c>
    </row>
    <row r="28388" spans="1:2" x14ac:dyDescent="0.45">
      <c r="A28388" t="s">
        <v>380285</v>
      </c>
      <c r="B28388">
        <v>2</v>
      </c>
    </row>
    <row r="28389" spans="1:2" x14ac:dyDescent="0.45">
      <c r="A28389" t="s">
        <v>380287</v>
      </c>
      <c r="B28389">
        <v>2</v>
      </c>
    </row>
    <row r="28390" spans="1:2" x14ac:dyDescent="0.45">
      <c r="A28390" t="s">
        <v>380289</v>
      </c>
      <c r="B28390">
        <v>2</v>
      </c>
    </row>
    <row r="28391" spans="1:2" x14ac:dyDescent="0.45">
      <c r="A28391" t="s">
        <v>135822</v>
      </c>
      <c r="B28391">
        <v>2</v>
      </c>
    </row>
    <row r="28392" spans="1:2" x14ac:dyDescent="0.45">
      <c r="A28392" t="s">
        <v>380292</v>
      </c>
      <c r="B28392">
        <v>2</v>
      </c>
    </row>
    <row r="28393" spans="1:2" x14ac:dyDescent="0.45">
      <c r="A28393" t="s">
        <v>67831</v>
      </c>
      <c r="B28393">
        <v>2</v>
      </c>
    </row>
    <row r="28394" spans="1:2" x14ac:dyDescent="0.45">
      <c r="A28394" t="s">
        <v>189752</v>
      </c>
      <c r="B28394">
        <v>2</v>
      </c>
    </row>
    <row r="28395" spans="1:2" x14ac:dyDescent="0.45">
      <c r="A28395" t="s">
        <v>138705</v>
      </c>
      <c r="B28395">
        <v>3</v>
      </c>
    </row>
    <row r="28396" spans="1:2" x14ac:dyDescent="0.45">
      <c r="A28396" t="s">
        <v>380300</v>
      </c>
      <c r="B28396">
        <v>2</v>
      </c>
    </row>
    <row r="28397" spans="1:2" x14ac:dyDescent="0.45">
      <c r="A28397" t="s">
        <v>102717</v>
      </c>
      <c r="B28397">
        <v>2</v>
      </c>
    </row>
    <row r="28398" spans="1:2" x14ac:dyDescent="0.45">
      <c r="A28398" t="s">
        <v>380304</v>
      </c>
      <c r="B28398">
        <v>2</v>
      </c>
    </row>
    <row r="28399" spans="1:2" x14ac:dyDescent="0.45">
      <c r="A28399" t="s">
        <v>380307</v>
      </c>
      <c r="B28399">
        <v>2</v>
      </c>
    </row>
    <row r="28400" spans="1:2" x14ac:dyDescent="0.45">
      <c r="A28400" t="s">
        <v>380310</v>
      </c>
      <c r="B28400">
        <v>2</v>
      </c>
    </row>
    <row r="28401" spans="1:2" x14ac:dyDescent="0.45">
      <c r="A28401" t="s">
        <v>380314</v>
      </c>
      <c r="B28401">
        <v>2</v>
      </c>
    </row>
    <row r="28402" spans="1:2" x14ac:dyDescent="0.45">
      <c r="A28402" t="s">
        <v>380319</v>
      </c>
      <c r="B28402">
        <v>2</v>
      </c>
    </row>
    <row r="28403" spans="1:2" x14ac:dyDescent="0.45">
      <c r="A28403" t="s">
        <v>380329</v>
      </c>
      <c r="B28403">
        <v>1</v>
      </c>
    </row>
    <row r="28404" spans="1:2" x14ac:dyDescent="0.45">
      <c r="A28404" t="s">
        <v>112652</v>
      </c>
      <c r="B28404">
        <v>2</v>
      </c>
    </row>
    <row r="28405" spans="1:2" x14ac:dyDescent="0.45">
      <c r="A28405" t="s">
        <v>380341</v>
      </c>
      <c r="B28405">
        <v>1</v>
      </c>
    </row>
    <row r="28406" spans="1:2" x14ac:dyDescent="0.45">
      <c r="A28406" t="s">
        <v>380355</v>
      </c>
      <c r="B28406">
        <v>1</v>
      </c>
    </row>
    <row r="28407" spans="1:2" x14ac:dyDescent="0.45">
      <c r="A28407" t="s">
        <v>145491</v>
      </c>
      <c r="B28407">
        <v>1</v>
      </c>
    </row>
    <row r="28408" spans="1:2" x14ac:dyDescent="0.45">
      <c r="A28408" t="s">
        <v>380362</v>
      </c>
      <c r="B28408">
        <v>1</v>
      </c>
    </row>
    <row r="28409" spans="1:2" x14ac:dyDescent="0.45">
      <c r="A28409" t="s">
        <v>380365</v>
      </c>
      <c r="B28409">
        <v>1</v>
      </c>
    </row>
    <row r="28410" spans="1:2" x14ac:dyDescent="0.45">
      <c r="A28410" t="s">
        <v>380371</v>
      </c>
      <c r="B28410">
        <v>1</v>
      </c>
    </row>
    <row r="28411" spans="1:2" x14ac:dyDescent="0.45">
      <c r="A28411" t="s">
        <v>380377</v>
      </c>
      <c r="B28411">
        <v>1</v>
      </c>
    </row>
    <row r="28412" spans="1:2" x14ac:dyDescent="0.45">
      <c r="A28412" t="s">
        <v>380379</v>
      </c>
      <c r="B28412">
        <v>1</v>
      </c>
    </row>
    <row r="28413" spans="1:2" x14ac:dyDescent="0.45">
      <c r="A28413" t="s">
        <v>380383</v>
      </c>
      <c r="B28413">
        <v>1</v>
      </c>
    </row>
    <row r="28414" spans="1:2" x14ac:dyDescent="0.45">
      <c r="A28414" t="s">
        <v>380390</v>
      </c>
      <c r="B28414">
        <v>1</v>
      </c>
    </row>
    <row r="28415" spans="1:2" x14ac:dyDescent="0.45">
      <c r="A28415" t="s">
        <v>380393</v>
      </c>
      <c r="B28415">
        <v>1</v>
      </c>
    </row>
    <row r="28416" spans="1:2" x14ac:dyDescent="0.45">
      <c r="A28416" t="s">
        <v>380398</v>
      </c>
      <c r="B28416">
        <v>1</v>
      </c>
    </row>
    <row r="28417" spans="1:2" x14ac:dyDescent="0.45">
      <c r="A28417" t="s">
        <v>210207</v>
      </c>
      <c r="B28417">
        <v>1</v>
      </c>
    </row>
    <row r="28418" spans="1:2" x14ac:dyDescent="0.45">
      <c r="A28418" t="s">
        <v>380405</v>
      </c>
      <c r="B28418">
        <v>1</v>
      </c>
    </row>
    <row r="28419" spans="1:2" x14ac:dyDescent="0.45">
      <c r="A28419" t="s">
        <v>380409</v>
      </c>
      <c r="B28419">
        <v>2</v>
      </c>
    </row>
    <row r="28420" spans="1:2" x14ac:dyDescent="0.45">
      <c r="A28420" t="s">
        <v>380415</v>
      </c>
      <c r="B28420">
        <v>1</v>
      </c>
    </row>
    <row r="28421" spans="1:2" x14ac:dyDescent="0.45">
      <c r="A28421" t="s">
        <v>380420</v>
      </c>
      <c r="B28421">
        <v>1</v>
      </c>
    </row>
    <row r="28422" spans="1:2" x14ac:dyDescent="0.45">
      <c r="A28422" t="s">
        <v>380424</v>
      </c>
      <c r="B28422">
        <v>1</v>
      </c>
    </row>
    <row r="28423" spans="1:2" x14ac:dyDescent="0.45">
      <c r="A28423" t="s">
        <v>380428</v>
      </c>
      <c r="B28423">
        <v>1</v>
      </c>
    </row>
    <row r="28424" spans="1:2" x14ac:dyDescent="0.45">
      <c r="A28424" t="s">
        <v>380435</v>
      </c>
      <c r="B28424">
        <v>1</v>
      </c>
    </row>
    <row r="28425" spans="1:2" x14ac:dyDescent="0.45">
      <c r="A28425" t="s">
        <v>380438</v>
      </c>
      <c r="B28425">
        <v>1</v>
      </c>
    </row>
    <row r="28426" spans="1:2" x14ac:dyDescent="0.45">
      <c r="A28426" t="s">
        <v>380447</v>
      </c>
      <c r="B28426">
        <v>1</v>
      </c>
    </row>
    <row r="28427" spans="1:2" x14ac:dyDescent="0.45">
      <c r="A28427" t="s">
        <v>380454</v>
      </c>
      <c r="B28427">
        <v>1</v>
      </c>
    </row>
    <row r="28428" spans="1:2" x14ac:dyDescent="0.45">
      <c r="A28428" t="s">
        <v>380457</v>
      </c>
      <c r="B28428">
        <v>1</v>
      </c>
    </row>
    <row r="28429" spans="1:2" x14ac:dyDescent="0.45">
      <c r="A28429" t="s">
        <v>380459</v>
      </c>
      <c r="B28429">
        <v>1</v>
      </c>
    </row>
    <row r="28430" spans="1:2" x14ac:dyDescent="0.45">
      <c r="A28430" t="s">
        <v>380468</v>
      </c>
      <c r="B28430">
        <v>1</v>
      </c>
    </row>
    <row r="28431" spans="1:2" x14ac:dyDescent="0.45">
      <c r="A28431" t="s">
        <v>380486</v>
      </c>
      <c r="B28431">
        <v>1</v>
      </c>
    </row>
    <row r="28432" spans="1:2" x14ac:dyDescent="0.45">
      <c r="A28432" t="s">
        <v>380489</v>
      </c>
      <c r="B28432">
        <v>1</v>
      </c>
    </row>
    <row r="28433" spans="1:2" x14ac:dyDescent="0.45">
      <c r="A28433" t="s">
        <v>111044</v>
      </c>
      <c r="B28433">
        <v>1</v>
      </c>
    </row>
    <row r="28434" spans="1:2" x14ac:dyDescent="0.45">
      <c r="A28434" t="s">
        <v>380500</v>
      </c>
      <c r="B28434">
        <v>1</v>
      </c>
    </row>
    <row r="28435" spans="1:2" x14ac:dyDescent="0.45">
      <c r="A28435" t="s">
        <v>380502</v>
      </c>
      <c r="B28435">
        <v>1</v>
      </c>
    </row>
    <row r="28436" spans="1:2" x14ac:dyDescent="0.45">
      <c r="A28436" t="s">
        <v>380505</v>
      </c>
      <c r="B28436">
        <v>1</v>
      </c>
    </row>
    <row r="28437" spans="1:2" x14ac:dyDescent="0.45">
      <c r="A28437" t="s">
        <v>380511</v>
      </c>
      <c r="B28437">
        <v>1</v>
      </c>
    </row>
    <row r="28438" spans="1:2" x14ac:dyDescent="0.45">
      <c r="A28438" t="s">
        <v>380517</v>
      </c>
      <c r="B28438">
        <v>1</v>
      </c>
    </row>
    <row r="28439" spans="1:2" x14ac:dyDescent="0.45">
      <c r="A28439" t="s">
        <v>380522</v>
      </c>
      <c r="B28439">
        <v>1</v>
      </c>
    </row>
    <row r="28440" spans="1:2" x14ac:dyDescent="0.45">
      <c r="A28440" t="s">
        <v>380524</v>
      </c>
      <c r="B28440">
        <v>1</v>
      </c>
    </row>
    <row r="28441" spans="1:2" x14ac:dyDescent="0.45">
      <c r="A28441" t="s">
        <v>380530</v>
      </c>
      <c r="B28441">
        <v>1</v>
      </c>
    </row>
    <row r="28442" spans="1:2" x14ac:dyDescent="0.45">
      <c r="A28442" t="s">
        <v>380533</v>
      </c>
      <c r="B28442">
        <v>1</v>
      </c>
    </row>
    <row r="28443" spans="1:2" x14ac:dyDescent="0.45">
      <c r="A28443" t="s">
        <v>380543</v>
      </c>
      <c r="B28443">
        <v>1</v>
      </c>
    </row>
    <row r="28444" spans="1:2" x14ac:dyDescent="0.45">
      <c r="A28444" t="s">
        <v>234862</v>
      </c>
      <c r="B28444">
        <v>1</v>
      </c>
    </row>
    <row r="28445" spans="1:2" x14ac:dyDescent="0.45">
      <c r="A28445" t="s">
        <v>380551</v>
      </c>
      <c r="B28445">
        <v>1</v>
      </c>
    </row>
    <row r="28446" spans="1:2" x14ac:dyDescent="0.45">
      <c r="A28446" t="s">
        <v>380553</v>
      </c>
      <c r="B28446">
        <v>1</v>
      </c>
    </row>
    <row r="28447" spans="1:2" x14ac:dyDescent="0.45">
      <c r="A28447" t="s">
        <v>380556</v>
      </c>
      <c r="B28447">
        <v>1</v>
      </c>
    </row>
    <row r="28448" spans="1:2" x14ac:dyDescent="0.45">
      <c r="A28448" t="s">
        <v>380559</v>
      </c>
      <c r="B28448">
        <v>1</v>
      </c>
    </row>
    <row r="28449" spans="1:2" x14ac:dyDescent="0.45">
      <c r="A28449" t="s">
        <v>380562</v>
      </c>
      <c r="B28449">
        <v>1</v>
      </c>
    </row>
    <row r="28450" spans="1:2" x14ac:dyDescent="0.45">
      <c r="A28450" t="s">
        <v>380568</v>
      </c>
      <c r="B28450">
        <v>1</v>
      </c>
    </row>
    <row r="28451" spans="1:2" x14ac:dyDescent="0.45">
      <c r="A28451" t="s">
        <v>380570</v>
      </c>
      <c r="B28451">
        <v>1</v>
      </c>
    </row>
    <row r="28452" spans="1:2" x14ac:dyDescent="0.45">
      <c r="A28452" t="s">
        <v>380589</v>
      </c>
      <c r="B28452">
        <v>1</v>
      </c>
    </row>
    <row r="28453" spans="1:2" x14ac:dyDescent="0.45">
      <c r="A28453" t="s">
        <v>380592</v>
      </c>
      <c r="B28453">
        <v>1</v>
      </c>
    </row>
    <row r="28454" spans="1:2" x14ac:dyDescent="0.45">
      <c r="A28454" t="s">
        <v>380597</v>
      </c>
      <c r="B28454">
        <v>1</v>
      </c>
    </row>
    <row r="28455" spans="1:2" x14ac:dyDescent="0.45">
      <c r="A28455" t="s">
        <v>380600</v>
      </c>
      <c r="B28455">
        <v>2</v>
      </c>
    </row>
    <row r="28456" spans="1:2" x14ac:dyDescent="0.45">
      <c r="A28456" t="s">
        <v>380602</v>
      </c>
      <c r="B28456">
        <v>2</v>
      </c>
    </row>
    <row r="28457" spans="1:2" x14ac:dyDescent="0.45">
      <c r="A28457" t="s">
        <v>380605</v>
      </c>
      <c r="B28457">
        <v>2</v>
      </c>
    </row>
    <row r="28458" spans="1:2" x14ac:dyDescent="0.45">
      <c r="A28458" t="s">
        <v>380607</v>
      </c>
      <c r="B28458">
        <v>2</v>
      </c>
    </row>
    <row r="28459" spans="1:2" x14ac:dyDescent="0.45">
      <c r="A28459" t="s">
        <v>380610</v>
      </c>
      <c r="B28459">
        <v>4</v>
      </c>
    </row>
    <row r="28460" spans="1:2" x14ac:dyDescent="0.45">
      <c r="A28460" t="s">
        <v>380613</v>
      </c>
      <c r="B28460">
        <v>2</v>
      </c>
    </row>
    <row r="28461" spans="1:2" x14ac:dyDescent="0.45">
      <c r="A28461" t="s">
        <v>380616</v>
      </c>
      <c r="B28461">
        <v>2</v>
      </c>
    </row>
    <row r="28462" spans="1:2" x14ac:dyDescent="0.45">
      <c r="A28462" t="s">
        <v>380618</v>
      </c>
      <c r="B28462">
        <v>2</v>
      </c>
    </row>
    <row r="28463" spans="1:2" x14ac:dyDescent="0.45">
      <c r="A28463" t="s">
        <v>380620</v>
      </c>
      <c r="B28463">
        <v>2</v>
      </c>
    </row>
    <row r="28464" spans="1:2" x14ac:dyDescent="0.45">
      <c r="A28464" t="s">
        <v>380624</v>
      </c>
      <c r="B28464">
        <v>2</v>
      </c>
    </row>
    <row r="28465" spans="1:2" x14ac:dyDescent="0.45">
      <c r="A28465" t="s">
        <v>380626</v>
      </c>
      <c r="B28465">
        <v>2</v>
      </c>
    </row>
    <row r="28466" spans="1:2" x14ac:dyDescent="0.45">
      <c r="A28466" t="s">
        <v>380629</v>
      </c>
      <c r="B28466">
        <v>2</v>
      </c>
    </row>
    <row r="28467" spans="1:2" x14ac:dyDescent="0.45">
      <c r="A28467" t="s">
        <v>380631</v>
      </c>
      <c r="B28467">
        <v>2</v>
      </c>
    </row>
    <row r="28468" spans="1:2" x14ac:dyDescent="0.45">
      <c r="A28468" t="s">
        <v>3464</v>
      </c>
      <c r="B28468">
        <v>2</v>
      </c>
    </row>
    <row r="28469" spans="1:2" x14ac:dyDescent="0.45">
      <c r="A28469" t="s">
        <v>380636</v>
      </c>
      <c r="B28469">
        <v>2</v>
      </c>
    </row>
    <row r="28470" spans="1:2" x14ac:dyDescent="0.45">
      <c r="A28470" t="s">
        <v>380639</v>
      </c>
      <c r="B28470">
        <v>2</v>
      </c>
    </row>
    <row r="28471" spans="1:2" x14ac:dyDescent="0.45">
      <c r="A28471" t="s">
        <v>8424</v>
      </c>
      <c r="B28471">
        <v>2</v>
      </c>
    </row>
    <row r="28472" spans="1:2" x14ac:dyDescent="0.45">
      <c r="A28472" t="s">
        <v>380642</v>
      </c>
      <c r="B28472">
        <v>2</v>
      </c>
    </row>
    <row r="28473" spans="1:2" x14ac:dyDescent="0.45">
      <c r="A28473" t="s">
        <v>380645</v>
      </c>
      <c r="B28473">
        <v>2</v>
      </c>
    </row>
    <row r="28474" spans="1:2" x14ac:dyDescent="0.45">
      <c r="A28474" t="s">
        <v>380647</v>
      </c>
      <c r="B28474">
        <v>2</v>
      </c>
    </row>
    <row r="28475" spans="1:2" x14ac:dyDescent="0.45">
      <c r="A28475" t="s">
        <v>380650</v>
      </c>
      <c r="B28475">
        <v>2</v>
      </c>
    </row>
    <row r="28476" spans="1:2" x14ac:dyDescent="0.45">
      <c r="A28476" t="s">
        <v>380654</v>
      </c>
      <c r="B28476">
        <v>2</v>
      </c>
    </row>
    <row r="28477" spans="1:2" x14ac:dyDescent="0.45">
      <c r="A28477" t="s">
        <v>380657</v>
      </c>
      <c r="B28477">
        <v>2</v>
      </c>
    </row>
    <row r="28478" spans="1:2" x14ac:dyDescent="0.45">
      <c r="A28478" t="s">
        <v>380660</v>
      </c>
      <c r="B28478">
        <v>2</v>
      </c>
    </row>
    <row r="28479" spans="1:2" x14ac:dyDescent="0.45">
      <c r="A28479" t="s">
        <v>380662</v>
      </c>
      <c r="B28479">
        <v>2</v>
      </c>
    </row>
    <row r="28480" spans="1:2" x14ac:dyDescent="0.45">
      <c r="A28480" t="s">
        <v>380665</v>
      </c>
      <c r="B28480">
        <v>2</v>
      </c>
    </row>
    <row r="28481" spans="1:2" x14ac:dyDescent="0.45">
      <c r="A28481" t="s">
        <v>380667</v>
      </c>
      <c r="B28481">
        <v>2</v>
      </c>
    </row>
    <row r="28482" spans="1:2" x14ac:dyDescent="0.45">
      <c r="A28482" t="s">
        <v>380670</v>
      </c>
      <c r="B28482">
        <v>2</v>
      </c>
    </row>
    <row r="28483" spans="1:2" x14ac:dyDescent="0.45">
      <c r="A28483" t="s">
        <v>380672</v>
      </c>
      <c r="B28483">
        <v>2</v>
      </c>
    </row>
    <row r="28484" spans="1:2" x14ac:dyDescent="0.45">
      <c r="A28484" t="s">
        <v>380678</v>
      </c>
      <c r="B28484">
        <v>2</v>
      </c>
    </row>
    <row r="28485" spans="1:2" x14ac:dyDescent="0.45">
      <c r="A28485" t="s">
        <v>380681</v>
      </c>
      <c r="B28485">
        <v>2</v>
      </c>
    </row>
    <row r="28486" spans="1:2" x14ac:dyDescent="0.45">
      <c r="A28486" t="s">
        <v>380684</v>
      </c>
      <c r="B28486">
        <v>2</v>
      </c>
    </row>
    <row r="28487" spans="1:2" x14ac:dyDescent="0.45">
      <c r="A28487" t="s">
        <v>380687</v>
      </c>
      <c r="B28487">
        <v>2</v>
      </c>
    </row>
    <row r="28488" spans="1:2" x14ac:dyDescent="0.45">
      <c r="A28488" t="s">
        <v>380689</v>
      </c>
      <c r="B28488">
        <v>2</v>
      </c>
    </row>
    <row r="28489" spans="1:2" x14ac:dyDescent="0.45">
      <c r="A28489" t="s">
        <v>380692</v>
      </c>
      <c r="B28489">
        <v>2</v>
      </c>
    </row>
    <row r="28490" spans="1:2" x14ac:dyDescent="0.45">
      <c r="A28490" t="s">
        <v>380695</v>
      </c>
      <c r="B28490">
        <v>2</v>
      </c>
    </row>
    <row r="28491" spans="1:2" x14ac:dyDescent="0.45">
      <c r="A28491" t="s">
        <v>380697</v>
      </c>
      <c r="B28491">
        <v>2</v>
      </c>
    </row>
    <row r="28492" spans="1:2" x14ac:dyDescent="0.45">
      <c r="A28492" t="s">
        <v>380700</v>
      </c>
      <c r="B28492">
        <v>2</v>
      </c>
    </row>
    <row r="28493" spans="1:2" x14ac:dyDescent="0.45">
      <c r="A28493" t="s">
        <v>380703</v>
      </c>
      <c r="B28493">
        <v>2</v>
      </c>
    </row>
    <row r="28494" spans="1:2" x14ac:dyDescent="0.45">
      <c r="A28494" t="s">
        <v>380706</v>
      </c>
      <c r="B28494">
        <v>2</v>
      </c>
    </row>
    <row r="28495" spans="1:2" x14ac:dyDescent="0.45">
      <c r="A28495" t="s">
        <v>380709</v>
      </c>
      <c r="B28495">
        <v>2</v>
      </c>
    </row>
    <row r="28496" spans="1:2" x14ac:dyDescent="0.45">
      <c r="A28496" t="s">
        <v>134445</v>
      </c>
      <c r="B28496">
        <v>2</v>
      </c>
    </row>
    <row r="28497" spans="1:2" x14ac:dyDescent="0.45">
      <c r="A28497" t="s">
        <v>380713</v>
      </c>
      <c r="B28497">
        <v>2</v>
      </c>
    </row>
    <row r="28498" spans="1:2" x14ac:dyDescent="0.45">
      <c r="A28498" t="s">
        <v>380717</v>
      </c>
      <c r="B28498">
        <v>2</v>
      </c>
    </row>
    <row r="28499" spans="1:2" x14ac:dyDescent="0.45">
      <c r="A28499" t="s">
        <v>380720</v>
      </c>
      <c r="B28499">
        <v>2</v>
      </c>
    </row>
    <row r="28500" spans="1:2" x14ac:dyDescent="0.45">
      <c r="A28500" t="s">
        <v>380723</v>
      </c>
      <c r="B28500">
        <v>2</v>
      </c>
    </row>
    <row r="28501" spans="1:2" x14ac:dyDescent="0.45">
      <c r="A28501" t="s">
        <v>380726</v>
      </c>
      <c r="B28501">
        <v>2</v>
      </c>
    </row>
    <row r="28502" spans="1:2" x14ac:dyDescent="0.45">
      <c r="A28502" t="s">
        <v>111461</v>
      </c>
      <c r="B28502">
        <v>2</v>
      </c>
    </row>
    <row r="28503" spans="1:2" x14ac:dyDescent="0.45">
      <c r="A28503" t="s">
        <v>380730</v>
      </c>
      <c r="B28503">
        <v>2</v>
      </c>
    </row>
    <row r="28504" spans="1:2" x14ac:dyDescent="0.45">
      <c r="A28504" t="s">
        <v>380733</v>
      </c>
      <c r="B28504">
        <v>2</v>
      </c>
    </row>
    <row r="28505" spans="1:2" x14ac:dyDescent="0.45">
      <c r="A28505" t="s">
        <v>380735</v>
      </c>
      <c r="B28505">
        <v>2</v>
      </c>
    </row>
    <row r="28506" spans="1:2" x14ac:dyDescent="0.45">
      <c r="A28506" t="s">
        <v>380737</v>
      </c>
      <c r="B28506">
        <v>2</v>
      </c>
    </row>
    <row r="28507" spans="1:2" x14ac:dyDescent="0.45">
      <c r="A28507" t="s">
        <v>380739</v>
      </c>
      <c r="B28507">
        <v>2</v>
      </c>
    </row>
    <row r="28508" spans="1:2" x14ac:dyDescent="0.45">
      <c r="A28508" t="s">
        <v>380742</v>
      </c>
      <c r="B28508">
        <v>2</v>
      </c>
    </row>
    <row r="28509" spans="1:2" x14ac:dyDescent="0.45">
      <c r="A28509" t="s">
        <v>380745</v>
      </c>
      <c r="B28509">
        <v>2</v>
      </c>
    </row>
    <row r="28510" spans="1:2" x14ac:dyDescent="0.45">
      <c r="A28510" t="s">
        <v>380747</v>
      </c>
      <c r="B28510">
        <v>2</v>
      </c>
    </row>
    <row r="28511" spans="1:2" x14ac:dyDescent="0.45">
      <c r="A28511" t="s">
        <v>380750</v>
      </c>
      <c r="B28511">
        <v>2</v>
      </c>
    </row>
    <row r="28512" spans="1:2" x14ac:dyDescent="0.45">
      <c r="A28512" t="s">
        <v>380753</v>
      </c>
      <c r="B28512">
        <v>2</v>
      </c>
    </row>
    <row r="28513" spans="1:2" x14ac:dyDescent="0.45">
      <c r="A28513" t="s">
        <v>380756</v>
      </c>
      <c r="B28513">
        <v>2</v>
      </c>
    </row>
    <row r="28514" spans="1:2" x14ac:dyDescent="0.45">
      <c r="A28514" t="s">
        <v>5956</v>
      </c>
      <c r="B28514">
        <v>2</v>
      </c>
    </row>
    <row r="28515" spans="1:2" x14ac:dyDescent="0.45">
      <c r="A28515" t="s">
        <v>380759</v>
      </c>
      <c r="B28515">
        <v>2</v>
      </c>
    </row>
    <row r="28516" spans="1:2" x14ac:dyDescent="0.45">
      <c r="A28516" t="s">
        <v>380762</v>
      </c>
      <c r="B28516">
        <v>2</v>
      </c>
    </row>
    <row r="28517" spans="1:2" x14ac:dyDescent="0.45">
      <c r="A28517" t="s">
        <v>249854</v>
      </c>
      <c r="B28517">
        <v>2</v>
      </c>
    </row>
    <row r="28518" spans="1:2" x14ac:dyDescent="0.45">
      <c r="A28518" t="s">
        <v>380766</v>
      </c>
      <c r="B28518">
        <v>2</v>
      </c>
    </row>
    <row r="28519" spans="1:2" x14ac:dyDescent="0.45">
      <c r="A28519" t="s">
        <v>380768</v>
      </c>
      <c r="B28519">
        <v>2</v>
      </c>
    </row>
    <row r="28520" spans="1:2" x14ac:dyDescent="0.45">
      <c r="A28520" t="s">
        <v>380776</v>
      </c>
      <c r="B28520">
        <v>1</v>
      </c>
    </row>
    <row r="28521" spans="1:2" x14ac:dyDescent="0.45">
      <c r="A28521" t="s">
        <v>380781</v>
      </c>
      <c r="B28521">
        <v>1</v>
      </c>
    </row>
    <row r="28522" spans="1:2" x14ac:dyDescent="0.45">
      <c r="A28522" t="s">
        <v>380791</v>
      </c>
      <c r="B28522">
        <v>1</v>
      </c>
    </row>
    <row r="28523" spans="1:2" x14ac:dyDescent="0.45">
      <c r="A28523" t="s">
        <v>380799</v>
      </c>
      <c r="B28523">
        <v>1</v>
      </c>
    </row>
    <row r="28524" spans="1:2" x14ac:dyDescent="0.45">
      <c r="A28524" t="s">
        <v>110181</v>
      </c>
      <c r="B28524">
        <v>1</v>
      </c>
    </row>
    <row r="28525" spans="1:2" x14ac:dyDescent="0.45">
      <c r="A28525" t="s">
        <v>380809</v>
      </c>
      <c r="B28525">
        <v>1</v>
      </c>
    </row>
    <row r="28526" spans="1:2" x14ac:dyDescent="0.45">
      <c r="A28526" t="s">
        <v>380817</v>
      </c>
      <c r="B28526">
        <v>1</v>
      </c>
    </row>
    <row r="28527" spans="1:2" x14ac:dyDescent="0.45">
      <c r="A28527" t="s">
        <v>380823</v>
      </c>
      <c r="B28527">
        <v>1</v>
      </c>
    </row>
    <row r="28528" spans="1:2" x14ac:dyDescent="0.45">
      <c r="A28528" t="s">
        <v>380843</v>
      </c>
      <c r="B28528">
        <v>1</v>
      </c>
    </row>
    <row r="28529" spans="1:2" x14ac:dyDescent="0.45">
      <c r="A28529" t="s">
        <v>380851</v>
      </c>
      <c r="B28529">
        <v>1</v>
      </c>
    </row>
    <row r="28530" spans="1:2" x14ac:dyDescent="0.45">
      <c r="A28530" t="s">
        <v>380854</v>
      </c>
      <c r="B28530">
        <v>1</v>
      </c>
    </row>
    <row r="28531" spans="1:2" x14ac:dyDescent="0.45">
      <c r="A28531" t="s">
        <v>380873</v>
      </c>
      <c r="B28531">
        <v>1</v>
      </c>
    </row>
    <row r="28532" spans="1:2" x14ac:dyDescent="0.45">
      <c r="A28532" t="s">
        <v>380875</v>
      </c>
      <c r="B28532">
        <v>1</v>
      </c>
    </row>
    <row r="28533" spans="1:2" x14ac:dyDescent="0.45">
      <c r="A28533" t="s">
        <v>380882</v>
      </c>
      <c r="B28533">
        <v>1</v>
      </c>
    </row>
    <row r="28534" spans="1:2" x14ac:dyDescent="0.45">
      <c r="A28534" t="s">
        <v>380891</v>
      </c>
      <c r="B28534">
        <v>1</v>
      </c>
    </row>
    <row r="28535" spans="1:2" x14ac:dyDescent="0.45">
      <c r="A28535" t="s">
        <v>380895</v>
      </c>
      <c r="B28535">
        <v>1</v>
      </c>
    </row>
    <row r="28536" spans="1:2" x14ac:dyDescent="0.45">
      <c r="A28536" t="s">
        <v>380897</v>
      </c>
      <c r="B28536">
        <v>1</v>
      </c>
    </row>
    <row r="28537" spans="1:2" x14ac:dyDescent="0.45">
      <c r="A28537" t="s">
        <v>380908</v>
      </c>
      <c r="B28537">
        <v>1</v>
      </c>
    </row>
    <row r="28538" spans="1:2" x14ac:dyDescent="0.45">
      <c r="A28538" t="s">
        <v>380911</v>
      </c>
      <c r="B28538">
        <v>2</v>
      </c>
    </row>
    <row r="28539" spans="1:2" x14ac:dyDescent="0.45">
      <c r="A28539" t="s">
        <v>380921</v>
      </c>
      <c r="B28539">
        <v>1</v>
      </c>
    </row>
    <row r="28540" spans="1:2" x14ac:dyDescent="0.45">
      <c r="A28540" t="s">
        <v>380926</v>
      </c>
      <c r="B28540">
        <v>1</v>
      </c>
    </row>
    <row r="28541" spans="1:2" x14ac:dyDescent="0.45">
      <c r="A28541" t="s">
        <v>380930</v>
      </c>
      <c r="B28541">
        <v>1</v>
      </c>
    </row>
    <row r="28542" spans="1:2" x14ac:dyDescent="0.45">
      <c r="A28542" t="s">
        <v>380934</v>
      </c>
      <c r="B28542">
        <v>1</v>
      </c>
    </row>
    <row r="28543" spans="1:2" x14ac:dyDescent="0.45">
      <c r="A28543" t="s">
        <v>380938</v>
      </c>
      <c r="B28543">
        <v>1</v>
      </c>
    </row>
    <row r="28544" spans="1:2" x14ac:dyDescent="0.45">
      <c r="A28544" t="s">
        <v>380947</v>
      </c>
      <c r="B28544">
        <v>1</v>
      </c>
    </row>
    <row r="28545" spans="1:2" x14ac:dyDescent="0.45">
      <c r="A28545" t="s">
        <v>380950</v>
      </c>
      <c r="B28545">
        <v>1</v>
      </c>
    </row>
    <row r="28546" spans="1:2" x14ac:dyDescent="0.45">
      <c r="A28546" t="s">
        <v>380953</v>
      </c>
      <c r="B28546">
        <v>1</v>
      </c>
    </row>
    <row r="28547" spans="1:2" x14ac:dyDescent="0.45">
      <c r="A28547" t="s">
        <v>380963</v>
      </c>
      <c r="B28547">
        <v>1</v>
      </c>
    </row>
    <row r="28548" spans="1:2" x14ac:dyDescent="0.45">
      <c r="A28548" t="s">
        <v>380965</v>
      </c>
      <c r="B28548">
        <v>1</v>
      </c>
    </row>
    <row r="28549" spans="1:2" x14ac:dyDescent="0.45">
      <c r="A28549" t="s">
        <v>242592</v>
      </c>
      <c r="B28549">
        <v>1</v>
      </c>
    </row>
    <row r="28550" spans="1:2" x14ac:dyDescent="0.45">
      <c r="A28550" t="s">
        <v>380974</v>
      </c>
      <c r="B28550">
        <v>1</v>
      </c>
    </row>
    <row r="28551" spans="1:2" x14ac:dyDescent="0.45">
      <c r="A28551" t="s">
        <v>380977</v>
      </c>
      <c r="B28551">
        <v>1</v>
      </c>
    </row>
    <row r="28552" spans="1:2" x14ac:dyDescent="0.45">
      <c r="A28552" t="s">
        <v>380980</v>
      </c>
      <c r="B28552">
        <v>1</v>
      </c>
    </row>
    <row r="28553" spans="1:2" x14ac:dyDescent="0.45">
      <c r="A28553" t="s">
        <v>380985</v>
      </c>
      <c r="B28553">
        <v>1</v>
      </c>
    </row>
    <row r="28554" spans="1:2" x14ac:dyDescent="0.45">
      <c r="A28554" t="s">
        <v>381000</v>
      </c>
      <c r="B28554">
        <v>1</v>
      </c>
    </row>
    <row r="28555" spans="1:2" x14ac:dyDescent="0.45">
      <c r="A28555" t="s">
        <v>381003</v>
      </c>
      <c r="B28555">
        <v>1</v>
      </c>
    </row>
    <row r="28556" spans="1:2" x14ac:dyDescent="0.45">
      <c r="A28556" t="s">
        <v>381006</v>
      </c>
      <c r="B28556">
        <v>1</v>
      </c>
    </row>
    <row r="28557" spans="1:2" x14ac:dyDescent="0.45">
      <c r="A28557" t="s">
        <v>381009</v>
      </c>
      <c r="B28557">
        <v>1</v>
      </c>
    </row>
    <row r="28558" spans="1:2" x14ac:dyDescent="0.45">
      <c r="A28558" t="s">
        <v>381018</v>
      </c>
      <c r="B28558">
        <v>1</v>
      </c>
    </row>
    <row r="28559" spans="1:2" x14ac:dyDescent="0.45">
      <c r="A28559" t="s">
        <v>381021</v>
      </c>
      <c r="B28559">
        <v>1</v>
      </c>
    </row>
    <row r="28560" spans="1:2" x14ac:dyDescent="0.45">
      <c r="A28560" t="s">
        <v>381025</v>
      </c>
      <c r="B28560">
        <v>1</v>
      </c>
    </row>
    <row r="28561" spans="1:2" x14ac:dyDescent="0.45">
      <c r="A28561" t="s">
        <v>381028</v>
      </c>
      <c r="B28561">
        <v>1</v>
      </c>
    </row>
    <row r="28562" spans="1:2" x14ac:dyDescent="0.45">
      <c r="A28562" t="s">
        <v>381032</v>
      </c>
      <c r="B28562">
        <v>1</v>
      </c>
    </row>
    <row r="28563" spans="1:2" x14ac:dyDescent="0.45">
      <c r="A28563" t="s">
        <v>381035</v>
      </c>
      <c r="B28563">
        <v>1</v>
      </c>
    </row>
    <row r="28564" spans="1:2" x14ac:dyDescent="0.45">
      <c r="A28564" t="s">
        <v>381037</v>
      </c>
      <c r="B28564">
        <v>1</v>
      </c>
    </row>
    <row r="28565" spans="1:2" x14ac:dyDescent="0.45">
      <c r="A28565" t="s">
        <v>132447</v>
      </c>
      <c r="B28565">
        <v>1</v>
      </c>
    </row>
    <row r="28566" spans="1:2" x14ac:dyDescent="0.45">
      <c r="A28566" t="s">
        <v>42373</v>
      </c>
      <c r="B28566">
        <v>1</v>
      </c>
    </row>
    <row r="28567" spans="1:2" x14ac:dyDescent="0.45">
      <c r="A28567" t="s">
        <v>381047</v>
      </c>
      <c r="B28567">
        <v>1</v>
      </c>
    </row>
    <row r="28568" spans="1:2" x14ac:dyDescent="0.45">
      <c r="A28568" t="s">
        <v>381050</v>
      </c>
      <c r="B28568">
        <v>1</v>
      </c>
    </row>
    <row r="28569" spans="1:2" x14ac:dyDescent="0.45">
      <c r="A28569" t="s">
        <v>381052</v>
      </c>
      <c r="B28569">
        <v>1</v>
      </c>
    </row>
    <row r="28570" spans="1:2" x14ac:dyDescent="0.45">
      <c r="A28570" t="s">
        <v>381054</v>
      </c>
      <c r="B28570">
        <v>1</v>
      </c>
    </row>
    <row r="28571" spans="1:2" x14ac:dyDescent="0.45">
      <c r="A28571" t="s">
        <v>381057</v>
      </c>
      <c r="B28571">
        <v>1</v>
      </c>
    </row>
    <row r="28572" spans="1:2" x14ac:dyDescent="0.45">
      <c r="A28572" t="s">
        <v>381060</v>
      </c>
      <c r="B28572">
        <v>1</v>
      </c>
    </row>
    <row r="28573" spans="1:2" x14ac:dyDescent="0.45">
      <c r="A28573" t="s">
        <v>381063</v>
      </c>
      <c r="B28573">
        <v>1</v>
      </c>
    </row>
    <row r="28574" spans="1:2" x14ac:dyDescent="0.45">
      <c r="A28574" t="s">
        <v>381072</v>
      </c>
      <c r="B28574">
        <v>1</v>
      </c>
    </row>
    <row r="28575" spans="1:2" x14ac:dyDescent="0.45">
      <c r="A28575" t="s">
        <v>381075</v>
      </c>
      <c r="B28575">
        <v>1</v>
      </c>
    </row>
    <row r="28576" spans="1:2" x14ac:dyDescent="0.45">
      <c r="A28576" t="s">
        <v>381080</v>
      </c>
      <c r="B28576">
        <v>1</v>
      </c>
    </row>
    <row r="28577" spans="1:2" x14ac:dyDescent="0.45">
      <c r="A28577" t="s">
        <v>381084</v>
      </c>
      <c r="B28577">
        <v>1</v>
      </c>
    </row>
    <row r="28578" spans="1:2" x14ac:dyDescent="0.45">
      <c r="A28578" t="s">
        <v>381086</v>
      </c>
      <c r="B28578">
        <v>1</v>
      </c>
    </row>
    <row r="28579" spans="1:2" x14ac:dyDescent="0.45">
      <c r="A28579" t="s">
        <v>381090</v>
      </c>
      <c r="B28579">
        <v>1</v>
      </c>
    </row>
    <row r="28580" spans="1:2" x14ac:dyDescent="0.45">
      <c r="A28580" t="s">
        <v>381097</v>
      </c>
      <c r="B28580">
        <v>1</v>
      </c>
    </row>
    <row r="28581" spans="1:2" x14ac:dyDescent="0.45">
      <c r="A28581" t="s">
        <v>381100</v>
      </c>
      <c r="B28581">
        <v>1</v>
      </c>
    </row>
    <row r="28582" spans="1:2" x14ac:dyDescent="0.45">
      <c r="A28582" t="s">
        <v>381102</v>
      </c>
      <c r="B28582">
        <v>1</v>
      </c>
    </row>
    <row r="28583" spans="1:2" x14ac:dyDescent="0.45">
      <c r="A28583" t="s">
        <v>381105</v>
      </c>
      <c r="B28583">
        <v>1</v>
      </c>
    </row>
    <row r="28584" spans="1:2" x14ac:dyDescent="0.45">
      <c r="A28584" t="s">
        <v>381109</v>
      </c>
      <c r="B28584">
        <v>1</v>
      </c>
    </row>
    <row r="28585" spans="1:2" x14ac:dyDescent="0.45">
      <c r="A28585" t="s">
        <v>381115</v>
      </c>
      <c r="B28585">
        <v>1</v>
      </c>
    </row>
    <row r="28586" spans="1:2" x14ac:dyDescent="0.45">
      <c r="A28586" t="s">
        <v>381118</v>
      </c>
      <c r="B28586">
        <v>1</v>
      </c>
    </row>
    <row r="28587" spans="1:2" x14ac:dyDescent="0.45">
      <c r="A28587" t="s">
        <v>170991</v>
      </c>
      <c r="B28587">
        <v>1</v>
      </c>
    </row>
    <row r="28588" spans="1:2" x14ac:dyDescent="0.45">
      <c r="A28588" t="s">
        <v>381123</v>
      </c>
      <c r="B28588">
        <v>1</v>
      </c>
    </row>
    <row r="28589" spans="1:2" x14ac:dyDescent="0.45">
      <c r="A28589" t="s">
        <v>381126</v>
      </c>
      <c r="B28589">
        <v>1</v>
      </c>
    </row>
    <row r="28590" spans="1:2" x14ac:dyDescent="0.45">
      <c r="A28590" t="s">
        <v>381129</v>
      </c>
      <c r="B28590">
        <v>1</v>
      </c>
    </row>
    <row r="28591" spans="1:2" x14ac:dyDescent="0.45">
      <c r="A28591" t="s">
        <v>381131</v>
      </c>
      <c r="B28591">
        <v>1</v>
      </c>
    </row>
    <row r="28592" spans="1:2" x14ac:dyDescent="0.45">
      <c r="A28592" t="s">
        <v>381135</v>
      </c>
      <c r="B28592">
        <v>1</v>
      </c>
    </row>
    <row r="28593" spans="1:2" x14ac:dyDescent="0.45">
      <c r="A28593" t="s">
        <v>381137</v>
      </c>
      <c r="B28593">
        <v>1</v>
      </c>
    </row>
    <row r="28594" spans="1:2" x14ac:dyDescent="0.45">
      <c r="A28594" t="s">
        <v>381140</v>
      </c>
      <c r="B28594">
        <v>1</v>
      </c>
    </row>
    <row r="28595" spans="1:2" x14ac:dyDescent="0.45">
      <c r="A28595" t="s">
        <v>381143</v>
      </c>
      <c r="B28595">
        <v>1</v>
      </c>
    </row>
    <row r="28596" spans="1:2" x14ac:dyDescent="0.45">
      <c r="A28596" t="s">
        <v>160580</v>
      </c>
      <c r="B28596">
        <v>1</v>
      </c>
    </row>
    <row r="28597" spans="1:2" x14ac:dyDescent="0.45">
      <c r="A28597" t="s">
        <v>381147</v>
      </c>
      <c r="B28597">
        <v>1</v>
      </c>
    </row>
    <row r="28598" spans="1:2" x14ac:dyDescent="0.45">
      <c r="A28598" t="s">
        <v>212507</v>
      </c>
      <c r="B28598">
        <v>1</v>
      </c>
    </row>
    <row r="28599" spans="1:2" x14ac:dyDescent="0.45">
      <c r="A28599" t="s">
        <v>220178</v>
      </c>
      <c r="B28599">
        <v>1</v>
      </c>
    </row>
    <row r="28600" spans="1:2" x14ac:dyDescent="0.45">
      <c r="A28600" t="s">
        <v>381153</v>
      </c>
      <c r="B28600">
        <v>2</v>
      </c>
    </row>
    <row r="28601" spans="1:2" x14ac:dyDescent="0.45">
      <c r="A28601" t="s">
        <v>381156</v>
      </c>
      <c r="B28601">
        <v>2</v>
      </c>
    </row>
    <row r="28602" spans="1:2" x14ac:dyDescent="0.45">
      <c r="A28602" t="s">
        <v>381157</v>
      </c>
      <c r="B28602">
        <v>2</v>
      </c>
    </row>
    <row r="28603" spans="1:2" x14ac:dyDescent="0.45">
      <c r="A28603" t="s">
        <v>381160</v>
      </c>
      <c r="B28603">
        <v>2</v>
      </c>
    </row>
    <row r="28604" spans="1:2" x14ac:dyDescent="0.45">
      <c r="A28604" t="s">
        <v>381163</v>
      </c>
      <c r="B28604">
        <v>2</v>
      </c>
    </row>
    <row r="28605" spans="1:2" x14ac:dyDescent="0.45">
      <c r="A28605" t="s">
        <v>115767</v>
      </c>
      <c r="B28605">
        <v>2</v>
      </c>
    </row>
    <row r="28606" spans="1:2" x14ac:dyDescent="0.45">
      <c r="A28606" t="s">
        <v>381167</v>
      </c>
      <c r="B28606">
        <v>2</v>
      </c>
    </row>
    <row r="28607" spans="1:2" x14ac:dyDescent="0.45">
      <c r="A28607" t="s">
        <v>100157</v>
      </c>
      <c r="B28607">
        <v>2</v>
      </c>
    </row>
    <row r="28608" spans="1:2" x14ac:dyDescent="0.45">
      <c r="A28608" t="s">
        <v>6271</v>
      </c>
      <c r="B28608">
        <v>2</v>
      </c>
    </row>
    <row r="28609" spans="1:2" x14ac:dyDescent="0.45">
      <c r="A28609" t="s">
        <v>114777</v>
      </c>
      <c r="B28609">
        <v>2</v>
      </c>
    </row>
    <row r="28610" spans="1:2" x14ac:dyDescent="0.45">
      <c r="A28610" t="s">
        <v>381173</v>
      </c>
      <c r="B28610">
        <v>2</v>
      </c>
    </row>
    <row r="28611" spans="1:2" x14ac:dyDescent="0.45">
      <c r="A28611" t="s">
        <v>381177</v>
      </c>
      <c r="B28611">
        <v>2</v>
      </c>
    </row>
    <row r="28612" spans="1:2" x14ac:dyDescent="0.45">
      <c r="A28612" t="s">
        <v>381180</v>
      </c>
      <c r="B28612">
        <v>2</v>
      </c>
    </row>
    <row r="28613" spans="1:2" x14ac:dyDescent="0.45">
      <c r="A28613" t="s">
        <v>381183</v>
      </c>
      <c r="B28613">
        <v>2</v>
      </c>
    </row>
    <row r="28614" spans="1:2" x14ac:dyDescent="0.45">
      <c r="A28614" t="s">
        <v>381187</v>
      </c>
      <c r="B28614">
        <v>2</v>
      </c>
    </row>
    <row r="28615" spans="1:2" x14ac:dyDescent="0.45">
      <c r="A28615" t="s">
        <v>381190</v>
      </c>
      <c r="B28615">
        <v>2</v>
      </c>
    </row>
    <row r="28616" spans="1:2" x14ac:dyDescent="0.45">
      <c r="A28616" t="s">
        <v>381193</v>
      </c>
      <c r="B28616">
        <v>2</v>
      </c>
    </row>
    <row r="28617" spans="1:2" x14ac:dyDescent="0.45">
      <c r="A28617" t="s">
        <v>381195</v>
      </c>
      <c r="B28617">
        <v>2</v>
      </c>
    </row>
    <row r="28618" spans="1:2" x14ac:dyDescent="0.45">
      <c r="A28618" t="s">
        <v>381197</v>
      </c>
      <c r="B28618">
        <v>2</v>
      </c>
    </row>
    <row r="28619" spans="1:2" x14ac:dyDescent="0.45">
      <c r="A28619" t="s">
        <v>381201</v>
      </c>
      <c r="B28619">
        <v>2</v>
      </c>
    </row>
    <row r="28620" spans="1:2" x14ac:dyDescent="0.45">
      <c r="A28620" t="s">
        <v>381204</v>
      </c>
      <c r="B28620">
        <v>2</v>
      </c>
    </row>
    <row r="28621" spans="1:2" x14ac:dyDescent="0.45">
      <c r="A28621" t="s">
        <v>381206</v>
      </c>
      <c r="B28621">
        <v>2</v>
      </c>
    </row>
    <row r="28622" spans="1:2" x14ac:dyDescent="0.45">
      <c r="A28622" t="s">
        <v>381209</v>
      </c>
      <c r="B28622">
        <v>2</v>
      </c>
    </row>
    <row r="28623" spans="1:2" x14ac:dyDescent="0.45">
      <c r="A28623" t="s">
        <v>381212</v>
      </c>
      <c r="B28623">
        <v>2</v>
      </c>
    </row>
    <row r="28624" spans="1:2" x14ac:dyDescent="0.45">
      <c r="A28624" t="s">
        <v>381219</v>
      </c>
      <c r="B28624">
        <v>2</v>
      </c>
    </row>
    <row r="28625" spans="1:2" x14ac:dyDescent="0.45">
      <c r="A28625" t="s">
        <v>381222</v>
      </c>
      <c r="B28625">
        <v>2</v>
      </c>
    </row>
    <row r="28626" spans="1:2" x14ac:dyDescent="0.45">
      <c r="A28626" t="s">
        <v>381224</v>
      </c>
      <c r="B28626">
        <v>2</v>
      </c>
    </row>
    <row r="28627" spans="1:2" x14ac:dyDescent="0.45">
      <c r="A28627" t="s">
        <v>381227</v>
      </c>
      <c r="B28627">
        <v>2</v>
      </c>
    </row>
    <row r="28628" spans="1:2" x14ac:dyDescent="0.45">
      <c r="A28628" t="s">
        <v>381230</v>
      </c>
      <c r="B28628">
        <v>2</v>
      </c>
    </row>
    <row r="28629" spans="1:2" x14ac:dyDescent="0.45">
      <c r="A28629" t="s">
        <v>381233</v>
      </c>
      <c r="B28629">
        <v>2</v>
      </c>
    </row>
    <row r="28630" spans="1:2" x14ac:dyDescent="0.45">
      <c r="A28630" t="s">
        <v>381236</v>
      </c>
      <c r="B28630">
        <v>2</v>
      </c>
    </row>
    <row r="28631" spans="1:2" x14ac:dyDescent="0.45">
      <c r="A28631" t="s">
        <v>381239</v>
      </c>
      <c r="B28631">
        <v>2</v>
      </c>
    </row>
    <row r="28632" spans="1:2" x14ac:dyDescent="0.45">
      <c r="A28632" t="s">
        <v>381242</v>
      </c>
      <c r="B28632">
        <v>2</v>
      </c>
    </row>
    <row r="28633" spans="1:2" x14ac:dyDescent="0.45">
      <c r="A28633" t="s">
        <v>381244</v>
      </c>
      <c r="B28633">
        <v>2</v>
      </c>
    </row>
    <row r="28634" spans="1:2" x14ac:dyDescent="0.45">
      <c r="A28634" t="s">
        <v>381246</v>
      </c>
      <c r="B28634">
        <v>2</v>
      </c>
    </row>
    <row r="28635" spans="1:2" x14ac:dyDescent="0.45">
      <c r="A28635" t="s">
        <v>381249</v>
      </c>
      <c r="B28635">
        <v>2</v>
      </c>
    </row>
    <row r="28636" spans="1:2" x14ac:dyDescent="0.45">
      <c r="A28636" t="s">
        <v>381251</v>
      </c>
      <c r="B28636">
        <v>2</v>
      </c>
    </row>
    <row r="28637" spans="1:2" x14ac:dyDescent="0.45">
      <c r="A28637" t="s">
        <v>381254</v>
      </c>
      <c r="B28637">
        <v>2</v>
      </c>
    </row>
    <row r="28638" spans="1:2" x14ac:dyDescent="0.45">
      <c r="A28638" t="s">
        <v>381257</v>
      </c>
      <c r="B28638">
        <v>2</v>
      </c>
    </row>
    <row r="28639" spans="1:2" x14ac:dyDescent="0.45">
      <c r="A28639" t="s">
        <v>381260</v>
      </c>
      <c r="B28639">
        <v>2</v>
      </c>
    </row>
    <row r="28640" spans="1:2" x14ac:dyDescent="0.45">
      <c r="A28640" t="s">
        <v>381263</v>
      </c>
      <c r="B28640">
        <v>2</v>
      </c>
    </row>
    <row r="28641" spans="1:2" x14ac:dyDescent="0.45">
      <c r="A28641" t="s">
        <v>381265</v>
      </c>
      <c r="B28641">
        <v>3</v>
      </c>
    </row>
    <row r="28642" spans="1:2" x14ac:dyDescent="0.45">
      <c r="A28642" t="s">
        <v>381267</v>
      </c>
      <c r="B28642">
        <v>2</v>
      </c>
    </row>
    <row r="28643" spans="1:2" x14ac:dyDescent="0.45">
      <c r="A28643" t="s">
        <v>381270</v>
      </c>
      <c r="B28643">
        <v>2</v>
      </c>
    </row>
    <row r="28644" spans="1:2" x14ac:dyDescent="0.45">
      <c r="A28644" t="s">
        <v>381273</v>
      </c>
      <c r="B28644">
        <v>2</v>
      </c>
    </row>
    <row r="28645" spans="1:2" x14ac:dyDescent="0.45">
      <c r="A28645" t="s">
        <v>381275</v>
      </c>
      <c r="B28645">
        <v>2</v>
      </c>
    </row>
    <row r="28646" spans="1:2" x14ac:dyDescent="0.45">
      <c r="A28646" t="s">
        <v>381278</v>
      </c>
      <c r="B28646">
        <v>2</v>
      </c>
    </row>
    <row r="28647" spans="1:2" x14ac:dyDescent="0.45">
      <c r="A28647" t="s">
        <v>381281</v>
      </c>
      <c r="B28647">
        <v>2</v>
      </c>
    </row>
    <row r="28648" spans="1:2" x14ac:dyDescent="0.45">
      <c r="A28648" t="s">
        <v>381284</v>
      </c>
      <c r="B28648">
        <v>2</v>
      </c>
    </row>
    <row r="28649" spans="1:2" x14ac:dyDescent="0.45">
      <c r="A28649" t="s">
        <v>381287</v>
      </c>
      <c r="B28649">
        <v>2</v>
      </c>
    </row>
    <row r="28650" spans="1:2" x14ac:dyDescent="0.45">
      <c r="A28650" t="s">
        <v>108952</v>
      </c>
      <c r="B28650">
        <v>2</v>
      </c>
    </row>
    <row r="28651" spans="1:2" x14ac:dyDescent="0.45">
      <c r="A28651" t="s">
        <v>381292</v>
      </c>
      <c r="B28651">
        <v>2</v>
      </c>
    </row>
    <row r="28652" spans="1:2" x14ac:dyDescent="0.45">
      <c r="A28652" t="s">
        <v>381293</v>
      </c>
      <c r="B28652">
        <v>2</v>
      </c>
    </row>
    <row r="28653" spans="1:2" x14ac:dyDescent="0.45">
      <c r="A28653" t="s">
        <v>381296</v>
      </c>
      <c r="B28653">
        <v>2</v>
      </c>
    </row>
    <row r="28654" spans="1:2" x14ac:dyDescent="0.45">
      <c r="A28654" t="s">
        <v>381298</v>
      </c>
      <c r="B28654">
        <v>2</v>
      </c>
    </row>
    <row r="28655" spans="1:2" x14ac:dyDescent="0.45">
      <c r="A28655" t="s">
        <v>381300</v>
      </c>
      <c r="B28655">
        <v>2</v>
      </c>
    </row>
    <row r="28656" spans="1:2" x14ac:dyDescent="0.45">
      <c r="A28656" t="s">
        <v>381302</v>
      </c>
      <c r="B28656">
        <v>2</v>
      </c>
    </row>
    <row r="28657" spans="1:2" x14ac:dyDescent="0.45">
      <c r="A28657" t="s">
        <v>2888</v>
      </c>
      <c r="B28657">
        <v>2</v>
      </c>
    </row>
    <row r="28658" spans="1:2" x14ac:dyDescent="0.45">
      <c r="A28658" t="s">
        <v>381307</v>
      </c>
      <c r="B28658">
        <v>2</v>
      </c>
    </row>
    <row r="28659" spans="1:2" x14ac:dyDescent="0.45">
      <c r="A28659" t="s">
        <v>381310</v>
      </c>
      <c r="B28659">
        <v>2</v>
      </c>
    </row>
    <row r="28660" spans="1:2" x14ac:dyDescent="0.45">
      <c r="A28660" t="s">
        <v>381313</v>
      </c>
      <c r="B28660">
        <v>2</v>
      </c>
    </row>
    <row r="28661" spans="1:2" x14ac:dyDescent="0.45">
      <c r="A28661" t="s">
        <v>381315</v>
      </c>
      <c r="B28661">
        <v>2</v>
      </c>
    </row>
    <row r="28662" spans="1:2" x14ac:dyDescent="0.45">
      <c r="A28662" t="s">
        <v>381318</v>
      </c>
      <c r="B28662">
        <v>2</v>
      </c>
    </row>
    <row r="28663" spans="1:2" x14ac:dyDescent="0.45">
      <c r="A28663" t="s">
        <v>381321</v>
      </c>
      <c r="B28663">
        <v>1</v>
      </c>
    </row>
    <row r="28664" spans="1:2" x14ac:dyDescent="0.45">
      <c r="A28664" t="s">
        <v>381325</v>
      </c>
      <c r="B28664">
        <v>2</v>
      </c>
    </row>
    <row r="28665" spans="1:2" x14ac:dyDescent="0.45">
      <c r="A28665" t="s">
        <v>381328</v>
      </c>
      <c r="B28665">
        <v>1</v>
      </c>
    </row>
    <row r="28666" spans="1:2" x14ac:dyDescent="0.45">
      <c r="A28666" t="s">
        <v>102853</v>
      </c>
      <c r="B28666">
        <v>1</v>
      </c>
    </row>
    <row r="28667" spans="1:2" x14ac:dyDescent="0.45">
      <c r="A28667" t="s">
        <v>381344</v>
      </c>
      <c r="B28667">
        <v>1</v>
      </c>
    </row>
    <row r="28668" spans="1:2" x14ac:dyDescent="0.45">
      <c r="A28668" t="s">
        <v>381347</v>
      </c>
      <c r="B28668">
        <v>1</v>
      </c>
    </row>
    <row r="28669" spans="1:2" x14ac:dyDescent="0.45">
      <c r="A28669" t="s">
        <v>130019</v>
      </c>
      <c r="B28669">
        <v>1</v>
      </c>
    </row>
    <row r="28670" spans="1:2" x14ac:dyDescent="0.45">
      <c r="A28670" t="s">
        <v>210925</v>
      </c>
      <c r="B28670">
        <v>1</v>
      </c>
    </row>
    <row r="28671" spans="1:2" x14ac:dyDescent="0.45">
      <c r="A28671" t="s">
        <v>381357</v>
      </c>
      <c r="B28671">
        <v>1</v>
      </c>
    </row>
    <row r="28672" spans="1:2" x14ac:dyDescent="0.45">
      <c r="A28672" t="s">
        <v>381360</v>
      </c>
      <c r="B28672">
        <v>1</v>
      </c>
    </row>
    <row r="28673" spans="1:2" x14ac:dyDescent="0.45">
      <c r="A28673" t="s">
        <v>381362</v>
      </c>
      <c r="B28673">
        <v>1</v>
      </c>
    </row>
    <row r="28674" spans="1:2" x14ac:dyDescent="0.45">
      <c r="A28674" t="s">
        <v>381364</v>
      </c>
      <c r="B28674">
        <v>1</v>
      </c>
    </row>
    <row r="28675" spans="1:2" x14ac:dyDescent="0.45">
      <c r="A28675" t="s">
        <v>381379</v>
      </c>
      <c r="B28675">
        <v>1</v>
      </c>
    </row>
    <row r="28676" spans="1:2" x14ac:dyDescent="0.45">
      <c r="A28676" t="s">
        <v>381381</v>
      </c>
      <c r="B28676">
        <v>1</v>
      </c>
    </row>
    <row r="28677" spans="1:2" x14ac:dyDescent="0.45">
      <c r="A28677" t="s">
        <v>381386</v>
      </c>
      <c r="B28677">
        <v>1</v>
      </c>
    </row>
    <row r="28678" spans="1:2" x14ac:dyDescent="0.45">
      <c r="A28678" t="s">
        <v>381390</v>
      </c>
      <c r="B28678">
        <v>1</v>
      </c>
    </row>
    <row r="28679" spans="1:2" x14ac:dyDescent="0.45">
      <c r="A28679" t="s">
        <v>381393</v>
      </c>
      <c r="B28679">
        <v>1</v>
      </c>
    </row>
    <row r="28680" spans="1:2" x14ac:dyDescent="0.45">
      <c r="A28680" t="s">
        <v>381405</v>
      </c>
      <c r="B28680">
        <v>1</v>
      </c>
    </row>
    <row r="28681" spans="1:2" x14ac:dyDescent="0.45">
      <c r="A28681" t="s">
        <v>381409</v>
      </c>
      <c r="B28681">
        <v>1</v>
      </c>
    </row>
    <row r="28682" spans="1:2" x14ac:dyDescent="0.45">
      <c r="A28682" t="s">
        <v>381412</v>
      </c>
      <c r="B28682">
        <v>1</v>
      </c>
    </row>
    <row r="28683" spans="1:2" x14ac:dyDescent="0.45">
      <c r="A28683" t="s">
        <v>381415</v>
      </c>
      <c r="B28683">
        <v>1</v>
      </c>
    </row>
    <row r="28684" spans="1:2" x14ac:dyDescent="0.45">
      <c r="A28684" t="s">
        <v>381420</v>
      </c>
      <c r="B28684">
        <v>1</v>
      </c>
    </row>
    <row r="28685" spans="1:2" x14ac:dyDescent="0.45">
      <c r="A28685" t="s">
        <v>381428</v>
      </c>
      <c r="B28685">
        <v>1</v>
      </c>
    </row>
    <row r="28686" spans="1:2" x14ac:dyDescent="0.45">
      <c r="A28686" t="s">
        <v>381436</v>
      </c>
      <c r="B28686">
        <v>1</v>
      </c>
    </row>
    <row r="28687" spans="1:2" x14ac:dyDescent="0.45">
      <c r="A28687" t="s">
        <v>55050</v>
      </c>
      <c r="B28687">
        <v>3</v>
      </c>
    </row>
    <row r="28688" spans="1:2" x14ac:dyDescent="0.45">
      <c r="A28688" t="s">
        <v>381442</v>
      </c>
      <c r="B28688">
        <v>1</v>
      </c>
    </row>
    <row r="28689" spans="1:2" x14ac:dyDescent="0.45">
      <c r="A28689" t="s">
        <v>162964</v>
      </c>
      <c r="B28689">
        <v>2</v>
      </c>
    </row>
    <row r="28690" spans="1:2" x14ac:dyDescent="0.45">
      <c r="A28690" t="s">
        <v>381452</v>
      </c>
      <c r="B28690">
        <v>1</v>
      </c>
    </row>
    <row r="28691" spans="1:2" x14ac:dyDescent="0.45">
      <c r="A28691" t="s">
        <v>381461</v>
      </c>
      <c r="B28691">
        <v>1</v>
      </c>
    </row>
    <row r="28692" spans="1:2" x14ac:dyDescent="0.45">
      <c r="A28692" t="s">
        <v>381463</v>
      </c>
      <c r="B28692">
        <v>1</v>
      </c>
    </row>
    <row r="28693" spans="1:2" x14ac:dyDescent="0.45">
      <c r="A28693" t="s">
        <v>381467</v>
      </c>
      <c r="B28693">
        <v>1</v>
      </c>
    </row>
    <row r="28694" spans="1:2" x14ac:dyDescent="0.45">
      <c r="A28694" t="s">
        <v>381473</v>
      </c>
      <c r="B28694">
        <v>1</v>
      </c>
    </row>
    <row r="28695" spans="1:2" x14ac:dyDescent="0.45">
      <c r="A28695" t="s">
        <v>381477</v>
      </c>
      <c r="B28695">
        <v>1</v>
      </c>
    </row>
    <row r="28696" spans="1:2" x14ac:dyDescent="0.45">
      <c r="A28696" t="s">
        <v>381481</v>
      </c>
      <c r="B28696">
        <v>1</v>
      </c>
    </row>
    <row r="28697" spans="1:2" x14ac:dyDescent="0.45">
      <c r="A28697" t="s">
        <v>381486</v>
      </c>
      <c r="B28697">
        <v>1</v>
      </c>
    </row>
    <row r="28698" spans="1:2" x14ac:dyDescent="0.45">
      <c r="A28698" t="s">
        <v>381489</v>
      </c>
      <c r="B28698">
        <v>1</v>
      </c>
    </row>
    <row r="28699" spans="1:2" x14ac:dyDescent="0.45">
      <c r="A28699" t="s">
        <v>381494</v>
      </c>
      <c r="B28699">
        <v>1</v>
      </c>
    </row>
    <row r="28700" spans="1:2" x14ac:dyDescent="0.45">
      <c r="A28700" t="s">
        <v>381497</v>
      </c>
      <c r="B28700">
        <v>1</v>
      </c>
    </row>
    <row r="28701" spans="1:2" x14ac:dyDescent="0.45">
      <c r="A28701" t="s">
        <v>381500</v>
      </c>
      <c r="B28701">
        <v>1</v>
      </c>
    </row>
    <row r="28702" spans="1:2" x14ac:dyDescent="0.45">
      <c r="A28702" t="s">
        <v>381503</v>
      </c>
      <c r="B28702">
        <v>1</v>
      </c>
    </row>
    <row r="28703" spans="1:2" x14ac:dyDescent="0.45">
      <c r="A28703" t="s">
        <v>381511</v>
      </c>
      <c r="B28703">
        <v>1</v>
      </c>
    </row>
    <row r="28704" spans="1:2" x14ac:dyDescent="0.45">
      <c r="A28704" t="s">
        <v>381514</v>
      </c>
      <c r="B28704">
        <v>1</v>
      </c>
    </row>
    <row r="28705" spans="1:2" x14ac:dyDescent="0.45">
      <c r="A28705" t="s">
        <v>381517</v>
      </c>
      <c r="B28705">
        <v>1</v>
      </c>
    </row>
    <row r="28706" spans="1:2" x14ac:dyDescent="0.45">
      <c r="A28706" t="s">
        <v>381519</v>
      </c>
      <c r="B28706">
        <v>1</v>
      </c>
    </row>
    <row r="28707" spans="1:2" x14ac:dyDescent="0.45">
      <c r="A28707" t="s">
        <v>381530</v>
      </c>
      <c r="B28707">
        <v>1</v>
      </c>
    </row>
    <row r="28708" spans="1:2" x14ac:dyDescent="0.45">
      <c r="A28708" t="s">
        <v>381533</v>
      </c>
      <c r="B28708">
        <v>1</v>
      </c>
    </row>
    <row r="28709" spans="1:2" x14ac:dyDescent="0.45">
      <c r="A28709" t="s">
        <v>381536</v>
      </c>
      <c r="B28709">
        <v>1</v>
      </c>
    </row>
    <row r="28710" spans="1:2" x14ac:dyDescent="0.45">
      <c r="A28710" t="s">
        <v>110609</v>
      </c>
      <c r="B28710">
        <v>1</v>
      </c>
    </row>
    <row r="28711" spans="1:2" x14ac:dyDescent="0.45">
      <c r="A28711" t="s">
        <v>381542</v>
      </c>
      <c r="B28711">
        <v>1</v>
      </c>
    </row>
    <row r="28712" spans="1:2" x14ac:dyDescent="0.45">
      <c r="A28712" t="s">
        <v>36005</v>
      </c>
      <c r="B28712">
        <v>1</v>
      </c>
    </row>
    <row r="28713" spans="1:2" x14ac:dyDescent="0.45">
      <c r="A28713" t="s">
        <v>144541</v>
      </c>
      <c r="B28713">
        <v>1</v>
      </c>
    </row>
    <row r="28714" spans="1:2" x14ac:dyDescent="0.45">
      <c r="A28714" t="s">
        <v>381553</v>
      </c>
      <c r="B28714">
        <v>1</v>
      </c>
    </row>
    <row r="28715" spans="1:2" x14ac:dyDescent="0.45">
      <c r="A28715" t="s">
        <v>381557</v>
      </c>
      <c r="B28715">
        <v>2</v>
      </c>
    </row>
    <row r="28716" spans="1:2" x14ac:dyDescent="0.45">
      <c r="A28716" t="s">
        <v>381560</v>
      </c>
      <c r="B28716">
        <v>2</v>
      </c>
    </row>
    <row r="28717" spans="1:2" x14ac:dyDescent="0.45">
      <c r="A28717" t="s">
        <v>381562</v>
      </c>
      <c r="B28717">
        <v>2</v>
      </c>
    </row>
    <row r="28718" spans="1:2" x14ac:dyDescent="0.45">
      <c r="A28718" t="s">
        <v>381565</v>
      </c>
      <c r="B28718">
        <v>2</v>
      </c>
    </row>
    <row r="28719" spans="1:2" x14ac:dyDescent="0.45">
      <c r="A28719" t="s">
        <v>381567</v>
      </c>
      <c r="B28719">
        <v>2</v>
      </c>
    </row>
    <row r="28720" spans="1:2" x14ac:dyDescent="0.45">
      <c r="A28720" t="s">
        <v>381570</v>
      </c>
      <c r="B28720">
        <v>2</v>
      </c>
    </row>
    <row r="28721" spans="1:2" x14ac:dyDescent="0.45">
      <c r="A28721" t="s">
        <v>381573</v>
      </c>
      <c r="B28721">
        <v>2</v>
      </c>
    </row>
    <row r="28722" spans="1:2" x14ac:dyDescent="0.45">
      <c r="A28722" t="s">
        <v>120025</v>
      </c>
      <c r="B28722">
        <v>2</v>
      </c>
    </row>
    <row r="28723" spans="1:2" x14ac:dyDescent="0.45">
      <c r="A28723" t="s">
        <v>381581</v>
      </c>
      <c r="B28723">
        <v>2</v>
      </c>
    </row>
    <row r="28724" spans="1:2" x14ac:dyDescent="0.45">
      <c r="A28724" t="s">
        <v>176792</v>
      </c>
      <c r="B28724">
        <v>2</v>
      </c>
    </row>
    <row r="28725" spans="1:2" x14ac:dyDescent="0.45">
      <c r="A28725" t="s">
        <v>381586</v>
      </c>
      <c r="B28725">
        <v>2</v>
      </c>
    </row>
    <row r="28726" spans="1:2" x14ac:dyDescent="0.45">
      <c r="A28726" t="s">
        <v>66260</v>
      </c>
      <c r="B28726">
        <v>2</v>
      </c>
    </row>
    <row r="28727" spans="1:2" x14ac:dyDescent="0.45">
      <c r="A28727" t="s">
        <v>381590</v>
      </c>
      <c r="B28727">
        <v>2</v>
      </c>
    </row>
    <row r="28728" spans="1:2" x14ac:dyDescent="0.45">
      <c r="A28728" t="s">
        <v>381592</v>
      </c>
      <c r="B28728">
        <v>2</v>
      </c>
    </row>
    <row r="28729" spans="1:2" x14ac:dyDescent="0.45">
      <c r="A28729" t="s">
        <v>381595</v>
      </c>
      <c r="B28729">
        <v>2</v>
      </c>
    </row>
    <row r="28730" spans="1:2" x14ac:dyDescent="0.45">
      <c r="A28730" t="s">
        <v>146605</v>
      </c>
      <c r="B28730">
        <v>2</v>
      </c>
    </row>
    <row r="28731" spans="1:2" x14ac:dyDescent="0.45">
      <c r="A28731" t="s">
        <v>381599</v>
      </c>
      <c r="B28731">
        <v>2</v>
      </c>
    </row>
    <row r="28732" spans="1:2" x14ac:dyDescent="0.45">
      <c r="A28732" t="s">
        <v>381602</v>
      </c>
      <c r="B28732">
        <v>2</v>
      </c>
    </row>
    <row r="28733" spans="1:2" x14ac:dyDescent="0.45">
      <c r="A28733" t="s">
        <v>381604</v>
      </c>
      <c r="B28733">
        <v>2</v>
      </c>
    </row>
    <row r="28734" spans="1:2" x14ac:dyDescent="0.45">
      <c r="A28734" t="s">
        <v>381607</v>
      </c>
      <c r="B28734">
        <v>4</v>
      </c>
    </row>
    <row r="28735" spans="1:2" x14ac:dyDescent="0.45">
      <c r="A28735" t="s">
        <v>381610</v>
      </c>
      <c r="B28735">
        <v>2</v>
      </c>
    </row>
    <row r="28736" spans="1:2" x14ac:dyDescent="0.45">
      <c r="A28736" t="s">
        <v>59450</v>
      </c>
      <c r="B28736">
        <v>2</v>
      </c>
    </row>
    <row r="28737" spans="1:2" x14ac:dyDescent="0.45">
      <c r="A28737" t="s">
        <v>381616</v>
      </c>
      <c r="B28737">
        <v>2</v>
      </c>
    </row>
    <row r="28738" spans="1:2" x14ac:dyDescent="0.45">
      <c r="A28738" t="s">
        <v>381622</v>
      </c>
      <c r="B28738">
        <v>2</v>
      </c>
    </row>
    <row r="28739" spans="1:2" x14ac:dyDescent="0.45">
      <c r="A28739" t="s">
        <v>201799</v>
      </c>
      <c r="B28739">
        <v>2</v>
      </c>
    </row>
    <row r="28740" spans="1:2" x14ac:dyDescent="0.45">
      <c r="A28740" t="s">
        <v>381627</v>
      </c>
      <c r="B28740">
        <v>2</v>
      </c>
    </row>
    <row r="28741" spans="1:2" x14ac:dyDescent="0.45">
      <c r="A28741" t="s">
        <v>381630</v>
      </c>
      <c r="B28741">
        <v>2</v>
      </c>
    </row>
    <row r="28742" spans="1:2" x14ac:dyDescent="0.45">
      <c r="A28742" t="s">
        <v>94444</v>
      </c>
      <c r="B28742">
        <v>2</v>
      </c>
    </row>
    <row r="28743" spans="1:2" x14ac:dyDescent="0.45">
      <c r="A28743" t="s">
        <v>381634</v>
      </c>
      <c r="B28743">
        <v>2</v>
      </c>
    </row>
    <row r="28744" spans="1:2" x14ac:dyDescent="0.45">
      <c r="A28744" t="s">
        <v>381637</v>
      </c>
      <c r="B28744">
        <v>2</v>
      </c>
    </row>
    <row r="28745" spans="1:2" x14ac:dyDescent="0.45">
      <c r="A28745" t="s">
        <v>381639</v>
      </c>
      <c r="B28745">
        <v>2</v>
      </c>
    </row>
    <row r="28746" spans="1:2" x14ac:dyDescent="0.45">
      <c r="A28746" t="s">
        <v>381642</v>
      </c>
      <c r="B28746">
        <v>2</v>
      </c>
    </row>
    <row r="28747" spans="1:2" x14ac:dyDescent="0.45">
      <c r="A28747" t="s">
        <v>381645</v>
      </c>
      <c r="B28747">
        <v>2</v>
      </c>
    </row>
    <row r="28748" spans="1:2" x14ac:dyDescent="0.45">
      <c r="A28748" t="s">
        <v>381648</v>
      </c>
      <c r="B28748">
        <v>2</v>
      </c>
    </row>
    <row r="28749" spans="1:2" x14ac:dyDescent="0.45">
      <c r="A28749" t="s">
        <v>381651</v>
      </c>
      <c r="B28749">
        <v>2</v>
      </c>
    </row>
    <row r="28750" spans="1:2" x14ac:dyDescent="0.45">
      <c r="A28750" t="s">
        <v>381654</v>
      </c>
      <c r="B28750">
        <v>2</v>
      </c>
    </row>
    <row r="28751" spans="1:2" x14ac:dyDescent="0.45">
      <c r="A28751" t="s">
        <v>381656</v>
      </c>
      <c r="B28751">
        <v>2</v>
      </c>
    </row>
    <row r="28752" spans="1:2" x14ac:dyDescent="0.45">
      <c r="A28752" t="s">
        <v>120341</v>
      </c>
      <c r="B28752">
        <v>2</v>
      </c>
    </row>
    <row r="28753" spans="1:2" x14ac:dyDescent="0.45">
      <c r="A28753" t="s">
        <v>381661</v>
      </c>
      <c r="B28753">
        <v>2</v>
      </c>
    </row>
    <row r="28754" spans="1:2" x14ac:dyDescent="0.45">
      <c r="A28754" t="s">
        <v>381663</v>
      </c>
      <c r="B28754">
        <v>2</v>
      </c>
    </row>
    <row r="28755" spans="1:2" x14ac:dyDescent="0.45">
      <c r="A28755" t="s">
        <v>381666</v>
      </c>
      <c r="B28755">
        <v>2</v>
      </c>
    </row>
    <row r="28756" spans="1:2" x14ac:dyDescent="0.45">
      <c r="A28756" t="s">
        <v>381668</v>
      </c>
      <c r="B28756">
        <v>2</v>
      </c>
    </row>
    <row r="28757" spans="1:2" x14ac:dyDescent="0.45">
      <c r="A28757" t="s">
        <v>381670</v>
      </c>
      <c r="B28757">
        <v>2</v>
      </c>
    </row>
    <row r="28758" spans="1:2" x14ac:dyDescent="0.45">
      <c r="A28758" t="s">
        <v>381673</v>
      </c>
      <c r="B28758">
        <v>2</v>
      </c>
    </row>
    <row r="28759" spans="1:2" x14ac:dyDescent="0.45">
      <c r="A28759" t="s">
        <v>105204</v>
      </c>
      <c r="B28759">
        <v>2</v>
      </c>
    </row>
    <row r="28760" spans="1:2" x14ac:dyDescent="0.45">
      <c r="A28760" t="s">
        <v>183852</v>
      </c>
      <c r="B28760">
        <v>2</v>
      </c>
    </row>
    <row r="28761" spans="1:2" x14ac:dyDescent="0.45">
      <c r="A28761" t="s">
        <v>127937</v>
      </c>
      <c r="B28761">
        <v>2</v>
      </c>
    </row>
    <row r="28762" spans="1:2" x14ac:dyDescent="0.45">
      <c r="A28762" t="s">
        <v>381683</v>
      </c>
      <c r="B28762">
        <v>2</v>
      </c>
    </row>
    <row r="28763" spans="1:2" x14ac:dyDescent="0.45">
      <c r="A28763" t="s">
        <v>381685</v>
      </c>
      <c r="B28763">
        <v>2</v>
      </c>
    </row>
    <row r="28764" spans="1:2" x14ac:dyDescent="0.45">
      <c r="A28764" t="s">
        <v>381688</v>
      </c>
      <c r="B28764">
        <v>2</v>
      </c>
    </row>
    <row r="28765" spans="1:2" x14ac:dyDescent="0.45">
      <c r="A28765" t="s">
        <v>381690</v>
      </c>
      <c r="B28765">
        <v>2</v>
      </c>
    </row>
    <row r="28766" spans="1:2" x14ac:dyDescent="0.45">
      <c r="A28766" t="s">
        <v>381692</v>
      </c>
      <c r="B28766">
        <v>2</v>
      </c>
    </row>
    <row r="28767" spans="1:2" x14ac:dyDescent="0.45">
      <c r="A28767" t="s">
        <v>381696</v>
      </c>
      <c r="B28767">
        <v>1</v>
      </c>
    </row>
    <row r="28768" spans="1:2" x14ac:dyDescent="0.45">
      <c r="A28768" t="s">
        <v>381700</v>
      </c>
      <c r="B28768">
        <v>1</v>
      </c>
    </row>
    <row r="28769" spans="1:2" x14ac:dyDescent="0.45">
      <c r="A28769" t="s">
        <v>381702</v>
      </c>
      <c r="B28769">
        <v>1</v>
      </c>
    </row>
    <row r="28770" spans="1:2" x14ac:dyDescent="0.45">
      <c r="A28770" t="s">
        <v>381707</v>
      </c>
      <c r="B28770">
        <v>1</v>
      </c>
    </row>
    <row r="28771" spans="1:2" x14ac:dyDescent="0.45">
      <c r="A28771" t="s">
        <v>142145</v>
      </c>
      <c r="B28771">
        <v>1</v>
      </c>
    </row>
    <row r="28772" spans="1:2" x14ac:dyDescent="0.45">
      <c r="A28772" t="s">
        <v>381712</v>
      </c>
      <c r="B28772">
        <v>1</v>
      </c>
    </row>
    <row r="28773" spans="1:2" x14ac:dyDescent="0.45">
      <c r="A28773" t="s">
        <v>381718</v>
      </c>
      <c r="B28773">
        <v>1</v>
      </c>
    </row>
    <row r="28774" spans="1:2" x14ac:dyDescent="0.45">
      <c r="A28774" t="s">
        <v>381723</v>
      </c>
      <c r="B28774">
        <v>1</v>
      </c>
    </row>
    <row r="28775" spans="1:2" x14ac:dyDescent="0.45">
      <c r="A28775" t="s">
        <v>381728</v>
      </c>
      <c r="B28775">
        <v>1</v>
      </c>
    </row>
    <row r="28776" spans="1:2" x14ac:dyDescent="0.45">
      <c r="A28776" t="s">
        <v>381731</v>
      </c>
      <c r="B28776">
        <v>1</v>
      </c>
    </row>
    <row r="28777" spans="1:2" x14ac:dyDescent="0.45">
      <c r="A28777" t="s">
        <v>381734</v>
      </c>
      <c r="B28777">
        <v>1</v>
      </c>
    </row>
    <row r="28778" spans="1:2" x14ac:dyDescent="0.45">
      <c r="A28778" t="s">
        <v>381736</v>
      </c>
      <c r="B28778">
        <v>1</v>
      </c>
    </row>
    <row r="28779" spans="1:2" x14ac:dyDescent="0.45">
      <c r="A28779" t="s">
        <v>381743</v>
      </c>
      <c r="B28779">
        <v>1</v>
      </c>
    </row>
    <row r="28780" spans="1:2" x14ac:dyDescent="0.45">
      <c r="A28780" t="s">
        <v>71530</v>
      </c>
      <c r="B28780">
        <v>1</v>
      </c>
    </row>
    <row r="28781" spans="1:2" x14ac:dyDescent="0.45">
      <c r="A28781" t="s">
        <v>381755</v>
      </c>
      <c r="B28781">
        <v>1</v>
      </c>
    </row>
    <row r="28782" spans="1:2" x14ac:dyDescent="0.45">
      <c r="A28782" t="s">
        <v>381759</v>
      </c>
      <c r="B28782">
        <v>1</v>
      </c>
    </row>
    <row r="28783" spans="1:2" x14ac:dyDescent="0.45">
      <c r="A28783" t="s">
        <v>381762</v>
      </c>
      <c r="B28783">
        <v>1</v>
      </c>
    </row>
    <row r="28784" spans="1:2" x14ac:dyDescent="0.45">
      <c r="A28784" t="s">
        <v>381773</v>
      </c>
      <c r="B28784">
        <v>1</v>
      </c>
    </row>
    <row r="28785" spans="1:2" x14ac:dyDescent="0.45">
      <c r="A28785" t="s">
        <v>381778</v>
      </c>
      <c r="B28785">
        <v>1</v>
      </c>
    </row>
    <row r="28786" spans="1:2" x14ac:dyDescent="0.45">
      <c r="A28786" t="s">
        <v>381781</v>
      </c>
      <c r="B28786">
        <v>1</v>
      </c>
    </row>
    <row r="28787" spans="1:2" x14ac:dyDescent="0.45">
      <c r="A28787" t="s">
        <v>381788</v>
      </c>
      <c r="B28787">
        <v>1</v>
      </c>
    </row>
    <row r="28788" spans="1:2" x14ac:dyDescent="0.45">
      <c r="A28788" t="s">
        <v>381795</v>
      </c>
      <c r="B28788">
        <v>1</v>
      </c>
    </row>
    <row r="28789" spans="1:2" x14ac:dyDescent="0.45">
      <c r="A28789" t="s">
        <v>381800</v>
      </c>
      <c r="B28789">
        <v>1</v>
      </c>
    </row>
    <row r="28790" spans="1:2" x14ac:dyDescent="0.45">
      <c r="A28790" t="s">
        <v>140738</v>
      </c>
      <c r="B28790">
        <v>1</v>
      </c>
    </row>
    <row r="28791" spans="1:2" x14ac:dyDescent="0.45">
      <c r="A28791" t="s">
        <v>381809</v>
      </c>
      <c r="B28791">
        <v>1</v>
      </c>
    </row>
    <row r="28792" spans="1:2" x14ac:dyDescent="0.45">
      <c r="A28792" t="s">
        <v>381813</v>
      </c>
      <c r="B28792">
        <v>1</v>
      </c>
    </row>
    <row r="28793" spans="1:2" x14ac:dyDescent="0.45">
      <c r="A28793" t="s">
        <v>381818</v>
      </c>
      <c r="B28793">
        <v>1</v>
      </c>
    </row>
    <row r="28794" spans="1:2" x14ac:dyDescent="0.45">
      <c r="A28794" t="s">
        <v>381822</v>
      </c>
      <c r="B28794">
        <v>1</v>
      </c>
    </row>
    <row r="28795" spans="1:2" x14ac:dyDescent="0.45">
      <c r="A28795" t="s">
        <v>381825</v>
      </c>
      <c r="B28795">
        <v>1</v>
      </c>
    </row>
    <row r="28796" spans="1:2" x14ac:dyDescent="0.45">
      <c r="A28796" t="s">
        <v>381831</v>
      </c>
      <c r="B28796">
        <v>1</v>
      </c>
    </row>
    <row r="28797" spans="1:2" x14ac:dyDescent="0.45">
      <c r="A28797" t="s">
        <v>381835</v>
      </c>
      <c r="B28797">
        <v>1</v>
      </c>
    </row>
    <row r="28798" spans="1:2" x14ac:dyDescent="0.45">
      <c r="A28798" t="s">
        <v>381844</v>
      </c>
      <c r="B28798">
        <v>1</v>
      </c>
    </row>
    <row r="28799" spans="1:2" x14ac:dyDescent="0.45">
      <c r="A28799" t="s">
        <v>381847</v>
      </c>
      <c r="B28799">
        <v>1</v>
      </c>
    </row>
    <row r="28800" spans="1:2" x14ac:dyDescent="0.45">
      <c r="A28800" t="s">
        <v>381852</v>
      </c>
      <c r="B28800">
        <v>1</v>
      </c>
    </row>
    <row r="28801" spans="1:2" x14ac:dyDescent="0.45">
      <c r="A28801" t="s">
        <v>381855</v>
      </c>
      <c r="B28801">
        <v>1</v>
      </c>
    </row>
    <row r="28802" spans="1:2" x14ac:dyDescent="0.45">
      <c r="A28802" t="s">
        <v>381858</v>
      </c>
      <c r="B28802">
        <v>1</v>
      </c>
    </row>
    <row r="28803" spans="1:2" x14ac:dyDescent="0.45">
      <c r="A28803" t="s">
        <v>167096</v>
      </c>
      <c r="B28803">
        <v>1</v>
      </c>
    </row>
    <row r="28804" spans="1:2" x14ac:dyDescent="0.45">
      <c r="A28804" t="s">
        <v>381863</v>
      </c>
      <c r="B28804">
        <v>1</v>
      </c>
    </row>
    <row r="28805" spans="1:2" x14ac:dyDescent="0.45">
      <c r="A28805" t="s">
        <v>27899</v>
      </c>
      <c r="B28805">
        <v>1</v>
      </c>
    </row>
    <row r="28806" spans="1:2" x14ac:dyDescent="0.45">
      <c r="A28806" t="s">
        <v>381869</v>
      </c>
      <c r="B28806">
        <v>1</v>
      </c>
    </row>
    <row r="28807" spans="1:2" x14ac:dyDescent="0.45">
      <c r="A28807" t="s">
        <v>381871</v>
      </c>
      <c r="B28807">
        <v>1</v>
      </c>
    </row>
    <row r="28808" spans="1:2" x14ac:dyDescent="0.45">
      <c r="A28808" t="s">
        <v>381880</v>
      </c>
      <c r="B28808">
        <v>1</v>
      </c>
    </row>
    <row r="28809" spans="1:2" x14ac:dyDescent="0.45">
      <c r="A28809" t="s">
        <v>381885</v>
      </c>
      <c r="B28809">
        <v>1</v>
      </c>
    </row>
    <row r="28810" spans="1:2" x14ac:dyDescent="0.45">
      <c r="A28810" t="s">
        <v>381891</v>
      </c>
      <c r="B28810">
        <v>1</v>
      </c>
    </row>
    <row r="28811" spans="1:2" x14ac:dyDescent="0.45">
      <c r="A28811" t="s">
        <v>381893</v>
      </c>
      <c r="B28811">
        <v>1</v>
      </c>
    </row>
    <row r="28812" spans="1:2" x14ac:dyDescent="0.45">
      <c r="A28812" t="s">
        <v>381895</v>
      </c>
      <c r="B28812">
        <v>1</v>
      </c>
    </row>
    <row r="28813" spans="1:2" x14ac:dyDescent="0.45">
      <c r="A28813" t="s">
        <v>381898</v>
      </c>
      <c r="B28813">
        <v>1</v>
      </c>
    </row>
    <row r="28814" spans="1:2" x14ac:dyDescent="0.45">
      <c r="A28814" t="s">
        <v>381904</v>
      </c>
      <c r="B28814">
        <v>1</v>
      </c>
    </row>
    <row r="28815" spans="1:2" x14ac:dyDescent="0.45">
      <c r="A28815" t="s">
        <v>107872</v>
      </c>
      <c r="B28815">
        <v>1</v>
      </c>
    </row>
    <row r="28816" spans="1:2" x14ac:dyDescent="0.45">
      <c r="A28816" t="s">
        <v>104944</v>
      </c>
      <c r="B28816">
        <v>1</v>
      </c>
    </row>
    <row r="28817" spans="1:2" x14ac:dyDescent="0.45">
      <c r="A28817" t="s">
        <v>381916</v>
      </c>
      <c r="B28817">
        <v>1</v>
      </c>
    </row>
    <row r="28818" spans="1:2" x14ac:dyDescent="0.45">
      <c r="A28818" t="s">
        <v>381918</v>
      </c>
      <c r="B28818">
        <v>1</v>
      </c>
    </row>
    <row r="28819" spans="1:2" x14ac:dyDescent="0.45">
      <c r="A28819" t="s">
        <v>94386</v>
      </c>
      <c r="B28819">
        <v>1</v>
      </c>
    </row>
    <row r="28820" spans="1:2" x14ac:dyDescent="0.45">
      <c r="A28820" t="s">
        <v>381926</v>
      </c>
      <c r="B28820">
        <v>1</v>
      </c>
    </row>
    <row r="28821" spans="1:2" x14ac:dyDescent="0.45">
      <c r="A28821" t="s">
        <v>381928</v>
      </c>
      <c r="B28821">
        <v>1</v>
      </c>
    </row>
    <row r="28822" spans="1:2" x14ac:dyDescent="0.45">
      <c r="A28822" t="s">
        <v>55725</v>
      </c>
      <c r="B28822">
        <v>2</v>
      </c>
    </row>
    <row r="28823" spans="1:2" x14ac:dyDescent="0.45">
      <c r="A28823" t="s">
        <v>381933</v>
      </c>
      <c r="B28823">
        <v>2</v>
      </c>
    </row>
    <row r="28824" spans="1:2" x14ac:dyDescent="0.45">
      <c r="A28824" t="s">
        <v>38672</v>
      </c>
      <c r="B28824">
        <v>2</v>
      </c>
    </row>
    <row r="28825" spans="1:2" x14ac:dyDescent="0.45">
      <c r="A28825" t="s">
        <v>381938</v>
      </c>
      <c r="B28825">
        <v>2</v>
      </c>
    </row>
    <row r="28826" spans="1:2" x14ac:dyDescent="0.45">
      <c r="A28826" t="s">
        <v>381940</v>
      </c>
      <c r="B28826">
        <v>2</v>
      </c>
    </row>
    <row r="28827" spans="1:2" x14ac:dyDescent="0.45">
      <c r="A28827" t="s">
        <v>381943</v>
      </c>
      <c r="B28827">
        <v>2</v>
      </c>
    </row>
    <row r="28828" spans="1:2" x14ac:dyDescent="0.45">
      <c r="A28828" t="s">
        <v>381945</v>
      </c>
      <c r="B28828">
        <v>2</v>
      </c>
    </row>
    <row r="28829" spans="1:2" x14ac:dyDescent="0.45">
      <c r="A28829" t="s">
        <v>381947</v>
      </c>
      <c r="B28829">
        <v>2</v>
      </c>
    </row>
    <row r="28830" spans="1:2" x14ac:dyDescent="0.45">
      <c r="A28830" t="s">
        <v>207272</v>
      </c>
      <c r="B28830">
        <v>2</v>
      </c>
    </row>
    <row r="28831" spans="1:2" x14ac:dyDescent="0.45">
      <c r="A28831" t="s">
        <v>381952</v>
      </c>
      <c r="B28831">
        <v>2</v>
      </c>
    </row>
    <row r="28832" spans="1:2" x14ac:dyDescent="0.45">
      <c r="A28832" t="s">
        <v>381955</v>
      </c>
      <c r="B28832">
        <v>2</v>
      </c>
    </row>
    <row r="28833" spans="1:2" x14ac:dyDescent="0.45">
      <c r="A28833" t="s">
        <v>381958</v>
      </c>
      <c r="B28833">
        <v>2</v>
      </c>
    </row>
    <row r="28834" spans="1:2" x14ac:dyDescent="0.45">
      <c r="A28834" t="s">
        <v>119472</v>
      </c>
      <c r="B28834">
        <v>2</v>
      </c>
    </row>
    <row r="28835" spans="1:2" x14ac:dyDescent="0.45">
      <c r="A28835" t="s">
        <v>98141</v>
      </c>
      <c r="B28835">
        <v>4</v>
      </c>
    </row>
    <row r="28836" spans="1:2" x14ac:dyDescent="0.45">
      <c r="A28836" t="s">
        <v>381963</v>
      </c>
      <c r="B28836">
        <v>2</v>
      </c>
    </row>
    <row r="28837" spans="1:2" x14ac:dyDescent="0.45">
      <c r="A28837" t="s">
        <v>381966</v>
      </c>
      <c r="B28837">
        <v>2</v>
      </c>
    </row>
    <row r="28838" spans="1:2" x14ac:dyDescent="0.45">
      <c r="A28838" t="s">
        <v>381970</v>
      </c>
      <c r="B28838">
        <v>2</v>
      </c>
    </row>
    <row r="28839" spans="1:2" x14ac:dyDescent="0.45">
      <c r="A28839" t="s">
        <v>381974</v>
      </c>
      <c r="B28839">
        <v>2</v>
      </c>
    </row>
    <row r="28840" spans="1:2" x14ac:dyDescent="0.45">
      <c r="A28840" t="s">
        <v>381977</v>
      </c>
      <c r="B28840">
        <v>2</v>
      </c>
    </row>
    <row r="28841" spans="1:2" x14ac:dyDescent="0.45">
      <c r="A28841" t="s">
        <v>381980</v>
      </c>
      <c r="B28841">
        <v>2</v>
      </c>
    </row>
    <row r="28842" spans="1:2" x14ac:dyDescent="0.45">
      <c r="A28842" t="s">
        <v>381984</v>
      </c>
      <c r="B28842">
        <v>2</v>
      </c>
    </row>
    <row r="28843" spans="1:2" x14ac:dyDescent="0.45">
      <c r="A28843" t="s">
        <v>381987</v>
      </c>
      <c r="B28843">
        <v>2</v>
      </c>
    </row>
    <row r="28844" spans="1:2" x14ac:dyDescent="0.45">
      <c r="A28844" t="s">
        <v>381990</v>
      </c>
      <c r="B28844">
        <v>2</v>
      </c>
    </row>
    <row r="28845" spans="1:2" x14ac:dyDescent="0.45">
      <c r="A28845" t="s">
        <v>381994</v>
      </c>
      <c r="B28845">
        <v>2</v>
      </c>
    </row>
    <row r="28846" spans="1:2" x14ac:dyDescent="0.45">
      <c r="A28846" t="s">
        <v>381998</v>
      </c>
      <c r="B28846">
        <v>2</v>
      </c>
    </row>
    <row r="28847" spans="1:2" x14ac:dyDescent="0.45">
      <c r="A28847" t="s">
        <v>382000</v>
      </c>
      <c r="B28847">
        <v>2</v>
      </c>
    </row>
    <row r="28848" spans="1:2" x14ac:dyDescent="0.45">
      <c r="A28848" t="s">
        <v>151832</v>
      </c>
      <c r="B28848">
        <v>2</v>
      </c>
    </row>
    <row r="28849" spans="1:2" x14ac:dyDescent="0.45">
      <c r="A28849" t="s">
        <v>382007</v>
      </c>
      <c r="B28849">
        <v>2</v>
      </c>
    </row>
    <row r="28850" spans="1:2" x14ac:dyDescent="0.45">
      <c r="A28850" t="s">
        <v>382010</v>
      </c>
      <c r="B28850">
        <v>2</v>
      </c>
    </row>
    <row r="28851" spans="1:2" x14ac:dyDescent="0.45">
      <c r="A28851" t="s">
        <v>382013</v>
      </c>
      <c r="B28851">
        <v>2</v>
      </c>
    </row>
    <row r="28852" spans="1:2" x14ac:dyDescent="0.45">
      <c r="A28852" t="s">
        <v>382016</v>
      </c>
      <c r="B28852">
        <v>2</v>
      </c>
    </row>
    <row r="28853" spans="1:2" x14ac:dyDescent="0.45">
      <c r="A28853" t="s">
        <v>164901</v>
      </c>
      <c r="B28853">
        <v>2</v>
      </c>
    </row>
    <row r="28854" spans="1:2" x14ac:dyDescent="0.45">
      <c r="A28854" t="s">
        <v>382020</v>
      </c>
      <c r="B28854">
        <v>2</v>
      </c>
    </row>
    <row r="28855" spans="1:2" x14ac:dyDescent="0.45">
      <c r="A28855" t="s">
        <v>382023</v>
      </c>
      <c r="B28855">
        <v>2</v>
      </c>
    </row>
    <row r="28856" spans="1:2" x14ac:dyDescent="0.45">
      <c r="A28856" t="s">
        <v>99286</v>
      </c>
      <c r="B28856">
        <v>2</v>
      </c>
    </row>
    <row r="28857" spans="1:2" x14ac:dyDescent="0.45">
      <c r="A28857" t="s">
        <v>382026</v>
      </c>
      <c r="B28857">
        <v>4</v>
      </c>
    </row>
    <row r="28858" spans="1:2" x14ac:dyDescent="0.45">
      <c r="A28858" t="s">
        <v>382028</v>
      </c>
      <c r="B28858">
        <v>2</v>
      </c>
    </row>
    <row r="28859" spans="1:2" x14ac:dyDescent="0.45">
      <c r="A28859" t="s">
        <v>382031</v>
      </c>
      <c r="B28859">
        <v>2</v>
      </c>
    </row>
    <row r="28860" spans="1:2" x14ac:dyDescent="0.45">
      <c r="A28860" t="s">
        <v>382033</v>
      </c>
      <c r="B28860">
        <v>2</v>
      </c>
    </row>
    <row r="28861" spans="1:2" x14ac:dyDescent="0.45">
      <c r="A28861" t="s">
        <v>382035</v>
      </c>
      <c r="B28861">
        <v>2</v>
      </c>
    </row>
    <row r="28862" spans="1:2" x14ac:dyDescent="0.45">
      <c r="A28862" t="s">
        <v>382038</v>
      </c>
      <c r="B28862">
        <v>2</v>
      </c>
    </row>
    <row r="28863" spans="1:2" x14ac:dyDescent="0.45">
      <c r="A28863" t="s">
        <v>9924</v>
      </c>
      <c r="B28863">
        <v>2</v>
      </c>
    </row>
    <row r="28864" spans="1:2" x14ac:dyDescent="0.45">
      <c r="A28864" t="s">
        <v>382044</v>
      </c>
      <c r="B28864">
        <v>2</v>
      </c>
    </row>
    <row r="28865" spans="1:2" x14ac:dyDescent="0.45">
      <c r="A28865" t="s">
        <v>382046</v>
      </c>
      <c r="B28865">
        <v>2</v>
      </c>
    </row>
    <row r="28866" spans="1:2" x14ac:dyDescent="0.45">
      <c r="A28866" t="s">
        <v>382049</v>
      </c>
      <c r="B28866">
        <v>4</v>
      </c>
    </row>
    <row r="28867" spans="1:2" x14ac:dyDescent="0.45">
      <c r="A28867" t="s">
        <v>382051</v>
      </c>
      <c r="B28867">
        <v>2</v>
      </c>
    </row>
    <row r="28868" spans="1:2" x14ac:dyDescent="0.45">
      <c r="A28868" t="s">
        <v>382054</v>
      </c>
      <c r="B28868">
        <v>4</v>
      </c>
    </row>
    <row r="28869" spans="1:2" x14ac:dyDescent="0.45">
      <c r="A28869" t="s">
        <v>215546</v>
      </c>
      <c r="B28869">
        <v>2</v>
      </c>
    </row>
    <row r="28870" spans="1:2" x14ac:dyDescent="0.45">
      <c r="A28870" t="s">
        <v>97349</v>
      </c>
      <c r="B28870">
        <v>2</v>
      </c>
    </row>
    <row r="28871" spans="1:2" x14ac:dyDescent="0.45">
      <c r="A28871" t="s">
        <v>382059</v>
      </c>
      <c r="B28871">
        <v>2</v>
      </c>
    </row>
    <row r="28872" spans="1:2" x14ac:dyDescent="0.45">
      <c r="A28872" t="s">
        <v>382062</v>
      </c>
      <c r="B28872">
        <v>2</v>
      </c>
    </row>
    <row r="28873" spans="1:2" x14ac:dyDescent="0.45">
      <c r="A28873" t="s">
        <v>382065</v>
      </c>
      <c r="B28873">
        <v>2</v>
      </c>
    </row>
    <row r="28874" spans="1:2" x14ac:dyDescent="0.45">
      <c r="A28874" t="s">
        <v>382067</v>
      </c>
      <c r="B28874">
        <v>2</v>
      </c>
    </row>
    <row r="28875" spans="1:2" x14ac:dyDescent="0.45">
      <c r="A28875" t="s">
        <v>382070</v>
      </c>
      <c r="B28875">
        <v>2</v>
      </c>
    </row>
    <row r="28876" spans="1:2" x14ac:dyDescent="0.45">
      <c r="A28876" t="s">
        <v>382072</v>
      </c>
      <c r="B28876">
        <v>2</v>
      </c>
    </row>
    <row r="28877" spans="1:2" x14ac:dyDescent="0.45">
      <c r="A28877" t="s">
        <v>382074</v>
      </c>
      <c r="B28877">
        <v>2</v>
      </c>
    </row>
    <row r="28878" spans="1:2" x14ac:dyDescent="0.45">
      <c r="A28878" t="s">
        <v>226884</v>
      </c>
      <c r="B28878">
        <v>2</v>
      </c>
    </row>
    <row r="28879" spans="1:2" x14ac:dyDescent="0.45">
      <c r="A28879" t="s">
        <v>382086</v>
      </c>
      <c r="B28879">
        <v>1</v>
      </c>
    </row>
    <row r="28880" spans="1:2" x14ac:dyDescent="0.45">
      <c r="A28880" t="s">
        <v>382090</v>
      </c>
      <c r="B28880">
        <v>1</v>
      </c>
    </row>
    <row r="28881" spans="1:2" x14ac:dyDescent="0.45">
      <c r="A28881" t="s">
        <v>382094</v>
      </c>
      <c r="B28881">
        <v>1</v>
      </c>
    </row>
    <row r="28882" spans="1:2" x14ac:dyDescent="0.45">
      <c r="A28882" t="s">
        <v>382097</v>
      </c>
      <c r="B28882">
        <v>1</v>
      </c>
    </row>
    <row r="28883" spans="1:2" x14ac:dyDescent="0.45">
      <c r="A28883" t="s">
        <v>111558</v>
      </c>
      <c r="B28883">
        <v>2</v>
      </c>
    </row>
    <row r="28884" spans="1:2" x14ac:dyDescent="0.45">
      <c r="A28884" t="s">
        <v>382111</v>
      </c>
      <c r="B28884">
        <v>1</v>
      </c>
    </row>
    <row r="28885" spans="1:2" x14ac:dyDescent="0.45">
      <c r="A28885" t="s">
        <v>382114</v>
      </c>
      <c r="B28885">
        <v>1</v>
      </c>
    </row>
    <row r="28886" spans="1:2" x14ac:dyDescent="0.45">
      <c r="A28886" t="s">
        <v>382118</v>
      </c>
      <c r="B28886">
        <v>1</v>
      </c>
    </row>
    <row r="28887" spans="1:2" x14ac:dyDescent="0.45">
      <c r="A28887" t="s">
        <v>94210</v>
      </c>
      <c r="B28887">
        <v>1</v>
      </c>
    </row>
    <row r="28888" spans="1:2" x14ac:dyDescent="0.45">
      <c r="A28888" t="s">
        <v>382147</v>
      </c>
      <c r="B28888">
        <v>1</v>
      </c>
    </row>
    <row r="28889" spans="1:2" x14ac:dyDescent="0.45">
      <c r="A28889" t="s">
        <v>382156</v>
      </c>
      <c r="B28889">
        <v>1</v>
      </c>
    </row>
    <row r="28890" spans="1:2" x14ac:dyDescent="0.45">
      <c r="A28890" t="s">
        <v>382159</v>
      </c>
      <c r="B28890">
        <v>1</v>
      </c>
    </row>
    <row r="28891" spans="1:2" x14ac:dyDescent="0.45">
      <c r="A28891" t="s">
        <v>382164</v>
      </c>
      <c r="B28891">
        <v>1</v>
      </c>
    </row>
    <row r="28892" spans="1:2" x14ac:dyDescent="0.45">
      <c r="A28892" t="s">
        <v>382167</v>
      </c>
      <c r="B28892">
        <v>2</v>
      </c>
    </row>
    <row r="28893" spans="1:2" x14ac:dyDescent="0.45">
      <c r="A28893" t="s">
        <v>382173</v>
      </c>
      <c r="B28893">
        <v>2</v>
      </c>
    </row>
    <row r="28894" spans="1:2" x14ac:dyDescent="0.45">
      <c r="A28894" t="s">
        <v>382181</v>
      </c>
      <c r="B28894">
        <v>1</v>
      </c>
    </row>
    <row r="28895" spans="1:2" x14ac:dyDescent="0.45">
      <c r="A28895" t="s">
        <v>382183</v>
      </c>
      <c r="B28895">
        <v>1</v>
      </c>
    </row>
    <row r="28896" spans="1:2" x14ac:dyDescent="0.45">
      <c r="A28896" t="s">
        <v>382189</v>
      </c>
      <c r="B28896">
        <v>2</v>
      </c>
    </row>
    <row r="28897" spans="1:2" x14ac:dyDescent="0.45">
      <c r="A28897" t="s">
        <v>382197</v>
      </c>
      <c r="B28897">
        <v>1</v>
      </c>
    </row>
    <row r="28898" spans="1:2" x14ac:dyDescent="0.45">
      <c r="A28898" t="s">
        <v>382201</v>
      </c>
      <c r="B28898">
        <v>1</v>
      </c>
    </row>
    <row r="28899" spans="1:2" x14ac:dyDescent="0.45">
      <c r="A28899" t="s">
        <v>382205</v>
      </c>
      <c r="B28899">
        <v>1</v>
      </c>
    </row>
    <row r="28900" spans="1:2" x14ac:dyDescent="0.45">
      <c r="A28900" t="s">
        <v>382209</v>
      </c>
      <c r="B28900">
        <v>1</v>
      </c>
    </row>
    <row r="28901" spans="1:2" x14ac:dyDescent="0.45">
      <c r="A28901" t="s">
        <v>382212</v>
      </c>
      <c r="B28901">
        <v>1</v>
      </c>
    </row>
    <row r="28902" spans="1:2" x14ac:dyDescent="0.45">
      <c r="A28902" t="s">
        <v>382217</v>
      </c>
      <c r="B28902">
        <v>1</v>
      </c>
    </row>
    <row r="28903" spans="1:2" x14ac:dyDescent="0.45">
      <c r="A28903" t="s">
        <v>382221</v>
      </c>
      <c r="B28903">
        <v>1</v>
      </c>
    </row>
    <row r="28904" spans="1:2" x14ac:dyDescent="0.45">
      <c r="A28904" t="s">
        <v>382225</v>
      </c>
      <c r="B28904">
        <v>1</v>
      </c>
    </row>
    <row r="28905" spans="1:2" x14ac:dyDescent="0.45">
      <c r="A28905" t="s">
        <v>382233</v>
      </c>
      <c r="B28905">
        <v>1</v>
      </c>
    </row>
    <row r="28906" spans="1:2" x14ac:dyDescent="0.45">
      <c r="A28906" t="s">
        <v>382236</v>
      </c>
      <c r="B28906">
        <v>1</v>
      </c>
    </row>
    <row r="28907" spans="1:2" x14ac:dyDescent="0.45">
      <c r="A28907" t="s">
        <v>382239</v>
      </c>
      <c r="B28907">
        <v>1</v>
      </c>
    </row>
    <row r="28908" spans="1:2" x14ac:dyDescent="0.45">
      <c r="A28908" t="s">
        <v>231380</v>
      </c>
      <c r="B28908">
        <v>1</v>
      </c>
    </row>
    <row r="28909" spans="1:2" x14ac:dyDescent="0.45">
      <c r="A28909" t="s">
        <v>382246</v>
      </c>
      <c r="B28909">
        <v>1</v>
      </c>
    </row>
    <row r="28910" spans="1:2" x14ac:dyDescent="0.45">
      <c r="A28910" t="s">
        <v>382249</v>
      </c>
      <c r="B28910">
        <v>1</v>
      </c>
    </row>
    <row r="28911" spans="1:2" x14ac:dyDescent="0.45">
      <c r="A28911" t="s">
        <v>382252</v>
      </c>
      <c r="B28911">
        <v>1</v>
      </c>
    </row>
    <row r="28912" spans="1:2" x14ac:dyDescent="0.45">
      <c r="A28912" t="s">
        <v>382264</v>
      </c>
      <c r="B28912">
        <v>1</v>
      </c>
    </row>
    <row r="28913" spans="1:2" x14ac:dyDescent="0.45">
      <c r="A28913" t="s">
        <v>382267</v>
      </c>
      <c r="B28913">
        <v>1</v>
      </c>
    </row>
    <row r="28914" spans="1:2" x14ac:dyDescent="0.45">
      <c r="A28914" t="s">
        <v>382271</v>
      </c>
      <c r="B28914">
        <v>2</v>
      </c>
    </row>
    <row r="28915" spans="1:2" x14ac:dyDescent="0.45">
      <c r="A28915" t="s">
        <v>119532</v>
      </c>
      <c r="B28915">
        <v>2</v>
      </c>
    </row>
    <row r="28916" spans="1:2" x14ac:dyDescent="0.45">
      <c r="A28916" t="s">
        <v>382275</v>
      </c>
      <c r="B28916">
        <v>2</v>
      </c>
    </row>
    <row r="28917" spans="1:2" x14ac:dyDescent="0.45">
      <c r="A28917" t="s">
        <v>382278</v>
      </c>
      <c r="B28917">
        <v>2</v>
      </c>
    </row>
    <row r="28918" spans="1:2" x14ac:dyDescent="0.45">
      <c r="A28918" t="s">
        <v>382281</v>
      </c>
      <c r="B28918">
        <v>2</v>
      </c>
    </row>
    <row r="28919" spans="1:2" x14ac:dyDescent="0.45">
      <c r="A28919" t="s">
        <v>382284</v>
      </c>
      <c r="B28919">
        <v>2</v>
      </c>
    </row>
    <row r="28920" spans="1:2" x14ac:dyDescent="0.45">
      <c r="A28920" t="s">
        <v>382286</v>
      </c>
      <c r="B28920">
        <v>2</v>
      </c>
    </row>
    <row r="28921" spans="1:2" x14ac:dyDescent="0.45">
      <c r="A28921" t="s">
        <v>382289</v>
      </c>
      <c r="B28921">
        <v>2</v>
      </c>
    </row>
    <row r="28922" spans="1:2" x14ac:dyDescent="0.45">
      <c r="A28922" t="s">
        <v>382291</v>
      </c>
      <c r="B28922">
        <v>2</v>
      </c>
    </row>
    <row r="28923" spans="1:2" x14ac:dyDescent="0.45">
      <c r="A28923" t="s">
        <v>228153</v>
      </c>
      <c r="B28923">
        <v>2</v>
      </c>
    </row>
    <row r="28924" spans="1:2" x14ac:dyDescent="0.45">
      <c r="A28924" t="s">
        <v>382298</v>
      </c>
      <c r="B28924">
        <v>2</v>
      </c>
    </row>
    <row r="28925" spans="1:2" x14ac:dyDescent="0.45">
      <c r="A28925" t="s">
        <v>382301</v>
      </c>
      <c r="B28925">
        <v>2</v>
      </c>
    </row>
    <row r="28926" spans="1:2" x14ac:dyDescent="0.45">
      <c r="A28926" t="s">
        <v>382304</v>
      </c>
      <c r="B28926">
        <v>2</v>
      </c>
    </row>
    <row r="28927" spans="1:2" x14ac:dyDescent="0.45">
      <c r="A28927" t="s">
        <v>382309</v>
      </c>
      <c r="B28927">
        <v>2</v>
      </c>
    </row>
    <row r="28928" spans="1:2" x14ac:dyDescent="0.45">
      <c r="A28928" t="s">
        <v>382312</v>
      </c>
      <c r="B28928">
        <v>2</v>
      </c>
    </row>
    <row r="28929" spans="1:2" x14ac:dyDescent="0.45">
      <c r="A28929" t="s">
        <v>382314</v>
      </c>
      <c r="B28929">
        <v>2</v>
      </c>
    </row>
    <row r="28930" spans="1:2" x14ac:dyDescent="0.45">
      <c r="A28930" t="s">
        <v>382317</v>
      </c>
      <c r="B28930">
        <v>3</v>
      </c>
    </row>
    <row r="28931" spans="1:2" x14ac:dyDescent="0.45">
      <c r="A28931" t="s">
        <v>123336</v>
      </c>
      <c r="B28931">
        <v>2</v>
      </c>
    </row>
    <row r="28932" spans="1:2" x14ac:dyDescent="0.45">
      <c r="A28932" t="s">
        <v>382321</v>
      </c>
      <c r="B28932">
        <v>2</v>
      </c>
    </row>
    <row r="28933" spans="1:2" x14ac:dyDescent="0.45">
      <c r="A28933" t="s">
        <v>382323</v>
      </c>
      <c r="B28933">
        <v>2</v>
      </c>
    </row>
    <row r="28934" spans="1:2" x14ac:dyDescent="0.45">
      <c r="A28934" t="s">
        <v>382326</v>
      </c>
      <c r="B28934">
        <v>2</v>
      </c>
    </row>
    <row r="28935" spans="1:2" x14ac:dyDescent="0.45">
      <c r="A28935" t="s">
        <v>382329</v>
      </c>
      <c r="B28935">
        <v>2</v>
      </c>
    </row>
    <row r="28936" spans="1:2" x14ac:dyDescent="0.45">
      <c r="A28936" t="s">
        <v>186453</v>
      </c>
      <c r="B28936">
        <v>2</v>
      </c>
    </row>
    <row r="28937" spans="1:2" x14ac:dyDescent="0.45">
      <c r="A28937" t="s">
        <v>382333</v>
      </c>
      <c r="B28937">
        <v>2</v>
      </c>
    </row>
    <row r="28938" spans="1:2" x14ac:dyDescent="0.45">
      <c r="A28938" t="s">
        <v>382336</v>
      </c>
      <c r="B28938">
        <v>2</v>
      </c>
    </row>
    <row r="28939" spans="1:2" x14ac:dyDescent="0.45">
      <c r="A28939" t="s">
        <v>382339</v>
      </c>
      <c r="B28939">
        <v>2</v>
      </c>
    </row>
    <row r="28940" spans="1:2" x14ac:dyDescent="0.45">
      <c r="A28940" t="s">
        <v>382342</v>
      </c>
      <c r="B28940">
        <v>2</v>
      </c>
    </row>
    <row r="28941" spans="1:2" x14ac:dyDescent="0.45">
      <c r="A28941" t="s">
        <v>382345</v>
      </c>
      <c r="B28941">
        <v>2</v>
      </c>
    </row>
    <row r="28942" spans="1:2" x14ac:dyDescent="0.45">
      <c r="A28942" t="s">
        <v>382348</v>
      </c>
      <c r="B28942">
        <v>2</v>
      </c>
    </row>
    <row r="28943" spans="1:2" x14ac:dyDescent="0.45">
      <c r="A28943" t="s">
        <v>382351</v>
      </c>
      <c r="B28943">
        <v>2</v>
      </c>
    </row>
    <row r="28944" spans="1:2" x14ac:dyDescent="0.45">
      <c r="A28944" t="s">
        <v>382353</v>
      </c>
      <c r="B28944">
        <v>2</v>
      </c>
    </row>
    <row r="28945" spans="1:2" x14ac:dyDescent="0.45">
      <c r="A28945" t="s">
        <v>74114</v>
      </c>
      <c r="B28945">
        <v>2</v>
      </c>
    </row>
    <row r="28946" spans="1:2" x14ac:dyDescent="0.45">
      <c r="A28946" t="s">
        <v>382358</v>
      </c>
      <c r="B28946">
        <v>2</v>
      </c>
    </row>
    <row r="28947" spans="1:2" x14ac:dyDescent="0.45">
      <c r="A28947" t="s">
        <v>382361</v>
      </c>
      <c r="B28947">
        <v>2</v>
      </c>
    </row>
    <row r="28948" spans="1:2" x14ac:dyDescent="0.45">
      <c r="A28948" t="s">
        <v>382363</v>
      </c>
      <c r="B28948">
        <v>2</v>
      </c>
    </row>
    <row r="28949" spans="1:2" x14ac:dyDescent="0.45">
      <c r="A28949" t="s">
        <v>382366</v>
      </c>
      <c r="B28949">
        <v>2</v>
      </c>
    </row>
    <row r="28950" spans="1:2" x14ac:dyDescent="0.45">
      <c r="A28950" t="s">
        <v>382367</v>
      </c>
      <c r="B28950">
        <v>2</v>
      </c>
    </row>
    <row r="28951" spans="1:2" x14ac:dyDescent="0.45">
      <c r="A28951" t="s">
        <v>382370</v>
      </c>
      <c r="B28951">
        <v>2</v>
      </c>
    </row>
    <row r="28952" spans="1:2" x14ac:dyDescent="0.45">
      <c r="A28952" t="s">
        <v>382372</v>
      </c>
      <c r="B28952">
        <v>2</v>
      </c>
    </row>
    <row r="28953" spans="1:2" x14ac:dyDescent="0.45">
      <c r="A28953" t="s">
        <v>107734</v>
      </c>
      <c r="B28953">
        <v>2</v>
      </c>
    </row>
    <row r="28954" spans="1:2" x14ac:dyDescent="0.45">
      <c r="A28954" t="s">
        <v>382378</v>
      </c>
      <c r="B28954">
        <v>2</v>
      </c>
    </row>
    <row r="28955" spans="1:2" x14ac:dyDescent="0.45">
      <c r="A28955" t="s">
        <v>134188</v>
      </c>
      <c r="B28955">
        <v>2</v>
      </c>
    </row>
    <row r="28956" spans="1:2" x14ac:dyDescent="0.45">
      <c r="A28956" t="s">
        <v>382381</v>
      </c>
      <c r="B28956">
        <v>2</v>
      </c>
    </row>
    <row r="28957" spans="1:2" x14ac:dyDescent="0.45">
      <c r="A28957" t="s">
        <v>382384</v>
      </c>
      <c r="B28957">
        <v>2</v>
      </c>
    </row>
    <row r="28958" spans="1:2" x14ac:dyDescent="0.45">
      <c r="A28958" t="s">
        <v>382387</v>
      </c>
      <c r="B28958">
        <v>2</v>
      </c>
    </row>
    <row r="28959" spans="1:2" x14ac:dyDescent="0.45">
      <c r="A28959" t="s">
        <v>197475</v>
      </c>
      <c r="B28959">
        <v>2</v>
      </c>
    </row>
    <row r="28960" spans="1:2" x14ac:dyDescent="0.45">
      <c r="A28960" t="s">
        <v>382392</v>
      </c>
      <c r="B28960">
        <v>2</v>
      </c>
    </row>
    <row r="28961" spans="1:2" x14ac:dyDescent="0.45">
      <c r="A28961" t="s">
        <v>230874</v>
      </c>
      <c r="B28961">
        <v>2</v>
      </c>
    </row>
    <row r="28962" spans="1:2" x14ac:dyDescent="0.45">
      <c r="A28962" t="s">
        <v>382395</v>
      </c>
      <c r="B28962">
        <v>2</v>
      </c>
    </row>
    <row r="28963" spans="1:2" x14ac:dyDescent="0.45">
      <c r="A28963" t="s">
        <v>240455</v>
      </c>
      <c r="B28963">
        <v>3</v>
      </c>
    </row>
    <row r="28964" spans="1:2" x14ac:dyDescent="0.45">
      <c r="A28964" t="s">
        <v>382399</v>
      </c>
      <c r="B28964">
        <v>3</v>
      </c>
    </row>
    <row r="28965" spans="1:2" x14ac:dyDescent="0.45">
      <c r="A28965" t="s">
        <v>382401</v>
      </c>
      <c r="B28965">
        <v>2</v>
      </c>
    </row>
    <row r="28966" spans="1:2" x14ac:dyDescent="0.45">
      <c r="A28966" t="s">
        <v>382403</v>
      </c>
      <c r="B28966">
        <v>2</v>
      </c>
    </row>
    <row r="28967" spans="1:2" x14ac:dyDescent="0.45">
      <c r="A28967" t="s">
        <v>382405</v>
      </c>
      <c r="B28967">
        <v>2</v>
      </c>
    </row>
    <row r="28968" spans="1:2" x14ac:dyDescent="0.45">
      <c r="A28968" t="s">
        <v>382407</v>
      </c>
      <c r="B28968">
        <v>2</v>
      </c>
    </row>
    <row r="28969" spans="1:2" x14ac:dyDescent="0.45">
      <c r="A28969" t="s">
        <v>72590</v>
      </c>
      <c r="B28969">
        <v>1</v>
      </c>
    </row>
    <row r="28970" spans="1:2" x14ac:dyDescent="0.45">
      <c r="A28970" t="s">
        <v>382425</v>
      </c>
      <c r="B28970">
        <v>1</v>
      </c>
    </row>
    <row r="28971" spans="1:2" x14ac:dyDescent="0.45">
      <c r="A28971" t="s">
        <v>382432</v>
      </c>
      <c r="B28971">
        <v>1</v>
      </c>
    </row>
    <row r="28972" spans="1:2" x14ac:dyDescent="0.45">
      <c r="A28972" t="s">
        <v>382436</v>
      </c>
      <c r="B28972">
        <v>1</v>
      </c>
    </row>
    <row r="28973" spans="1:2" x14ac:dyDescent="0.45">
      <c r="A28973" t="s">
        <v>382452</v>
      </c>
      <c r="B28973">
        <v>1</v>
      </c>
    </row>
    <row r="28974" spans="1:2" x14ac:dyDescent="0.45">
      <c r="A28974" t="s">
        <v>382455</v>
      </c>
      <c r="B28974">
        <v>1</v>
      </c>
    </row>
    <row r="28975" spans="1:2" x14ac:dyDescent="0.45">
      <c r="A28975" t="s">
        <v>382463</v>
      </c>
      <c r="B28975">
        <v>1</v>
      </c>
    </row>
    <row r="28976" spans="1:2" x14ac:dyDescent="0.45">
      <c r="A28976" t="s">
        <v>382466</v>
      </c>
      <c r="B28976">
        <v>1</v>
      </c>
    </row>
    <row r="28977" spans="1:2" x14ac:dyDescent="0.45">
      <c r="A28977" t="s">
        <v>382469</v>
      </c>
      <c r="B28977">
        <v>1</v>
      </c>
    </row>
    <row r="28978" spans="1:2" x14ac:dyDescent="0.45">
      <c r="A28978" t="s">
        <v>382472</v>
      </c>
      <c r="B28978">
        <v>1</v>
      </c>
    </row>
    <row r="28979" spans="1:2" x14ac:dyDescent="0.45">
      <c r="A28979" t="s">
        <v>382475</v>
      </c>
      <c r="B28979">
        <v>1</v>
      </c>
    </row>
    <row r="28980" spans="1:2" x14ac:dyDescent="0.45">
      <c r="A28980" t="s">
        <v>382478</v>
      </c>
      <c r="B28980">
        <v>1</v>
      </c>
    </row>
    <row r="28981" spans="1:2" x14ac:dyDescent="0.45">
      <c r="A28981" t="s">
        <v>382483</v>
      </c>
      <c r="B28981">
        <v>1</v>
      </c>
    </row>
    <row r="28982" spans="1:2" x14ac:dyDescent="0.45">
      <c r="A28982" t="s">
        <v>382486</v>
      </c>
      <c r="B28982">
        <v>1</v>
      </c>
    </row>
    <row r="28983" spans="1:2" x14ac:dyDescent="0.45">
      <c r="A28983" t="s">
        <v>382489</v>
      </c>
      <c r="B28983">
        <v>1</v>
      </c>
    </row>
    <row r="28984" spans="1:2" x14ac:dyDescent="0.45">
      <c r="A28984" t="s">
        <v>382496</v>
      </c>
      <c r="B28984">
        <v>1</v>
      </c>
    </row>
    <row r="28985" spans="1:2" x14ac:dyDescent="0.45">
      <c r="A28985" t="s">
        <v>382508</v>
      </c>
      <c r="B28985">
        <v>1</v>
      </c>
    </row>
    <row r="28986" spans="1:2" x14ac:dyDescent="0.45">
      <c r="A28986" t="s">
        <v>382521</v>
      </c>
      <c r="B28986">
        <v>1</v>
      </c>
    </row>
    <row r="28987" spans="1:2" x14ac:dyDescent="0.45">
      <c r="A28987" t="s">
        <v>382526</v>
      </c>
      <c r="B28987">
        <v>1</v>
      </c>
    </row>
    <row r="28988" spans="1:2" x14ac:dyDescent="0.45">
      <c r="A28988" t="s">
        <v>382531</v>
      </c>
      <c r="B28988">
        <v>1</v>
      </c>
    </row>
    <row r="28989" spans="1:2" x14ac:dyDescent="0.45">
      <c r="A28989" t="s">
        <v>382535</v>
      </c>
      <c r="B28989">
        <v>1</v>
      </c>
    </row>
    <row r="28990" spans="1:2" x14ac:dyDescent="0.45">
      <c r="A28990" t="s">
        <v>382538</v>
      </c>
      <c r="B28990">
        <v>2</v>
      </c>
    </row>
    <row r="28991" spans="1:2" x14ac:dyDescent="0.45">
      <c r="A28991" t="s">
        <v>382543</v>
      </c>
      <c r="B28991">
        <v>1</v>
      </c>
    </row>
    <row r="28992" spans="1:2" x14ac:dyDescent="0.45">
      <c r="A28992" t="s">
        <v>109692</v>
      </c>
      <c r="B28992">
        <v>2</v>
      </c>
    </row>
    <row r="28993" spans="1:2" x14ac:dyDescent="0.45">
      <c r="A28993" t="s">
        <v>382555</v>
      </c>
      <c r="B28993">
        <v>1</v>
      </c>
    </row>
    <row r="28994" spans="1:2" x14ac:dyDescent="0.45">
      <c r="A28994" t="s">
        <v>382559</v>
      </c>
      <c r="B28994">
        <v>1</v>
      </c>
    </row>
    <row r="28995" spans="1:2" x14ac:dyDescent="0.45">
      <c r="A28995" t="s">
        <v>382563</v>
      </c>
      <c r="B28995">
        <v>1</v>
      </c>
    </row>
    <row r="28996" spans="1:2" x14ac:dyDescent="0.45">
      <c r="A28996" t="s">
        <v>382567</v>
      </c>
      <c r="B28996">
        <v>1</v>
      </c>
    </row>
    <row r="28997" spans="1:2" x14ac:dyDescent="0.45">
      <c r="A28997" t="s">
        <v>382569</v>
      </c>
      <c r="B28997">
        <v>1</v>
      </c>
    </row>
    <row r="28998" spans="1:2" x14ac:dyDescent="0.45">
      <c r="A28998" t="s">
        <v>382572</v>
      </c>
      <c r="B28998">
        <v>1</v>
      </c>
    </row>
    <row r="28999" spans="1:2" x14ac:dyDescent="0.45">
      <c r="A28999" t="s">
        <v>382574</v>
      </c>
      <c r="B28999">
        <v>1</v>
      </c>
    </row>
    <row r="29000" spans="1:2" x14ac:dyDescent="0.45">
      <c r="A29000" t="s">
        <v>382582</v>
      </c>
      <c r="B29000">
        <v>1</v>
      </c>
    </row>
    <row r="29001" spans="1:2" x14ac:dyDescent="0.45">
      <c r="A29001" t="s">
        <v>112143</v>
      </c>
      <c r="B29001">
        <v>1</v>
      </c>
    </row>
    <row r="29002" spans="1:2" x14ac:dyDescent="0.45">
      <c r="A29002" t="s">
        <v>186174</v>
      </c>
      <c r="B29002">
        <v>1</v>
      </c>
    </row>
    <row r="29003" spans="1:2" x14ac:dyDescent="0.45">
      <c r="A29003" t="s">
        <v>382598</v>
      </c>
      <c r="B29003">
        <v>1</v>
      </c>
    </row>
    <row r="29004" spans="1:2" x14ac:dyDescent="0.45">
      <c r="A29004" t="s">
        <v>382600</v>
      </c>
      <c r="B29004">
        <v>1</v>
      </c>
    </row>
    <row r="29005" spans="1:2" x14ac:dyDescent="0.45">
      <c r="A29005" t="s">
        <v>382603</v>
      </c>
      <c r="B29005">
        <v>1</v>
      </c>
    </row>
    <row r="29006" spans="1:2" x14ac:dyDescent="0.45">
      <c r="A29006" t="s">
        <v>130880</v>
      </c>
      <c r="B29006">
        <v>1</v>
      </c>
    </row>
    <row r="29007" spans="1:2" x14ac:dyDescent="0.45">
      <c r="A29007" t="s">
        <v>154011</v>
      </c>
      <c r="B29007">
        <v>1</v>
      </c>
    </row>
    <row r="29008" spans="1:2" x14ac:dyDescent="0.45">
      <c r="A29008" t="s">
        <v>382610</v>
      </c>
      <c r="B29008">
        <v>2</v>
      </c>
    </row>
    <row r="29009" spans="1:2" x14ac:dyDescent="0.45">
      <c r="A29009" t="s">
        <v>21879</v>
      </c>
      <c r="B29009">
        <v>2</v>
      </c>
    </row>
    <row r="29010" spans="1:2" x14ac:dyDescent="0.45">
      <c r="A29010" t="s">
        <v>150255</v>
      </c>
      <c r="B29010">
        <v>4</v>
      </c>
    </row>
    <row r="29011" spans="1:2" x14ac:dyDescent="0.45">
      <c r="A29011" t="s">
        <v>382615</v>
      </c>
      <c r="B29011">
        <v>2</v>
      </c>
    </row>
    <row r="29012" spans="1:2" x14ac:dyDescent="0.45">
      <c r="A29012" t="s">
        <v>382617</v>
      </c>
      <c r="B29012">
        <v>2</v>
      </c>
    </row>
    <row r="29013" spans="1:2" x14ac:dyDescent="0.45">
      <c r="A29013" t="s">
        <v>382620</v>
      </c>
      <c r="B29013">
        <v>2</v>
      </c>
    </row>
    <row r="29014" spans="1:2" x14ac:dyDescent="0.45">
      <c r="A29014" t="s">
        <v>110653</v>
      </c>
      <c r="B29014">
        <v>2</v>
      </c>
    </row>
    <row r="29015" spans="1:2" x14ac:dyDescent="0.45">
      <c r="A29015" t="s">
        <v>382623</v>
      </c>
      <c r="B29015">
        <v>2</v>
      </c>
    </row>
    <row r="29016" spans="1:2" x14ac:dyDescent="0.45">
      <c r="A29016" t="s">
        <v>382626</v>
      </c>
      <c r="B29016">
        <v>2</v>
      </c>
    </row>
    <row r="29017" spans="1:2" x14ac:dyDescent="0.45">
      <c r="A29017" t="s">
        <v>382629</v>
      </c>
      <c r="B29017">
        <v>2</v>
      </c>
    </row>
    <row r="29018" spans="1:2" x14ac:dyDescent="0.45">
      <c r="A29018" t="s">
        <v>382631</v>
      </c>
      <c r="B29018">
        <v>2</v>
      </c>
    </row>
    <row r="29019" spans="1:2" x14ac:dyDescent="0.45">
      <c r="A29019" t="s">
        <v>382634</v>
      </c>
      <c r="B29019">
        <v>2</v>
      </c>
    </row>
    <row r="29020" spans="1:2" x14ac:dyDescent="0.45">
      <c r="A29020" t="s">
        <v>382637</v>
      </c>
      <c r="B29020">
        <v>2</v>
      </c>
    </row>
    <row r="29021" spans="1:2" x14ac:dyDescent="0.45">
      <c r="A29021" t="s">
        <v>194060</v>
      </c>
      <c r="B29021">
        <v>2</v>
      </c>
    </row>
    <row r="29022" spans="1:2" x14ac:dyDescent="0.45">
      <c r="A29022" t="s">
        <v>382643</v>
      </c>
      <c r="B29022">
        <v>2</v>
      </c>
    </row>
    <row r="29023" spans="1:2" x14ac:dyDescent="0.45">
      <c r="A29023" t="s">
        <v>382645</v>
      </c>
      <c r="B29023">
        <v>2</v>
      </c>
    </row>
    <row r="29024" spans="1:2" x14ac:dyDescent="0.45">
      <c r="A29024" t="s">
        <v>382647</v>
      </c>
      <c r="B29024">
        <v>2</v>
      </c>
    </row>
    <row r="29025" spans="1:2" x14ac:dyDescent="0.45">
      <c r="A29025" t="s">
        <v>382650</v>
      </c>
      <c r="B29025">
        <v>2</v>
      </c>
    </row>
    <row r="29026" spans="1:2" x14ac:dyDescent="0.45">
      <c r="A29026" t="s">
        <v>382655</v>
      </c>
      <c r="B29026">
        <v>2</v>
      </c>
    </row>
    <row r="29027" spans="1:2" x14ac:dyDescent="0.45">
      <c r="A29027" t="s">
        <v>382657</v>
      </c>
      <c r="B29027">
        <v>2</v>
      </c>
    </row>
    <row r="29028" spans="1:2" x14ac:dyDescent="0.45">
      <c r="A29028" t="s">
        <v>382660</v>
      </c>
      <c r="B29028">
        <v>2</v>
      </c>
    </row>
    <row r="29029" spans="1:2" x14ac:dyDescent="0.45">
      <c r="A29029" t="s">
        <v>200268</v>
      </c>
      <c r="B29029">
        <v>2</v>
      </c>
    </row>
    <row r="29030" spans="1:2" x14ac:dyDescent="0.45">
      <c r="A29030" t="s">
        <v>141711</v>
      </c>
      <c r="B29030">
        <v>2</v>
      </c>
    </row>
    <row r="29031" spans="1:2" x14ac:dyDescent="0.45">
      <c r="A29031" t="s">
        <v>382669</v>
      </c>
      <c r="B29031">
        <v>2</v>
      </c>
    </row>
    <row r="29032" spans="1:2" x14ac:dyDescent="0.45">
      <c r="A29032" t="s">
        <v>382672</v>
      </c>
      <c r="B29032">
        <v>2</v>
      </c>
    </row>
    <row r="29033" spans="1:2" x14ac:dyDescent="0.45">
      <c r="A29033" t="s">
        <v>382675</v>
      </c>
      <c r="B29033">
        <v>2</v>
      </c>
    </row>
    <row r="29034" spans="1:2" x14ac:dyDescent="0.45">
      <c r="A29034" t="s">
        <v>382677</v>
      </c>
      <c r="B29034">
        <v>2</v>
      </c>
    </row>
    <row r="29035" spans="1:2" x14ac:dyDescent="0.45">
      <c r="A29035" t="s">
        <v>382679</v>
      </c>
      <c r="B29035">
        <v>2</v>
      </c>
    </row>
    <row r="29036" spans="1:2" x14ac:dyDescent="0.45">
      <c r="A29036" t="s">
        <v>382682</v>
      </c>
      <c r="B29036">
        <v>2</v>
      </c>
    </row>
    <row r="29037" spans="1:2" x14ac:dyDescent="0.45">
      <c r="A29037" t="s">
        <v>382685</v>
      </c>
      <c r="B29037">
        <v>2</v>
      </c>
    </row>
    <row r="29038" spans="1:2" x14ac:dyDescent="0.45">
      <c r="A29038" t="s">
        <v>382687</v>
      </c>
      <c r="B29038">
        <v>2</v>
      </c>
    </row>
    <row r="29039" spans="1:2" x14ac:dyDescent="0.45">
      <c r="A29039" t="s">
        <v>382689</v>
      </c>
      <c r="B29039">
        <v>2</v>
      </c>
    </row>
    <row r="29040" spans="1:2" x14ac:dyDescent="0.45">
      <c r="A29040" t="s">
        <v>382692</v>
      </c>
      <c r="B29040">
        <v>2</v>
      </c>
    </row>
    <row r="29041" spans="1:2" x14ac:dyDescent="0.45">
      <c r="A29041" t="s">
        <v>382695</v>
      </c>
      <c r="B29041">
        <v>2</v>
      </c>
    </row>
    <row r="29042" spans="1:2" x14ac:dyDescent="0.45">
      <c r="A29042" t="s">
        <v>382697</v>
      </c>
      <c r="B29042">
        <v>2</v>
      </c>
    </row>
    <row r="29043" spans="1:2" x14ac:dyDescent="0.45">
      <c r="A29043" t="s">
        <v>88340</v>
      </c>
      <c r="B29043">
        <v>2</v>
      </c>
    </row>
    <row r="29044" spans="1:2" x14ac:dyDescent="0.45">
      <c r="A29044" t="s">
        <v>278270</v>
      </c>
      <c r="B29044">
        <v>2</v>
      </c>
    </row>
    <row r="29045" spans="1:2" x14ac:dyDescent="0.45">
      <c r="A29045" t="s">
        <v>382701</v>
      </c>
      <c r="B29045">
        <v>2</v>
      </c>
    </row>
    <row r="29046" spans="1:2" x14ac:dyDescent="0.45">
      <c r="A29046" t="s">
        <v>382704</v>
      </c>
      <c r="B29046">
        <v>2</v>
      </c>
    </row>
    <row r="29047" spans="1:2" x14ac:dyDescent="0.45">
      <c r="A29047" t="s">
        <v>382706</v>
      </c>
      <c r="B29047">
        <v>2</v>
      </c>
    </row>
    <row r="29048" spans="1:2" x14ac:dyDescent="0.45">
      <c r="A29048" t="s">
        <v>382710</v>
      </c>
      <c r="B29048">
        <v>2</v>
      </c>
    </row>
    <row r="29049" spans="1:2" x14ac:dyDescent="0.45">
      <c r="A29049" t="s">
        <v>382712</v>
      </c>
      <c r="B29049">
        <v>2</v>
      </c>
    </row>
    <row r="29050" spans="1:2" x14ac:dyDescent="0.45">
      <c r="A29050" t="s">
        <v>382716</v>
      </c>
      <c r="B29050">
        <v>2</v>
      </c>
    </row>
    <row r="29051" spans="1:2" x14ac:dyDescent="0.45">
      <c r="A29051" t="s">
        <v>382721</v>
      </c>
      <c r="B29051">
        <v>1</v>
      </c>
    </row>
    <row r="29052" spans="1:2" x14ac:dyDescent="0.45">
      <c r="A29052" t="s">
        <v>382726</v>
      </c>
      <c r="B29052">
        <v>2</v>
      </c>
    </row>
    <row r="29053" spans="1:2" x14ac:dyDescent="0.45">
      <c r="A29053" t="s">
        <v>382735</v>
      </c>
      <c r="B29053">
        <v>1</v>
      </c>
    </row>
    <row r="29054" spans="1:2" x14ac:dyDescent="0.45">
      <c r="A29054" t="s">
        <v>382742</v>
      </c>
      <c r="B29054">
        <v>1</v>
      </c>
    </row>
    <row r="29055" spans="1:2" x14ac:dyDescent="0.45">
      <c r="A29055" t="s">
        <v>382747</v>
      </c>
      <c r="B29055">
        <v>1</v>
      </c>
    </row>
    <row r="29056" spans="1:2" x14ac:dyDescent="0.45">
      <c r="A29056" t="s">
        <v>382751</v>
      </c>
      <c r="B29056">
        <v>1</v>
      </c>
    </row>
    <row r="29057" spans="1:2" x14ac:dyDescent="0.45">
      <c r="A29057" t="s">
        <v>382764</v>
      </c>
      <c r="B29057">
        <v>1</v>
      </c>
    </row>
    <row r="29058" spans="1:2" x14ac:dyDescent="0.45">
      <c r="A29058" t="s">
        <v>382772</v>
      </c>
      <c r="B29058">
        <v>1</v>
      </c>
    </row>
    <row r="29059" spans="1:2" x14ac:dyDescent="0.45">
      <c r="A29059" t="s">
        <v>382775</v>
      </c>
      <c r="B29059">
        <v>1</v>
      </c>
    </row>
    <row r="29060" spans="1:2" x14ac:dyDescent="0.45">
      <c r="A29060" t="s">
        <v>382780</v>
      </c>
      <c r="B29060">
        <v>1</v>
      </c>
    </row>
    <row r="29061" spans="1:2" x14ac:dyDescent="0.45">
      <c r="A29061" t="s">
        <v>382789</v>
      </c>
      <c r="B29061">
        <v>1</v>
      </c>
    </row>
    <row r="29062" spans="1:2" x14ac:dyDescent="0.45">
      <c r="A29062" t="s">
        <v>382793</v>
      </c>
      <c r="B29062">
        <v>1</v>
      </c>
    </row>
    <row r="29063" spans="1:2" x14ac:dyDescent="0.45">
      <c r="A29063" t="s">
        <v>382801</v>
      </c>
      <c r="B29063">
        <v>1</v>
      </c>
    </row>
    <row r="29064" spans="1:2" x14ac:dyDescent="0.45">
      <c r="A29064" t="s">
        <v>382811</v>
      </c>
      <c r="B29064">
        <v>1</v>
      </c>
    </row>
    <row r="29065" spans="1:2" x14ac:dyDescent="0.45">
      <c r="A29065" t="s">
        <v>382816</v>
      </c>
      <c r="B29065">
        <v>3</v>
      </c>
    </row>
    <row r="29066" spans="1:2" x14ac:dyDescent="0.45">
      <c r="A29066" t="s">
        <v>382819</v>
      </c>
      <c r="B29066">
        <v>1</v>
      </c>
    </row>
    <row r="29067" spans="1:2" x14ac:dyDescent="0.45">
      <c r="A29067" t="s">
        <v>382827</v>
      </c>
      <c r="B29067">
        <v>1</v>
      </c>
    </row>
    <row r="29068" spans="1:2" x14ac:dyDescent="0.45">
      <c r="A29068" t="s">
        <v>382831</v>
      </c>
      <c r="B29068">
        <v>1</v>
      </c>
    </row>
    <row r="29069" spans="1:2" x14ac:dyDescent="0.45">
      <c r="A29069" t="s">
        <v>110490</v>
      </c>
      <c r="B29069">
        <v>1</v>
      </c>
    </row>
    <row r="29070" spans="1:2" x14ac:dyDescent="0.45">
      <c r="A29070" t="s">
        <v>382845</v>
      </c>
      <c r="B29070">
        <v>1</v>
      </c>
    </row>
    <row r="29071" spans="1:2" x14ac:dyDescent="0.45">
      <c r="A29071" t="s">
        <v>73368</v>
      </c>
      <c r="B29071">
        <v>1</v>
      </c>
    </row>
    <row r="29072" spans="1:2" x14ac:dyDescent="0.45">
      <c r="A29072" t="s">
        <v>382851</v>
      </c>
      <c r="B29072">
        <v>1</v>
      </c>
    </row>
    <row r="29073" spans="1:2" x14ac:dyDescent="0.45">
      <c r="A29073" t="s">
        <v>382857</v>
      </c>
      <c r="B29073">
        <v>1</v>
      </c>
    </row>
    <row r="29074" spans="1:2" x14ac:dyDescent="0.45">
      <c r="A29074" t="s">
        <v>382861</v>
      </c>
      <c r="B29074">
        <v>1</v>
      </c>
    </row>
    <row r="29075" spans="1:2" x14ac:dyDescent="0.45">
      <c r="A29075" t="s">
        <v>382864</v>
      </c>
      <c r="B29075">
        <v>1</v>
      </c>
    </row>
    <row r="29076" spans="1:2" x14ac:dyDescent="0.45">
      <c r="A29076" t="s">
        <v>382870</v>
      </c>
      <c r="B29076">
        <v>1</v>
      </c>
    </row>
    <row r="29077" spans="1:2" x14ac:dyDescent="0.45">
      <c r="A29077" t="s">
        <v>382880</v>
      </c>
      <c r="B29077">
        <v>1</v>
      </c>
    </row>
    <row r="29078" spans="1:2" x14ac:dyDescent="0.45">
      <c r="A29078" t="s">
        <v>382892</v>
      </c>
      <c r="B29078">
        <v>1</v>
      </c>
    </row>
    <row r="29079" spans="1:2" x14ac:dyDescent="0.45">
      <c r="A29079" t="s">
        <v>382895</v>
      </c>
      <c r="B29079">
        <v>2</v>
      </c>
    </row>
    <row r="29080" spans="1:2" x14ac:dyDescent="0.45">
      <c r="A29080" t="s">
        <v>382898</v>
      </c>
      <c r="B29080">
        <v>1</v>
      </c>
    </row>
    <row r="29081" spans="1:2" x14ac:dyDescent="0.45">
      <c r="A29081" t="s">
        <v>382905</v>
      </c>
      <c r="B29081">
        <v>1</v>
      </c>
    </row>
    <row r="29082" spans="1:2" x14ac:dyDescent="0.45">
      <c r="A29082" t="s">
        <v>382911</v>
      </c>
      <c r="B29082">
        <v>1</v>
      </c>
    </row>
    <row r="29083" spans="1:2" x14ac:dyDescent="0.45">
      <c r="A29083" t="s">
        <v>382913</v>
      </c>
      <c r="B29083">
        <v>1</v>
      </c>
    </row>
    <row r="29084" spans="1:2" x14ac:dyDescent="0.45">
      <c r="A29084" t="s">
        <v>382920</v>
      </c>
      <c r="B29084">
        <v>1</v>
      </c>
    </row>
    <row r="29085" spans="1:2" x14ac:dyDescent="0.45">
      <c r="A29085" t="s">
        <v>382923</v>
      </c>
      <c r="B29085">
        <v>1</v>
      </c>
    </row>
    <row r="29086" spans="1:2" x14ac:dyDescent="0.45">
      <c r="A29086" t="s">
        <v>382931</v>
      </c>
      <c r="B29086">
        <v>1</v>
      </c>
    </row>
    <row r="29087" spans="1:2" x14ac:dyDescent="0.45">
      <c r="A29087" t="s">
        <v>382935</v>
      </c>
      <c r="B29087">
        <v>2</v>
      </c>
    </row>
    <row r="29088" spans="1:2" x14ac:dyDescent="0.45">
      <c r="A29088" t="s">
        <v>382938</v>
      </c>
      <c r="B29088">
        <v>2</v>
      </c>
    </row>
    <row r="29089" spans="1:2" x14ac:dyDescent="0.45">
      <c r="A29089" t="s">
        <v>382943</v>
      </c>
      <c r="B29089">
        <v>2</v>
      </c>
    </row>
    <row r="29090" spans="1:2" x14ac:dyDescent="0.45">
      <c r="A29090" t="s">
        <v>382947</v>
      </c>
      <c r="B29090">
        <v>2</v>
      </c>
    </row>
    <row r="29091" spans="1:2" x14ac:dyDescent="0.45">
      <c r="A29091" t="s">
        <v>382950</v>
      </c>
      <c r="B29091">
        <v>2</v>
      </c>
    </row>
    <row r="29092" spans="1:2" x14ac:dyDescent="0.45">
      <c r="A29092" t="s">
        <v>382953</v>
      </c>
      <c r="B29092">
        <v>2</v>
      </c>
    </row>
    <row r="29093" spans="1:2" x14ac:dyDescent="0.45">
      <c r="A29093" t="s">
        <v>382956</v>
      </c>
      <c r="B29093">
        <v>2</v>
      </c>
    </row>
    <row r="29094" spans="1:2" x14ac:dyDescent="0.45">
      <c r="A29094" t="s">
        <v>382959</v>
      </c>
      <c r="B29094">
        <v>4</v>
      </c>
    </row>
    <row r="29095" spans="1:2" x14ac:dyDescent="0.45">
      <c r="A29095" t="s">
        <v>382961</v>
      </c>
      <c r="B29095">
        <v>2</v>
      </c>
    </row>
    <row r="29096" spans="1:2" x14ac:dyDescent="0.45">
      <c r="A29096" t="s">
        <v>382964</v>
      </c>
      <c r="B29096">
        <v>2</v>
      </c>
    </row>
    <row r="29097" spans="1:2" x14ac:dyDescent="0.45">
      <c r="A29097" t="s">
        <v>382967</v>
      </c>
      <c r="B29097">
        <v>2</v>
      </c>
    </row>
    <row r="29098" spans="1:2" x14ac:dyDescent="0.45">
      <c r="A29098" t="s">
        <v>382969</v>
      </c>
      <c r="B29098">
        <v>2</v>
      </c>
    </row>
    <row r="29099" spans="1:2" x14ac:dyDescent="0.45">
      <c r="A29099" t="s">
        <v>382973</v>
      </c>
      <c r="B29099">
        <v>2</v>
      </c>
    </row>
    <row r="29100" spans="1:2" x14ac:dyDescent="0.45">
      <c r="A29100" t="s">
        <v>382975</v>
      </c>
      <c r="B29100">
        <v>2</v>
      </c>
    </row>
    <row r="29101" spans="1:2" x14ac:dyDescent="0.45">
      <c r="A29101" t="s">
        <v>91226</v>
      </c>
      <c r="B29101">
        <v>3</v>
      </c>
    </row>
    <row r="29102" spans="1:2" x14ac:dyDescent="0.45">
      <c r="A29102" t="s">
        <v>382979</v>
      </c>
      <c r="B29102">
        <v>2</v>
      </c>
    </row>
    <row r="29103" spans="1:2" x14ac:dyDescent="0.45">
      <c r="A29103" t="s">
        <v>382981</v>
      </c>
      <c r="B29103">
        <v>2</v>
      </c>
    </row>
    <row r="29104" spans="1:2" x14ac:dyDescent="0.45">
      <c r="A29104" t="s">
        <v>133748</v>
      </c>
      <c r="B29104">
        <v>2</v>
      </c>
    </row>
    <row r="29105" spans="1:2" x14ac:dyDescent="0.45">
      <c r="A29105" t="s">
        <v>382986</v>
      </c>
      <c r="B29105">
        <v>2</v>
      </c>
    </row>
    <row r="29106" spans="1:2" x14ac:dyDescent="0.45">
      <c r="A29106" t="s">
        <v>382990</v>
      </c>
      <c r="B29106">
        <v>2</v>
      </c>
    </row>
    <row r="29107" spans="1:2" x14ac:dyDescent="0.45">
      <c r="A29107" t="s">
        <v>382993</v>
      </c>
      <c r="B29107">
        <v>2</v>
      </c>
    </row>
    <row r="29108" spans="1:2" x14ac:dyDescent="0.45">
      <c r="A29108" t="s">
        <v>382995</v>
      </c>
      <c r="B29108">
        <v>2</v>
      </c>
    </row>
    <row r="29109" spans="1:2" x14ac:dyDescent="0.45">
      <c r="A29109" t="s">
        <v>158570</v>
      </c>
      <c r="B29109">
        <v>2</v>
      </c>
    </row>
    <row r="29110" spans="1:2" x14ac:dyDescent="0.45">
      <c r="A29110" t="s">
        <v>382999</v>
      </c>
      <c r="B29110">
        <v>2</v>
      </c>
    </row>
    <row r="29111" spans="1:2" x14ac:dyDescent="0.45">
      <c r="A29111" t="s">
        <v>383002</v>
      </c>
      <c r="B29111">
        <v>2</v>
      </c>
    </row>
    <row r="29112" spans="1:2" x14ac:dyDescent="0.45">
      <c r="A29112" t="s">
        <v>383004</v>
      </c>
      <c r="B29112">
        <v>2</v>
      </c>
    </row>
    <row r="29113" spans="1:2" x14ac:dyDescent="0.45">
      <c r="A29113" t="s">
        <v>134046</v>
      </c>
      <c r="B29113">
        <v>2</v>
      </c>
    </row>
    <row r="29114" spans="1:2" x14ac:dyDescent="0.45">
      <c r="A29114" t="s">
        <v>74359</v>
      </c>
      <c r="B29114">
        <v>2</v>
      </c>
    </row>
    <row r="29115" spans="1:2" x14ac:dyDescent="0.45">
      <c r="A29115" t="s">
        <v>383010</v>
      </c>
      <c r="B29115">
        <v>2</v>
      </c>
    </row>
    <row r="29116" spans="1:2" x14ac:dyDescent="0.45">
      <c r="A29116" t="s">
        <v>383013</v>
      </c>
      <c r="B29116">
        <v>2</v>
      </c>
    </row>
    <row r="29117" spans="1:2" x14ac:dyDescent="0.45">
      <c r="A29117" t="s">
        <v>383016</v>
      </c>
      <c r="B29117">
        <v>2</v>
      </c>
    </row>
    <row r="29118" spans="1:2" x14ac:dyDescent="0.45">
      <c r="A29118" t="s">
        <v>383019</v>
      </c>
      <c r="B29118">
        <v>2</v>
      </c>
    </row>
    <row r="29119" spans="1:2" x14ac:dyDescent="0.45">
      <c r="A29119" t="s">
        <v>383022</v>
      </c>
      <c r="B29119">
        <v>2</v>
      </c>
    </row>
    <row r="29120" spans="1:2" x14ac:dyDescent="0.45">
      <c r="A29120" t="s">
        <v>383025</v>
      </c>
      <c r="B29120">
        <v>2</v>
      </c>
    </row>
    <row r="29121" spans="1:2" x14ac:dyDescent="0.45">
      <c r="A29121" t="s">
        <v>383028</v>
      </c>
      <c r="B29121">
        <v>2</v>
      </c>
    </row>
    <row r="29122" spans="1:2" x14ac:dyDescent="0.45">
      <c r="A29122" t="s">
        <v>383030</v>
      </c>
      <c r="B29122">
        <v>2</v>
      </c>
    </row>
    <row r="29123" spans="1:2" x14ac:dyDescent="0.45">
      <c r="A29123" t="s">
        <v>383033</v>
      </c>
      <c r="B29123">
        <v>2</v>
      </c>
    </row>
    <row r="29124" spans="1:2" x14ac:dyDescent="0.45">
      <c r="A29124" t="s">
        <v>383036</v>
      </c>
      <c r="B29124">
        <v>2</v>
      </c>
    </row>
    <row r="29125" spans="1:2" x14ac:dyDescent="0.45">
      <c r="A29125" t="s">
        <v>383038</v>
      </c>
      <c r="B29125">
        <v>2</v>
      </c>
    </row>
    <row r="29126" spans="1:2" x14ac:dyDescent="0.45">
      <c r="A29126" t="s">
        <v>383041</v>
      </c>
      <c r="B29126">
        <v>2</v>
      </c>
    </row>
    <row r="29127" spans="1:2" x14ac:dyDescent="0.45">
      <c r="A29127" t="s">
        <v>383043</v>
      </c>
      <c r="B29127">
        <v>2</v>
      </c>
    </row>
    <row r="29128" spans="1:2" x14ac:dyDescent="0.45">
      <c r="A29128" t="s">
        <v>383046</v>
      </c>
      <c r="B29128">
        <v>2</v>
      </c>
    </row>
    <row r="29129" spans="1:2" x14ac:dyDescent="0.45">
      <c r="A29129" t="s">
        <v>383048</v>
      </c>
      <c r="B29129">
        <v>2</v>
      </c>
    </row>
    <row r="29130" spans="1:2" x14ac:dyDescent="0.45">
      <c r="A29130" t="s">
        <v>383051</v>
      </c>
      <c r="B29130">
        <v>2</v>
      </c>
    </row>
    <row r="29131" spans="1:2" x14ac:dyDescent="0.45">
      <c r="A29131" t="s">
        <v>383055</v>
      </c>
      <c r="B29131">
        <v>2</v>
      </c>
    </row>
    <row r="29132" spans="1:2" x14ac:dyDescent="0.45">
      <c r="A29132" t="s">
        <v>383058</v>
      </c>
      <c r="B29132">
        <v>2</v>
      </c>
    </row>
    <row r="29133" spans="1:2" x14ac:dyDescent="0.45">
      <c r="A29133" t="s">
        <v>383061</v>
      </c>
      <c r="B29133">
        <v>2</v>
      </c>
    </row>
    <row r="29134" spans="1:2" x14ac:dyDescent="0.45">
      <c r="A29134" t="s">
        <v>383064</v>
      </c>
      <c r="B29134">
        <v>2</v>
      </c>
    </row>
    <row r="29135" spans="1:2" x14ac:dyDescent="0.45">
      <c r="A29135" t="s">
        <v>383066</v>
      </c>
      <c r="B29135">
        <v>2</v>
      </c>
    </row>
    <row r="29136" spans="1:2" x14ac:dyDescent="0.45">
      <c r="A29136" t="s">
        <v>383069</v>
      </c>
      <c r="B29136">
        <v>2</v>
      </c>
    </row>
    <row r="29137" spans="1:2" x14ac:dyDescent="0.45">
      <c r="A29137" t="s">
        <v>383072</v>
      </c>
      <c r="B29137">
        <v>2</v>
      </c>
    </row>
    <row r="29138" spans="1:2" x14ac:dyDescent="0.45">
      <c r="A29138" t="s">
        <v>383075</v>
      </c>
      <c r="B29138">
        <v>2</v>
      </c>
    </row>
    <row r="29139" spans="1:2" x14ac:dyDescent="0.45">
      <c r="A29139" t="s">
        <v>383078</v>
      </c>
      <c r="B29139">
        <v>2</v>
      </c>
    </row>
    <row r="29140" spans="1:2" x14ac:dyDescent="0.45">
      <c r="A29140" t="s">
        <v>383081</v>
      </c>
      <c r="B29140">
        <v>2</v>
      </c>
    </row>
    <row r="29141" spans="1:2" x14ac:dyDescent="0.45">
      <c r="A29141" t="s">
        <v>383084</v>
      </c>
      <c r="B29141">
        <v>2</v>
      </c>
    </row>
    <row r="29142" spans="1:2" x14ac:dyDescent="0.45">
      <c r="A29142" t="s">
        <v>136068</v>
      </c>
      <c r="B29142">
        <v>1</v>
      </c>
    </row>
    <row r="29143" spans="1:2" x14ac:dyDescent="0.45">
      <c r="A29143" t="s">
        <v>383087</v>
      </c>
      <c r="B29143">
        <v>1</v>
      </c>
    </row>
    <row r="29144" spans="1:2" x14ac:dyDescent="0.45">
      <c r="A29144" t="s">
        <v>383100</v>
      </c>
      <c r="B29144">
        <v>1</v>
      </c>
    </row>
    <row r="29145" spans="1:2" x14ac:dyDescent="0.45">
      <c r="A29145" t="s">
        <v>383104</v>
      </c>
      <c r="B29145">
        <v>1</v>
      </c>
    </row>
    <row r="29146" spans="1:2" x14ac:dyDescent="0.45">
      <c r="A29146" t="s">
        <v>383107</v>
      </c>
      <c r="B29146">
        <v>1</v>
      </c>
    </row>
    <row r="29147" spans="1:2" x14ac:dyDescent="0.45">
      <c r="A29147" t="s">
        <v>383114</v>
      </c>
      <c r="B29147">
        <v>1</v>
      </c>
    </row>
    <row r="29148" spans="1:2" x14ac:dyDescent="0.45">
      <c r="A29148" t="s">
        <v>13491</v>
      </c>
      <c r="B29148">
        <v>1</v>
      </c>
    </row>
    <row r="29149" spans="1:2" x14ac:dyDescent="0.45">
      <c r="A29149" t="s">
        <v>383122</v>
      </c>
      <c r="B29149">
        <v>1</v>
      </c>
    </row>
    <row r="29150" spans="1:2" x14ac:dyDescent="0.45">
      <c r="A29150" t="s">
        <v>383128</v>
      </c>
      <c r="B29150">
        <v>2</v>
      </c>
    </row>
    <row r="29151" spans="1:2" x14ac:dyDescent="0.45">
      <c r="A29151" t="s">
        <v>193233</v>
      </c>
      <c r="B29151">
        <v>1</v>
      </c>
    </row>
    <row r="29152" spans="1:2" x14ac:dyDescent="0.45">
      <c r="A29152" t="s">
        <v>383135</v>
      </c>
      <c r="B29152">
        <v>1</v>
      </c>
    </row>
    <row r="29153" spans="1:2" x14ac:dyDescent="0.45">
      <c r="A29153" t="s">
        <v>383138</v>
      </c>
      <c r="B29153">
        <v>1</v>
      </c>
    </row>
    <row r="29154" spans="1:2" x14ac:dyDescent="0.45">
      <c r="A29154" t="s">
        <v>383147</v>
      </c>
      <c r="B29154">
        <v>1</v>
      </c>
    </row>
    <row r="29155" spans="1:2" x14ac:dyDescent="0.45">
      <c r="A29155" t="s">
        <v>383152</v>
      </c>
      <c r="B29155">
        <v>1</v>
      </c>
    </row>
    <row r="29156" spans="1:2" x14ac:dyDescent="0.45">
      <c r="A29156" t="s">
        <v>383153</v>
      </c>
      <c r="B29156">
        <v>1</v>
      </c>
    </row>
    <row r="29157" spans="1:2" x14ac:dyDescent="0.45">
      <c r="A29157" t="s">
        <v>383156</v>
      </c>
      <c r="B29157">
        <v>1</v>
      </c>
    </row>
    <row r="29158" spans="1:2" x14ac:dyDescent="0.45">
      <c r="A29158" t="s">
        <v>383161</v>
      </c>
      <c r="B29158">
        <v>1</v>
      </c>
    </row>
    <row r="29159" spans="1:2" x14ac:dyDescent="0.45">
      <c r="A29159" t="s">
        <v>383169</v>
      </c>
      <c r="B29159">
        <v>1</v>
      </c>
    </row>
    <row r="29160" spans="1:2" x14ac:dyDescent="0.45">
      <c r="A29160" t="s">
        <v>383176</v>
      </c>
      <c r="B29160">
        <v>1</v>
      </c>
    </row>
    <row r="29161" spans="1:2" x14ac:dyDescent="0.45">
      <c r="A29161" t="s">
        <v>383178</v>
      </c>
      <c r="B29161">
        <v>1</v>
      </c>
    </row>
    <row r="29162" spans="1:2" x14ac:dyDescent="0.45">
      <c r="A29162" t="s">
        <v>383181</v>
      </c>
      <c r="B29162">
        <v>1</v>
      </c>
    </row>
    <row r="29163" spans="1:2" x14ac:dyDescent="0.45">
      <c r="A29163" t="s">
        <v>383187</v>
      </c>
      <c r="B29163">
        <v>1</v>
      </c>
    </row>
    <row r="29164" spans="1:2" x14ac:dyDescent="0.45">
      <c r="A29164" t="s">
        <v>383191</v>
      </c>
      <c r="B29164">
        <v>1</v>
      </c>
    </row>
    <row r="29165" spans="1:2" x14ac:dyDescent="0.45">
      <c r="A29165" t="s">
        <v>383195</v>
      </c>
      <c r="B29165">
        <v>1</v>
      </c>
    </row>
    <row r="29166" spans="1:2" x14ac:dyDescent="0.45">
      <c r="A29166" t="s">
        <v>383200</v>
      </c>
      <c r="B29166">
        <v>1</v>
      </c>
    </row>
    <row r="29167" spans="1:2" x14ac:dyDescent="0.45">
      <c r="A29167" t="s">
        <v>383206</v>
      </c>
      <c r="B29167">
        <v>2</v>
      </c>
    </row>
    <row r="29168" spans="1:2" x14ac:dyDescent="0.45">
      <c r="A29168" t="s">
        <v>383211</v>
      </c>
      <c r="B29168">
        <v>1</v>
      </c>
    </row>
    <row r="29169" spans="1:2" x14ac:dyDescent="0.45">
      <c r="A29169" t="s">
        <v>90649</v>
      </c>
      <c r="B29169">
        <v>1</v>
      </c>
    </row>
    <row r="29170" spans="1:2" x14ac:dyDescent="0.45">
      <c r="A29170" t="s">
        <v>383219</v>
      </c>
      <c r="B29170">
        <v>1</v>
      </c>
    </row>
    <row r="29171" spans="1:2" x14ac:dyDescent="0.45">
      <c r="A29171" t="s">
        <v>383223</v>
      </c>
      <c r="B29171">
        <v>1</v>
      </c>
    </row>
    <row r="29172" spans="1:2" x14ac:dyDescent="0.45">
      <c r="A29172" t="s">
        <v>383225</v>
      </c>
      <c r="B29172">
        <v>1</v>
      </c>
    </row>
    <row r="29173" spans="1:2" x14ac:dyDescent="0.45">
      <c r="A29173" t="s">
        <v>383227</v>
      </c>
      <c r="B29173">
        <v>1</v>
      </c>
    </row>
    <row r="29174" spans="1:2" x14ac:dyDescent="0.45">
      <c r="A29174" t="s">
        <v>383231</v>
      </c>
      <c r="B29174">
        <v>1</v>
      </c>
    </row>
    <row r="29175" spans="1:2" x14ac:dyDescent="0.45">
      <c r="A29175" t="s">
        <v>383233</v>
      </c>
      <c r="B29175">
        <v>1</v>
      </c>
    </row>
    <row r="29176" spans="1:2" x14ac:dyDescent="0.45">
      <c r="A29176" t="s">
        <v>383235</v>
      </c>
      <c r="B29176">
        <v>1</v>
      </c>
    </row>
    <row r="29177" spans="1:2" x14ac:dyDescent="0.45">
      <c r="A29177" t="s">
        <v>383243</v>
      </c>
      <c r="B29177">
        <v>1</v>
      </c>
    </row>
    <row r="29178" spans="1:2" x14ac:dyDescent="0.45">
      <c r="A29178" t="s">
        <v>383245</v>
      </c>
      <c r="B29178">
        <v>1</v>
      </c>
    </row>
    <row r="29179" spans="1:2" x14ac:dyDescent="0.45">
      <c r="A29179" t="s">
        <v>383248</v>
      </c>
      <c r="B29179">
        <v>1</v>
      </c>
    </row>
    <row r="29180" spans="1:2" x14ac:dyDescent="0.45">
      <c r="A29180" t="s">
        <v>383251</v>
      </c>
      <c r="B29180">
        <v>1</v>
      </c>
    </row>
    <row r="29181" spans="1:2" x14ac:dyDescent="0.45">
      <c r="A29181" t="s">
        <v>383256</v>
      </c>
      <c r="B29181">
        <v>1</v>
      </c>
    </row>
    <row r="29182" spans="1:2" x14ac:dyDescent="0.45">
      <c r="A29182" t="s">
        <v>94997</v>
      </c>
      <c r="B29182">
        <v>1</v>
      </c>
    </row>
    <row r="29183" spans="1:2" x14ac:dyDescent="0.45">
      <c r="A29183" t="s">
        <v>383259</v>
      </c>
      <c r="B29183">
        <v>2</v>
      </c>
    </row>
    <row r="29184" spans="1:2" x14ac:dyDescent="0.45">
      <c r="A29184" t="s">
        <v>144971</v>
      </c>
      <c r="B29184">
        <v>2</v>
      </c>
    </row>
    <row r="29185" spans="1:2" x14ac:dyDescent="0.45">
      <c r="A29185" t="s">
        <v>383265</v>
      </c>
      <c r="B29185">
        <v>2</v>
      </c>
    </row>
    <row r="29186" spans="1:2" x14ac:dyDescent="0.45">
      <c r="A29186" t="s">
        <v>383268</v>
      </c>
      <c r="B29186">
        <v>2</v>
      </c>
    </row>
    <row r="29187" spans="1:2" x14ac:dyDescent="0.45">
      <c r="A29187" t="s">
        <v>383271</v>
      </c>
      <c r="B29187">
        <v>2</v>
      </c>
    </row>
    <row r="29188" spans="1:2" x14ac:dyDescent="0.45">
      <c r="A29188" t="s">
        <v>383274</v>
      </c>
      <c r="B29188">
        <v>2</v>
      </c>
    </row>
    <row r="29189" spans="1:2" x14ac:dyDescent="0.45">
      <c r="A29189" t="s">
        <v>383277</v>
      </c>
      <c r="B29189">
        <v>2</v>
      </c>
    </row>
    <row r="29190" spans="1:2" x14ac:dyDescent="0.45">
      <c r="A29190" t="s">
        <v>383280</v>
      </c>
      <c r="B29190">
        <v>2</v>
      </c>
    </row>
    <row r="29191" spans="1:2" x14ac:dyDescent="0.45">
      <c r="A29191" t="s">
        <v>383282</v>
      </c>
      <c r="B29191">
        <v>2</v>
      </c>
    </row>
    <row r="29192" spans="1:2" x14ac:dyDescent="0.45">
      <c r="A29192" t="s">
        <v>383284</v>
      </c>
      <c r="B29192">
        <v>2</v>
      </c>
    </row>
    <row r="29193" spans="1:2" x14ac:dyDescent="0.45">
      <c r="A29193" t="s">
        <v>243982</v>
      </c>
      <c r="B29193">
        <v>2</v>
      </c>
    </row>
    <row r="29194" spans="1:2" x14ac:dyDescent="0.45">
      <c r="A29194" t="s">
        <v>383288</v>
      </c>
      <c r="B29194">
        <v>2</v>
      </c>
    </row>
    <row r="29195" spans="1:2" x14ac:dyDescent="0.45">
      <c r="A29195" t="s">
        <v>383290</v>
      </c>
      <c r="B29195">
        <v>2</v>
      </c>
    </row>
    <row r="29196" spans="1:2" x14ac:dyDescent="0.45">
      <c r="A29196" t="s">
        <v>383293</v>
      </c>
      <c r="B29196">
        <v>2</v>
      </c>
    </row>
    <row r="29197" spans="1:2" x14ac:dyDescent="0.45">
      <c r="A29197" t="s">
        <v>248305</v>
      </c>
      <c r="B29197">
        <v>2</v>
      </c>
    </row>
    <row r="29198" spans="1:2" x14ac:dyDescent="0.45">
      <c r="A29198" t="s">
        <v>383298</v>
      </c>
      <c r="B29198">
        <v>2</v>
      </c>
    </row>
    <row r="29199" spans="1:2" x14ac:dyDescent="0.45">
      <c r="A29199" t="s">
        <v>1222</v>
      </c>
      <c r="B29199">
        <v>2</v>
      </c>
    </row>
    <row r="29200" spans="1:2" x14ac:dyDescent="0.45">
      <c r="A29200" t="s">
        <v>383303</v>
      </c>
      <c r="B29200">
        <v>2</v>
      </c>
    </row>
    <row r="29201" spans="1:2" x14ac:dyDescent="0.45">
      <c r="A29201" t="s">
        <v>383306</v>
      </c>
      <c r="B29201">
        <v>2</v>
      </c>
    </row>
    <row r="29202" spans="1:2" x14ac:dyDescent="0.45">
      <c r="A29202" t="s">
        <v>383309</v>
      </c>
      <c r="B29202">
        <v>2</v>
      </c>
    </row>
    <row r="29203" spans="1:2" x14ac:dyDescent="0.45">
      <c r="A29203" t="s">
        <v>192482</v>
      </c>
      <c r="B29203">
        <v>2</v>
      </c>
    </row>
    <row r="29204" spans="1:2" x14ac:dyDescent="0.45">
      <c r="A29204" t="s">
        <v>383314</v>
      </c>
      <c r="B29204">
        <v>2</v>
      </c>
    </row>
    <row r="29205" spans="1:2" x14ac:dyDescent="0.45">
      <c r="A29205" t="s">
        <v>383317</v>
      </c>
      <c r="B29205">
        <v>2</v>
      </c>
    </row>
    <row r="29206" spans="1:2" x14ac:dyDescent="0.45">
      <c r="A29206" t="s">
        <v>383320</v>
      </c>
      <c r="B29206">
        <v>2</v>
      </c>
    </row>
    <row r="29207" spans="1:2" x14ac:dyDescent="0.45">
      <c r="A29207" t="s">
        <v>383322</v>
      </c>
      <c r="B29207">
        <v>2</v>
      </c>
    </row>
    <row r="29208" spans="1:2" x14ac:dyDescent="0.45">
      <c r="A29208" t="s">
        <v>228614</v>
      </c>
      <c r="B29208">
        <v>2</v>
      </c>
    </row>
    <row r="29209" spans="1:2" x14ac:dyDescent="0.45">
      <c r="A29209" t="s">
        <v>383325</v>
      </c>
      <c r="B29209">
        <v>2</v>
      </c>
    </row>
    <row r="29210" spans="1:2" x14ac:dyDescent="0.45">
      <c r="A29210" t="s">
        <v>383327</v>
      </c>
      <c r="B29210">
        <v>2</v>
      </c>
    </row>
    <row r="29211" spans="1:2" x14ac:dyDescent="0.45">
      <c r="A29211" t="s">
        <v>383330</v>
      </c>
      <c r="B29211">
        <v>2</v>
      </c>
    </row>
    <row r="29212" spans="1:2" x14ac:dyDescent="0.45">
      <c r="A29212" t="s">
        <v>383333</v>
      </c>
      <c r="B29212">
        <v>2</v>
      </c>
    </row>
    <row r="29213" spans="1:2" x14ac:dyDescent="0.45">
      <c r="A29213" t="s">
        <v>383338</v>
      </c>
      <c r="B29213">
        <v>2</v>
      </c>
    </row>
    <row r="29214" spans="1:2" x14ac:dyDescent="0.45">
      <c r="A29214" t="s">
        <v>383341</v>
      </c>
      <c r="B29214">
        <v>2</v>
      </c>
    </row>
    <row r="29215" spans="1:2" x14ac:dyDescent="0.45">
      <c r="A29215" t="s">
        <v>383344</v>
      </c>
      <c r="B29215">
        <v>2</v>
      </c>
    </row>
    <row r="29216" spans="1:2" x14ac:dyDescent="0.45">
      <c r="A29216" t="s">
        <v>383349</v>
      </c>
      <c r="B29216">
        <v>2</v>
      </c>
    </row>
    <row r="29217" spans="1:2" x14ac:dyDescent="0.45">
      <c r="A29217" t="s">
        <v>383351</v>
      </c>
      <c r="B29217">
        <v>2</v>
      </c>
    </row>
    <row r="29218" spans="1:2" x14ac:dyDescent="0.45">
      <c r="A29218" t="s">
        <v>95803</v>
      </c>
      <c r="B29218">
        <v>2</v>
      </c>
    </row>
    <row r="29219" spans="1:2" x14ac:dyDescent="0.45">
      <c r="A29219" t="s">
        <v>383356</v>
      </c>
      <c r="B29219">
        <v>2</v>
      </c>
    </row>
    <row r="29220" spans="1:2" x14ac:dyDescent="0.45">
      <c r="A29220" t="s">
        <v>383359</v>
      </c>
      <c r="B29220">
        <v>2</v>
      </c>
    </row>
    <row r="29221" spans="1:2" x14ac:dyDescent="0.45">
      <c r="A29221" t="s">
        <v>383361</v>
      </c>
      <c r="B29221">
        <v>2</v>
      </c>
    </row>
    <row r="29222" spans="1:2" x14ac:dyDescent="0.45">
      <c r="A29222" t="s">
        <v>383365</v>
      </c>
      <c r="B29222">
        <v>2</v>
      </c>
    </row>
    <row r="29223" spans="1:2" x14ac:dyDescent="0.45">
      <c r="A29223" t="s">
        <v>383367</v>
      </c>
      <c r="B29223">
        <v>2</v>
      </c>
    </row>
    <row r="29224" spans="1:2" x14ac:dyDescent="0.45">
      <c r="A29224" t="s">
        <v>383370</v>
      </c>
      <c r="B29224">
        <v>2</v>
      </c>
    </row>
    <row r="29225" spans="1:2" x14ac:dyDescent="0.45">
      <c r="A29225" t="s">
        <v>383373</v>
      </c>
      <c r="B29225">
        <v>2</v>
      </c>
    </row>
    <row r="29226" spans="1:2" x14ac:dyDescent="0.45">
      <c r="A29226" t="s">
        <v>383376</v>
      </c>
      <c r="B29226">
        <v>2</v>
      </c>
    </row>
    <row r="29227" spans="1:2" x14ac:dyDescent="0.45">
      <c r="A29227" t="s">
        <v>383381</v>
      </c>
      <c r="B29227">
        <v>2</v>
      </c>
    </row>
    <row r="29228" spans="1:2" x14ac:dyDescent="0.45">
      <c r="A29228" t="s">
        <v>383384</v>
      </c>
      <c r="B29228">
        <v>2</v>
      </c>
    </row>
    <row r="29229" spans="1:2" x14ac:dyDescent="0.45">
      <c r="A29229" t="s">
        <v>383386</v>
      </c>
      <c r="B29229">
        <v>2</v>
      </c>
    </row>
    <row r="29230" spans="1:2" x14ac:dyDescent="0.45">
      <c r="A29230" t="s">
        <v>383389</v>
      </c>
      <c r="B29230">
        <v>2</v>
      </c>
    </row>
    <row r="29231" spans="1:2" x14ac:dyDescent="0.45">
      <c r="A29231" t="s">
        <v>174847</v>
      </c>
      <c r="B29231">
        <v>2</v>
      </c>
    </row>
    <row r="29232" spans="1:2" x14ac:dyDescent="0.45">
      <c r="A29232" t="s">
        <v>383393</v>
      </c>
      <c r="B29232">
        <v>2</v>
      </c>
    </row>
    <row r="29233" spans="1:2" x14ac:dyDescent="0.45">
      <c r="A29233" t="s">
        <v>383397</v>
      </c>
      <c r="B29233">
        <v>2</v>
      </c>
    </row>
    <row r="29234" spans="1:2" x14ac:dyDescent="0.45">
      <c r="A29234" t="s">
        <v>383400</v>
      </c>
      <c r="B29234">
        <v>2</v>
      </c>
    </row>
    <row r="29235" spans="1:2" x14ac:dyDescent="0.45">
      <c r="A29235" t="s">
        <v>383403</v>
      </c>
      <c r="B29235">
        <v>4</v>
      </c>
    </row>
    <row r="29236" spans="1:2" x14ac:dyDescent="0.45">
      <c r="A29236" t="s">
        <v>277812</v>
      </c>
      <c r="B29236">
        <v>2</v>
      </c>
    </row>
    <row r="29237" spans="1:2" x14ac:dyDescent="0.45">
      <c r="A29237" t="s">
        <v>383406</v>
      </c>
      <c r="B29237">
        <v>2</v>
      </c>
    </row>
    <row r="29238" spans="1:2" x14ac:dyDescent="0.45">
      <c r="A29238" t="s">
        <v>192114</v>
      </c>
      <c r="B29238">
        <v>2</v>
      </c>
    </row>
    <row r="29239" spans="1:2" x14ac:dyDescent="0.45">
      <c r="A29239" t="s">
        <v>383410</v>
      </c>
      <c r="B29239">
        <v>2</v>
      </c>
    </row>
    <row r="29240" spans="1:2" x14ac:dyDescent="0.45">
      <c r="A29240" t="s">
        <v>383412</v>
      </c>
      <c r="B29240">
        <v>2</v>
      </c>
    </row>
    <row r="29241" spans="1:2" x14ac:dyDescent="0.45">
      <c r="A29241" t="s">
        <v>136244</v>
      </c>
      <c r="B29241">
        <v>2</v>
      </c>
    </row>
    <row r="29242" spans="1:2" x14ac:dyDescent="0.45">
      <c r="A29242" t="s">
        <v>42549</v>
      </c>
      <c r="B29242">
        <v>2</v>
      </c>
    </row>
    <row r="29243" spans="1:2" x14ac:dyDescent="0.45">
      <c r="A29243" t="s">
        <v>383418</v>
      </c>
      <c r="B29243">
        <v>2</v>
      </c>
    </row>
    <row r="29244" spans="1:2" x14ac:dyDescent="0.45">
      <c r="A29244" t="s">
        <v>383421</v>
      </c>
      <c r="B29244">
        <v>2</v>
      </c>
    </row>
    <row r="29245" spans="1:2" x14ac:dyDescent="0.45">
      <c r="A29245" t="s">
        <v>40652</v>
      </c>
      <c r="B29245">
        <v>2</v>
      </c>
    </row>
    <row r="29246" spans="1:2" x14ac:dyDescent="0.45">
      <c r="A29246" t="s">
        <v>125887</v>
      </c>
      <c r="B29246">
        <v>2</v>
      </c>
    </row>
    <row r="29247" spans="1:2" x14ac:dyDescent="0.45">
      <c r="A29247" t="s">
        <v>383425</v>
      </c>
      <c r="B29247">
        <v>2</v>
      </c>
    </row>
    <row r="29248" spans="1:2" x14ac:dyDescent="0.45">
      <c r="A29248" t="s">
        <v>383427</v>
      </c>
      <c r="B29248">
        <v>2</v>
      </c>
    </row>
    <row r="29249" spans="1:2" x14ac:dyDescent="0.45">
      <c r="A29249" t="s">
        <v>383430</v>
      </c>
      <c r="B29249">
        <v>2</v>
      </c>
    </row>
    <row r="29250" spans="1:2" x14ac:dyDescent="0.45">
      <c r="A29250" t="s">
        <v>383433</v>
      </c>
      <c r="B29250">
        <v>1</v>
      </c>
    </row>
    <row r="29251" spans="1:2" x14ac:dyDescent="0.45">
      <c r="A29251" t="s">
        <v>383439</v>
      </c>
      <c r="B29251">
        <v>1</v>
      </c>
    </row>
    <row r="29252" spans="1:2" x14ac:dyDescent="0.45">
      <c r="A29252" t="s">
        <v>383445</v>
      </c>
      <c r="B29252">
        <v>1</v>
      </c>
    </row>
    <row r="29253" spans="1:2" x14ac:dyDescent="0.45">
      <c r="A29253" t="s">
        <v>383449</v>
      </c>
      <c r="B29253">
        <v>1</v>
      </c>
    </row>
    <row r="29254" spans="1:2" x14ac:dyDescent="0.45">
      <c r="A29254" t="s">
        <v>383458</v>
      </c>
      <c r="B29254">
        <v>1</v>
      </c>
    </row>
    <row r="29255" spans="1:2" x14ac:dyDescent="0.45">
      <c r="A29255" t="s">
        <v>383463</v>
      </c>
      <c r="B29255">
        <v>1</v>
      </c>
    </row>
    <row r="29256" spans="1:2" x14ac:dyDescent="0.45">
      <c r="A29256" t="s">
        <v>383469</v>
      </c>
      <c r="B29256">
        <v>1</v>
      </c>
    </row>
    <row r="29257" spans="1:2" x14ac:dyDescent="0.45">
      <c r="A29257" t="s">
        <v>130184</v>
      </c>
      <c r="B29257">
        <v>1</v>
      </c>
    </row>
    <row r="29258" spans="1:2" x14ac:dyDescent="0.45">
      <c r="A29258" t="s">
        <v>383475</v>
      </c>
      <c r="B29258">
        <v>1</v>
      </c>
    </row>
    <row r="29259" spans="1:2" x14ac:dyDescent="0.45">
      <c r="A29259" t="s">
        <v>383478</v>
      </c>
      <c r="B29259">
        <v>1</v>
      </c>
    </row>
    <row r="29260" spans="1:2" x14ac:dyDescent="0.45">
      <c r="A29260" t="s">
        <v>383482</v>
      </c>
      <c r="B29260">
        <v>1</v>
      </c>
    </row>
    <row r="29261" spans="1:2" x14ac:dyDescent="0.45">
      <c r="A29261" t="s">
        <v>91560</v>
      </c>
      <c r="B29261">
        <v>2</v>
      </c>
    </row>
    <row r="29262" spans="1:2" x14ac:dyDescent="0.45">
      <c r="A29262" t="s">
        <v>383509</v>
      </c>
      <c r="B29262">
        <v>1</v>
      </c>
    </row>
    <row r="29263" spans="1:2" x14ac:dyDescent="0.45">
      <c r="A29263" t="s">
        <v>383517</v>
      </c>
      <c r="B29263">
        <v>1</v>
      </c>
    </row>
    <row r="29264" spans="1:2" x14ac:dyDescent="0.45">
      <c r="A29264" t="s">
        <v>383523</v>
      </c>
      <c r="B29264">
        <v>1</v>
      </c>
    </row>
    <row r="29265" spans="1:2" x14ac:dyDescent="0.45">
      <c r="A29265" t="s">
        <v>383525</v>
      </c>
      <c r="B29265">
        <v>1</v>
      </c>
    </row>
    <row r="29266" spans="1:2" x14ac:dyDescent="0.45">
      <c r="A29266" t="s">
        <v>383528</v>
      </c>
      <c r="B29266">
        <v>1</v>
      </c>
    </row>
    <row r="29267" spans="1:2" x14ac:dyDescent="0.45">
      <c r="A29267" t="s">
        <v>383531</v>
      </c>
      <c r="B29267">
        <v>1</v>
      </c>
    </row>
    <row r="29268" spans="1:2" x14ac:dyDescent="0.45">
      <c r="A29268" t="s">
        <v>383535</v>
      </c>
      <c r="B29268">
        <v>1</v>
      </c>
    </row>
    <row r="29269" spans="1:2" x14ac:dyDescent="0.45">
      <c r="A29269" t="s">
        <v>1971</v>
      </c>
      <c r="B29269">
        <v>1</v>
      </c>
    </row>
    <row r="29270" spans="1:2" x14ac:dyDescent="0.45">
      <c r="A29270" t="s">
        <v>383544</v>
      </c>
      <c r="B29270">
        <v>1</v>
      </c>
    </row>
    <row r="29271" spans="1:2" x14ac:dyDescent="0.45">
      <c r="A29271" t="s">
        <v>383547</v>
      </c>
      <c r="B29271">
        <v>1</v>
      </c>
    </row>
    <row r="29272" spans="1:2" x14ac:dyDescent="0.45">
      <c r="A29272" t="s">
        <v>383550</v>
      </c>
      <c r="B29272">
        <v>1</v>
      </c>
    </row>
    <row r="29273" spans="1:2" x14ac:dyDescent="0.45">
      <c r="A29273" t="s">
        <v>383558</v>
      </c>
      <c r="B29273">
        <v>1</v>
      </c>
    </row>
    <row r="29274" spans="1:2" x14ac:dyDescent="0.45">
      <c r="A29274" t="s">
        <v>92959</v>
      </c>
      <c r="B29274">
        <v>1</v>
      </c>
    </row>
    <row r="29275" spans="1:2" x14ac:dyDescent="0.45">
      <c r="A29275" t="s">
        <v>383565</v>
      </c>
      <c r="B29275">
        <v>1</v>
      </c>
    </row>
    <row r="29276" spans="1:2" x14ac:dyDescent="0.45">
      <c r="A29276" t="s">
        <v>383568</v>
      </c>
      <c r="B29276">
        <v>1</v>
      </c>
    </row>
    <row r="29277" spans="1:2" x14ac:dyDescent="0.45">
      <c r="A29277" t="s">
        <v>174709</v>
      </c>
      <c r="B29277">
        <v>1</v>
      </c>
    </row>
    <row r="29278" spans="1:2" x14ac:dyDescent="0.45">
      <c r="A29278" t="s">
        <v>383581</v>
      </c>
      <c r="B29278">
        <v>1</v>
      </c>
    </row>
    <row r="29279" spans="1:2" x14ac:dyDescent="0.45">
      <c r="A29279" t="s">
        <v>383583</v>
      </c>
      <c r="B29279">
        <v>1</v>
      </c>
    </row>
    <row r="29280" spans="1:2" x14ac:dyDescent="0.45">
      <c r="A29280" t="s">
        <v>383587</v>
      </c>
      <c r="B29280">
        <v>1</v>
      </c>
    </row>
    <row r="29281" spans="1:2" x14ac:dyDescent="0.45">
      <c r="A29281" t="s">
        <v>383594</v>
      </c>
      <c r="B29281">
        <v>1</v>
      </c>
    </row>
    <row r="29282" spans="1:2" x14ac:dyDescent="0.45">
      <c r="A29282" t="s">
        <v>383596</v>
      </c>
      <c r="B29282">
        <v>1</v>
      </c>
    </row>
    <row r="29283" spans="1:2" x14ac:dyDescent="0.45">
      <c r="A29283" t="s">
        <v>221096</v>
      </c>
      <c r="B29283">
        <v>1</v>
      </c>
    </row>
    <row r="29284" spans="1:2" x14ac:dyDescent="0.45">
      <c r="A29284" t="s">
        <v>383605</v>
      </c>
      <c r="B29284">
        <v>1</v>
      </c>
    </row>
    <row r="29285" spans="1:2" x14ac:dyDescent="0.45">
      <c r="A29285" t="s">
        <v>383608</v>
      </c>
      <c r="B29285">
        <v>1</v>
      </c>
    </row>
    <row r="29286" spans="1:2" x14ac:dyDescent="0.45">
      <c r="A29286" t="s">
        <v>383610</v>
      </c>
      <c r="B29286">
        <v>1</v>
      </c>
    </row>
    <row r="29287" spans="1:2" x14ac:dyDescent="0.45">
      <c r="A29287" t="s">
        <v>383613</v>
      </c>
      <c r="B29287">
        <v>1</v>
      </c>
    </row>
    <row r="29288" spans="1:2" x14ac:dyDescent="0.45">
      <c r="A29288" t="s">
        <v>383618</v>
      </c>
      <c r="B29288">
        <v>1</v>
      </c>
    </row>
    <row r="29289" spans="1:2" x14ac:dyDescent="0.45">
      <c r="A29289" t="s">
        <v>383620</v>
      </c>
      <c r="B29289">
        <v>1</v>
      </c>
    </row>
    <row r="29290" spans="1:2" x14ac:dyDescent="0.45">
      <c r="A29290" t="s">
        <v>178231</v>
      </c>
      <c r="B29290">
        <v>1</v>
      </c>
    </row>
    <row r="29291" spans="1:2" x14ac:dyDescent="0.45">
      <c r="A29291" t="s">
        <v>383625</v>
      </c>
      <c r="B29291">
        <v>1</v>
      </c>
    </row>
    <row r="29292" spans="1:2" x14ac:dyDescent="0.45">
      <c r="A29292" t="s">
        <v>383628</v>
      </c>
      <c r="B29292">
        <v>1</v>
      </c>
    </row>
    <row r="29293" spans="1:2" x14ac:dyDescent="0.45">
      <c r="A29293" t="s">
        <v>383631</v>
      </c>
      <c r="B29293">
        <v>1</v>
      </c>
    </row>
    <row r="29294" spans="1:2" x14ac:dyDescent="0.45">
      <c r="A29294" t="s">
        <v>383634</v>
      </c>
      <c r="B29294">
        <v>1</v>
      </c>
    </row>
    <row r="29295" spans="1:2" x14ac:dyDescent="0.45">
      <c r="A29295" t="s">
        <v>383637</v>
      </c>
      <c r="B29295">
        <v>1</v>
      </c>
    </row>
    <row r="29296" spans="1:2" x14ac:dyDescent="0.45">
      <c r="A29296" t="s">
        <v>383639</v>
      </c>
      <c r="B29296">
        <v>1</v>
      </c>
    </row>
    <row r="29297" spans="1:2" x14ac:dyDescent="0.45">
      <c r="A29297" t="s">
        <v>383645</v>
      </c>
      <c r="B29297">
        <v>1</v>
      </c>
    </row>
    <row r="29298" spans="1:2" x14ac:dyDescent="0.45">
      <c r="A29298" t="s">
        <v>383652</v>
      </c>
      <c r="B29298">
        <v>1</v>
      </c>
    </row>
    <row r="29299" spans="1:2" x14ac:dyDescent="0.45">
      <c r="A29299" t="s">
        <v>383655</v>
      </c>
      <c r="B29299">
        <v>1</v>
      </c>
    </row>
    <row r="29300" spans="1:2" x14ac:dyDescent="0.45">
      <c r="A29300" t="s">
        <v>383658</v>
      </c>
      <c r="B29300">
        <v>1</v>
      </c>
    </row>
    <row r="29301" spans="1:2" x14ac:dyDescent="0.45">
      <c r="A29301" t="s">
        <v>383661</v>
      </c>
      <c r="B29301">
        <v>1</v>
      </c>
    </row>
    <row r="29302" spans="1:2" x14ac:dyDescent="0.45">
      <c r="A29302" t="s">
        <v>383666</v>
      </c>
      <c r="B29302">
        <v>1</v>
      </c>
    </row>
    <row r="29303" spans="1:2" x14ac:dyDescent="0.45">
      <c r="A29303" t="s">
        <v>383670</v>
      </c>
      <c r="B29303">
        <v>1</v>
      </c>
    </row>
    <row r="29304" spans="1:2" x14ac:dyDescent="0.45">
      <c r="A29304" t="s">
        <v>172696</v>
      </c>
      <c r="B29304">
        <v>1</v>
      </c>
    </row>
    <row r="29305" spans="1:2" x14ac:dyDescent="0.45">
      <c r="A29305" t="s">
        <v>383678</v>
      </c>
      <c r="B29305">
        <v>1</v>
      </c>
    </row>
    <row r="29306" spans="1:2" x14ac:dyDescent="0.45">
      <c r="A29306" t="s">
        <v>383681</v>
      </c>
      <c r="B29306">
        <v>2</v>
      </c>
    </row>
    <row r="29307" spans="1:2" x14ac:dyDescent="0.45">
      <c r="A29307" t="s">
        <v>383683</v>
      </c>
      <c r="B29307">
        <v>2</v>
      </c>
    </row>
    <row r="29308" spans="1:2" x14ac:dyDescent="0.45">
      <c r="A29308" t="s">
        <v>383686</v>
      </c>
      <c r="B29308">
        <v>2</v>
      </c>
    </row>
    <row r="29309" spans="1:2" x14ac:dyDescent="0.45">
      <c r="A29309" t="s">
        <v>383689</v>
      </c>
      <c r="B29309">
        <v>2</v>
      </c>
    </row>
    <row r="29310" spans="1:2" x14ac:dyDescent="0.45">
      <c r="A29310" t="s">
        <v>178360</v>
      </c>
      <c r="B29310">
        <v>2</v>
      </c>
    </row>
    <row r="29311" spans="1:2" x14ac:dyDescent="0.45">
      <c r="A29311" t="s">
        <v>383693</v>
      </c>
      <c r="B29311">
        <v>2</v>
      </c>
    </row>
    <row r="29312" spans="1:2" x14ac:dyDescent="0.45">
      <c r="A29312" t="s">
        <v>383695</v>
      </c>
      <c r="B29312">
        <v>2</v>
      </c>
    </row>
    <row r="29313" spans="1:2" x14ac:dyDescent="0.45">
      <c r="A29313" t="s">
        <v>383697</v>
      </c>
      <c r="B29313">
        <v>2</v>
      </c>
    </row>
    <row r="29314" spans="1:2" x14ac:dyDescent="0.45">
      <c r="A29314" t="s">
        <v>162102</v>
      </c>
      <c r="B29314">
        <v>2</v>
      </c>
    </row>
    <row r="29315" spans="1:2" x14ac:dyDescent="0.45">
      <c r="A29315" t="s">
        <v>383700</v>
      </c>
      <c r="B29315">
        <v>2</v>
      </c>
    </row>
    <row r="29316" spans="1:2" x14ac:dyDescent="0.45">
      <c r="A29316" t="s">
        <v>383702</v>
      </c>
      <c r="B29316">
        <v>2</v>
      </c>
    </row>
    <row r="29317" spans="1:2" x14ac:dyDescent="0.45">
      <c r="A29317" t="s">
        <v>383705</v>
      </c>
      <c r="B29317">
        <v>2</v>
      </c>
    </row>
    <row r="29318" spans="1:2" x14ac:dyDescent="0.45">
      <c r="A29318" t="s">
        <v>383708</v>
      </c>
      <c r="B29318">
        <v>2</v>
      </c>
    </row>
    <row r="29319" spans="1:2" x14ac:dyDescent="0.45">
      <c r="A29319" t="s">
        <v>383712</v>
      </c>
      <c r="B29319">
        <v>2</v>
      </c>
    </row>
    <row r="29320" spans="1:2" x14ac:dyDescent="0.45">
      <c r="A29320" t="s">
        <v>383715</v>
      </c>
      <c r="B29320">
        <v>2</v>
      </c>
    </row>
    <row r="29321" spans="1:2" x14ac:dyDescent="0.45">
      <c r="A29321" t="s">
        <v>383718</v>
      </c>
      <c r="B29321">
        <v>2</v>
      </c>
    </row>
    <row r="29322" spans="1:2" x14ac:dyDescent="0.45">
      <c r="A29322" t="s">
        <v>383721</v>
      </c>
      <c r="B29322">
        <v>2</v>
      </c>
    </row>
    <row r="29323" spans="1:2" x14ac:dyDescent="0.45">
      <c r="A29323" t="s">
        <v>383724</v>
      </c>
      <c r="B29323">
        <v>2</v>
      </c>
    </row>
    <row r="29324" spans="1:2" x14ac:dyDescent="0.45">
      <c r="A29324" t="s">
        <v>383727</v>
      </c>
      <c r="B29324">
        <v>2</v>
      </c>
    </row>
    <row r="29325" spans="1:2" x14ac:dyDescent="0.45">
      <c r="A29325" t="s">
        <v>383730</v>
      </c>
      <c r="B29325">
        <v>2</v>
      </c>
    </row>
    <row r="29326" spans="1:2" x14ac:dyDescent="0.45">
      <c r="A29326" t="s">
        <v>126086</v>
      </c>
      <c r="B29326">
        <v>4</v>
      </c>
    </row>
    <row r="29327" spans="1:2" x14ac:dyDescent="0.45">
      <c r="A29327" t="s">
        <v>383734</v>
      </c>
      <c r="B29327">
        <v>2</v>
      </c>
    </row>
    <row r="29328" spans="1:2" x14ac:dyDescent="0.45">
      <c r="A29328" t="s">
        <v>383737</v>
      </c>
      <c r="B29328">
        <v>2</v>
      </c>
    </row>
    <row r="29329" spans="1:2" x14ac:dyDescent="0.45">
      <c r="A29329" t="s">
        <v>125837</v>
      </c>
      <c r="B29329">
        <v>2</v>
      </c>
    </row>
    <row r="29330" spans="1:2" x14ac:dyDescent="0.45">
      <c r="A29330" t="s">
        <v>383741</v>
      </c>
      <c r="B29330">
        <v>2</v>
      </c>
    </row>
    <row r="29331" spans="1:2" x14ac:dyDescent="0.45">
      <c r="A29331" t="s">
        <v>383743</v>
      </c>
      <c r="B29331">
        <v>2</v>
      </c>
    </row>
    <row r="29332" spans="1:2" x14ac:dyDescent="0.45">
      <c r="A29332" t="s">
        <v>383746</v>
      </c>
      <c r="B29332">
        <v>2</v>
      </c>
    </row>
    <row r="29333" spans="1:2" x14ac:dyDescent="0.45">
      <c r="A29333" t="s">
        <v>383748</v>
      </c>
      <c r="B29333">
        <v>2</v>
      </c>
    </row>
    <row r="29334" spans="1:2" x14ac:dyDescent="0.45">
      <c r="A29334" t="s">
        <v>383752</v>
      </c>
      <c r="B29334">
        <v>2</v>
      </c>
    </row>
    <row r="29335" spans="1:2" x14ac:dyDescent="0.45">
      <c r="A29335" t="s">
        <v>383755</v>
      </c>
      <c r="B29335">
        <v>2</v>
      </c>
    </row>
    <row r="29336" spans="1:2" x14ac:dyDescent="0.45">
      <c r="A29336" t="s">
        <v>383757</v>
      </c>
      <c r="B29336">
        <v>2</v>
      </c>
    </row>
    <row r="29337" spans="1:2" x14ac:dyDescent="0.45">
      <c r="A29337" t="s">
        <v>383759</v>
      </c>
      <c r="B29337">
        <v>2</v>
      </c>
    </row>
    <row r="29338" spans="1:2" x14ac:dyDescent="0.45">
      <c r="A29338" t="s">
        <v>383762</v>
      </c>
      <c r="B29338">
        <v>2</v>
      </c>
    </row>
    <row r="29339" spans="1:2" x14ac:dyDescent="0.45">
      <c r="A29339" t="s">
        <v>383765</v>
      </c>
      <c r="B29339">
        <v>2</v>
      </c>
    </row>
    <row r="29340" spans="1:2" x14ac:dyDescent="0.45">
      <c r="A29340" t="s">
        <v>383768</v>
      </c>
      <c r="B29340">
        <v>2</v>
      </c>
    </row>
    <row r="29341" spans="1:2" x14ac:dyDescent="0.45">
      <c r="A29341" t="s">
        <v>383770</v>
      </c>
      <c r="B29341">
        <v>2</v>
      </c>
    </row>
    <row r="29342" spans="1:2" x14ac:dyDescent="0.45">
      <c r="A29342" t="s">
        <v>383772</v>
      </c>
      <c r="B29342">
        <v>2</v>
      </c>
    </row>
    <row r="29343" spans="1:2" x14ac:dyDescent="0.45">
      <c r="A29343" t="s">
        <v>383776</v>
      </c>
      <c r="B29343">
        <v>2</v>
      </c>
    </row>
    <row r="29344" spans="1:2" x14ac:dyDescent="0.45">
      <c r="A29344" t="s">
        <v>383780</v>
      </c>
      <c r="B29344">
        <v>2</v>
      </c>
    </row>
    <row r="29345" spans="1:2" x14ac:dyDescent="0.45">
      <c r="A29345" t="s">
        <v>383782</v>
      </c>
      <c r="B29345">
        <v>2</v>
      </c>
    </row>
    <row r="29346" spans="1:2" x14ac:dyDescent="0.45">
      <c r="A29346" t="s">
        <v>383784</v>
      </c>
      <c r="B29346">
        <v>2</v>
      </c>
    </row>
    <row r="29347" spans="1:2" x14ac:dyDescent="0.45">
      <c r="A29347" t="s">
        <v>383787</v>
      </c>
      <c r="B29347">
        <v>2</v>
      </c>
    </row>
    <row r="29348" spans="1:2" x14ac:dyDescent="0.45">
      <c r="A29348" t="s">
        <v>383790</v>
      </c>
      <c r="B29348">
        <v>2</v>
      </c>
    </row>
    <row r="29349" spans="1:2" x14ac:dyDescent="0.45">
      <c r="A29349" t="s">
        <v>383792</v>
      </c>
      <c r="B29349">
        <v>2</v>
      </c>
    </row>
    <row r="29350" spans="1:2" x14ac:dyDescent="0.45">
      <c r="A29350" t="s">
        <v>383797</v>
      </c>
      <c r="B29350">
        <v>2</v>
      </c>
    </row>
    <row r="29351" spans="1:2" x14ac:dyDescent="0.45">
      <c r="A29351" t="s">
        <v>383800</v>
      </c>
      <c r="B29351">
        <v>2</v>
      </c>
    </row>
    <row r="29352" spans="1:2" x14ac:dyDescent="0.45">
      <c r="A29352" t="s">
        <v>383802</v>
      </c>
      <c r="B29352">
        <v>2</v>
      </c>
    </row>
    <row r="29353" spans="1:2" x14ac:dyDescent="0.45">
      <c r="A29353" t="s">
        <v>383808</v>
      </c>
      <c r="B29353">
        <v>1</v>
      </c>
    </row>
    <row r="29354" spans="1:2" x14ac:dyDescent="0.45">
      <c r="A29354" t="s">
        <v>383812</v>
      </c>
      <c r="B29354">
        <v>1</v>
      </c>
    </row>
    <row r="29355" spans="1:2" x14ac:dyDescent="0.45">
      <c r="A29355" t="s">
        <v>383814</v>
      </c>
      <c r="B29355">
        <v>1</v>
      </c>
    </row>
    <row r="29356" spans="1:2" x14ac:dyDescent="0.45">
      <c r="A29356" t="s">
        <v>93359</v>
      </c>
      <c r="B29356">
        <v>1</v>
      </c>
    </row>
    <row r="29357" spans="1:2" x14ac:dyDescent="0.45">
      <c r="A29357" t="s">
        <v>383830</v>
      </c>
      <c r="B29357">
        <v>1</v>
      </c>
    </row>
    <row r="29358" spans="1:2" x14ac:dyDescent="0.45">
      <c r="A29358" t="s">
        <v>383839</v>
      </c>
      <c r="B29358">
        <v>1</v>
      </c>
    </row>
    <row r="29359" spans="1:2" x14ac:dyDescent="0.45">
      <c r="A29359" t="s">
        <v>383842</v>
      </c>
      <c r="B29359">
        <v>1</v>
      </c>
    </row>
    <row r="29360" spans="1:2" x14ac:dyDescent="0.45">
      <c r="A29360" t="s">
        <v>383844</v>
      </c>
      <c r="B29360">
        <v>1</v>
      </c>
    </row>
    <row r="29361" spans="1:2" x14ac:dyDescent="0.45">
      <c r="A29361" t="s">
        <v>233142</v>
      </c>
      <c r="B29361">
        <v>1</v>
      </c>
    </row>
    <row r="29362" spans="1:2" x14ac:dyDescent="0.45">
      <c r="A29362" t="s">
        <v>383850</v>
      </c>
      <c r="B29362">
        <v>1</v>
      </c>
    </row>
    <row r="29363" spans="1:2" x14ac:dyDescent="0.45">
      <c r="A29363" t="s">
        <v>383852</v>
      </c>
      <c r="B29363">
        <v>1</v>
      </c>
    </row>
    <row r="29364" spans="1:2" x14ac:dyDescent="0.45">
      <c r="A29364" t="s">
        <v>383857</v>
      </c>
      <c r="B29364">
        <v>1</v>
      </c>
    </row>
    <row r="29365" spans="1:2" x14ac:dyDescent="0.45">
      <c r="A29365" t="s">
        <v>91940</v>
      </c>
      <c r="B29365">
        <v>1</v>
      </c>
    </row>
    <row r="29366" spans="1:2" x14ac:dyDescent="0.45">
      <c r="A29366" t="s">
        <v>383862</v>
      </c>
      <c r="B29366">
        <v>1</v>
      </c>
    </row>
    <row r="29367" spans="1:2" x14ac:dyDescent="0.45">
      <c r="A29367" t="s">
        <v>203580</v>
      </c>
      <c r="B29367">
        <v>1</v>
      </c>
    </row>
    <row r="29368" spans="1:2" x14ac:dyDescent="0.45">
      <c r="A29368" t="s">
        <v>383876</v>
      </c>
      <c r="B29368">
        <v>1</v>
      </c>
    </row>
    <row r="29369" spans="1:2" x14ac:dyDescent="0.45">
      <c r="A29369" t="s">
        <v>383879</v>
      </c>
      <c r="B29369">
        <v>1</v>
      </c>
    </row>
    <row r="29370" spans="1:2" x14ac:dyDescent="0.45">
      <c r="A29370" t="s">
        <v>383893</v>
      </c>
      <c r="B29370">
        <v>1</v>
      </c>
    </row>
    <row r="29371" spans="1:2" x14ac:dyDescent="0.45">
      <c r="A29371" t="s">
        <v>383898</v>
      </c>
      <c r="B29371">
        <v>1</v>
      </c>
    </row>
    <row r="29372" spans="1:2" x14ac:dyDescent="0.45">
      <c r="A29372" t="s">
        <v>383900</v>
      </c>
      <c r="B29372">
        <v>1</v>
      </c>
    </row>
    <row r="29373" spans="1:2" x14ac:dyDescent="0.45">
      <c r="A29373" t="s">
        <v>383903</v>
      </c>
      <c r="B29373">
        <v>2</v>
      </c>
    </row>
    <row r="29374" spans="1:2" x14ac:dyDescent="0.45">
      <c r="A29374" t="s">
        <v>383907</v>
      </c>
      <c r="B29374">
        <v>1</v>
      </c>
    </row>
    <row r="29375" spans="1:2" x14ac:dyDescent="0.45">
      <c r="A29375" t="s">
        <v>383915</v>
      </c>
      <c r="B29375">
        <v>1</v>
      </c>
    </row>
    <row r="29376" spans="1:2" x14ac:dyDescent="0.45">
      <c r="A29376" t="s">
        <v>383920</v>
      </c>
      <c r="B29376">
        <v>1</v>
      </c>
    </row>
    <row r="29377" spans="1:2" x14ac:dyDescent="0.45">
      <c r="A29377" t="s">
        <v>383923</v>
      </c>
      <c r="B29377">
        <v>2</v>
      </c>
    </row>
    <row r="29378" spans="1:2" x14ac:dyDescent="0.45">
      <c r="A29378" t="s">
        <v>383929</v>
      </c>
      <c r="B29378">
        <v>2</v>
      </c>
    </row>
    <row r="29379" spans="1:2" x14ac:dyDescent="0.45">
      <c r="A29379" t="s">
        <v>383932</v>
      </c>
      <c r="B29379">
        <v>1</v>
      </c>
    </row>
    <row r="29380" spans="1:2" x14ac:dyDescent="0.45">
      <c r="A29380" t="s">
        <v>191976</v>
      </c>
      <c r="B29380">
        <v>1</v>
      </c>
    </row>
    <row r="29381" spans="1:2" x14ac:dyDescent="0.45">
      <c r="A29381" t="s">
        <v>383939</v>
      </c>
      <c r="B29381">
        <v>1</v>
      </c>
    </row>
    <row r="29382" spans="1:2" x14ac:dyDescent="0.45">
      <c r="A29382" t="s">
        <v>383946</v>
      </c>
      <c r="B29382">
        <v>1</v>
      </c>
    </row>
    <row r="29383" spans="1:2" x14ac:dyDescent="0.45">
      <c r="A29383" t="s">
        <v>383952</v>
      </c>
      <c r="B29383">
        <v>1</v>
      </c>
    </row>
    <row r="29384" spans="1:2" x14ac:dyDescent="0.45">
      <c r="A29384" t="s">
        <v>383956</v>
      </c>
      <c r="B29384">
        <v>2</v>
      </c>
    </row>
    <row r="29385" spans="1:2" x14ac:dyDescent="0.45">
      <c r="A29385" t="s">
        <v>383959</v>
      </c>
      <c r="B29385">
        <v>1</v>
      </c>
    </row>
    <row r="29386" spans="1:2" x14ac:dyDescent="0.45">
      <c r="A29386" t="s">
        <v>383963</v>
      </c>
      <c r="B29386">
        <v>1</v>
      </c>
    </row>
    <row r="29387" spans="1:2" x14ac:dyDescent="0.45">
      <c r="A29387" t="s">
        <v>200071</v>
      </c>
      <c r="B29387">
        <v>1</v>
      </c>
    </row>
    <row r="29388" spans="1:2" x14ac:dyDescent="0.45">
      <c r="A29388" t="s">
        <v>383977</v>
      </c>
      <c r="B29388">
        <v>1</v>
      </c>
    </row>
    <row r="29389" spans="1:2" x14ac:dyDescent="0.45">
      <c r="A29389" t="s">
        <v>383980</v>
      </c>
      <c r="B29389">
        <v>1</v>
      </c>
    </row>
    <row r="29390" spans="1:2" x14ac:dyDescent="0.45">
      <c r="A29390" t="s">
        <v>383984</v>
      </c>
      <c r="B29390">
        <v>1</v>
      </c>
    </row>
    <row r="29391" spans="1:2" x14ac:dyDescent="0.45">
      <c r="A29391" t="s">
        <v>383988</v>
      </c>
      <c r="B29391">
        <v>1</v>
      </c>
    </row>
    <row r="29392" spans="1:2" x14ac:dyDescent="0.45">
      <c r="A29392" t="s">
        <v>384004</v>
      </c>
      <c r="B29392">
        <v>2</v>
      </c>
    </row>
    <row r="29393" spans="1:2" x14ac:dyDescent="0.45">
      <c r="A29393" t="s">
        <v>384006</v>
      </c>
      <c r="B29393">
        <v>1</v>
      </c>
    </row>
    <row r="29394" spans="1:2" x14ac:dyDescent="0.45">
      <c r="A29394" t="s">
        <v>384010</v>
      </c>
      <c r="B29394">
        <v>1</v>
      </c>
    </row>
    <row r="29395" spans="1:2" x14ac:dyDescent="0.45">
      <c r="A29395" t="s">
        <v>384015</v>
      </c>
      <c r="B29395">
        <v>1</v>
      </c>
    </row>
    <row r="29396" spans="1:2" x14ac:dyDescent="0.45">
      <c r="A29396" t="s">
        <v>384017</v>
      </c>
      <c r="B29396">
        <v>1</v>
      </c>
    </row>
    <row r="29397" spans="1:2" x14ac:dyDescent="0.45">
      <c r="A29397" t="s">
        <v>384020</v>
      </c>
      <c r="B29397">
        <v>1</v>
      </c>
    </row>
    <row r="29398" spans="1:2" x14ac:dyDescent="0.45">
      <c r="A29398" t="s">
        <v>384024</v>
      </c>
      <c r="B29398">
        <v>1</v>
      </c>
    </row>
    <row r="29399" spans="1:2" x14ac:dyDescent="0.45">
      <c r="A29399" t="s">
        <v>384027</v>
      </c>
      <c r="B29399">
        <v>1</v>
      </c>
    </row>
    <row r="29400" spans="1:2" x14ac:dyDescent="0.45">
      <c r="A29400" t="s">
        <v>384029</v>
      </c>
      <c r="B29400">
        <v>1</v>
      </c>
    </row>
    <row r="29401" spans="1:2" x14ac:dyDescent="0.45">
      <c r="A29401" t="s">
        <v>384032</v>
      </c>
      <c r="B29401">
        <v>1</v>
      </c>
    </row>
    <row r="29402" spans="1:2" x14ac:dyDescent="0.45">
      <c r="A29402" t="s">
        <v>384037</v>
      </c>
      <c r="B29402">
        <v>1</v>
      </c>
    </row>
    <row r="29403" spans="1:2" x14ac:dyDescent="0.45">
      <c r="A29403" t="s">
        <v>384040</v>
      </c>
      <c r="B29403">
        <v>2</v>
      </c>
    </row>
    <row r="29404" spans="1:2" x14ac:dyDescent="0.45">
      <c r="A29404" t="s">
        <v>384043</v>
      </c>
      <c r="B29404">
        <v>2</v>
      </c>
    </row>
    <row r="29405" spans="1:2" x14ac:dyDescent="0.45">
      <c r="A29405" t="s">
        <v>134210</v>
      </c>
      <c r="B29405">
        <v>2</v>
      </c>
    </row>
    <row r="29406" spans="1:2" x14ac:dyDescent="0.45">
      <c r="A29406" t="s">
        <v>384047</v>
      </c>
      <c r="B29406">
        <v>2</v>
      </c>
    </row>
    <row r="29407" spans="1:2" x14ac:dyDescent="0.45">
      <c r="A29407" t="s">
        <v>384049</v>
      </c>
      <c r="B29407">
        <v>2</v>
      </c>
    </row>
    <row r="29408" spans="1:2" x14ac:dyDescent="0.45">
      <c r="A29408" t="s">
        <v>384052</v>
      </c>
      <c r="B29408">
        <v>2</v>
      </c>
    </row>
    <row r="29409" spans="1:2" x14ac:dyDescent="0.45">
      <c r="A29409" t="s">
        <v>234717</v>
      </c>
      <c r="B29409">
        <v>2</v>
      </c>
    </row>
    <row r="29410" spans="1:2" x14ac:dyDescent="0.45">
      <c r="A29410" t="s">
        <v>384056</v>
      </c>
      <c r="B29410">
        <v>2</v>
      </c>
    </row>
    <row r="29411" spans="1:2" x14ac:dyDescent="0.45">
      <c r="A29411" t="s">
        <v>384058</v>
      </c>
      <c r="B29411">
        <v>2</v>
      </c>
    </row>
    <row r="29412" spans="1:2" x14ac:dyDescent="0.45">
      <c r="A29412" t="s">
        <v>384061</v>
      </c>
      <c r="B29412">
        <v>2</v>
      </c>
    </row>
    <row r="29413" spans="1:2" x14ac:dyDescent="0.45">
      <c r="A29413" t="s">
        <v>384065</v>
      </c>
      <c r="B29413">
        <v>2</v>
      </c>
    </row>
    <row r="29414" spans="1:2" x14ac:dyDescent="0.45">
      <c r="A29414" t="s">
        <v>384068</v>
      </c>
      <c r="B29414">
        <v>2</v>
      </c>
    </row>
    <row r="29415" spans="1:2" x14ac:dyDescent="0.45">
      <c r="A29415" t="s">
        <v>384071</v>
      </c>
      <c r="B29415">
        <v>2</v>
      </c>
    </row>
    <row r="29416" spans="1:2" x14ac:dyDescent="0.45">
      <c r="A29416" t="s">
        <v>384074</v>
      </c>
      <c r="B29416">
        <v>2</v>
      </c>
    </row>
    <row r="29417" spans="1:2" x14ac:dyDescent="0.45">
      <c r="A29417" t="s">
        <v>384077</v>
      </c>
      <c r="B29417">
        <v>2</v>
      </c>
    </row>
    <row r="29418" spans="1:2" x14ac:dyDescent="0.45">
      <c r="A29418" t="s">
        <v>213478</v>
      </c>
      <c r="B29418">
        <v>2</v>
      </c>
    </row>
    <row r="29419" spans="1:2" x14ac:dyDescent="0.45">
      <c r="A29419" t="s">
        <v>384081</v>
      </c>
      <c r="B29419">
        <v>2</v>
      </c>
    </row>
    <row r="29420" spans="1:2" x14ac:dyDescent="0.45">
      <c r="A29420" t="s">
        <v>177730</v>
      </c>
      <c r="B29420">
        <v>2</v>
      </c>
    </row>
    <row r="29421" spans="1:2" x14ac:dyDescent="0.45">
      <c r="A29421" t="s">
        <v>384084</v>
      </c>
      <c r="B29421">
        <v>2</v>
      </c>
    </row>
    <row r="29422" spans="1:2" x14ac:dyDescent="0.45">
      <c r="A29422" t="s">
        <v>384086</v>
      </c>
      <c r="B29422">
        <v>2</v>
      </c>
    </row>
    <row r="29423" spans="1:2" x14ac:dyDescent="0.45">
      <c r="A29423" t="s">
        <v>384089</v>
      </c>
      <c r="B29423">
        <v>2</v>
      </c>
    </row>
    <row r="29424" spans="1:2" x14ac:dyDescent="0.45">
      <c r="A29424" t="s">
        <v>384091</v>
      </c>
      <c r="B29424">
        <v>2</v>
      </c>
    </row>
    <row r="29425" spans="1:2" x14ac:dyDescent="0.45">
      <c r="A29425" t="s">
        <v>384094</v>
      </c>
      <c r="B29425">
        <v>2</v>
      </c>
    </row>
    <row r="29426" spans="1:2" x14ac:dyDescent="0.45">
      <c r="A29426" t="s">
        <v>384097</v>
      </c>
      <c r="B29426">
        <v>2</v>
      </c>
    </row>
    <row r="29427" spans="1:2" x14ac:dyDescent="0.45">
      <c r="A29427" t="s">
        <v>384100</v>
      </c>
      <c r="B29427">
        <v>2</v>
      </c>
    </row>
    <row r="29428" spans="1:2" x14ac:dyDescent="0.45">
      <c r="A29428" t="s">
        <v>384103</v>
      </c>
      <c r="B29428">
        <v>2</v>
      </c>
    </row>
    <row r="29429" spans="1:2" x14ac:dyDescent="0.45">
      <c r="A29429" t="s">
        <v>384105</v>
      </c>
      <c r="B29429">
        <v>2</v>
      </c>
    </row>
    <row r="29430" spans="1:2" x14ac:dyDescent="0.45">
      <c r="A29430" t="s">
        <v>384108</v>
      </c>
      <c r="B29430">
        <v>2</v>
      </c>
    </row>
    <row r="29431" spans="1:2" x14ac:dyDescent="0.45">
      <c r="A29431" t="s">
        <v>384110</v>
      </c>
      <c r="B29431">
        <v>2</v>
      </c>
    </row>
    <row r="29432" spans="1:2" x14ac:dyDescent="0.45">
      <c r="A29432" t="s">
        <v>276893</v>
      </c>
      <c r="B29432">
        <v>2</v>
      </c>
    </row>
    <row r="29433" spans="1:2" x14ac:dyDescent="0.45">
      <c r="A29433" t="s">
        <v>384115</v>
      </c>
      <c r="B29433">
        <v>2</v>
      </c>
    </row>
    <row r="29434" spans="1:2" x14ac:dyDescent="0.45">
      <c r="A29434" t="s">
        <v>384118</v>
      </c>
      <c r="B29434">
        <v>2</v>
      </c>
    </row>
    <row r="29435" spans="1:2" x14ac:dyDescent="0.45">
      <c r="A29435" t="s">
        <v>384121</v>
      </c>
      <c r="B29435">
        <v>2</v>
      </c>
    </row>
    <row r="29436" spans="1:2" x14ac:dyDescent="0.45">
      <c r="A29436" t="s">
        <v>384123</v>
      </c>
      <c r="B29436">
        <v>2</v>
      </c>
    </row>
    <row r="29437" spans="1:2" x14ac:dyDescent="0.45">
      <c r="A29437" t="s">
        <v>384126</v>
      </c>
      <c r="B29437">
        <v>2</v>
      </c>
    </row>
    <row r="29438" spans="1:2" x14ac:dyDescent="0.45">
      <c r="A29438" t="s">
        <v>384128</v>
      </c>
      <c r="B29438">
        <v>2</v>
      </c>
    </row>
    <row r="29439" spans="1:2" x14ac:dyDescent="0.45">
      <c r="A29439" t="s">
        <v>384131</v>
      </c>
      <c r="B29439">
        <v>2</v>
      </c>
    </row>
    <row r="29440" spans="1:2" x14ac:dyDescent="0.45">
      <c r="A29440" t="s">
        <v>384134</v>
      </c>
      <c r="B29440">
        <v>2</v>
      </c>
    </row>
    <row r="29441" spans="1:2" x14ac:dyDescent="0.45">
      <c r="A29441" t="s">
        <v>384137</v>
      </c>
      <c r="B29441">
        <v>2</v>
      </c>
    </row>
    <row r="29442" spans="1:2" x14ac:dyDescent="0.45">
      <c r="A29442" t="s">
        <v>384140</v>
      </c>
      <c r="B29442">
        <v>2</v>
      </c>
    </row>
    <row r="29443" spans="1:2" x14ac:dyDescent="0.45">
      <c r="A29443" t="s">
        <v>384142</v>
      </c>
      <c r="B29443">
        <v>2</v>
      </c>
    </row>
    <row r="29444" spans="1:2" x14ac:dyDescent="0.45">
      <c r="A29444" t="s">
        <v>384145</v>
      </c>
      <c r="B29444">
        <v>2</v>
      </c>
    </row>
    <row r="29445" spans="1:2" x14ac:dyDescent="0.45">
      <c r="A29445" t="s">
        <v>140997</v>
      </c>
      <c r="B29445">
        <v>2</v>
      </c>
    </row>
    <row r="29446" spans="1:2" x14ac:dyDescent="0.45">
      <c r="A29446" t="s">
        <v>384153</v>
      </c>
      <c r="B29446">
        <v>4</v>
      </c>
    </row>
    <row r="29447" spans="1:2" x14ac:dyDescent="0.45">
      <c r="A29447" t="s">
        <v>384156</v>
      </c>
      <c r="B29447">
        <v>2</v>
      </c>
    </row>
    <row r="29448" spans="1:2" x14ac:dyDescent="0.45">
      <c r="A29448" t="s">
        <v>384158</v>
      </c>
      <c r="B29448">
        <v>2</v>
      </c>
    </row>
    <row r="29449" spans="1:2" x14ac:dyDescent="0.45">
      <c r="A29449" t="s">
        <v>196884</v>
      </c>
      <c r="B29449">
        <v>2</v>
      </c>
    </row>
    <row r="29450" spans="1:2" x14ac:dyDescent="0.45">
      <c r="A29450" t="s">
        <v>384161</v>
      </c>
      <c r="B29450">
        <v>2</v>
      </c>
    </row>
    <row r="29451" spans="1:2" x14ac:dyDescent="0.45">
      <c r="A29451" t="s">
        <v>30974</v>
      </c>
      <c r="B29451">
        <v>4</v>
      </c>
    </row>
    <row r="29452" spans="1:2" x14ac:dyDescent="0.45">
      <c r="A29452" t="s">
        <v>384166</v>
      </c>
      <c r="B29452">
        <v>2</v>
      </c>
    </row>
    <row r="29453" spans="1:2" x14ac:dyDescent="0.45">
      <c r="A29453" t="s">
        <v>384170</v>
      </c>
      <c r="B29453">
        <v>2</v>
      </c>
    </row>
    <row r="29454" spans="1:2" x14ac:dyDescent="0.45">
      <c r="A29454" t="s">
        <v>384173</v>
      </c>
      <c r="B29454">
        <v>2</v>
      </c>
    </row>
    <row r="29455" spans="1:2" x14ac:dyDescent="0.45">
      <c r="A29455" t="s">
        <v>384176</v>
      </c>
      <c r="B29455">
        <v>2</v>
      </c>
    </row>
    <row r="29456" spans="1:2" x14ac:dyDescent="0.45">
      <c r="A29456" t="s">
        <v>384183</v>
      </c>
      <c r="B29456">
        <v>1</v>
      </c>
    </row>
    <row r="29457" spans="1:2" x14ac:dyDescent="0.45">
      <c r="A29457" t="s">
        <v>384190</v>
      </c>
      <c r="B29457">
        <v>1</v>
      </c>
    </row>
    <row r="29458" spans="1:2" x14ac:dyDescent="0.45">
      <c r="A29458" t="s">
        <v>384194</v>
      </c>
      <c r="B29458">
        <v>1</v>
      </c>
    </row>
    <row r="29459" spans="1:2" x14ac:dyDescent="0.45">
      <c r="A29459" t="s">
        <v>384196</v>
      </c>
      <c r="B29459">
        <v>1</v>
      </c>
    </row>
    <row r="29460" spans="1:2" x14ac:dyDescent="0.45">
      <c r="A29460" t="s">
        <v>176499</v>
      </c>
      <c r="B29460">
        <v>1</v>
      </c>
    </row>
    <row r="29461" spans="1:2" x14ac:dyDescent="0.45">
      <c r="A29461" t="s">
        <v>138304</v>
      </c>
      <c r="B29461">
        <v>1</v>
      </c>
    </row>
    <row r="29462" spans="1:2" x14ac:dyDescent="0.45">
      <c r="A29462" t="s">
        <v>384206</v>
      </c>
      <c r="B29462">
        <v>1</v>
      </c>
    </row>
    <row r="29463" spans="1:2" x14ac:dyDescent="0.45">
      <c r="A29463" t="s">
        <v>384213</v>
      </c>
      <c r="B29463">
        <v>1</v>
      </c>
    </row>
    <row r="29464" spans="1:2" x14ac:dyDescent="0.45">
      <c r="A29464" t="s">
        <v>384215</v>
      </c>
      <c r="B29464">
        <v>1</v>
      </c>
    </row>
    <row r="29465" spans="1:2" x14ac:dyDescent="0.45">
      <c r="A29465" t="s">
        <v>384218</v>
      </c>
      <c r="B29465">
        <v>1</v>
      </c>
    </row>
    <row r="29466" spans="1:2" x14ac:dyDescent="0.45">
      <c r="A29466" t="s">
        <v>384220</v>
      </c>
      <c r="B29466">
        <v>1</v>
      </c>
    </row>
    <row r="29467" spans="1:2" x14ac:dyDescent="0.45">
      <c r="A29467" t="s">
        <v>142347</v>
      </c>
      <c r="B29467">
        <v>1</v>
      </c>
    </row>
    <row r="29468" spans="1:2" x14ac:dyDescent="0.45">
      <c r="A29468" t="s">
        <v>384226</v>
      </c>
      <c r="B29468">
        <v>1</v>
      </c>
    </row>
    <row r="29469" spans="1:2" x14ac:dyDescent="0.45">
      <c r="A29469" t="s">
        <v>384230</v>
      </c>
      <c r="B29469">
        <v>2</v>
      </c>
    </row>
    <row r="29470" spans="1:2" x14ac:dyDescent="0.45">
      <c r="A29470" t="s">
        <v>384232</v>
      </c>
      <c r="B29470">
        <v>1</v>
      </c>
    </row>
    <row r="29471" spans="1:2" x14ac:dyDescent="0.45">
      <c r="A29471" t="s">
        <v>257562</v>
      </c>
      <c r="B29471">
        <v>1</v>
      </c>
    </row>
    <row r="29472" spans="1:2" x14ac:dyDescent="0.45">
      <c r="A29472" t="s">
        <v>384236</v>
      </c>
      <c r="B29472">
        <v>1</v>
      </c>
    </row>
    <row r="29473" spans="1:2" x14ac:dyDescent="0.45">
      <c r="A29473" t="s">
        <v>171411</v>
      </c>
      <c r="B29473">
        <v>1</v>
      </c>
    </row>
    <row r="29474" spans="1:2" x14ac:dyDescent="0.45">
      <c r="A29474" t="s">
        <v>384246</v>
      </c>
      <c r="B29474">
        <v>1</v>
      </c>
    </row>
    <row r="29475" spans="1:2" x14ac:dyDescent="0.45">
      <c r="A29475" t="s">
        <v>384249</v>
      </c>
      <c r="B29475">
        <v>1</v>
      </c>
    </row>
    <row r="29476" spans="1:2" x14ac:dyDescent="0.45">
      <c r="A29476" t="s">
        <v>384251</v>
      </c>
      <c r="B29476">
        <v>1</v>
      </c>
    </row>
    <row r="29477" spans="1:2" x14ac:dyDescent="0.45">
      <c r="A29477" t="s">
        <v>384253</v>
      </c>
      <c r="B29477">
        <v>1</v>
      </c>
    </row>
    <row r="29478" spans="1:2" x14ac:dyDescent="0.45">
      <c r="A29478" t="s">
        <v>384259</v>
      </c>
      <c r="B29478">
        <v>1</v>
      </c>
    </row>
    <row r="29479" spans="1:2" x14ac:dyDescent="0.45">
      <c r="A29479" t="s">
        <v>384262</v>
      </c>
      <c r="B29479">
        <v>1</v>
      </c>
    </row>
    <row r="29480" spans="1:2" x14ac:dyDescent="0.45">
      <c r="A29480" t="s">
        <v>384267</v>
      </c>
      <c r="B29480">
        <v>1</v>
      </c>
    </row>
    <row r="29481" spans="1:2" x14ac:dyDescent="0.45">
      <c r="A29481" t="s">
        <v>384271</v>
      </c>
      <c r="B29481">
        <v>1</v>
      </c>
    </row>
    <row r="29482" spans="1:2" x14ac:dyDescent="0.45">
      <c r="A29482" t="s">
        <v>384274</v>
      </c>
      <c r="B29482">
        <v>1</v>
      </c>
    </row>
    <row r="29483" spans="1:2" x14ac:dyDescent="0.45">
      <c r="A29483" t="s">
        <v>384280</v>
      </c>
      <c r="B29483">
        <v>1</v>
      </c>
    </row>
    <row r="29484" spans="1:2" x14ac:dyDescent="0.45">
      <c r="A29484" t="s">
        <v>384284</v>
      </c>
      <c r="B29484">
        <v>1</v>
      </c>
    </row>
    <row r="29485" spans="1:2" x14ac:dyDescent="0.45">
      <c r="A29485" t="s">
        <v>127000</v>
      </c>
      <c r="B29485">
        <v>2</v>
      </c>
    </row>
    <row r="29486" spans="1:2" x14ac:dyDescent="0.45">
      <c r="A29486" t="s">
        <v>384299</v>
      </c>
      <c r="B29486">
        <v>1</v>
      </c>
    </row>
    <row r="29487" spans="1:2" x14ac:dyDescent="0.45">
      <c r="A29487" t="s">
        <v>384305</v>
      </c>
      <c r="B29487">
        <v>1</v>
      </c>
    </row>
    <row r="29488" spans="1:2" x14ac:dyDescent="0.45">
      <c r="A29488" t="s">
        <v>215654</v>
      </c>
      <c r="B29488">
        <v>1</v>
      </c>
    </row>
    <row r="29489" spans="1:2" x14ac:dyDescent="0.45">
      <c r="A29489" t="s">
        <v>183693</v>
      </c>
      <c r="B29489">
        <v>1</v>
      </c>
    </row>
    <row r="29490" spans="1:2" x14ac:dyDescent="0.45">
      <c r="A29490" t="s">
        <v>384316</v>
      </c>
      <c r="B29490">
        <v>1</v>
      </c>
    </row>
    <row r="29491" spans="1:2" x14ac:dyDescent="0.45">
      <c r="A29491" t="s">
        <v>149891</v>
      </c>
      <c r="B29491">
        <v>1</v>
      </c>
    </row>
    <row r="29492" spans="1:2" x14ac:dyDescent="0.45">
      <c r="A29492" t="s">
        <v>384322</v>
      </c>
      <c r="B29492">
        <v>1</v>
      </c>
    </row>
    <row r="29493" spans="1:2" x14ac:dyDescent="0.45">
      <c r="A29493" t="s">
        <v>384325</v>
      </c>
      <c r="B29493">
        <v>1</v>
      </c>
    </row>
    <row r="29494" spans="1:2" x14ac:dyDescent="0.45">
      <c r="A29494" t="s">
        <v>384328</v>
      </c>
      <c r="B29494">
        <v>1</v>
      </c>
    </row>
    <row r="29495" spans="1:2" x14ac:dyDescent="0.45">
      <c r="A29495" t="s">
        <v>384331</v>
      </c>
      <c r="B29495">
        <v>1</v>
      </c>
    </row>
    <row r="29496" spans="1:2" x14ac:dyDescent="0.45">
      <c r="A29496" t="s">
        <v>384334</v>
      </c>
      <c r="B29496">
        <v>1</v>
      </c>
    </row>
    <row r="29497" spans="1:2" x14ac:dyDescent="0.45">
      <c r="A29497" t="s">
        <v>384340</v>
      </c>
      <c r="B29497">
        <v>1</v>
      </c>
    </row>
    <row r="29498" spans="1:2" x14ac:dyDescent="0.45">
      <c r="A29498" t="s">
        <v>384344</v>
      </c>
      <c r="B29498">
        <v>1</v>
      </c>
    </row>
    <row r="29499" spans="1:2" x14ac:dyDescent="0.45">
      <c r="A29499" t="s">
        <v>384347</v>
      </c>
      <c r="B29499">
        <v>1</v>
      </c>
    </row>
    <row r="29500" spans="1:2" x14ac:dyDescent="0.45">
      <c r="A29500" t="s">
        <v>384350</v>
      </c>
      <c r="B29500">
        <v>1</v>
      </c>
    </row>
    <row r="29501" spans="1:2" x14ac:dyDescent="0.45">
      <c r="A29501" t="s">
        <v>384354</v>
      </c>
      <c r="B29501">
        <v>1</v>
      </c>
    </row>
    <row r="29502" spans="1:2" x14ac:dyDescent="0.45">
      <c r="A29502" t="s">
        <v>384358</v>
      </c>
      <c r="B29502">
        <v>1</v>
      </c>
    </row>
    <row r="29503" spans="1:2" x14ac:dyDescent="0.45">
      <c r="A29503" t="s">
        <v>384360</v>
      </c>
      <c r="B29503">
        <v>1</v>
      </c>
    </row>
    <row r="29504" spans="1:2" x14ac:dyDescent="0.45">
      <c r="A29504" t="s">
        <v>384364</v>
      </c>
      <c r="B29504">
        <v>1</v>
      </c>
    </row>
    <row r="29505" spans="1:2" x14ac:dyDescent="0.45">
      <c r="A29505" t="s">
        <v>384367</v>
      </c>
      <c r="B29505">
        <v>1</v>
      </c>
    </row>
    <row r="29506" spans="1:2" x14ac:dyDescent="0.45">
      <c r="A29506" t="s">
        <v>384370</v>
      </c>
      <c r="B29506">
        <v>1</v>
      </c>
    </row>
    <row r="29507" spans="1:2" x14ac:dyDescent="0.45">
      <c r="A29507" t="s">
        <v>384375</v>
      </c>
      <c r="B29507">
        <v>1</v>
      </c>
    </row>
    <row r="29508" spans="1:2" x14ac:dyDescent="0.45">
      <c r="A29508" t="s">
        <v>384378</v>
      </c>
      <c r="B29508">
        <v>1</v>
      </c>
    </row>
    <row r="29509" spans="1:2" x14ac:dyDescent="0.45">
      <c r="A29509" t="s">
        <v>384381</v>
      </c>
      <c r="B29509">
        <v>1</v>
      </c>
    </row>
    <row r="29510" spans="1:2" x14ac:dyDescent="0.45">
      <c r="A29510" t="s">
        <v>384387</v>
      </c>
      <c r="B29510">
        <v>1</v>
      </c>
    </row>
    <row r="29511" spans="1:2" x14ac:dyDescent="0.45">
      <c r="A29511" t="s">
        <v>384390</v>
      </c>
      <c r="B29511">
        <v>1</v>
      </c>
    </row>
    <row r="29512" spans="1:2" x14ac:dyDescent="0.45">
      <c r="A29512" t="s">
        <v>384393</v>
      </c>
      <c r="B29512">
        <v>1</v>
      </c>
    </row>
    <row r="29513" spans="1:2" x14ac:dyDescent="0.45">
      <c r="A29513" t="s">
        <v>384396</v>
      </c>
      <c r="B29513">
        <v>1</v>
      </c>
    </row>
    <row r="29514" spans="1:2" x14ac:dyDescent="0.45">
      <c r="A29514" t="s">
        <v>384399</v>
      </c>
      <c r="B29514">
        <v>1</v>
      </c>
    </row>
    <row r="29515" spans="1:2" x14ac:dyDescent="0.45">
      <c r="A29515" t="s">
        <v>384402</v>
      </c>
      <c r="B29515">
        <v>1</v>
      </c>
    </row>
    <row r="29516" spans="1:2" x14ac:dyDescent="0.45">
      <c r="A29516" t="s">
        <v>384405</v>
      </c>
      <c r="B29516">
        <v>1</v>
      </c>
    </row>
    <row r="29517" spans="1:2" x14ac:dyDescent="0.45">
      <c r="A29517" t="s">
        <v>115809</v>
      </c>
      <c r="B29517">
        <v>1</v>
      </c>
    </row>
    <row r="29518" spans="1:2" x14ac:dyDescent="0.45">
      <c r="A29518" t="s">
        <v>384416</v>
      </c>
      <c r="B29518">
        <v>1</v>
      </c>
    </row>
    <row r="29519" spans="1:2" x14ac:dyDescent="0.45">
      <c r="A29519" t="s">
        <v>384419</v>
      </c>
      <c r="B29519">
        <v>1</v>
      </c>
    </row>
    <row r="29520" spans="1:2" x14ac:dyDescent="0.45">
      <c r="A29520" t="s">
        <v>384424</v>
      </c>
      <c r="B29520">
        <v>3</v>
      </c>
    </row>
    <row r="29521" spans="1:2" x14ac:dyDescent="0.45">
      <c r="A29521" t="s">
        <v>384427</v>
      </c>
      <c r="B29521">
        <v>1</v>
      </c>
    </row>
    <row r="29522" spans="1:2" x14ac:dyDescent="0.45">
      <c r="A29522" t="s">
        <v>384429</v>
      </c>
      <c r="B29522">
        <v>1</v>
      </c>
    </row>
    <row r="29523" spans="1:2" x14ac:dyDescent="0.45">
      <c r="A29523" t="s">
        <v>384432</v>
      </c>
      <c r="B29523">
        <v>1</v>
      </c>
    </row>
    <row r="29524" spans="1:2" x14ac:dyDescent="0.45">
      <c r="A29524" t="s">
        <v>149134</v>
      </c>
      <c r="B29524">
        <v>1</v>
      </c>
    </row>
    <row r="29525" spans="1:2" x14ac:dyDescent="0.45">
      <c r="A29525" t="s">
        <v>384444</v>
      </c>
      <c r="B29525">
        <v>2</v>
      </c>
    </row>
    <row r="29526" spans="1:2" x14ac:dyDescent="0.45">
      <c r="A29526" t="s">
        <v>384446</v>
      </c>
      <c r="B29526">
        <v>2</v>
      </c>
    </row>
    <row r="29527" spans="1:2" x14ac:dyDescent="0.45">
      <c r="A29527" t="s">
        <v>384449</v>
      </c>
      <c r="B29527">
        <v>2</v>
      </c>
    </row>
    <row r="29528" spans="1:2" x14ac:dyDescent="0.45">
      <c r="A29528" t="s">
        <v>384453</v>
      </c>
      <c r="B29528">
        <v>2</v>
      </c>
    </row>
    <row r="29529" spans="1:2" x14ac:dyDescent="0.45">
      <c r="A29529" t="s">
        <v>384456</v>
      </c>
      <c r="B29529">
        <v>2</v>
      </c>
    </row>
    <row r="29530" spans="1:2" x14ac:dyDescent="0.45">
      <c r="A29530" t="s">
        <v>384459</v>
      </c>
      <c r="B29530">
        <v>2</v>
      </c>
    </row>
    <row r="29531" spans="1:2" x14ac:dyDescent="0.45">
      <c r="A29531" t="s">
        <v>384461</v>
      </c>
      <c r="B29531">
        <v>2</v>
      </c>
    </row>
    <row r="29532" spans="1:2" x14ac:dyDescent="0.45">
      <c r="A29532" t="s">
        <v>384463</v>
      </c>
      <c r="B29532">
        <v>2</v>
      </c>
    </row>
    <row r="29533" spans="1:2" x14ac:dyDescent="0.45">
      <c r="A29533" t="s">
        <v>384466</v>
      </c>
      <c r="B29533">
        <v>2</v>
      </c>
    </row>
    <row r="29534" spans="1:2" x14ac:dyDescent="0.45">
      <c r="A29534" t="s">
        <v>384468</v>
      </c>
      <c r="B29534">
        <v>2</v>
      </c>
    </row>
    <row r="29535" spans="1:2" x14ac:dyDescent="0.45">
      <c r="A29535" t="s">
        <v>384471</v>
      </c>
      <c r="B29535">
        <v>2</v>
      </c>
    </row>
    <row r="29536" spans="1:2" x14ac:dyDescent="0.45">
      <c r="A29536" t="s">
        <v>384474</v>
      </c>
      <c r="B29536">
        <v>2</v>
      </c>
    </row>
    <row r="29537" spans="1:2" x14ac:dyDescent="0.45">
      <c r="A29537" t="s">
        <v>384477</v>
      </c>
      <c r="B29537">
        <v>2</v>
      </c>
    </row>
    <row r="29538" spans="1:2" x14ac:dyDescent="0.45">
      <c r="A29538" t="s">
        <v>384481</v>
      </c>
      <c r="B29538">
        <v>2</v>
      </c>
    </row>
    <row r="29539" spans="1:2" x14ac:dyDescent="0.45">
      <c r="A29539" t="s">
        <v>384484</v>
      </c>
      <c r="B29539">
        <v>2</v>
      </c>
    </row>
    <row r="29540" spans="1:2" x14ac:dyDescent="0.45">
      <c r="A29540" t="s">
        <v>155875</v>
      </c>
      <c r="B29540">
        <v>2</v>
      </c>
    </row>
    <row r="29541" spans="1:2" x14ac:dyDescent="0.45">
      <c r="A29541" t="s">
        <v>80302</v>
      </c>
      <c r="B29541">
        <v>2</v>
      </c>
    </row>
    <row r="29542" spans="1:2" x14ac:dyDescent="0.45">
      <c r="A29542" t="s">
        <v>157923</v>
      </c>
      <c r="B29542">
        <v>2</v>
      </c>
    </row>
    <row r="29543" spans="1:2" x14ac:dyDescent="0.45">
      <c r="A29543" t="s">
        <v>384489</v>
      </c>
      <c r="B29543">
        <v>2</v>
      </c>
    </row>
    <row r="29544" spans="1:2" x14ac:dyDescent="0.45">
      <c r="A29544" t="s">
        <v>384492</v>
      </c>
      <c r="B29544">
        <v>2</v>
      </c>
    </row>
    <row r="29545" spans="1:2" x14ac:dyDescent="0.45">
      <c r="A29545" t="s">
        <v>384495</v>
      </c>
      <c r="B29545">
        <v>2</v>
      </c>
    </row>
    <row r="29546" spans="1:2" x14ac:dyDescent="0.45">
      <c r="A29546" t="s">
        <v>184773</v>
      </c>
      <c r="B29546">
        <v>2</v>
      </c>
    </row>
    <row r="29547" spans="1:2" x14ac:dyDescent="0.45">
      <c r="A29547" t="s">
        <v>384499</v>
      </c>
      <c r="B29547">
        <v>2</v>
      </c>
    </row>
    <row r="29548" spans="1:2" x14ac:dyDescent="0.45">
      <c r="A29548" t="s">
        <v>384502</v>
      </c>
      <c r="B29548">
        <v>2</v>
      </c>
    </row>
    <row r="29549" spans="1:2" x14ac:dyDescent="0.45">
      <c r="A29549" t="s">
        <v>384505</v>
      </c>
      <c r="B29549">
        <v>2</v>
      </c>
    </row>
    <row r="29550" spans="1:2" x14ac:dyDescent="0.45">
      <c r="A29550" t="s">
        <v>384508</v>
      </c>
      <c r="B29550">
        <v>2</v>
      </c>
    </row>
    <row r="29551" spans="1:2" x14ac:dyDescent="0.45">
      <c r="A29551" t="s">
        <v>384511</v>
      </c>
      <c r="B29551">
        <v>2</v>
      </c>
    </row>
    <row r="29552" spans="1:2" x14ac:dyDescent="0.45">
      <c r="A29552" t="s">
        <v>384514</v>
      </c>
      <c r="B29552">
        <v>2</v>
      </c>
    </row>
    <row r="29553" spans="1:2" x14ac:dyDescent="0.45">
      <c r="A29553" t="s">
        <v>384517</v>
      </c>
      <c r="B29553">
        <v>2</v>
      </c>
    </row>
    <row r="29554" spans="1:2" x14ac:dyDescent="0.45">
      <c r="A29554" t="s">
        <v>135026</v>
      </c>
      <c r="B29554">
        <v>2</v>
      </c>
    </row>
    <row r="29555" spans="1:2" x14ac:dyDescent="0.45">
      <c r="A29555" t="s">
        <v>384520</v>
      </c>
      <c r="B29555">
        <v>2</v>
      </c>
    </row>
    <row r="29556" spans="1:2" x14ac:dyDescent="0.45">
      <c r="A29556" t="s">
        <v>384523</v>
      </c>
      <c r="B29556">
        <v>2</v>
      </c>
    </row>
    <row r="29557" spans="1:2" x14ac:dyDescent="0.45">
      <c r="A29557" t="s">
        <v>384526</v>
      </c>
      <c r="B29557">
        <v>2</v>
      </c>
    </row>
    <row r="29558" spans="1:2" x14ac:dyDescent="0.45">
      <c r="A29558" t="s">
        <v>384529</v>
      </c>
      <c r="B29558">
        <v>2</v>
      </c>
    </row>
    <row r="29559" spans="1:2" x14ac:dyDescent="0.45">
      <c r="A29559" t="s">
        <v>384531</v>
      </c>
      <c r="B29559">
        <v>2</v>
      </c>
    </row>
    <row r="29560" spans="1:2" x14ac:dyDescent="0.45">
      <c r="A29560" t="s">
        <v>384533</v>
      </c>
      <c r="B29560">
        <v>2</v>
      </c>
    </row>
    <row r="29561" spans="1:2" x14ac:dyDescent="0.45">
      <c r="A29561" t="s">
        <v>384536</v>
      </c>
      <c r="B29561">
        <v>2</v>
      </c>
    </row>
    <row r="29562" spans="1:2" x14ac:dyDescent="0.45">
      <c r="A29562" t="s">
        <v>384538</v>
      </c>
      <c r="B29562">
        <v>2</v>
      </c>
    </row>
    <row r="29563" spans="1:2" x14ac:dyDescent="0.45">
      <c r="A29563" t="s">
        <v>384541</v>
      </c>
      <c r="B29563">
        <v>2</v>
      </c>
    </row>
    <row r="29564" spans="1:2" x14ac:dyDescent="0.45">
      <c r="A29564" t="s">
        <v>384544</v>
      </c>
      <c r="B29564">
        <v>2</v>
      </c>
    </row>
    <row r="29565" spans="1:2" x14ac:dyDescent="0.45">
      <c r="A29565" t="s">
        <v>384547</v>
      </c>
      <c r="B29565">
        <v>2</v>
      </c>
    </row>
    <row r="29566" spans="1:2" x14ac:dyDescent="0.45">
      <c r="A29566" t="s">
        <v>384552</v>
      </c>
      <c r="B29566">
        <v>2</v>
      </c>
    </row>
    <row r="29567" spans="1:2" x14ac:dyDescent="0.45">
      <c r="A29567" t="s">
        <v>384556</v>
      </c>
      <c r="B29567">
        <v>2</v>
      </c>
    </row>
    <row r="29568" spans="1:2" x14ac:dyDescent="0.45">
      <c r="A29568" t="s">
        <v>137707</v>
      </c>
      <c r="B29568">
        <v>2</v>
      </c>
    </row>
    <row r="29569" spans="1:2" x14ac:dyDescent="0.45">
      <c r="A29569" t="s">
        <v>384563</v>
      </c>
      <c r="B29569">
        <v>2</v>
      </c>
    </row>
    <row r="29570" spans="1:2" x14ac:dyDescent="0.45">
      <c r="A29570" t="s">
        <v>45484</v>
      </c>
      <c r="B29570">
        <v>2</v>
      </c>
    </row>
    <row r="29571" spans="1:2" x14ac:dyDescent="0.45">
      <c r="A29571" t="s">
        <v>384568</v>
      </c>
      <c r="B29571">
        <v>2</v>
      </c>
    </row>
    <row r="29572" spans="1:2" x14ac:dyDescent="0.45">
      <c r="A29572" t="s">
        <v>384570</v>
      </c>
      <c r="B29572">
        <v>2</v>
      </c>
    </row>
    <row r="29573" spans="1:2" x14ac:dyDescent="0.45">
      <c r="A29573" t="s">
        <v>384573</v>
      </c>
      <c r="B29573">
        <v>2</v>
      </c>
    </row>
    <row r="29574" spans="1:2" x14ac:dyDescent="0.45">
      <c r="A29574" t="s">
        <v>384575</v>
      </c>
      <c r="B29574">
        <v>2</v>
      </c>
    </row>
    <row r="29575" spans="1:2" x14ac:dyDescent="0.45">
      <c r="A29575" t="s">
        <v>384577</v>
      </c>
      <c r="B29575">
        <v>2</v>
      </c>
    </row>
    <row r="29576" spans="1:2" x14ac:dyDescent="0.45">
      <c r="A29576" t="s">
        <v>384579</v>
      </c>
      <c r="B29576">
        <v>2</v>
      </c>
    </row>
    <row r="29577" spans="1:2" x14ac:dyDescent="0.45">
      <c r="A29577" t="s">
        <v>384582</v>
      </c>
      <c r="B29577">
        <v>2</v>
      </c>
    </row>
    <row r="29578" spans="1:2" x14ac:dyDescent="0.45">
      <c r="A29578" t="s">
        <v>252652</v>
      </c>
      <c r="B29578">
        <v>2</v>
      </c>
    </row>
    <row r="29579" spans="1:2" x14ac:dyDescent="0.45">
      <c r="A29579" t="s">
        <v>384587</v>
      </c>
      <c r="B29579">
        <v>2</v>
      </c>
    </row>
    <row r="29580" spans="1:2" x14ac:dyDescent="0.45">
      <c r="A29580" t="s">
        <v>384590</v>
      </c>
      <c r="B29580">
        <v>2</v>
      </c>
    </row>
    <row r="29581" spans="1:2" x14ac:dyDescent="0.45">
      <c r="A29581" t="s">
        <v>384592</v>
      </c>
      <c r="B29581">
        <v>1</v>
      </c>
    </row>
    <row r="29582" spans="1:2" x14ac:dyDescent="0.45">
      <c r="A29582" t="s">
        <v>384595</v>
      </c>
      <c r="B29582">
        <v>1</v>
      </c>
    </row>
    <row r="29583" spans="1:2" x14ac:dyDescent="0.45">
      <c r="A29583" t="s">
        <v>384605</v>
      </c>
      <c r="B29583">
        <v>1</v>
      </c>
    </row>
    <row r="29584" spans="1:2" x14ac:dyDescent="0.45">
      <c r="A29584" t="s">
        <v>384610</v>
      </c>
      <c r="B29584">
        <v>1</v>
      </c>
    </row>
    <row r="29585" spans="1:2" x14ac:dyDescent="0.45">
      <c r="A29585" t="s">
        <v>183911</v>
      </c>
      <c r="B29585">
        <v>2</v>
      </c>
    </row>
    <row r="29586" spans="1:2" x14ac:dyDescent="0.45">
      <c r="A29586" t="s">
        <v>384617</v>
      </c>
      <c r="B29586">
        <v>1</v>
      </c>
    </row>
    <row r="29587" spans="1:2" x14ac:dyDescent="0.45">
      <c r="A29587" t="s">
        <v>384620</v>
      </c>
      <c r="B29587">
        <v>1</v>
      </c>
    </row>
    <row r="29588" spans="1:2" x14ac:dyDescent="0.45">
      <c r="A29588" t="s">
        <v>384623</v>
      </c>
      <c r="B29588">
        <v>1</v>
      </c>
    </row>
    <row r="29589" spans="1:2" x14ac:dyDescent="0.45">
      <c r="A29589" t="s">
        <v>192715</v>
      </c>
      <c r="B29589">
        <v>1</v>
      </c>
    </row>
    <row r="29590" spans="1:2" x14ac:dyDescent="0.45">
      <c r="A29590" t="s">
        <v>384630</v>
      </c>
      <c r="B29590">
        <v>1</v>
      </c>
    </row>
    <row r="29591" spans="1:2" x14ac:dyDescent="0.45">
      <c r="A29591" t="s">
        <v>384634</v>
      </c>
      <c r="B29591">
        <v>1</v>
      </c>
    </row>
    <row r="29592" spans="1:2" x14ac:dyDescent="0.45">
      <c r="A29592" t="s">
        <v>384639</v>
      </c>
      <c r="B29592">
        <v>1</v>
      </c>
    </row>
    <row r="29593" spans="1:2" x14ac:dyDescent="0.45">
      <c r="A29593" t="s">
        <v>384643</v>
      </c>
      <c r="B29593">
        <v>1</v>
      </c>
    </row>
    <row r="29594" spans="1:2" x14ac:dyDescent="0.45">
      <c r="A29594" t="s">
        <v>384649</v>
      </c>
      <c r="B29594">
        <v>1</v>
      </c>
    </row>
    <row r="29595" spans="1:2" x14ac:dyDescent="0.45">
      <c r="A29595" t="s">
        <v>384658</v>
      </c>
      <c r="B29595">
        <v>1</v>
      </c>
    </row>
    <row r="29596" spans="1:2" x14ac:dyDescent="0.45">
      <c r="A29596" t="s">
        <v>384660</v>
      </c>
      <c r="B29596">
        <v>1</v>
      </c>
    </row>
    <row r="29597" spans="1:2" x14ac:dyDescent="0.45">
      <c r="A29597" t="s">
        <v>384663</v>
      </c>
      <c r="B29597">
        <v>1</v>
      </c>
    </row>
    <row r="29598" spans="1:2" x14ac:dyDescent="0.45">
      <c r="A29598" t="s">
        <v>384666</v>
      </c>
      <c r="B29598">
        <v>1</v>
      </c>
    </row>
    <row r="29599" spans="1:2" x14ac:dyDescent="0.45">
      <c r="A29599" t="s">
        <v>384670</v>
      </c>
      <c r="B29599">
        <v>1</v>
      </c>
    </row>
    <row r="29600" spans="1:2" x14ac:dyDescent="0.45">
      <c r="A29600" t="s">
        <v>384672</v>
      </c>
      <c r="B29600">
        <v>1</v>
      </c>
    </row>
    <row r="29601" spans="1:2" x14ac:dyDescent="0.45">
      <c r="A29601" t="s">
        <v>384675</v>
      </c>
      <c r="B29601">
        <v>1</v>
      </c>
    </row>
    <row r="29602" spans="1:2" x14ac:dyDescent="0.45">
      <c r="A29602" t="s">
        <v>384682</v>
      </c>
      <c r="B29602">
        <v>1</v>
      </c>
    </row>
    <row r="29603" spans="1:2" x14ac:dyDescent="0.45">
      <c r="A29603" t="s">
        <v>384685</v>
      </c>
      <c r="B29603">
        <v>1</v>
      </c>
    </row>
    <row r="29604" spans="1:2" x14ac:dyDescent="0.45">
      <c r="A29604" t="s">
        <v>384690</v>
      </c>
      <c r="B29604">
        <v>1</v>
      </c>
    </row>
    <row r="29605" spans="1:2" x14ac:dyDescent="0.45">
      <c r="A29605" t="s">
        <v>384692</v>
      </c>
      <c r="B29605">
        <v>1</v>
      </c>
    </row>
    <row r="29606" spans="1:2" x14ac:dyDescent="0.45">
      <c r="A29606" t="s">
        <v>384695</v>
      </c>
      <c r="B29606">
        <v>1</v>
      </c>
    </row>
    <row r="29607" spans="1:2" x14ac:dyDescent="0.45">
      <c r="A29607" t="s">
        <v>384697</v>
      </c>
      <c r="B29607">
        <v>1</v>
      </c>
    </row>
    <row r="29608" spans="1:2" x14ac:dyDescent="0.45">
      <c r="A29608" t="s">
        <v>384700</v>
      </c>
      <c r="B29608">
        <v>1</v>
      </c>
    </row>
    <row r="29609" spans="1:2" x14ac:dyDescent="0.45">
      <c r="A29609" t="s">
        <v>258092</v>
      </c>
      <c r="B29609">
        <v>1</v>
      </c>
    </row>
    <row r="29610" spans="1:2" x14ac:dyDescent="0.45">
      <c r="A29610" t="s">
        <v>384707</v>
      </c>
      <c r="B29610">
        <v>1</v>
      </c>
    </row>
    <row r="29611" spans="1:2" x14ac:dyDescent="0.45">
      <c r="A29611" t="s">
        <v>384709</v>
      </c>
      <c r="B29611">
        <v>1</v>
      </c>
    </row>
    <row r="29612" spans="1:2" x14ac:dyDescent="0.45">
      <c r="A29612" t="s">
        <v>384715</v>
      </c>
      <c r="B29612">
        <v>1</v>
      </c>
    </row>
    <row r="29613" spans="1:2" x14ac:dyDescent="0.45">
      <c r="A29613" t="s">
        <v>384725</v>
      </c>
      <c r="B29613">
        <v>1</v>
      </c>
    </row>
    <row r="29614" spans="1:2" x14ac:dyDescent="0.45">
      <c r="A29614" t="s">
        <v>384728</v>
      </c>
      <c r="B29614">
        <v>1</v>
      </c>
    </row>
    <row r="29615" spans="1:2" x14ac:dyDescent="0.45">
      <c r="A29615" t="s">
        <v>384737</v>
      </c>
      <c r="B29615">
        <v>1</v>
      </c>
    </row>
    <row r="29616" spans="1:2" x14ac:dyDescent="0.45">
      <c r="A29616" t="s">
        <v>384740</v>
      </c>
      <c r="B29616">
        <v>1</v>
      </c>
    </row>
    <row r="29617" spans="1:2" x14ac:dyDescent="0.45">
      <c r="A29617" t="s">
        <v>384744</v>
      </c>
      <c r="B29617">
        <v>1</v>
      </c>
    </row>
    <row r="29618" spans="1:2" x14ac:dyDescent="0.45">
      <c r="A29618" t="s">
        <v>384748</v>
      </c>
      <c r="B29618">
        <v>1</v>
      </c>
    </row>
    <row r="29619" spans="1:2" x14ac:dyDescent="0.45">
      <c r="A29619" t="s">
        <v>384752</v>
      </c>
      <c r="B29619">
        <v>1</v>
      </c>
    </row>
    <row r="29620" spans="1:2" x14ac:dyDescent="0.45">
      <c r="A29620" t="s">
        <v>384755</v>
      </c>
      <c r="B29620">
        <v>1</v>
      </c>
    </row>
    <row r="29621" spans="1:2" x14ac:dyDescent="0.45">
      <c r="A29621" t="s">
        <v>384758</v>
      </c>
      <c r="B29621">
        <v>1</v>
      </c>
    </row>
    <row r="29622" spans="1:2" x14ac:dyDescent="0.45">
      <c r="A29622" t="s">
        <v>384763</v>
      </c>
      <c r="B29622">
        <v>1</v>
      </c>
    </row>
    <row r="29623" spans="1:2" x14ac:dyDescent="0.45">
      <c r="A29623" t="s">
        <v>384766</v>
      </c>
      <c r="B29623">
        <v>1</v>
      </c>
    </row>
    <row r="29624" spans="1:2" x14ac:dyDescent="0.45">
      <c r="A29624" t="s">
        <v>384775</v>
      </c>
      <c r="B29624">
        <v>1</v>
      </c>
    </row>
    <row r="29625" spans="1:2" x14ac:dyDescent="0.45">
      <c r="A29625" t="s">
        <v>384781</v>
      </c>
      <c r="B29625">
        <v>1</v>
      </c>
    </row>
    <row r="29626" spans="1:2" x14ac:dyDescent="0.45">
      <c r="A29626" t="s">
        <v>384787</v>
      </c>
      <c r="B29626">
        <v>1</v>
      </c>
    </row>
    <row r="29627" spans="1:2" x14ac:dyDescent="0.45">
      <c r="A29627" t="s">
        <v>384790</v>
      </c>
      <c r="B29627">
        <v>1</v>
      </c>
    </row>
    <row r="29628" spans="1:2" x14ac:dyDescent="0.45">
      <c r="A29628" t="s">
        <v>384796</v>
      </c>
      <c r="B29628">
        <v>1</v>
      </c>
    </row>
    <row r="29629" spans="1:2" x14ac:dyDescent="0.45">
      <c r="A29629" t="s">
        <v>384799</v>
      </c>
      <c r="B29629">
        <v>1</v>
      </c>
    </row>
    <row r="29630" spans="1:2" x14ac:dyDescent="0.45">
      <c r="A29630" t="s">
        <v>384802</v>
      </c>
      <c r="B29630">
        <v>1</v>
      </c>
    </row>
    <row r="29631" spans="1:2" x14ac:dyDescent="0.45">
      <c r="A29631" t="s">
        <v>384804</v>
      </c>
      <c r="B29631">
        <v>1</v>
      </c>
    </row>
    <row r="29632" spans="1:2" x14ac:dyDescent="0.45">
      <c r="A29632" t="s">
        <v>384806</v>
      </c>
      <c r="B29632">
        <v>1</v>
      </c>
    </row>
    <row r="29633" spans="1:2" x14ac:dyDescent="0.45">
      <c r="A29633" t="s">
        <v>384808</v>
      </c>
      <c r="B29633">
        <v>1</v>
      </c>
    </row>
    <row r="29634" spans="1:2" x14ac:dyDescent="0.45">
      <c r="A29634" t="s">
        <v>384811</v>
      </c>
      <c r="B29634">
        <v>1</v>
      </c>
    </row>
    <row r="29635" spans="1:2" x14ac:dyDescent="0.45">
      <c r="A29635" t="s">
        <v>384815</v>
      </c>
      <c r="B29635">
        <v>1</v>
      </c>
    </row>
    <row r="29636" spans="1:2" x14ac:dyDescent="0.45">
      <c r="A29636" t="s">
        <v>384819</v>
      </c>
      <c r="B29636">
        <v>1</v>
      </c>
    </row>
    <row r="29637" spans="1:2" x14ac:dyDescent="0.45">
      <c r="A29637" t="s">
        <v>384822</v>
      </c>
      <c r="B29637">
        <v>1</v>
      </c>
    </row>
    <row r="29638" spans="1:2" x14ac:dyDescent="0.45">
      <c r="A29638" t="s">
        <v>384828</v>
      </c>
      <c r="B29638">
        <v>1</v>
      </c>
    </row>
    <row r="29639" spans="1:2" x14ac:dyDescent="0.45">
      <c r="A29639" t="s">
        <v>157016</v>
      </c>
      <c r="B29639">
        <v>1</v>
      </c>
    </row>
    <row r="29640" spans="1:2" x14ac:dyDescent="0.45">
      <c r="A29640" t="s">
        <v>384834</v>
      </c>
      <c r="B29640">
        <v>1</v>
      </c>
    </row>
    <row r="29641" spans="1:2" x14ac:dyDescent="0.45">
      <c r="A29641" t="s">
        <v>384837</v>
      </c>
      <c r="B29641">
        <v>1</v>
      </c>
    </row>
    <row r="29642" spans="1:2" x14ac:dyDescent="0.45">
      <c r="A29642" t="s">
        <v>384840</v>
      </c>
      <c r="B29642">
        <v>1</v>
      </c>
    </row>
    <row r="29643" spans="1:2" x14ac:dyDescent="0.45">
      <c r="A29643" t="s">
        <v>384843</v>
      </c>
      <c r="B29643">
        <v>1</v>
      </c>
    </row>
    <row r="29644" spans="1:2" x14ac:dyDescent="0.45">
      <c r="A29644" t="s">
        <v>384847</v>
      </c>
      <c r="B29644">
        <v>1</v>
      </c>
    </row>
    <row r="29645" spans="1:2" x14ac:dyDescent="0.45">
      <c r="A29645" t="s">
        <v>384850</v>
      </c>
      <c r="B29645">
        <v>1</v>
      </c>
    </row>
    <row r="29646" spans="1:2" x14ac:dyDescent="0.45">
      <c r="A29646" t="s">
        <v>384852</v>
      </c>
      <c r="B29646">
        <v>1</v>
      </c>
    </row>
    <row r="29647" spans="1:2" x14ac:dyDescent="0.45">
      <c r="A29647" t="s">
        <v>384854</v>
      </c>
      <c r="B29647">
        <v>1</v>
      </c>
    </row>
    <row r="29648" spans="1:2" x14ac:dyDescent="0.45">
      <c r="A29648" t="s">
        <v>384857</v>
      </c>
      <c r="B29648">
        <v>1</v>
      </c>
    </row>
    <row r="29649" spans="1:2" x14ac:dyDescent="0.45">
      <c r="A29649" t="s">
        <v>384860</v>
      </c>
      <c r="B29649">
        <v>1</v>
      </c>
    </row>
    <row r="29650" spans="1:2" x14ac:dyDescent="0.45">
      <c r="A29650" t="s">
        <v>384864</v>
      </c>
      <c r="B29650">
        <v>1</v>
      </c>
    </row>
    <row r="29651" spans="1:2" x14ac:dyDescent="0.45">
      <c r="A29651" t="s">
        <v>384872</v>
      </c>
      <c r="B29651">
        <v>1</v>
      </c>
    </row>
    <row r="29652" spans="1:2" x14ac:dyDescent="0.45">
      <c r="A29652" t="s">
        <v>384875</v>
      </c>
      <c r="B29652">
        <v>1</v>
      </c>
    </row>
    <row r="29653" spans="1:2" x14ac:dyDescent="0.45">
      <c r="A29653" t="s">
        <v>384883</v>
      </c>
      <c r="B29653">
        <v>1</v>
      </c>
    </row>
    <row r="29654" spans="1:2" x14ac:dyDescent="0.45">
      <c r="A29654" t="s">
        <v>384888</v>
      </c>
      <c r="B29654">
        <v>1</v>
      </c>
    </row>
    <row r="29655" spans="1:2" x14ac:dyDescent="0.45">
      <c r="A29655" t="s">
        <v>384891</v>
      </c>
      <c r="B29655">
        <v>1</v>
      </c>
    </row>
    <row r="29656" spans="1:2" x14ac:dyDescent="0.45">
      <c r="A29656" t="s">
        <v>384896</v>
      </c>
      <c r="B29656">
        <v>1</v>
      </c>
    </row>
    <row r="29657" spans="1:2" x14ac:dyDescent="0.45">
      <c r="A29657" t="s">
        <v>384899</v>
      </c>
      <c r="B29657">
        <v>1</v>
      </c>
    </row>
    <row r="29658" spans="1:2" x14ac:dyDescent="0.45">
      <c r="A29658" t="s">
        <v>384901</v>
      </c>
      <c r="B29658">
        <v>1</v>
      </c>
    </row>
    <row r="29659" spans="1:2" x14ac:dyDescent="0.45">
      <c r="A29659" t="s">
        <v>384903</v>
      </c>
      <c r="B29659">
        <v>1</v>
      </c>
    </row>
    <row r="29660" spans="1:2" x14ac:dyDescent="0.45">
      <c r="A29660" t="s">
        <v>384905</v>
      </c>
      <c r="B29660">
        <v>1</v>
      </c>
    </row>
    <row r="29661" spans="1:2" x14ac:dyDescent="0.45">
      <c r="A29661" t="s">
        <v>384908</v>
      </c>
      <c r="B29661">
        <v>1</v>
      </c>
    </row>
    <row r="29662" spans="1:2" x14ac:dyDescent="0.45">
      <c r="A29662" t="s">
        <v>384911</v>
      </c>
      <c r="B29662">
        <v>1</v>
      </c>
    </row>
    <row r="29663" spans="1:2" x14ac:dyDescent="0.45">
      <c r="A29663" t="s">
        <v>384914</v>
      </c>
      <c r="B29663">
        <v>1</v>
      </c>
    </row>
    <row r="29664" spans="1:2" x14ac:dyDescent="0.45">
      <c r="A29664" t="s">
        <v>384917</v>
      </c>
      <c r="B29664">
        <v>2</v>
      </c>
    </row>
    <row r="29665" spans="1:2" x14ac:dyDescent="0.45">
      <c r="A29665" t="s">
        <v>384920</v>
      </c>
      <c r="B29665">
        <v>2</v>
      </c>
    </row>
    <row r="29666" spans="1:2" x14ac:dyDescent="0.45">
      <c r="A29666" t="s">
        <v>384922</v>
      </c>
      <c r="B29666">
        <v>3</v>
      </c>
    </row>
    <row r="29667" spans="1:2" x14ac:dyDescent="0.45">
      <c r="A29667" t="s">
        <v>384926</v>
      </c>
      <c r="B29667">
        <v>2</v>
      </c>
    </row>
    <row r="29668" spans="1:2" x14ac:dyDescent="0.45">
      <c r="A29668" t="s">
        <v>384929</v>
      </c>
      <c r="B29668">
        <v>2</v>
      </c>
    </row>
    <row r="29669" spans="1:2" x14ac:dyDescent="0.45">
      <c r="A29669" t="s">
        <v>34034</v>
      </c>
      <c r="B29669">
        <v>2</v>
      </c>
    </row>
    <row r="29670" spans="1:2" x14ac:dyDescent="0.45">
      <c r="A29670" t="s">
        <v>384934</v>
      </c>
      <c r="B29670">
        <v>2</v>
      </c>
    </row>
    <row r="29671" spans="1:2" x14ac:dyDescent="0.45">
      <c r="A29671" t="s">
        <v>384937</v>
      </c>
      <c r="B29671">
        <v>2</v>
      </c>
    </row>
    <row r="29672" spans="1:2" x14ac:dyDescent="0.45">
      <c r="A29672" t="s">
        <v>384939</v>
      </c>
      <c r="B29672">
        <v>2</v>
      </c>
    </row>
    <row r="29673" spans="1:2" x14ac:dyDescent="0.45">
      <c r="A29673" t="s">
        <v>384941</v>
      </c>
      <c r="B29673">
        <v>2</v>
      </c>
    </row>
    <row r="29674" spans="1:2" x14ac:dyDescent="0.45">
      <c r="A29674" t="s">
        <v>384944</v>
      </c>
      <c r="B29674">
        <v>2</v>
      </c>
    </row>
    <row r="29675" spans="1:2" x14ac:dyDescent="0.45">
      <c r="A29675" t="s">
        <v>384947</v>
      </c>
      <c r="B29675">
        <v>2</v>
      </c>
    </row>
    <row r="29676" spans="1:2" x14ac:dyDescent="0.45">
      <c r="A29676" t="s">
        <v>384950</v>
      </c>
      <c r="B29676">
        <v>2</v>
      </c>
    </row>
    <row r="29677" spans="1:2" x14ac:dyDescent="0.45">
      <c r="A29677" t="s">
        <v>384953</v>
      </c>
      <c r="B29677">
        <v>2</v>
      </c>
    </row>
    <row r="29678" spans="1:2" x14ac:dyDescent="0.45">
      <c r="A29678" t="s">
        <v>384956</v>
      </c>
      <c r="B29678">
        <v>2</v>
      </c>
    </row>
    <row r="29679" spans="1:2" x14ac:dyDescent="0.45">
      <c r="A29679" t="s">
        <v>384958</v>
      </c>
      <c r="B29679">
        <v>2</v>
      </c>
    </row>
    <row r="29680" spans="1:2" x14ac:dyDescent="0.45">
      <c r="A29680" t="s">
        <v>126522</v>
      </c>
      <c r="B29680">
        <v>2</v>
      </c>
    </row>
    <row r="29681" spans="1:2" x14ac:dyDescent="0.45">
      <c r="A29681" t="s">
        <v>384962</v>
      </c>
      <c r="B29681">
        <v>2</v>
      </c>
    </row>
    <row r="29682" spans="1:2" x14ac:dyDescent="0.45">
      <c r="A29682" t="s">
        <v>384967</v>
      </c>
      <c r="B29682">
        <v>2</v>
      </c>
    </row>
    <row r="29683" spans="1:2" x14ac:dyDescent="0.45">
      <c r="A29683" t="s">
        <v>131419</v>
      </c>
      <c r="B29683">
        <v>2</v>
      </c>
    </row>
    <row r="29684" spans="1:2" x14ac:dyDescent="0.45">
      <c r="A29684" t="s">
        <v>384971</v>
      </c>
      <c r="B29684">
        <v>2</v>
      </c>
    </row>
    <row r="29685" spans="1:2" x14ac:dyDescent="0.45">
      <c r="A29685" t="s">
        <v>384974</v>
      </c>
      <c r="B29685">
        <v>2</v>
      </c>
    </row>
    <row r="29686" spans="1:2" x14ac:dyDescent="0.45">
      <c r="A29686" t="s">
        <v>384977</v>
      </c>
      <c r="B29686">
        <v>2</v>
      </c>
    </row>
    <row r="29687" spans="1:2" x14ac:dyDescent="0.45">
      <c r="A29687" t="s">
        <v>384982</v>
      </c>
      <c r="B29687">
        <v>2</v>
      </c>
    </row>
    <row r="29688" spans="1:2" x14ac:dyDescent="0.45">
      <c r="A29688" t="s">
        <v>4755</v>
      </c>
      <c r="B29688">
        <v>2</v>
      </c>
    </row>
    <row r="29689" spans="1:2" x14ac:dyDescent="0.45">
      <c r="A29689" t="s">
        <v>384986</v>
      </c>
      <c r="B29689">
        <v>2</v>
      </c>
    </row>
    <row r="29690" spans="1:2" x14ac:dyDescent="0.45">
      <c r="A29690" t="s">
        <v>384989</v>
      </c>
      <c r="B29690">
        <v>2</v>
      </c>
    </row>
    <row r="29691" spans="1:2" x14ac:dyDescent="0.45">
      <c r="A29691" t="s">
        <v>384991</v>
      </c>
      <c r="B29691">
        <v>2</v>
      </c>
    </row>
    <row r="29692" spans="1:2" x14ac:dyDescent="0.45">
      <c r="A29692" t="s">
        <v>384994</v>
      </c>
      <c r="B29692">
        <v>2</v>
      </c>
    </row>
    <row r="29693" spans="1:2" x14ac:dyDescent="0.45">
      <c r="A29693" t="s">
        <v>384998</v>
      </c>
      <c r="B29693">
        <v>2</v>
      </c>
    </row>
    <row r="29694" spans="1:2" x14ac:dyDescent="0.45">
      <c r="A29694" t="s">
        <v>385000</v>
      </c>
      <c r="B29694">
        <v>2</v>
      </c>
    </row>
    <row r="29695" spans="1:2" x14ac:dyDescent="0.45">
      <c r="A29695" t="s">
        <v>385002</v>
      </c>
      <c r="B29695">
        <v>2</v>
      </c>
    </row>
    <row r="29696" spans="1:2" x14ac:dyDescent="0.45">
      <c r="A29696" t="s">
        <v>385004</v>
      </c>
      <c r="B29696">
        <v>2</v>
      </c>
    </row>
    <row r="29697" spans="1:2" x14ac:dyDescent="0.45">
      <c r="A29697" t="s">
        <v>385007</v>
      </c>
      <c r="B29697">
        <v>2</v>
      </c>
    </row>
    <row r="29698" spans="1:2" x14ac:dyDescent="0.45">
      <c r="A29698" t="s">
        <v>385010</v>
      </c>
      <c r="B29698">
        <v>2</v>
      </c>
    </row>
    <row r="29699" spans="1:2" x14ac:dyDescent="0.45">
      <c r="A29699" t="s">
        <v>385013</v>
      </c>
      <c r="B29699">
        <v>2</v>
      </c>
    </row>
    <row r="29700" spans="1:2" x14ac:dyDescent="0.45">
      <c r="A29700" t="s">
        <v>385016</v>
      </c>
      <c r="B29700">
        <v>2</v>
      </c>
    </row>
    <row r="29701" spans="1:2" x14ac:dyDescent="0.45">
      <c r="A29701" t="s">
        <v>385019</v>
      </c>
      <c r="B29701">
        <v>2</v>
      </c>
    </row>
    <row r="29702" spans="1:2" x14ac:dyDescent="0.45">
      <c r="A29702" t="s">
        <v>385022</v>
      </c>
      <c r="B29702">
        <v>2</v>
      </c>
    </row>
    <row r="29703" spans="1:2" x14ac:dyDescent="0.45">
      <c r="A29703" t="s">
        <v>385024</v>
      </c>
      <c r="B29703">
        <v>3</v>
      </c>
    </row>
    <row r="29704" spans="1:2" x14ac:dyDescent="0.45">
      <c r="A29704" t="s">
        <v>43644</v>
      </c>
      <c r="B29704">
        <v>2</v>
      </c>
    </row>
    <row r="29705" spans="1:2" x14ac:dyDescent="0.45">
      <c r="A29705" t="s">
        <v>385029</v>
      </c>
      <c r="B29705">
        <v>2</v>
      </c>
    </row>
    <row r="29706" spans="1:2" x14ac:dyDescent="0.45">
      <c r="A29706" t="s">
        <v>385033</v>
      </c>
      <c r="B29706">
        <v>2</v>
      </c>
    </row>
    <row r="29707" spans="1:2" x14ac:dyDescent="0.45">
      <c r="A29707" t="s">
        <v>385036</v>
      </c>
      <c r="B29707">
        <v>2</v>
      </c>
    </row>
    <row r="29708" spans="1:2" x14ac:dyDescent="0.45">
      <c r="A29708" t="s">
        <v>385038</v>
      </c>
      <c r="B29708">
        <v>2</v>
      </c>
    </row>
    <row r="29709" spans="1:2" x14ac:dyDescent="0.45">
      <c r="A29709" t="s">
        <v>385041</v>
      </c>
      <c r="B29709">
        <v>2</v>
      </c>
    </row>
    <row r="29710" spans="1:2" x14ac:dyDescent="0.45">
      <c r="A29710" t="s">
        <v>385044</v>
      </c>
      <c r="B29710">
        <v>2</v>
      </c>
    </row>
    <row r="29711" spans="1:2" x14ac:dyDescent="0.45">
      <c r="A29711" t="s">
        <v>385049</v>
      </c>
      <c r="B29711">
        <v>2</v>
      </c>
    </row>
    <row r="29712" spans="1:2" x14ac:dyDescent="0.45">
      <c r="A29712" t="s">
        <v>385053</v>
      </c>
      <c r="B29712">
        <v>2</v>
      </c>
    </row>
    <row r="29713" spans="1:2" x14ac:dyDescent="0.45">
      <c r="A29713" t="s">
        <v>385055</v>
      </c>
      <c r="B29713">
        <v>2</v>
      </c>
    </row>
    <row r="29714" spans="1:2" x14ac:dyDescent="0.45">
      <c r="A29714" t="s">
        <v>385057</v>
      </c>
      <c r="B29714">
        <v>2</v>
      </c>
    </row>
    <row r="29715" spans="1:2" x14ac:dyDescent="0.45">
      <c r="A29715" t="s">
        <v>385059</v>
      </c>
      <c r="B29715">
        <v>2</v>
      </c>
    </row>
    <row r="29716" spans="1:2" x14ac:dyDescent="0.45">
      <c r="A29716" t="s">
        <v>385063</v>
      </c>
      <c r="B29716">
        <v>2</v>
      </c>
    </row>
    <row r="29717" spans="1:2" x14ac:dyDescent="0.45">
      <c r="A29717" t="s">
        <v>385066</v>
      </c>
      <c r="B29717">
        <v>2</v>
      </c>
    </row>
    <row r="29718" spans="1:2" x14ac:dyDescent="0.45">
      <c r="A29718" t="s">
        <v>385069</v>
      </c>
      <c r="B29718">
        <v>2</v>
      </c>
    </row>
    <row r="29719" spans="1:2" x14ac:dyDescent="0.45">
      <c r="A29719" t="s">
        <v>385071</v>
      </c>
      <c r="B29719">
        <v>2</v>
      </c>
    </row>
    <row r="29720" spans="1:2" x14ac:dyDescent="0.45">
      <c r="A29720" t="s">
        <v>385074</v>
      </c>
      <c r="B29720">
        <v>2</v>
      </c>
    </row>
    <row r="29721" spans="1:2" x14ac:dyDescent="0.45">
      <c r="A29721" t="s">
        <v>385076</v>
      </c>
      <c r="B29721">
        <v>2</v>
      </c>
    </row>
    <row r="29722" spans="1:2" x14ac:dyDescent="0.45">
      <c r="A29722" t="s">
        <v>385082</v>
      </c>
      <c r="B29722">
        <v>2</v>
      </c>
    </row>
    <row r="29723" spans="1:2" x14ac:dyDescent="0.45">
      <c r="A29723" t="s">
        <v>2490</v>
      </c>
      <c r="B29723">
        <v>2</v>
      </c>
    </row>
    <row r="29724" spans="1:2" x14ac:dyDescent="0.45">
      <c r="A29724" t="s">
        <v>385086</v>
      </c>
      <c r="B29724">
        <v>2</v>
      </c>
    </row>
    <row r="29725" spans="1:2" x14ac:dyDescent="0.45">
      <c r="A29725" t="s">
        <v>138797</v>
      </c>
      <c r="B29725">
        <v>4</v>
      </c>
    </row>
    <row r="29726" spans="1:2" x14ac:dyDescent="0.45">
      <c r="A29726" t="s">
        <v>385092</v>
      </c>
      <c r="B29726">
        <v>2</v>
      </c>
    </row>
    <row r="29727" spans="1:2" x14ac:dyDescent="0.45">
      <c r="A29727" t="s">
        <v>385095</v>
      </c>
      <c r="B29727">
        <v>2</v>
      </c>
    </row>
    <row r="29728" spans="1:2" x14ac:dyDescent="0.45">
      <c r="A29728" t="s">
        <v>385098</v>
      </c>
      <c r="B29728">
        <v>2</v>
      </c>
    </row>
    <row r="29729" spans="1:2" x14ac:dyDescent="0.45">
      <c r="A29729" t="s">
        <v>385101</v>
      </c>
      <c r="B29729">
        <v>2</v>
      </c>
    </row>
    <row r="29730" spans="1:2" x14ac:dyDescent="0.45">
      <c r="A29730" t="s">
        <v>51550</v>
      </c>
      <c r="B29730">
        <v>2</v>
      </c>
    </row>
    <row r="29731" spans="1:2" x14ac:dyDescent="0.45">
      <c r="A29731" t="s">
        <v>385107</v>
      </c>
      <c r="B29731">
        <v>2</v>
      </c>
    </row>
    <row r="29732" spans="1:2" x14ac:dyDescent="0.45">
      <c r="A29732" t="s">
        <v>118290</v>
      </c>
      <c r="B29732">
        <v>2</v>
      </c>
    </row>
    <row r="29733" spans="1:2" x14ac:dyDescent="0.45">
      <c r="A29733" t="s">
        <v>385111</v>
      </c>
      <c r="B29733">
        <v>2</v>
      </c>
    </row>
    <row r="29734" spans="1:2" x14ac:dyDescent="0.45">
      <c r="A29734" t="s">
        <v>385114</v>
      </c>
      <c r="B29734">
        <v>1</v>
      </c>
    </row>
    <row r="29735" spans="1:2" x14ac:dyDescent="0.45">
      <c r="A29735" t="s">
        <v>385117</v>
      </c>
      <c r="B29735">
        <v>1</v>
      </c>
    </row>
    <row r="29736" spans="1:2" x14ac:dyDescent="0.45">
      <c r="A29736" t="s">
        <v>385119</v>
      </c>
      <c r="B29736">
        <v>2</v>
      </c>
    </row>
    <row r="29737" spans="1:2" x14ac:dyDescent="0.45">
      <c r="A29737" t="s">
        <v>385125</v>
      </c>
      <c r="B29737">
        <v>1</v>
      </c>
    </row>
    <row r="29738" spans="1:2" x14ac:dyDescent="0.45">
      <c r="A29738" t="s">
        <v>385131</v>
      </c>
      <c r="B29738">
        <v>1</v>
      </c>
    </row>
    <row r="29739" spans="1:2" x14ac:dyDescent="0.45">
      <c r="A29739" t="s">
        <v>385134</v>
      </c>
      <c r="B29739">
        <v>1</v>
      </c>
    </row>
    <row r="29740" spans="1:2" x14ac:dyDescent="0.45">
      <c r="A29740" t="s">
        <v>385136</v>
      </c>
      <c r="B29740">
        <v>1</v>
      </c>
    </row>
    <row r="29741" spans="1:2" x14ac:dyDescent="0.45">
      <c r="A29741" t="s">
        <v>385142</v>
      </c>
      <c r="B29741">
        <v>1</v>
      </c>
    </row>
    <row r="29742" spans="1:2" x14ac:dyDescent="0.45">
      <c r="A29742" t="s">
        <v>385146</v>
      </c>
      <c r="B29742">
        <v>2</v>
      </c>
    </row>
    <row r="29743" spans="1:2" x14ac:dyDescent="0.45">
      <c r="A29743" t="s">
        <v>385152</v>
      </c>
      <c r="B29743">
        <v>1</v>
      </c>
    </row>
    <row r="29744" spans="1:2" x14ac:dyDescent="0.45">
      <c r="A29744" t="s">
        <v>385164</v>
      </c>
      <c r="B29744">
        <v>1</v>
      </c>
    </row>
    <row r="29745" spans="1:2" x14ac:dyDescent="0.45">
      <c r="A29745" t="s">
        <v>385170</v>
      </c>
      <c r="B29745">
        <v>1</v>
      </c>
    </row>
    <row r="29746" spans="1:2" x14ac:dyDescent="0.45">
      <c r="A29746" t="s">
        <v>385173</v>
      </c>
      <c r="B29746">
        <v>1</v>
      </c>
    </row>
    <row r="29747" spans="1:2" x14ac:dyDescent="0.45">
      <c r="A29747" t="s">
        <v>385178</v>
      </c>
      <c r="B29747">
        <v>1</v>
      </c>
    </row>
    <row r="29748" spans="1:2" x14ac:dyDescent="0.45">
      <c r="A29748" t="s">
        <v>385185</v>
      </c>
      <c r="B29748">
        <v>1</v>
      </c>
    </row>
    <row r="29749" spans="1:2" x14ac:dyDescent="0.45">
      <c r="A29749" t="s">
        <v>385188</v>
      </c>
      <c r="B29749">
        <v>1</v>
      </c>
    </row>
    <row r="29750" spans="1:2" x14ac:dyDescent="0.45">
      <c r="A29750" t="s">
        <v>385191</v>
      </c>
      <c r="B29750">
        <v>1</v>
      </c>
    </row>
    <row r="29751" spans="1:2" x14ac:dyDescent="0.45">
      <c r="A29751" t="s">
        <v>385200</v>
      </c>
      <c r="B29751">
        <v>1</v>
      </c>
    </row>
    <row r="29752" spans="1:2" x14ac:dyDescent="0.45">
      <c r="A29752" t="s">
        <v>385205</v>
      </c>
      <c r="B29752">
        <v>1</v>
      </c>
    </row>
    <row r="29753" spans="1:2" x14ac:dyDescent="0.45">
      <c r="A29753" t="s">
        <v>144053</v>
      </c>
      <c r="B29753">
        <v>1</v>
      </c>
    </row>
    <row r="29754" spans="1:2" x14ac:dyDescent="0.45">
      <c r="A29754" t="s">
        <v>385226</v>
      </c>
      <c r="B29754">
        <v>1</v>
      </c>
    </row>
    <row r="29755" spans="1:2" x14ac:dyDescent="0.45">
      <c r="A29755" t="s">
        <v>385231</v>
      </c>
      <c r="B29755">
        <v>1</v>
      </c>
    </row>
    <row r="29756" spans="1:2" x14ac:dyDescent="0.45">
      <c r="A29756" t="s">
        <v>385236</v>
      </c>
      <c r="B29756">
        <v>1</v>
      </c>
    </row>
    <row r="29757" spans="1:2" x14ac:dyDescent="0.45">
      <c r="A29757" t="s">
        <v>385243</v>
      </c>
      <c r="B29757">
        <v>1</v>
      </c>
    </row>
    <row r="29758" spans="1:2" x14ac:dyDescent="0.45">
      <c r="A29758" t="s">
        <v>385247</v>
      </c>
      <c r="B29758">
        <v>1</v>
      </c>
    </row>
    <row r="29759" spans="1:2" x14ac:dyDescent="0.45">
      <c r="A29759" t="s">
        <v>385250</v>
      </c>
      <c r="B29759">
        <v>1</v>
      </c>
    </row>
    <row r="29760" spans="1:2" x14ac:dyDescent="0.45">
      <c r="A29760" t="s">
        <v>385253</v>
      </c>
      <c r="B29760">
        <v>1</v>
      </c>
    </row>
    <row r="29761" spans="1:2" x14ac:dyDescent="0.45">
      <c r="A29761" t="s">
        <v>122558</v>
      </c>
      <c r="B29761">
        <v>1</v>
      </c>
    </row>
    <row r="29762" spans="1:2" x14ac:dyDescent="0.45">
      <c r="A29762" t="s">
        <v>385263</v>
      </c>
      <c r="B29762">
        <v>1</v>
      </c>
    </row>
    <row r="29763" spans="1:2" x14ac:dyDescent="0.45">
      <c r="A29763" t="s">
        <v>385265</v>
      </c>
      <c r="B29763">
        <v>1</v>
      </c>
    </row>
    <row r="29764" spans="1:2" x14ac:dyDescent="0.45">
      <c r="A29764" t="s">
        <v>385274</v>
      </c>
      <c r="B29764">
        <v>1</v>
      </c>
    </row>
    <row r="29765" spans="1:2" x14ac:dyDescent="0.45">
      <c r="A29765" t="s">
        <v>385278</v>
      </c>
      <c r="B29765">
        <v>1</v>
      </c>
    </row>
    <row r="29766" spans="1:2" x14ac:dyDescent="0.45">
      <c r="A29766" t="s">
        <v>385280</v>
      </c>
      <c r="B29766">
        <v>1</v>
      </c>
    </row>
    <row r="29767" spans="1:2" x14ac:dyDescent="0.45">
      <c r="A29767" t="s">
        <v>200064</v>
      </c>
      <c r="B29767">
        <v>1</v>
      </c>
    </row>
    <row r="29768" spans="1:2" x14ac:dyDescent="0.45">
      <c r="A29768" t="s">
        <v>385285</v>
      </c>
      <c r="B29768">
        <v>1</v>
      </c>
    </row>
    <row r="29769" spans="1:2" x14ac:dyDescent="0.45">
      <c r="A29769" t="s">
        <v>385289</v>
      </c>
      <c r="B29769">
        <v>1</v>
      </c>
    </row>
    <row r="29770" spans="1:2" x14ac:dyDescent="0.45">
      <c r="A29770" t="s">
        <v>385296</v>
      </c>
      <c r="B29770">
        <v>1</v>
      </c>
    </row>
    <row r="29771" spans="1:2" x14ac:dyDescent="0.45">
      <c r="A29771" t="s">
        <v>385298</v>
      </c>
      <c r="B29771">
        <v>1</v>
      </c>
    </row>
    <row r="29772" spans="1:2" x14ac:dyDescent="0.45">
      <c r="A29772" t="s">
        <v>385304</v>
      </c>
      <c r="B29772">
        <v>1</v>
      </c>
    </row>
    <row r="29773" spans="1:2" x14ac:dyDescent="0.45">
      <c r="A29773" t="s">
        <v>100710</v>
      </c>
      <c r="B29773">
        <v>2</v>
      </c>
    </row>
    <row r="29774" spans="1:2" x14ac:dyDescent="0.45">
      <c r="A29774" t="s">
        <v>137978</v>
      </c>
      <c r="B29774">
        <v>1</v>
      </c>
    </row>
    <row r="29775" spans="1:2" x14ac:dyDescent="0.45">
      <c r="A29775" t="s">
        <v>385313</v>
      </c>
      <c r="B29775">
        <v>1</v>
      </c>
    </row>
    <row r="29776" spans="1:2" x14ac:dyDescent="0.45">
      <c r="A29776" t="s">
        <v>385317</v>
      </c>
      <c r="B29776">
        <v>1</v>
      </c>
    </row>
    <row r="29777" spans="1:2" x14ac:dyDescent="0.45">
      <c r="A29777" t="s">
        <v>385320</v>
      </c>
      <c r="B29777">
        <v>2</v>
      </c>
    </row>
    <row r="29778" spans="1:2" x14ac:dyDescent="0.45">
      <c r="A29778" t="s">
        <v>385322</v>
      </c>
      <c r="B29778">
        <v>2</v>
      </c>
    </row>
    <row r="29779" spans="1:2" x14ac:dyDescent="0.45">
      <c r="A29779" t="s">
        <v>385325</v>
      </c>
      <c r="B29779">
        <v>2</v>
      </c>
    </row>
    <row r="29780" spans="1:2" x14ac:dyDescent="0.45">
      <c r="A29780" t="s">
        <v>385328</v>
      </c>
      <c r="B29780">
        <v>2</v>
      </c>
    </row>
    <row r="29781" spans="1:2" x14ac:dyDescent="0.45">
      <c r="A29781" t="s">
        <v>385332</v>
      </c>
      <c r="B29781">
        <v>2</v>
      </c>
    </row>
    <row r="29782" spans="1:2" x14ac:dyDescent="0.45">
      <c r="A29782" t="s">
        <v>385335</v>
      </c>
      <c r="B29782">
        <v>2</v>
      </c>
    </row>
    <row r="29783" spans="1:2" x14ac:dyDescent="0.45">
      <c r="A29783" t="s">
        <v>385338</v>
      </c>
      <c r="B29783">
        <v>2</v>
      </c>
    </row>
    <row r="29784" spans="1:2" x14ac:dyDescent="0.45">
      <c r="A29784" t="s">
        <v>385341</v>
      </c>
      <c r="B29784">
        <v>2</v>
      </c>
    </row>
    <row r="29785" spans="1:2" x14ac:dyDescent="0.45">
      <c r="A29785" t="s">
        <v>385344</v>
      </c>
      <c r="B29785">
        <v>2</v>
      </c>
    </row>
    <row r="29786" spans="1:2" x14ac:dyDescent="0.45">
      <c r="A29786" t="s">
        <v>121797</v>
      </c>
      <c r="B29786">
        <v>2</v>
      </c>
    </row>
    <row r="29787" spans="1:2" x14ac:dyDescent="0.45">
      <c r="A29787" t="s">
        <v>385348</v>
      </c>
      <c r="B29787">
        <v>2</v>
      </c>
    </row>
    <row r="29788" spans="1:2" x14ac:dyDescent="0.45">
      <c r="A29788" t="s">
        <v>385351</v>
      </c>
      <c r="B29788">
        <v>2</v>
      </c>
    </row>
    <row r="29789" spans="1:2" x14ac:dyDescent="0.45">
      <c r="A29789" t="s">
        <v>385353</v>
      </c>
      <c r="B29789">
        <v>2</v>
      </c>
    </row>
    <row r="29790" spans="1:2" x14ac:dyDescent="0.45">
      <c r="A29790" t="s">
        <v>385355</v>
      </c>
      <c r="B29790">
        <v>2</v>
      </c>
    </row>
    <row r="29791" spans="1:2" x14ac:dyDescent="0.45">
      <c r="A29791" t="s">
        <v>385358</v>
      </c>
      <c r="B29791">
        <v>2</v>
      </c>
    </row>
    <row r="29792" spans="1:2" x14ac:dyDescent="0.45">
      <c r="A29792" t="s">
        <v>385361</v>
      </c>
      <c r="B29792">
        <v>2</v>
      </c>
    </row>
    <row r="29793" spans="1:2" x14ac:dyDescent="0.45">
      <c r="A29793" t="s">
        <v>385364</v>
      </c>
      <c r="B29793">
        <v>2</v>
      </c>
    </row>
    <row r="29794" spans="1:2" x14ac:dyDescent="0.45">
      <c r="A29794" t="s">
        <v>137415</v>
      </c>
      <c r="B29794">
        <v>2</v>
      </c>
    </row>
    <row r="29795" spans="1:2" x14ac:dyDescent="0.45">
      <c r="A29795" t="s">
        <v>385370</v>
      </c>
      <c r="B29795">
        <v>2</v>
      </c>
    </row>
    <row r="29796" spans="1:2" x14ac:dyDescent="0.45">
      <c r="A29796" t="s">
        <v>385373</v>
      </c>
      <c r="B29796">
        <v>2</v>
      </c>
    </row>
    <row r="29797" spans="1:2" x14ac:dyDescent="0.45">
      <c r="A29797" t="s">
        <v>385378</v>
      </c>
      <c r="B29797">
        <v>2</v>
      </c>
    </row>
    <row r="29798" spans="1:2" x14ac:dyDescent="0.45">
      <c r="A29798" t="s">
        <v>385381</v>
      </c>
      <c r="B29798">
        <v>2</v>
      </c>
    </row>
    <row r="29799" spans="1:2" x14ac:dyDescent="0.45">
      <c r="A29799" t="s">
        <v>385384</v>
      </c>
      <c r="B29799">
        <v>2</v>
      </c>
    </row>
    <row r="29800" spans="1:2" x14ac:dyDescent="0.45">
      <c r="A29800" t="s">
        <v>385386</v>
      </c>
      <c r="B29800">
        <v>2</v>
      </c>
    </row>
    <row r="29801" spans="1:2" x14ac:dyDescent="0.45">
      <c r="A29801" t="s">
        <v>385389</v>
      </c>
      <c r="B29801">
        <v>2</v>
      </c>
    </row>
    <row r="29802" spans="1:2" x14ac:dyDescent="0.45">
      <c r="A29802" t="s">
        <v>128410</v>
      </c>
      <c r="B29802">
        <v>2</v>
      </c>
    </row>
    <row r="29803" spans="1:2" x14ac:dyDescent="0.45">
      <c r="A29803" t="s">
        <v>385393</v>
      </c>
      <c r="B29803">
        <v>2</v>
      </c>
    </row>
    <row r="29804" spans="1:2" x14ac:dyDescent="0.45">
      <c r="A29804" t="s">
        <v>385396</v>
      </c>
      <c r="B29804">
        <v>1</v>
      </c>
    </row>
    <row r="29805" spans="1:2" x14ac:dyDescent="0.45">
      <c r="A29805" t="s">
        <v>385399</v>
      </c>
      <c r="B29805">
        <v>2</v>
      </c>
    </row>
    <row r="29806" spans="1:2" x14ac:dyDescent="0.45">
      <c r="A29806" t="s">
        <v>279189</v>
      </c>
      <c r="B29806">
        <v>2</v>
      </c>
    </row>
    <row r="29807" spans="1:2" x14ac:dyDescent="0.45">
      <c r="A29807" t="s">
        <v>385403</v>
      </c>
      <c r="B29807">
        <v>2</v>
      </c>
    </row>
    <row r="29808" spans="1:2" x14ac:dyDescent="0.45">
      <c r="A29808" t="s">
        <v>385406</v>
      </c>
      <c r="B29808">
        <v>2</v>
      </c>
    </row>
    <row r="29809" spans="1:2" x14ac:dyDescent="0.45">
      <c r="A29809" t="s">
        <v>385408</v>
      </c>
      <c r="B29809">
        <v>2</v>
      </c>
    </row>
    <row r="29810" spans="1:2" x14ac:dyDescent="0.45">
      <c r="A29810" t="s">
        <v>385411</v>
      </c>
      <c r="B29810">
        <v>2</v>
      </c>
    </row>
    <row r="29811" spans="1:2" x14ac:dyDescent="0.45">
      <c r="A29811" t="s">
        <v>385414</v>
      </c>
      <c r="B29811">
        <v>2</v>
      </c>
    </row>
    <row r="29812" spans="1:2" x14ac:dyDescent="0.45">
      <c r="A29812" t="s">
        <v>385418</v>
      </c>
      <c r="B29812">
        <v>2</v>
      </c>
    </row>
    <row r="29813" spans="1:2" x14ac:dyDescent="0.45">
      <c r="A29813" t="s">
        <v>385422</v>
      </c>
      <c r="B29813">
        <v>2</v>
      </c>
    </row>
    <row r="29814" spans="1:2" x14ac:dyDescent="0.45">
      <c r="A29814" t="s">
        <v>385425</v>
      </c>
      <c r="B29814">
        <v>2</v>
      </c>
    </row>
    <row r="29815" spans="1:2" x14ac:dyDescent="0.45">
      <c r="A29815" t="s">
        <v>385428</v>
      </c>
      <c r="B29815">
        <v>2</v>
      </c>
    </row>
    <row r="29816" spans="1:2" x14ac:dyDescent="0.45">
      <c r="A29816" t="s">
        <v>385431</v>
      </c>
      <c r="B29816">
        <v>2</v>
      </c>
    </row>
    <row r="29817" spans="1:2" x14ac:dyDescent="0.45">
      <c r="A29817" t="s">
        <v>385433</v>
      </c>
      <c r="B29817">
        <v>2</v>
      </c>
    </row>
    <row r="29818" spans="1:2" x14ac:dyDescent="0.45">
      <c r="A29818" t="s">
        <v>385435</v>
      </c>
      <c r="B29818">
        <v>1</v>
      </c>
    </row>
    <row r="29819" spans="1:2" x14ac:dyDescent="0.45">
      <c r="A29819" t="s">
        <v>385437</v>
      </c>
      <c r="B29819">
        <v>2</v>
      </c>
    </row>
    <row r="29820" spans="1:2" x14ac:dyDescent="0.45">
      <c r="A29820" t="s">
        <v>107135</v>
      </c>
      <c r="B29820">
        <v>4</v>
      </c>
    </row>
    <row r="29821" spans="1:2" x14ac:dyDescent="0.45">
      <c r="A29821" t="s">
        <v>170312</v>
      </c>
      <c r="B29821">
        <v>2</v>
      </c>
    </row>
    <row r="29822" spans="1:2" x14ac:dyDescent="0.45">
      <c r="A29822" t="s">
        <v>385442</v>
      </c>
      <c r="B29822">
        <v>2</v>
      </c>
    </row>
    <row r="29823" spans="1:2" x14ac:dyDescent="0.45">
      <c r="A29823" t="s">
        <v>385445</v>
      </c>
      <c r="B29823">
        <v>2</v>
      </c>
    </row>
    <row r="29824" spans="1:2" x14ac:dyDescent="0.45">
      <c r="A29824" t="s">
        <v>385448</v>
      </c>
      <c r="B29824">
        <v>2</v>
      </c>
    </row>
    <row r="29825" spans="1:2" x14ac:dyDescent="0.45">
      <c r="A29825" t="s">
        <v>385450</v>
      </c>
      <c r="B29825">
        <v>2</v>
      </c>
    </row>
    <row r="29826" spans="1:2" x14ac:dyDescent="0.45">
      <c r="A29826" t="s">
        <v>385453</v>
      </c>
      <c r="B29826">
        <v>2</v>
      </c>
    </row>
    <row r="29827" spans="1:2" x14ac:dyDescent="0.45">
      <c r="A29827" t="s">
        <v>385456</v>
      </c>
      <c r="B29827">
        <v>2</v>
      </c>
    </row>
    <row r="29828" spans="1:2" x14ac:dyDescent="0.45">
      <c r="A29828" t="s">
        <v>385459</v>
      </c>
      <c r="B29828">
        <v>2</v>
      </c>
    </row>
    <row r="29829" spans="1:2" x14ac:dyDescent="0.45">
      <c r="A29829" t="s">
        <v>385462</v>
      </c>
      <c r="B29829">
        <v>2</v>
      </c>
    </row>
    <row r="29830" spans="1:2" x14ac:dyDescent="0.45">
      <c r="A29830" t="s">
        <v>385466</v>
      </c>
      <c r="B29830">
        <v>2</v>
      </c>
    </row>
    <row r="29831" spans="1:2" x14ac:dyDescent="0.45">
      <c r="A29831" t="s">
        <v>385468</v>
      </c>
      <c r="B29831">
        <v>2</v>
      </c>
    </row>
    <row r="29832" spans="1:2" x14ac:dyDescent="0.45">
      <c r="A29832" t="s">
        <v>385470</v>
      </c>
      <c r="B29832">
        <v>2</v>
      </c>
    </row>
    <row r="29833" spans="1:2" x14ac:dyDescent="0.45">
      <c r="A29833" t="s">
        <v>14524</v>
      </c>
      <c r="B29833">
        <v>2</v>
      </c>
    </row>
    <row r="29834" spans="1:2" x14ac:dyDescent="0.45">
      <c r="A29834" t="s">
        <v>385474</v>
      </c>
      <c r="B29834">
        <v>2</v>
      </c>
    </row>
    <row r="29835" spans="1:2" x14ac:dyDescent="0.45">
      <c r="A29835" t="s">
        <v>385477</v>
      </c>
      <c r="B29835">
        <v>2</v>
      </c>
    </row>
    <row r="29836" spans="1:2" x14ac:dyDescent="0.45">
      <c r="A29836" t="s">
        <v>385480</v>
      </c>
      <c r="B29836">
        <v>2</v>
      </c>
    </row>
    <row r="29837" spans="1:2" x14ac:dyDescent="0.45">
      <c r="A29837" t="s">
        <v>385483</v>
      </c>
      <c r="B29837">
        <v>2</v>
      </c>
    </row>
    <row r="29838" spans="1:2" x14ac:dyDescent="0.45">
      <c r="A29838" t="s">
        <v>385486</v>
      </c>
      <c r="B29838">
        <v>2</v>
      </c>
    </row>
    <row r="29839" spans="1:2" x14ac:dyDescent="0.45">
      <c r="A29839" t="s">
        <v>131487</v>
      </c>
      <c r="B29839">
        <v>2</v>
      </c>
    </row>
    <row r="29840" spans="1:2" x14ac:dyDescent="0.45">
      <c r="A29840" t="s">
        <v>385489</v>
      </c>
      <c r="B29840">
        <v>2</v>
      </c>
    </row>
    <row r="29841" spans="1:2" x14ac:dyDescent="0.45">
      <c r="A29841" t="s">
        <v>385492</v>
      </c>
      <c r="B29841">
        <v>2</v>
      </c>
    </row>
    <row r="29842" spans="1:2" x14ac:dyDescent="0.45">
      <c r="A29842" t="s">
        <v>385494</v>
      </c>
      <c r="B29842">
        <v>2</v>
      </c>
    </row>
    <row r="29843" spans="1:2" x14ac:dyDescent="0.45">
      <c r="A29843" t="s">
        <v>385496</v>
      </c>
      <c r="B29843">
        <v>2</v>
      </c>
    </row>
    <row r="29844" spans="1:2" x14ac:dyDescent="0.45">
      <c r="A29844" t="s">
        <v>385500</v>
      </c>
      <c r="B29844">
        <v>2</v>
      </c>
    </row>
    <row r="29845" spans="1:2" x14ac:dyDescent="0.45">
      <c r="A29845" t="s">
        <v>385503</v>
      </c>
      <c r="B29845">
        <v>2</v>
      </c>
    </row>
    <row r="29846" spans="1:2" x14ac:dyDescent="0.45">
      <c r="A29846" t="s">
        <v>385505</v>
      </c>
      <c r="B29846">
        <v>2</v>
      </c>
    </row>
    <row r="29847" spans="1:2" x14ac:dyDescent="0.45">
      <c r="A29847" t="s">
        <v>385508</v>
      </c>
      <c r="B29847">
        <v>1</v>
      </c>
    </row>
    <row r="29848" spans="1:2" x14ac:dyDescent="0.45">
      <c r="A29848" t="s">
        <v>385515</v>
      </c>
      <c r="B29848">
        <v>1</v>
      </c>
    </row>
    <row r="29849" spans="1:2" x14ac:dyDescent="0.45">
      <c r="A29849" t="s">
        <v>385518</v>
      </c>
      <c r="B29849">
        <v>1</v>
      </c>
    </row>
    <row r="29850" spans="1:2" x14ac:dyDescent="0.45">
      <c r="A29850" t="s">
        <v>385536</v>
      </c>
      <c r="B29850">
        <v>1</v>
      </c>
    </row>
    <row r="29851" spans="1:2" x14ac:dyDescent="0.45">
      <c r="A29851" t="s">
        <v>385542</v>
      </c>
      <c r="B29851">
        <v>1</v>
      </c>
    </row>
    <row r="29852" spans="1:2" x14ac:dyDescent="0.45">
      <c r="A29852" t="s">
        <v>385545</v>
      </c>
      <c r="B29852">
        <v>1</v>
      </c>
    </row>
    <row r="29853" spans="1:2" x14ac:dyDescent="0.45">
      <c r="A29853" t="s">
        <v>385550</v>
      </c>
      <c r="B29853">
        <v>1</v>
      </c>
    </row>
    <row r="29854" spans="1:2" x14ac:dyDescent="0.45">
      <c r="A29854" t="s">
        <v>385556</v>
      </c>
      <c r="B29854">
        <v>1</v>
      </c>
    </row>
    <row r="29855" spans="1:2" x14ac:dyDescent="0.45">
      <c r="A29855" t="s">
        <v>385560</v>
      </c>
      <c r="B29855">
        <v>1</v>
      </c>
    </row>
    <row r="29856" spans="1:2" x14ac:dyDescent="0.45">
      <c r="A29856" t="s">
        <v>385563</v>
      </c>
      <c r="B29856">
        <v>2</v>
      </c>
    </row>
    <row r="29857" spans="1:2" x14ac:dyDescent="0.45">
      <c r="A29857" t="s">
        <v>385567</v>
      </c>
      <c r="B29857">
        <v>1</v>
      </c>
    </row>
    <row r="29858" spans="1:2" x14ac:dyDescent="0.45">
      <c r="A29858" t="s">
        <v>385573</v>
      </c>
      <c r="B29858">
        <v>1</v>
      </c>
    </row>
    <row r="29859" spans="1:2" x14ac:dyDescent="0.45">
      <c r="A29859" t="s">
        <v>385576</v>
      </c>
      <c r="B29859">
        <v>1</v>
      </c>
    </row>
    <row r="29860" spans="1:2" x14ac:dyDescent="0.45">
      <c r="A29860" t="s">
        <v>385578</v>
      </c>
      <c r="B29860">
        <v>1</v>
      </c>
    </row>
    <row r="29861" spans="1:2" x14ac:dyDescent="0.45">
      <c r="A29861" t="s">
        <v>123569</v>
      </c>
      <c r="B29861">
        <v>1</v>
      </c>
    </row>
    <row r="29862" spans="1:2" x14ac:dyDescent="0.45">
      <c r="A29862" t="s">
        <v>385586</v>
      </c>
      <c r="B29862">
        <v>1</v>
      </c>
    </row>
    <row r="29863" spans="1:2" x14ac:dyDescent="0.45">
      <c r="A29863" t="s">
        <v>385590</v>
      </c>
      <c r="B29863">
        <v>1</v>
      </c>
    </row>
    <row r="29864" spans="1:2" x14ac:dyDescent="0.45">
      <c r="A29864" t="s">
        <v>385593</v>
      </c>
      <c r="B29864">
        <v>1</v>
      </c>
    </row>
    <row r="29865" spans="1:2" x14ac:dyDescent="0.45">
      <c r="A29865" t="s">
        <v>385596</v>
      </c>
      <c r="B29865">
        <v>1</v>
      </c>
    </row>
    <row r="29866" spans="1:2" x14ac:dyDescent="0.45">
      <c r="A29866" t="s">
        <v>385598</v>
      </c>
      <c r="B29866">
        <v>1</v>
      </c>
    </row>
    <row r="29867" spans="1:2" x14ac:dyDescent="0.45">
      <c r="A29867" t="s">
        <v>385602</v>
      </c>
      <c r="B29867">
        <v>1</v>
      </c>
    </row>
    <row r="29868" spans="1:2" x14ac:dyDescent="0.45">
      <c r="A29868" t="s">
        <v>385607</v>
      </c>
      <c r="B29868">
        <v>1</v>
      </c>
    </row>
    <row r="29869" spans="1:2" x14ac:dyDescent="0.45">
      <c r="A29869" t="s">
        <v>385618</v>
      </c>
      <c r="B29869">
        <v>1</v>
      </c>
    </row>
    <row r="29870" spans="1:2" x14ac:dyDescent="0.45">
      <c r="A29870" t="s">
        <v>385622</v>
      </c>
      <c r="B29870">
        <v>1</v>
      </c>
    </row>
    <row r="29871" spans="1:2" x14ac:dyDescent="0.45">
      <c r="A29871" t="s">
        <v>385625</v>
      </c>
      <c r="B29871">
        <v>1</v>
      </c>
    </row>
    <row r="29872" spans="1:2" x14ac:dyDescent="0.45">
      <c r="A29872" t="s">
        <v>385649</v>
      </c>
      <c r="B29872">
        <v>1</v>
      </c>
    </row>
    <row r="29873" spans="1:2" x14ac:dyDescent="0.45">
      <c r="A29873" t="s">
        <v>385656</v>
      </c>
      <c r="B29873">
        <v>1</v>
      </c>
    </row>
    <row r="29874" spans="1:2" x14ac:dyDescent="0.45">
      <c r="A29874" t="s">
        <v>385665</v>
      </c>
      <c r="B29874">
        <v>1</v>
      </c>
    </row>
    <row r="29875" spans="1:2" x14ac:dyDescent="0.45">
      <c r="A29875" t="s">
        <v>385670</v>
      </c>
      <c r="B29875">
        <v>1</v>
      </c>
    </row>
    <row r="29876" spans="1:2" x14ac:dyDescent="0.45">
      <c r="A29876" t="s">
        <v>385676</v>
      </c>
      <c r="B29876">
        <v>1</v>
      </c>
    </row>
    <row r="29877" spans="1:2" x14ac:dyDescent="0.45">
      <c r="A29877" t="s">
        <v>385682</v>
      </c>
      <c r="B29877">
        <v>1</v>
      </c>
    </row>
    <row r="29878" spans="1:2" x14ac:dyDescent="0.45">
      <c r="A29878" t="s">
        <v>385685</v>
      </c>
      <c r="B29878">
        <v>1</v>
      </c>
    </row>
    <row r="29879" spans="1:2" x14ac:dyDescent="0.45">
      <c r="A29879" t="s">
        <v>385688</v>
      </c>
      <c r="B29879">
        <v>1</v>
      </c>
    </row>
    <row r="29880" spans="1:2" x14ac:dyDescent="0.45">
      <c r="A29880" t="s">
        <v>98740</v>
      </c>
      <c r="B29880">
        <v>1</v>
      </c>
    </row>
    <row r="29881" spans="1:2" x14ac:dyDescent="0.45">
      <c r="A29881" t="s">
        <v>385697</v>
      </c>
      <c r="B29881">
        <v>1</v>
      </c>
    </row>
    <row r="29882" spans="1:2" x14ac:dyDescent="0.45">
      <c r="A29882" t="s">
        <v>385709</v>
      </c>
      <c r="B29882">
        <v>2</v>
      </c>
    </row>
    <row r="29883" spans="1:2" x14ac:dyDescent="0.45">
      <c r="A29883" t="s">
        <v>160346</v>
      </c>
      <c r="B29883">
        <v>2</v>
      </c>
    </row>
    <row r="29884" spans="1:2" x14ac:dyDescent="0.45">
      <c r="A29884" t="s">
        <v>385713</v>
      </c>
      <c r="B29884">
        <v>2</v>
      </c>
    </row>
    <row r="29885" spans="1:2" x14ac:dyDescent="0.45">
      <c r="A29885" t="s">
        <v>218399</v>
      </c>
      <c r="B29885">
        <v>2</v>
      </c>
    </row>
    <row r="29886" spans="1:2" x14ac:dyDescent="0.45">
      <c r="A29886" t="s">
        <v>385717</v>
      </c>
      <c r="B29886">
        <v>2</v>
      </c>
    </row>
    <row r="29887" spans="1:2" x14ac:dyDescent="0.45">
      <c r="A29887" t="s">
        <v>385719</v>
      </c>
      <c r="B29887">
        <v>2</v>
      </c>
    </row>
    <row r="29888" spans="1:2" x14ac:dyDescent="0.45">
      <c r="A29888" t="s">
        <v>385723</v>
      </c>
      <c r="B29888">
        <v>2</v>
      </c>
    </row>
    <row r="29889" spans="1:2" x14ac:dyDescent="0.45">
      <c r="A29889" t="s">
        <v>385726</v>
      </c>
      <c r="B29889">
        <v>2</v>
      </c>
    </row>
    <row r="29890" spans="1:2" x14ac:dyDescent="0.45">
      <c r="A29890" t="s">
        <v>385728</v>
      </c>
      <c r="B29890">
        <v>2</v>
      </c>
    </row>
    <row r="29891" spans="1:2" x14ac:dyDescent="0.45">
      <c r="A29891" t="s">
        <v>385731</v>
      </c>
      <c r="B29891">
        <v>2</v>
      </c>
    </row>
    <row r="29892" spans="1:2" x14ac:dyDescent="0.45">
      <c r="A29892" t="s">
        <v>385736</v>
      </c>
      <c r="B29892">
        <v>2</v>
      </c>
    </row>
    <row r="29893" spans="1:2" x14ac:dyDescent="0.45">
      <c r="A29893" t="s">
        <v>217483</v>
      </c>
      <c r="B29893">
        <v>2</v>
      </c>
    </row>
    <row r="29894" spans="1:2" x14ac:dyDescent="0.45">
      <c r="A29894" t="s">
        <v>385741</v>
      </c>
      <c r="B29894">
        <v>2</v>
      </c>
    </row>
    <row r="29895" spans="1:2" x14ac:dyDescent="0.45">
      <c r="A29895" t="s">
        <v>385744</v>
      </c>
      <c r="B29895">
        <v>2</v>
      </c>
    </row>
    <row r="29896" spans="1:2" x14ac:dyDescent="0.45">
      <c r="A29896" t="s">
        <v>385747</v>
      </c>
      <c r="B29896">
        <v>2</v>
      </c>
    </row>
    <row r="29897" spans="1:2" x14ac:dyDescent="0.45">
      <c r="A29897" t="s">
        <v>385749</v>
      </c>
      <c r="B29897">
        <v>2</v>
      </c>
    </row>
    <row r="29898" spans="1:2" x14ac:dyDescent="0.45">
      <c r="A29898" t="s">
        <v>385752</v>
      </c>
      <c r="B29898">
        <v>2</v>
      </c>
    </row>
    <row r="29899" spans="1:2" x14ac:dyDescent="0.45">
      <c r="A29899" t="s">
        <v>385754</v>
      </c>
      <c r="B29899">
        <v>2</v>
      </c>
    </row>
    <row r="29900" spans="1:2" x14ac:dyDescent="0.45">
      <c r="A29900" t="s">
        <v>385757</v>
      </c>
      <c r="B29900">
        <v>4</v>
      </c>
    </row>
    <row r="29901" spans="1:2" x14ac:dyDescent="0.45">
      <c r="A29901" t="s">
        <v>385759</v>
      </c>
      <c r="B29901">
        <v>2</v>
      </c>
    </row>
    <row r="29902" spans="1:2" x14ac:dyDescent="0.45">
      <c r="A29902" t="s">
        <v>385761</v>
      </c>
      <c r="B29902">
        <v>2</v>
      </c>
    </row>
    <row r="29903" spans="1:2" x14ac:dyDescent="0.45">
      <c r="A29903" t="s">
        <v>385764</v>
      </c>
      <c r="B29903">
        <v>2</v>
      </c>
    </row>
    <row r="29904" spans="1:2" x14ac:dyDescent="0.45">
      <c r="A29904" t="s">
        <v>385766</v>
      </c>
      <c r="B29904">
        <v>2</v>
      </c>
    </row>
    <row r="29905" spans="1:2" x14ac:dyDescent="0.45">
      <c r="A29905" t="s">
        <v>385768</v>
      </c>
      <c r="B29905">
        <v>2</v>
      </c>
    </row>
    <row r="29906" spans="1:2" x14ac:dyDescent="0.45">
      <c r="A29906" t="s">
        <v>385770</v>
      </c>
      <c r="B29906">
        <v>2</v>
      </c>
    </row>
    <row r="29907" spans="1:2" x14ac:dyDescent="0.45">
      <c r="A29907" t="s">
        <v>385773</v>
      </c>
      <c r="B29907">
        <v>2</v>
      </c>
    </row>
    <row r="29908" spans="1:2" x14ac:dyDescent="0.45">
      <c r="A29908" t="s">
        <v>385775</v>
      </c>
      <c r="B29908">
        <v>2</v>
      </c>
    </row>
    <row r="29909" spans="1:2" x14ac:dyDescent="0.45">
      <c r="A29909" t="s">
        <v>385778</v>
      </c>
      <c r="B29909">
        <v>2</v>
      </c>
    </row>
    <row r="29910" spans="1:2" x14ac:dyDescent="0.45">
      <c r="A29910" t="s">
        <v>385780</v>
      </c>
      <c r="B29910">
        <v>2</v>
      </c>
    </row>
    <row r="29911" spans="1:2" x14ac:dyDescent="0.45">
      <c r="A29911" t="s">
        <v>385782</v>
      </c>
      <c r="B29911">
        <v>2</v>
      </c>
    </row>
    <row r="29912" spans="1:2" x14ac:dyDescent="0.45">
      <c r="A29912" t="s">
        <v>385784</v>
      </c>
      <c r="B29912">
        <v>2</v>
      </c>
    </row>
    <row r="29913" spans="1:2" x14ac:dyDescent="0.45">
      <c r="A29913" t="s">
        <v>385787</v>
      </c>
      <c r="B29913">
        <v>2</v>
      </c>
    </row>
    <row r="29914" spans="1:2" x14ac:dyDescent="0.45">
      <c r="A29914" t="s">
        <v>385791</v>
      </c>
      <c r="B29914">
        <v>2</v>
      </c>
    </row>
    <row r="29915" spans="1:2" x14ac:dyDescent="0.45">
      <c r="A29915" t="s">
        <v>385793</v>
      </c>
      <c r="B29915">
        <v>2</v>
      </c>
    </row>
    <row r="29916" spans="1:2" x14ac:dyDescent="0.45">
      <c r="A29916" t="s">
        <v>385796</v>
      </c>
      <c r="B29916">
        <v>2</v>
      </c>
    </row>
    <row r="29917" spans="1:2" x14ac:dyDescent="0.45">
      <c r="A29917" t="s">
        <v>385801</v>
      </c>
      <c r="B29917">
        <v>2</v>
      </c>
    </row>
    <row r="29918" spans="1:2" x14ac:dyDescent="0.45">
      <c r="A29918" t="s">
        <v>385803</v>
      </c>
      <c r="B29918">
        <v>2</v>
      </c>
    </row>
    <row r="29919" spans="1:2" x14ac:dyDescent="0.45">
      <c r="A29919" t="s">
        <v>385805</v>
      </c>
      <c r="B29919">
        <v>2</v>
      </c>
    </row>
    <row r="29920" spans="1:2" x14ac:dyDescent="0.45">
      <c r="A29920" t="s">
        <v>385808</v>
      </c>
      <c r="B29920">
        <v>2</v>
      </c>
    </row>
    <row r="29921" spans="1:2" x14ac:dyDescent="0.45">
      <c r="A29921" t="s">
        <v>385811</v>
      </c>
      <c r="B29921">
        <v>2</v>
      </c>
    </row>
    <row r="29922" spans="1:2" x14ac:dyDescent="0.45">
      <c r="A29922" t="s">
        <v>385815</v>
      </c>
      <c r="B29922">
        <v>2</v>
      </c>
    </row>
    <row r="29923" spans="1:2" x14ac:dyDescent="0.45">
      <c r="A29923" t="s">
        <v>385818</v>
      </c>
      <c r="B29923">
        <v>2</v>
      </c>
    </row>
    <row r="29924" spans="1:2" x14ac:dyDescent="0.45">
      <c r="A29924" t="s">
        <v>385821</v>
      </c>
      <c r="B29924">
        <v>2</v>
      </c>
    </row>
    <row r="29925" spans="1:2" x14ac:dyDescent="0.45">
      <c r="A29925" t="s">
        <v>385824</v>
      </c>
      <c r="B29925">
        <v>2</v>
      </c>
    </row>
    <row r="29926" spans="1:2" x14ac:dyDescent="0.45">
      <c r="A29926" t="s">
        <v>141242</v>
      </c>
      <c r="B29926">
        <v>2</v>
      </c>
    </row>
    <row r="29927" spans="1:2" x14ac:dyDescent="0.45">
      <c r="A29927" t="s">
        <v>385828</v>
      </c>
      <c r="B29927">
        <v>2</v>
      </c>
    </row>
    <row r="29928" spans="1:2" x14ac:dyDescent="0.45">
      <c r="A29928" t="s">
        <v>385833</v>
      </c>
      <c r="B29928">
        <v>2</v>
      </c>
    </row>
    <row r="29929" spans="1:2" x14ac:dyDescent="0.45">
      <c r="A29929" t="s">
        <v>385836</v>
      </c>
      <c r="B29929">
        <v>2</v>
      </c>
    </row>
    <row r="29930" spans="1:2" x14ac:dyDescent="0.45">
      <c r="A29930" t="s">
        <v>385839</v>
      </c>
      <c r="B29930">
        <v>2</v>
      </c>
    </row>
    <row r="29931" spans="1:2" x14ac:dyDescent="0.45">
      <c r="A29931" t="s">
        <v>385842</v>
      </c>
      <c r="B29931">
        <v>2</v>
      </c>
    </row>
    <row r="29932" spans="1:2" x14ac:dyDescent="0.45">
      <c r="A29932" t="s">
        <v>385845</v>
      </c>
      <c r="B29932">
        <v>2</v>
      </c>
    </row>
    <row r="29933" spans="1:2" x14ac:dyDescent="0.45">
      <c r="A29933" t="s">
        <v>385848</v>
      </c>
      <c r="B29933">
        <v>2</v>
      </c>
    </row>
    <row r="29934" spans="1:2" x14ac:dyDescent="0.45">
      <c r="A29934" t="s">
        <v>385851</v>
      </c>
      <c r="B29934">
        <v>2</v>
      </c>
    </row>
    <row r="29935" spans="1:2" x14ac:dyDescent="0.45">
      <c r="A29935" t="s">
        <v>385854</v>
      </c>
      <c r="B29935">
        <v>2</v>
      </c>
    </row>
    <row r="29936" spans="1:2" x14ac:dyDescent="0.45">
      <c r="A29936" t="s">
        <v>385857</v>
      </c>
      <c r="B29936">
        <v>2</v>
      </c>
    </row>
    <row r="29937" spans="1:2" x14ac:dyDescent="0.45">
      <c r="A29937" t="s">
        <v>18006</v>
      </c>
      <c r="B29937">
        <v>2</v>
      </c>
    </row>
    <row r="29938" spans="1:2" x14ac:dyDescent="0.45">
      <c r="A29938" t="s">
        <v>385861</v>
      </c>
      <c r="B29938">
        <v>2</v>
      </c>
    </row>
    <row r="29939" spans="1:2" x14ac:dyDescent="0.45">
      <c r="A29939" t="s">
        <v>226959</v>
      </c>
      <c r="B29939">
        <v>2</v>
      </c>
    </row>
    <row r="29940" spans="1:2" x14ac:dyDescent="0.45">
      <c r="A29940" t="s">
        <v>385864</v>
      </c>
      <c r="B29940">
        <v>2</v>
      </c>
    </row>
    <row r="29941" spans="1:2" x14ac:dyDescent="0.45">
      <c r="A29941" t="s">
        <v>53165</v>
      </c>
      <c r="B29941">
        <v>2</v>
      </c>
    </row>
    <row r="29942" spans="1:2" x14ac:dyDescent="0.45">
      <c r="A29942" t="s">
        <v>385868</v>
      </c>
      <c r="B29942">
        <v>2</v>
      </c>
    </row>
    <row r="29943" spans="1:2" x14ac:dyDescent="0.45">
      <c r="A29943" t="s">
        <v>385870</v>
      </c>
      <c r="B29943">
        <v>2</v>
      </c>
    </row>
    <row r="29944" spans="1:2" x14ac:dyDescent="0.45">
      <c r="A29944" t="s">
        <v>385873</v>
      </c>
      <c r="B29944">
        <v>2</v>
      </c>
    </row>
    <row r="29945" spans="1:2" x14ac:dyDescent="0.45">
      <c r="A29945" t="s">
        <v>385876</v>
      </c>
      <c r="B29945">
        <v>2</v>
      </c>
    </row>
    <row r="29946" spans="1:2" x14ac:dyDescent="0.45">
      <c r="A29946" t="s">
        <v>385879</v>
      </c>
      <c r="B29946">
        <v>2</v>
      </c>
    </row>
    <row r="29947" spans="1:2" x14ac:dyDescent="0.45">
      <c r="A29947" t="s">
        <v>385881</v>
      </c>
      <c r="B29947">
        <v>2</v>
      </c>
    </row>
    <row r="29948" spans="1:2" x14ac:dyDescent="0.45">
      <c r="A29948" t="s">
        <v>385884</v>
      </c>
      <c r="B29948">
        <v>2</v>
      </c>
    </row>
    <row r="29949" spans="1:2" x14ac:dyDescent="0.45">
      <c r="A29949" t="s">
        <v>385886</v>
      </c>
      <c r="B29949">
        <v>1</v>
      </c>
    </row>
    <row r="29950" spans="1:2" x14ac:dyDescent="0.45">
      <c r="A29950" t="s">
        <v>385889</v>
      </c>
      <c r="B29950">
        <v>1</v>
      </c>
    </row>
    <row r="29951" spans="1:2" x14ac:dyDescent="0.45">
      <c r="A29951" t="s">
        <v>385895</v>
      </c>
      <c r="B29951">
        <v>1</v>
      </c>
    </row>
    <row r="29952" spans="1:2" x14ac:dyDescent="0.45">
      <c r="A29952" t="s">
        <v>385898</v>
      </c>
      <c r="B29952">
        <v>1</v>
      </c>
    </row>
    <row r="29953" spans="1:2" x14ac:dyDescent="0.45">
      <c r="A29953" t="s">
        <v>385903</v>
      </c>
      <c r="B29953">
        <v>1</v>
      </c>
    </row>
    <row r="29954" spans="1:2" x14ac:dyDescent="0.45">
      <c r="A29954" t="s">
        <v>385907</v>
      </c>
      <c r="B29954">
        <v>1</v>
      </c>
    </row>
    <row r="29955" spans="1:2" x14ac:dyDescent="0.45">
      <c r="A29955" t="s">
        <v>385914</v>
      </c>
      <c r="B29955">
        <v>1</v>
      </c>
    </row>
    <row r="29956" spans="1:2" x14ac:dyDescent="0.45">
      <c r="A29956" t="s">
        <v>385924</v>
      </c>
      <c r="B29956">
        <v>1</v>
      </c>
    </row>
    <row r="29957" spans="1:2" x14ac:dyDescent="0.45">
      <c r="A29957" t="s">
        <v>385931</v>
      </c>
      <c r="B29957">
        <v>1</v>
      </c>
    </row>
    <row r="29958" spans="1:2" x14ac:dyDescent="0.45">
      <c r="A29958" t="s">
        <v>385938</v>
      </c>
      <c r="B29958">
        <v>1</v>
      </c>
    </row>
    <row r="29959" spans="1:2" x14ac:dyDescent="0.45">
      <c r="A29959" t="s">
        <v>385949</v>
      </c>
      <c r="B29959">
        <v>1</v>
      </c>
    </row>
    <row r="29960" spans="1:2" x14ac:dyDescent="0.45">
      <c r="A29960" t="s">
        <v>385953</v>
      </c>
      <c r="B29960">
        <v>1</v>
      </c>
    </row>
    <row r="29961" spans="1:2" x14ac:dyDescent="0.45">
      <c r="A29961" t="s">
        <v>385956</v>
      </c>
      <c r="B29961">
        <v>1</v>
      </c>
    </row>
    <row r="29962" spans="1:2" x14ac:dyDescent="0.45">
      <c r="A29962" t="s">
        <v>385961</v>
      </c>
      <c r="B29962">
        <v>1</v>
      </c>
    </row>
    <row r="29963" spans="1:2" x14ac:dyDescent="0.45">
      <c r="A29963" t="s">
        <v>385965</v>
      </c>
      <c r="B29963">
        <v>1</v>
      </c>
    </row>
    <row r="29964" spans="1:2" x14ac:dyDescent="0.45">
      <c r="A29964" t="s">
        <v>114769</v>
      </c>
      <c r="B29964">
        <v>1</v>
      </c>
    </row>
    <row r="29965" spans="1:2" x14ac:dyDescent="0.45">
      <c r="A29965" t="s">
        <v>385970</v>
      </c>
      <c r="B29965">
        <v>1</v>
      </c>
    </row>
    <row r="29966" spans="1:2" x14ac:dyDescent="0.45">
      <c r="A29966" t="s">
        <v>385974</v>
      </c>
      <c r="B29966">
        <v>1</v>
      </c>
    </row>
    <row r="29967" spans="1:2" x14ac:dyDescent="0.45">
      <c r="A29967" t="s">
        <v>385976</v>
      </c>
      <c r="B29967">
        <v>2</v>
      </c>
    </row>
    <row r="29968" spans="1:2" x14ac:dyDescent="0.45">
      <c r="A29968" t="s">
        <v>185165</v>
      </c>
      <c r="B29968">
        <v>1</v>
      </c>
    </row>
    <row r="29969" spans="1:2" x14ac:dyDescent="0.45">
      <c r="A29969" t="s">
        <v>385984</v>
      </c>
      <c r="B29969">
        <v>1</v>
      </c>
    </row>
    <row r="29970" spans="1:2" x14ac:dyDescent="0.45">
      <c r="A29970" t="s">
        <v>385987</v>
      </c>
      <c r="B29970">
        <v>1</v>
      </c>
    </row>
    <row r="29971" spans="1:2" x14ac:dyDescent="0.45">
      <c r="A29971" t="s">
        <v>385989</v>
      </c>
      <c r="B29971">
        <v>1</v>
      </c>
    </row>
    <row r="29972" spans="1:2" x14ac:dyDescent="0.45">
      <c r="A29972" t="s">
        <v>385993</v>
      </c>
      <c r="B29972">
        <v>1</v>
      </c>
    </row>
    <row r="29973" spans="1:2" x14ac:dyDescent="0.45">
      <c r="A29973" t="s">
        <v>91631</v>
      </c>
      <c r="B29973">
        <v>1</v>
      </c>
    </row>
    <row r="29974" spans="1:2" x14ac:dyDescent="0.45">
      <c r="A29974" t="s">
        <v>386001</v>
      </c>
      <c r="B29974">
        <v>1</v>
      </c>
    </row>
    <row r="29975" spans="1:2" x14ac:dyDescent="0.45">
      <c r="A29975" t="s">
        <v>386005</v>
      </c>
      <c r="B29975">
        <v>1</v>
      </c>
    </row>
    <row r="29976" spans="1:2" x14ac:dyDescent="0.45">
      <c r="A29976" t="s">
        <v>386008</v>
      </c>
      <c r="B29976">
        <v>1</v>
      </c>
    </row>
    <row r="29977" spans="1:2" x14ac:dyDescent="0.45">
      <c r="A29977" t="s">
        <v>386011</v>
      </c>
      <c r="B29977">
        <v>1</v>
      </c>
    </row>
    <row r="29978" spans="1:2" x14ac:dyDescent="0.45">
      <c r="A29978" t="s">
        <v>386014</v>
      </c>
      <c r="B29978">
        <v>1</v>
      </c>
    </row>
    <row r="29979" spans="1:2" x14ac:dyDescent="0.45">
      <c r="A29979" t="s">
        <v>386017</v>
      </c>
      <c r="B29979">
        <v>1</v>
      </c>
    </row>
    <row r="29980" spans="1:2" x14ac:dyDescent="0.45">
      <c r="A29980" t="s">
        <v>386022</v>
      </c>
      <c r="B29980">
        <v>1</v>
      </c>
    </row>
    <row r="29981" spans="1:2" x14ac:dyDescent="0.45">
      <c r="A29981" t="s">
        <v>386027</v>
      </c>
      <c r="B29981">
        <v>1</v>
      </c>
    </row>
    <row r="29982" spans="1:2" x14ac:dyDescent="0.45">
      <c r="A29982" t="s">
        <v>110091</v>
      </c>
      <c r="B29982">
        <v>1</v>
      </c>
    </row>
    <row r="29983" spans="1:2" x14ac:dyDescent="0.45">
      <c r="A29983" t="s">
        <v>386039</v>
      </c>
      <c r="B29983">
        <v>1</v>
      </c>
    </row>
    <row r="29984" spans="1:2" x14ac:dyDescent="0.45">
      <c r="A29984" t="s">
        <v>386047</v>
      </c>
      <c r="B29984">
        <v>1</v>
      </c>
    </row>
    <row r="29985" spans="1:2" x14ac:dyDescent="0.45">
      <c r="A29985" t="s">
        <v>386050</v>
      </c>
      <c r="B29985">
        <v>1</v>
      </c>
    </row>
    <row r="29986" spans="1:2" x14ac:dyDescent="0.45">
      <c r="A29986" t="s">
        <v>386057</v>
      </c>
      <c r="B29986">
        <v>1</v>
      </c>
    </row>
    <row r="29987" spans="1:2" x14ac:dyDescent="0.45">
      <c r="A29987" t="s">
        <v>386062</v>
      </c>
      <c r="B29987">
        <v>1</v>
      </c>
    </row>
    <row r="29988" spans="1:2" x14ac:dyDescent="0.45">
      <c r="A29988" t="s">
        <v>386064</v>
      </c>
      <c r="B29988">
        <v>1</v>
      </c>
    </row>
    <row r="29989" spans="1:2" x14ac:dyDescent="0.45">
      <c r="A29989" t="s">
        <v>386068</v>
      </c>
      <c r="B29989">
        <v>1</v>
      </c>
    </row>
    <row r="29990" spans="1:2" x14ac:dyDescent="0.45">
      <c r="A29990" t="s">
        <v>386069</v>
      </c>
      <c r="B29990">
        <v>1</v>
      </c>
    </row>
    <row r="29991" spans="1:2" x14ac:dyDescent="0.45">
      <c r="A29991" t="s">
        <v>386072</v>
      </c>
      <c r="B29991">
        <v>1</v>
      </c>
    </row>
    <row r="29992" spans="1:2" x14ac:dyDescent="0.45">
      <c r="A29992" t="s">
        <v>386081</v>
      </c>
      <c r="B29992">
        <v>1</v>
      </c>
    </row>
    <row r="29993" spans="1:2" x14ac:dyDescent="0.45">
      <c r="A29993" t="s">
        <v>386104</v>
      </c>
      <c r="B29993">
        <v>1</v>
      </c>
    </row>
    <row r="29994" spans="1:2" x14ac:dyDescent="0.45">
      <c r="A29994" t="s">
        <v>386106</v>
      </c>
      <c r="B29994">
        <v>1</v>
      </c>
    </row>
    <row r="29995" spans="1:2" x14ac:dyDescent="0.45">
      <c r="A29995" t="s">
        <v>386114</v>
      </c>
      <c r="B29995">
        <v>1</v>
      </c>
    </row>
    <row r="29996" spans="1:2" x14ac:dyDescent="0.45">
      <c r="A29996" t="s">
        <v>386118</v>
      </c>
      <c r="B29996">
        <v>1</v>
      </c>
    </row>
    <row r="29997" spans="1:2" x14ac:dyDescent="0.45">
      <c r="A29997" t="s">
        <v>386121</v>
      </c>
      <c r="B29997">
        <v>1</v>
      </c>
    </row>
    <row r="29998" spans="1:2" x14ac:dyDescent="0.45">
      <c r="A29998" t="s">
        <v>386124</v>
      </c>
      <c r="B29998">
        <v>1</v>
      </c>
    </row>
    <row r="29999" spans="1:2" x14ac:dyDescent="0.45">
      <c r="A29999" t="s">
        <v>134499</v>
      </c>
      <c r="B29999">
        <v>2</v>
      </c>
    </row>
    <row r="30000" spans="1:2" x14ac:dyDescent="0.45">
      <c r="A30000" t="s">
        <v>386134</v>
      </c>
      <c r="B30000">
        <v>2</v>
      </c>
    </row>
    <row r="30001" spans="1:2" x14ac:dyDescent="0.45">
      <c r="A30001" t="s">
        <v>386138</v>
      </c>
      <c r="B30001">
        <v>2</v>
      </c>
    </row>
    <row r="30002" spans="1:2" x14ac:dyDescent="0.45">
      <c r="A30002" t="s">
        <v>386142</v>
      </c>
      <c r="B30002">
        <v>2</v>
      </c>
    </row>
    <row r="30003" spans="1:2" x14ac:dyDescent="0.45">
      <c r="A30003" t="s">
        <v>386144</v>
      </c>
      <c r="B30003">
        <v>2</v>
      </c>
    </row>
    <row r="30004" spans="1:2" x14ac:dyDescent="0.45">
      <c r="A30004" t="s">
        <v>386147</v>
      </c>
      <c r="B30004">
        <v>2</v>
      </c>
    </row>
    <row r="30005" spans="1:2" x14ac:dyDescent="0.45">
      <c r="A30005" t="s">
        <v>185669</v>
      </c>
      <c r="B30005">
        <v>2</v>
      </c>
    </row>
    <row r="30006" spans="1:2" x14ac:dyDescent="0.45">
      <c r="A30006" t="s">
        <v>386151</v>
      </c>
      <c r="B30006">
        <v>2</v>
      </c>
    </row>
    <row r="30007" spans="1:2" x14ac:dyDescent="0.45">
      <c r="A30007" t="s">
        <v>386155</v>
      </c>
      <c r="B30007">
        <v>2</v>
      </c>
    </row>
    <row r="30008" spans="1:2" x14ac:dyDescent="0.45">
      <c r="A30008" t="s">
        <v>386158</v>
      </c>
      <c r="B30008">
        <v>2</v>
      </c>
    </row>
    <row r="30009" spans="1:2" x14ac:dyDescent="0.45">
      <c r="A30009" t="s">
        <v>386160</v>
      </c>
      <c r="B30009">
        <v>4</v>
      </c>
    </row>
    <row r="30010" spans="1:2" x14ac:dyDescent="0.45">
      <c r="A30010" t="s">
        <v>386162</v>
      </c>
      <c r="B30010">
        <v>2</v>
      </c>
    </row>
    <row r="30011" spans="1:2" x14ac:dyDescent="0.45">
      <c r="A30011" t="s">
        <v>386165</v>
      </c>
      <c r="B30011">
        <v>2</v>
      </c>
    </row>
    <row r="30012" spans="1:2" x14ac:dyDescent="0.45">
      <c r="A30012" t="s">
        <v>386167</v>
      </c>
      <c r="B30012">
        <v>2</v>
      </c>
    </row>
    <row r="30013" spans="1:2" x14ac:dyDescent="0.45">
      <c r="A30013" t="s">
        <v>386170</v>
      </c>
      <c r="B30013">
        <v>2</v>
      </c>
    </row>
    <row r="30014" spans="1:2" x14ac:dyDescent="0.45">
      <c r="A30014" t="s">
        <v>386173</v>
      </c>
      <c r="B30014">
        <v>2</v>
      </c>
    </row>
    <row r="30015" spans="1:2" x14ac:dyDescent="0.45">
      <c r="A30015" t="s">
        <v>386177</v>
      </c>
      <c r="B30015">
        <v>2</v>
      </c>
    </row>
    <row r="30016" spans="1:2" x14ac:dyDescent="0.45">
      <c r="A30016" t="s">
        <v>386180</v>
      </c>
      <c r="B30016">
        <v>2</v>
      </c>
    </row>
    <row r="30017" spans="1:2" x14ac:dyDescent="0.45">
      <c r="A30017" t="s">
        <v>386183</v>
      </c>
      <c r="B30017">
        <v>2</v>
      </c>
    </row>
    <row r="30018" spans="1:2" x14ac:dyDescent="0.45">
      <c r="A30018" t="s">
        <v>386186</v>
      </c>
      <c r="B30018">
        <v>2</v>
      </c>
    </row>
    <row r="30019" spans="1:2" x14ac:dyDescent="0.45">
      <c r="A30019" t="s">
        <v>386189</v>
      </c>
      <c r="B30019">
        <v>2</v>
      </c>
    </row>
    <row r="30020" spans="1:2" x14ac:dyDescent="0.45">
      <c r="A30020" t="s">
        <v>386193</v>
      </c>
      <c r="B30020">
        <v>2</v>
      </c>
    </row>
    <row r="30021" spans="1:2" x14ac:dyDescent="0.45">
      <c r="A30021" t="s">
        <v>36226</v>
      </c>
      <c r="B30021">
        <v>2</v>
      </c>
    </row>
    <row r="30022" spans="1:2" x14ac:dyDescent="0.45">
      <c r="A30022" t="s">
        <v>386202</v>
      </c>
      <c r="B30022">
        <v>2</v>
      </c>
    </row>
    <row r="30023" spans="1:2" x14ac:dyDescent="0.45">
      <c r="A30023" t="s">
        <v>386205</v>
      </c>
      <c r="B30023">
        <v>2</v>
      </c>
    </row>
    <row r="30024" spans="1:2" x14ac:dyDescent="0.45">
      <c r="A30024" t="s">
        <v>386208</v>
      </c>
      <c r="B30024">
        <v>2</v>
      </c>
    </row>
    <row r="30025" spans="1:2" x14ac:dyDescent="0.45">
      <c r="A30025" t="s">
        <v>386211</v>
      </c>
      <c r="B30025">
        <v>2</v>
      </c>
    </row>
    <row r="30026" spans="1:2" x14ac:dyDescent="0.45">
      <c r="A30026" t="s">
        <v>386213</v>
      </c>
      <c r="B30026">
        <v>2</v>
      </c>
    </row>
    <row r="30027" spans="1:2" x14ac:dyDescent="0.45">
      <c r="A30027" t="s">
        <v>386216</v>
      </c>
      <c r="B30027">
        <v>2</v>
      </c>
    </row>
    <row r="30028" spans="1:2" x14ac:dyDescent="0.45">
      <c r="A30028" t="s">
        <v>386219</v>
      </c>
      <c r="B30028">
        <v>2</v>
      </c>
    </row>
    <row r="30029" spans="1:2" x14ac:dyDescent="0.45">
      <c r="A30029" t="s">
        <v>386221</v>
      </c>
      <c r="B30029">
        <v>2</v>
      </c>
    </row>
    <row r="30030" spans="1:2" x14ac:dyDescent="0.45">
      <c r="A30030" t="s">
        <v>386224</v>
      </c>
      <c r="B30030">
        <v>2</v>
      </c>
    </row>
    <row r="30031" spans="1:2" x14ac:dyDescent="0.45">
      <c r="A30031" t="s">
        <v>386227</v>
      </c>
      <c r="B30031">
        <v>2</v>
      </c>
    </row>
    <row r="30032" spans="1:2" x14ac:dyDescent="0.45">
      <c r="A30032" t="s">
        <v>386230</v>
      </c>
      <c r="B30032">
        <v>2</v>
      </c>
    </row>
    <row r="30033" spans="1:2" x14ac:dyDescent="0.45">
      <c r="A30033" t="s">
        <v>386233</v>
      </c>
      <c r="B30033">
        <v>2</v>
      </c>
    </row>
    <row r="30034" spans="1:2" x14ac:dyDescent="0.45">
      <c r="A30034" t="s">
        <v>386235</v>
      </c>
      <c r="B30034">
        <v>2</v>
      </c>
    </row>
    <row r="30035" spans="1:2" x14ac:dyDescent="0.45">
      <c r="A30035" t="s">
        <v>386239</v>
      </c>
      <c r="B30035">
        <v>3</v>
      </c>
    </row>
    <row r="30036" spans="1:2" x14ac:dyDescent="0.45">
      <c r="A30036" t="s">
        <v>386243</v>
      </c>
      <c r="B30036">
        <v>2</v>
      </c>
    </row>
    <row r="30037" spans="1:2" x14ac:dyDescent="0.45">
      <c r="A30037" t="s">
        <v>386246</v>
      </c>
      <c r="B30037">
        <v>2</v>
      </c>
    </row>
    <row r="30038" spans="1:2" x14ac:dyDescent="0.45">
      <c r="A30038" t="s">
        <v>106171</v>
      </c>
      <c r="B30038">
        <v>2</v>
      </c>
    </row>
    <row r="30039" spans="1:2" x14ac:dyDescent="0.45">
      <c r="A30039" t="s">
        <v>386252</v>
      </c>
      <c r="B30039">
        <v>2</v>
      </c>
    </row>
    <row r="30040" spans="1:2" x14ac:dyDescent="0.45">
      <c r="A30040" t="s">
        <v>386255</v>
      </c>
      <c r="B30040">
        <v>2</v>
      </c>
    </row>
    <row r="30041" spans="1:2" x14ac:dyDescent="0.45">
      <c r="A30041" t="s">
        <v>252023</v>
      </c>
      <c r="B30041">
        <v>2</v>
      </c>
    </row>
    <row r="30042" spans="1:2" x14ac:dyDescent="0.45">
      <c r="A30042" t="s">
        <v>386260</v>
      </c>
      <c r="B30042">
        <v>2</v>
      </c>
    </row>
    <row r="30043" spans="1:2" x14ac:dyDescent="0.45">
      <c r="A30043" t="s">
        <v>386263</v>
      </c>
      <c r="B30043">
        <v>2</v>
      </c>
    </row>
    <row r="30044" spans="1:2" x14ac:dyDescent="0.45">
      <c r="A30044" t="s">
        <v>386266</v>
      </c>
      <c r="B30044">
        <v>2</v>
      </c>
    </row>
    <row r="30045" spans="1:2" x14ac:dyDescent="0.45">
      <c r="A30045" t="s">
        <v>386269</v>
      </c>
      <c r="B30045">
        <v>2</v>
      </c>
    </row>
    <row r="30046" spans="1:2" x14ac:dyDescent="0.45">
      <c r="A30046" t="s">
        <v>386271</v>
      </c>
      <c r="B30046">
        <v>2</v>
      </c>
    </row>
    <row r="30047" spans="1:2" x14ac:dyDescent="0.45">
      <c r="A30047" t="s">
        <v>386273</v>
      </c>
      <c r="B30047">
        <v>2</v>
      </c>
    </row>
    <row r="30048" spans="1:2" x14ac:dyDescent="0.45">
      <c r="A30048" t="s">
        <v>120794</v>
      </c>
      <c r="B30048">
        <v>2</v>
      </c>
    </row>
    <row r="30049" spans="1:2" x14ac:dyDescent="0.45">
      <c r="A30049" t="s">
        <v>175233</v>
      </c>
      <c r="B30049">
        <v>2</v>
      </c>
    </row>
    <row r="30050" spans="1:2" x14ac:dyDescent="0.45">
      <c r="A30050" t="s">
        <v>386284</v>
      </c>
      <c r="B30050">
        <v>4</v>
      </c>
    </row>
    <row r="30051" spans="1:2" x14ac:dyDescent="0.45">
      <c r="A30051" t="s">
        <v>13390</v>
      </c>
      <c r="B30051">
        <v>2</v>
      </c>
    </row>
    <row r="30052" spans="1:2" x14ac:dyDescent="0.45">
      <c r="A30052" t="s">
        <v>386289</v>
      </c>
      <c r="B30052">
        <v>2</v>
      </c>
    </row>
    <row r="30053" spans="1:2" x14ac:dyDescent="0.45">
      <c r="A30053" t="s">
        <v>386292</v>
      </c>
      <c r="B30053">
        <v>2</v>
      </c>
    </row>
    <row r="30054" spans="1:2" x14ac:dyDescent="0.45">
      <c r="A30054" t="s">
        <v>386295</v>
      </c>
      <c r="B30054">
        <v>2</v>
      </c>
    </row>
    <row r="30055" spans="1:2" x14ac:dyDescent="0.45">
      <c r="A30055" t="s">
        <v>386299</v>
      </c>
      <c r="B30055">
        <v>2</v>
      </c>
    </row>
    <row r="30056" spans="1:2" x14ac:dyDescent="0.45">
      <c r="A30056" t="s">
        <v>386302</v>
      </c>
      <c r="B30056">
        <v>2</v>
      </c>
    </row>
    <row r="30057" spans="1:2" x14ac:dyDescent="0.45">
      <c r="A30057" t="s">
        <v>386305</v>
      </c>
      <c r="B30057">
        <v>2</v>
      </c>
    </row>
    <row r="30058" spans="1:2" x14ac:dyDescent="0.45">
      <c r="A30058" t="s">
        <v>386308</v>
      </c>
      <c r="B30058">
        <v>2</v>
      </c>
    </row>
    <row r="30059" spans="1:2" x14ac:dyDescent="0.45">
      <c r="A30059" t="s">
        <v>386310</v>
      </c>
      <c r="B30059">
        <v>2</v>
      </c>
    </row>
    <row r="30060" spans="1:2" x14ac:dyDescent="0.45">
      <c r="A30060" t="s">
        <v>386313</v>
      </c>
      <c r="B30060">
        <v>2</v>
      </c>
    </row>
    <row r="30061" spans="1:2" x14ac:dyDescent="0.45">
      <c r="A30061" t="s">
        <v>178131</v>
      </c>
      <c r="B30061">
        <v>2</v>
      </c>
    </row>
    <row r="30062" spans="1:2" x14ac:dyDescent="0.45">
      <c r="A30062" t="s">
        <v>386318</v>
      </c>
      <c r="B30062">
        <v>2</v>
      </c>
    </row>
    <row r="30063" spans="1:2" x14ac:dyDescent="0.45">
      <c r="A30063" t="s">
        <v>386320</v>
      </c>
      <c r="B30063">
        <v>2</v>
      </c>
    </row>
    <row r="30064" spans="1:2" x14ac:dyDescent="0.45">
      <c r="A30064" t="s">
        <v>386323</v>
      </c>
      <c r="B30064">
        <v>2</v>
      </c>
    </row>
    <row r="30065" spans="1:2" x14ac:dyDescent="0.45">
      <c r="A30065" t="s">
        <v>386325</v>
      </c>
      <c r="B30065">
        <v>2</v>
      </c>
    </row>
    <row r="30066" spans="1:2" x14ac:dyDescent="0.45">
      <c r="A30066" t="s">
        <v>191245</v>
      </c>
      <c r="B30066">
        <v>1</v>
      </c>
    </row>
    <row r="30067" spans="1:2" x14ac:dyDescent="0.45">
      <c r="A30067" t="s">
        <v>386328</v>
      </c>
      <c r="B30067">
        <v>3</v>
      </c>
    </row>
    <row r="30068" spans="1:2" x14ac:dyDescent="0.45">
      <c r="A30068" t="s">
        <v>386331</v>
      </c>
      <c r="B30068">
        <v>1</v>
      </c>
    </row>
    <row r="30069" spans="1:2" x14ac:dyDescent="0.45">
      <c r="A30069" t="s">
        <v>386342</v>
      </c>
      <c r="B30069">
        <v>1</v>
      </c>
    </row>
    <row r="30070" spans="1:2" x14ac:dyDescent="0.45">
      <c r="A30070" t="s">
        <v>386350</v>
      </c>
      <c r="B30070">
        <v>1</v>
      </c>
    </row>
    <row r="30071" spans="1:2" x14ac:dyDescent="0.45">
      <c r="A30071" t="s">
        <v>386353</v>
      </c>
      <c r="B30071">
        <v>1</v>
      </c>
    </row>
    <row r="30072" spans="1:2" x14ac:dyDescent="0.45">
      <c r="A30072" t="s">
        <v>386358</v>
      </c>
      <c r="B30072">
        <v>1</v>
      </c>
    </row>
    <row r="30073" spans="1:2" x14ac:dyDescent="0.45">
      <c r="A30073" t="s">
        <v>386365</v>
      </c>
      <c r="B30073">
        <v>1</v>
      </c>
    </row>
    <row r="30074" spans="1:2" x14ac:dyDescent="0.45">
      <c r="A30074" t="s">
        <v>386379</v>
      </c>
      <c r="B30074">
        <v>1</v>
      </c>
    </row>
    <row r="30075" spans="1:2" x14ac:dyDescent="0.45">
      <c r="A30075" t="s">
        <v>386382</v>
      </c>
      <c r="B30075">
        <v>1</v>
      </c>
    </row>
    <row r="30076" spans="1:2" x14ac:dyDescent="0.45">
      <c r="A30076" t="s">
        <v>386386</v>
      </c>
      <c r="B30076">
        <v>1</v>
      </c>
    </row>
    <row r="30077" spans="1:2" x14ac:dyDescent="0.45">
      <c r="A30077" t="s">
        <v>386394</v>
      </c>
      <c r="B30077">
        <v>1</v>
      </c>
    </row>
    <row r="30078" spans="1:2" x14ac:dyDescent="0.45">
      <c r="A30078" t="s">
        <v>386396</v>
      </c>
      <c r="B30078">
        <v>1</v>
      </c>
    </row>
    <row r="30079" spans="1:2" x14ac:dyDescent="0.45">
      <c r="A30079" t="s">
        <v>386403</v>
      </c>
      <c r="B30079">
        <v>1</v>
      </c>
    </row>
    <row r="30080" spans="1:2" x14ac:dyDescent="0.45">
      <c r="A30080" t="s">
        <v>182953</v>
      </c>
      <c r="B30080">
        <v>1</v>
      </c>
    </row>
    <row r="30081" spans="1:2" x14ac:dyDescent="0.45">
      <c r="A30081" t="s">
        <v>386408</v>
      </c>
      <c r="B30081">
        <v>1</v>
      </c>
    </row>
    <row r="30082" spans="1:2" x14ac:dyDescent="0.45">
      <c r="A30082" t="s">
        <v>111328</v>
      </c>
      <c r="B30082">
        <v>1</v>
      </c>
    </row>
    <row r="30083" spans="1:2" x14ac:dyDescent="0.45">
      <c r="A30083" t="s">
        <v>27783</v>
      </c>
      <c r="B30083">
        <v>1</v>
      </c>
    </row>
    <row r="30084" spans="1:2" x14ac:dyDescent="0.45">
      <c r="A30084" t="s">
        <v>386417</v>
      </c>
      <c r="B30084">
        <v>1</v>
      </c>
    </row>
    <row r="30085" spans="1:2" x14ac:dyDescent="0.45">
      <c r="A30085" t="s">
        <v>173848</v>
      </c>
      <c r="B30085">
        <v>1</v>
      </c>
    </row>
    <row r="30086" spans="1:2" x14ac:dyDescent="0.45">
      <c r="A30086" t="s">
        <v>386429</v>
      </c>
      <c r="B30086">
        <v>1</v>
      </c>
    </row>
    <row r="30087" spans="1:2" x14ac:dyDescent="0.45">
      <c r="A30087" t="s">
        <v>386435</v>
      </c>
      <c r="B30087">
        <v>1</v>
      </c>
    </row>
    <row r="30088" spans="1:2" x14ac:dyDescent="0.45">
      <c r="A30088" t="s">
        <v>227196</v>
      </c>
      <c r="B30088">
        <v>1</v>
      </c>
    </row>
    <row r="30089" spans="1:2" x14ac:dyDescent="0.45">
      <c r="A30089" t="s">
        <v>50070</v>
      </c>
      <c r="B30089">
        <v>1</v>
      </c>
    </row>
    <row r="30090" spans="1:2" x14ac:dyDescent="0.45">
      <c r="A30090" t="s">
        <v>386446</v>
      </c>
      <c r="B30090">
        <v>1</v>
      </c>
    </row>
    <row r="30091" spans="1:2" x14ac:dyDescent="0.45">
      <c r="A30091" t="s">
        <v>386450</v>
      </c>
      <c r="B30091">
        <v>1</v>
      </c>
    </row>
    <row r="30092" spans="1:2" x14ac:dyDescent="0.45">
      <c r="A30092" t="s">
        <v>386454</v>
      </c>
      <c r="B30092">
        <v>1</v>
      </c>
    </row>
    <row r="30093" spans="1:2" x14ac:dyDescent="0.45">
      <c r="A30093" t="s">
        <v>386457</v>
      </c>
      <c r="B30093">
        <v>2</v>
      </c>
    </row>
    <row r="30094" spans="1:2" x14ac:dyDescent="0.45">
      <c r="A30094" t="s">
        <v>386465</v>
      </c>
      <c r="B30094">
        <v>1</v>
      </c>
    </row>
    <row r="30095" spans="1:2" x14ac:dyDescent="0.45">
      <c r="A30095" t="s">
        <v>386474</v>
      </c>
      <c r="B30095">
        <v>1</v>
      </c>
    </row>
    <row r="30096" spans="1:2" x14ac:dyDescent="0.45">
      <c r="A30096" t="s">
        <v>386478</v>
      </c>
      <c r="B30096">
        <v>1</v>
      </c>
    </row>
    <row r="30097" spans="1:2" x14ac:dyDescent="0.45">
      <c r="A30097" t="s">
        <v>386481</v>
      </c>
      <c r="B30097">
        <v>1</v>
      </c>
    </row>
    <row r="30098" spans="1:2" x14ac:dyDescent="0.45">
      <c r="A30098" t="s">
        <v>386485</v>
      </c>
      <c r="B30098">
        <v>1</v>
      </c>
    </row>
    <row r="30099" spans="1:2" x14ac:dyDescent="0.45">
      <c r="A30099" t="s">
        <v>386488</v>
      </c>
      <c r="B30099">
        <v>1</v>
      </c>
    </row>
    <row r="30100" spans="1:2" x14ac:dyDescent="0.45">
      <c r="A30100" t="s">
        <v>386491</v>
      </c>
      <c r="B30100">
        <v>1</v>
      </c>
    </row>
    <row r="30101" spans="1:2" x14ac:dyDescent="0.45">
      <c r="A30101" t="s">
        <v>386494</v>
      </c>
      <c r="B30101">
        <v>3</v>
      </c>
    </row>
    <row r="30102" spans="1:2" x14ac:dyDescent="0.45">
      <c r="A30102" t="s">
        <v>386498</v>
      </c>
      <c r="B30102">
        <v>1</v>
      </c>
    </row>
    <row r="30103" spans="1:2" x14ac:dyDescent="0.45">
      <c r="A30103" t="s">
        <v>386500</v>
      </c>
      <c r="B30103">
        <v>1</v>
      </c>
    </row>
    <row r="30104" spans="1:2" x14ac:dyDescent="0.45">
      <c r="A30104" t="s">
        <v>118591</v>
      </c>
      <c r="B30104">
        <v>1</v>
      </c>
    </row>
    <row r="30105" spans="1:2" x14ac:dyDescent="0.45">
      <c r="A30105" t="s">
        <v>386506</v>
      </c>
      <c r="B30105">
        <v>1</v>
      </c>
    </row>
    <row r="30106" spans="1:2" x14ac:dyDescent="0.45">
      <c r="A30106" t="s">
        <v>386512</v>
      </c>
      <c r="B30106">
        <v>1</v>
      </c>
    </row>
    <row r="30107" spans="1:2" x14ac:dyDescent="0.45">
      <c r="A30107" t="s">
        <v>386524</v>
      </c>
      <c r="B30107">
        <v>1</v>
      </c>
    </row>
    <row r="30108" spans="1:2" x14ac:dyDescent="0.45">
      <c r="A30108" t="s">
        <v>386527</v>
      </c>
      <c r="B30108">
        <v>1</v>
      </c>
    </row>
    <row r="30109" spans="1:2" x14ac:dyDescent="0.45">
      <c r="A30109" t="s">
        <v>386530</v>
      </c>
      <c r="B30109">
        <v>1</v>
      </c>
    </row>
    <row r="30110" spans="1:2" x14ac:dyDescent="0.45">
      <c r="A30110" t="s">
        <v>386533</v>
      </c>
      <c r="B30110">
        <v>1</v>
      </c>
    </row>
    <row r="30111" spans="1:2" x14ac:dyDescent="0.45">
      <c r="A30111" t="s">
        <v>386537</v>
      </c>
      <c r="B30111">
        <v>1</v>
      </c>
    </row>
    <row r="30112" spans="1:2" x14ac:dyDescent="0.45">
      <c r="A30112" t="s">
        <v>386539</v>
      </c>
      <c r="B30112">
        <v>1</v>
      </c>
    </row>
    <row r="30113" spans="1:2" x14ac:dyDescent="0.45">
      <c r="A30113" t="s">
        <v>386542</v>
      </c>
      <c r="B30113">
        <v>1</v>
      </c>
    </row>
    <row r="30114" spans="1:2" x14ac:dyDescent="0.45">
      <c r="A30114" t="s">
        <v>386547</v>
      </c>
      <c r="B30114">
        <v>1</v>
      </c>
    </row>
    <row r="30115" spans="1:2" x14ac:dyDescent="0.45">
      <c r="A30115" t="s">
        <v>98938</v>
      </c>
      <c r="B30115">
        <v>1</v>
      </c>
    </row>
    <row r="30116" spans="1:2" x14ac:dyDescent="0.45">
      <c r="A30116" t="s">
        <v>386551</v>
      </c>
      <c r="B30116">
        <v>1</v>
      </c>
    </row>
    <row r="30117" spans="1:2" x14ac:dyDescent="0.45">
      <c r="A30117" t="s">
        <v>386554</v>
      </c>
      <c r="B30117">
        <v>1</v>
      </c>
    </row>
    <row r="30118" spans="1:2" x14ac:dyDescent="0.45">
      <c r="A30118" t="s">
        <v>386557</v>
      </c>
      <c r="B30118">
        <v>1</v>
      </c>
    </row>
    <row r="30119" spans="1:2" x14ac:dyDescent="0.45">
      <c r="A30119" t="s">
        <v>386560</v>
      </c>
      <c r="B30119">
        <v>2</v>
      </c>
    </row>
    <row r="30120" spans="1:2" x14ac:dyDescent="0.45">
      <c r="A30120" t="s">
        <v>386563</v>
      </c>
      <c r="B30120">
        <v>2</v>
      </c>
    </row>
    <row r="30121" spans="1:2" x14ac:dyDescent="0.45">
      <c r="A30121" t="s">
        <v>260742</v>
      </c>
      <c r="B30121">
        <v>2</v>
      </c>
    </row>
    <row r="30122" spans="1:2" x14ac:dyDescent="0.45">
      <c r="A30122" t="s">
        <v>169392</v>
      </c>
      <c r="B30122">
        <v>2</v>
      </c>
    </row>
    <row r="30123" spans="1:2" x14ac:dyDescent="0.45">
      <c r="A30123" t="s">
        <v>386568</v>
      </c>
      <c r="B30123">
        <v>2</v>
      </c>
    </row>
    <row r="30124" spans="1:2" x14ac:dyDescent="0.45">
      <c r="A30124" t="s">
        <v>386571</v>
      </c>
      <c r="B30124">
        <v>2</v>
      </c>
    </row>
    <row r="30125" spans="1:2" x14ac:dyDescent="0.45">
      <c r="A30125" t="s">
        <v>386574</v>
      </c>
      <c r="B30125">
        <v>2</v>
      </c>
    </row>
    <row r="30126" spans="1:2" x14ac:dyDescent="0.45">
      <c r="A30126" t="s">
        <v>386577</v>
      </c>
      <c r="B30126">
        <v>2</v>
      </c>
    </row>
    <row r="30127" spans="1:2" x14ac:dyDescent="0.45">
      <c r="A30127" t="s">
        <v>386580</v>
      </c>
      <c r="B30127">
        <v>2</v>
      </c>
    </row>
    <row r="30128" spans="1:2" x14ac:dyDescent="0.45">
      <c r="A30128" t="s">
        <v>386582</v>
      </c>
      <c r="B30128">
        <v>2</v>
      </c>
    </row>
    <row r="30129" spans="1:2" x14ac:dyDescent="0.45">
      <c r="A30129" t="s">
        <v>386585</v>
      </c>
      <c r="B30129">
        <v>2</v>
      </c>
    </row>
    <row r="30130" spans="1:2" x14ac:dyDescent="0.45">
      <c r="A30130" t="s">
        <v>386588</v>
      </c>
      <c r="B30130">
        <v>2</v>
      </c>
    </row>
    <row r="30131" spans="1:2" x14ac:dyDescent="0.45">
      <c r="A30131" t="s">
        <v>386591</v>
      </c>
      <c r="B30131">
        <v>2</v>
      </c>
    </row>
    <row r="30132" spans="1:2" x14ac:dyDescent="0.45">
      <c r="A30132" t="s">
        <v>386594</v>
      </c>
      <c r="B30132">
        <v>2</v>
      </c>
    </row>
    <row r="30133" spans="1:2" x14ac:dyDescent="0.45">
      <c r="A30133" t="s">
        <v>386597</v>
      </c>
      <c r="B30133">
        <v>2</v>
      </c>
    </row>
    <row r="30134" spans="1:2" x14ac:dyDescent="0.45">
      <c r="A30134" t="s">
        <v>386600</v>
      </c>
      <c r="B30134">
        <v>2</v>
      </c>
    </row>
    <row r="30135" spans="1:2" x14ac:dyDescent="0.45">
      <c r="A30135" t="s">
        <v>386602</v>
      </c>
      <c r="B30135">
        <v>2</v>
      </c>
    </row>
    <row r="30136" spans="1:2" x14ac:dyDescent="0.45">
      <c r="A30136" t="s">
        <v>215225</v>
      </c>
      <c r="B30136">
        <v>2</v>
      </c>
    </row>
    <row r="30137" spans="1:2" x14ac:dyDescent="0.45">
      <c r="A30137" t="s">
        <v>386607</v>
      </c>
      <c r="B30137">
        <v>2</v>
      </c>
    </row>
    <row r="30138" spans="1:2" x14ac:dyDescent="0.45">
      <c r="A30138" t="s">
        <v>386610</v>
      </c>
      <c r="B30138">
        <v>2</v>
      </c>
    </row>
    <row r="30139" spans="1:2" x14ac:dyDescent="0.45">
      <c r="A30139" t="s">
        <v>386612</v>
      </c>
      <c r="B30139">
        <v>2</v>
      </c>
    </row>
    <row r="30140" spans="1:2" x14ac:dyDescent="0.45">
      <c r="A30140" t="s">
        <v>386615</v>
      </c>
      <c r="B30140">
        <v>2</v>
      </c>
    </row>
    <row r="30141" spans="1:2" x14ac:dyDescent="0.45">
      <c r="A30141" t="s">
        <v>386618</v>
      </c>
      <c r="B30141">
        <v>2</v>
      </c>
    </row>
    <row r="30142" spans="1:2" x14ac:dyDescent="0.45">
      <c r="A30142" t="s">
        <v>386621</v>
      </c>
      <c r="B30142">
        <v>2</v>
      </c>
    </row>
    <row r="30143" spans="1:2" x14ac:dyDescent="0.45">
      <c r="A30143" t="s">
        <v>386624</v>
      </c>
      <c r="B30143">
        <v>2</v>
      </c>
    </row>
    <row r="30144" spans="1:2" x14ac:dyDescent="0.45">
      <c r="A30144" t="s">
        <v>386627</v>
      </c>
      <c r="B30144">
        <v>2</v>
      </c>
    </row>
    <row r="30145" spans="1:2" x14ac:dyDescent="0.45">
      <c r="A30145" t="s">
        <v>386630</v>
      </c>
      <c r="B30145">
        <v>2</v>
      </c>
    </row>
    <row r="30146" spans="1:2" x14ac:dyDescent="0.45">
      <c r="A30146" t="s">
        <v>386633</v>
      </c>
      <c r="B30146">
        <v>2</v>
      </c>
    </row>
    <row r="30147" spans="1:2" x14ac:dyDescent="0.45">
      <c r="A30147" t="s">
        <v>386635</v>
      </c>
      <c r="B30147">
        <v>2</v>
      </c>
    </row>
    <row r="30148" spans="1:2" x14ac:dyDescent="0.45">
      <c r="A30148" t="s">
        <v>386638</v>
      </c>
      <c r="B30148">
        <v>2</v>
      </c>
    </row>
    <row r="30149" spans="1:2" x14ac:dyDescent="0.45">
      <c r="A30149" t="s">
        <v>146945</v>
      </c>
      <c r="B30149">
        <v>2</v>
      </c>
    </row>
    <row r="30150" spans="1:2" x14ac:dyDescent="0.45">
      <c r="A30150" t="s">
        <v>386642</v>
      </c>
      <c r="B30150">
        <v>2</v>
      </c>
    </row>
    <row r="30151" spans="1:2" x14ac:dyDescent="0.45">
      <c r="A30151" t="s">
        <v>386645</v>
      </c>
      <c r="B30151">
        <v>2</v>
      </c>
    </row>
    <row r="30152" spans="1:2" x14ac:dyDescent="0.45">
      <c r="A30152" t="s">
        <v>386648</v>
      </c>
      <c r="B30152">
        <v>2</v>
      </c>
    </row>
    <row r="30153" spans="1:2" x14ac:dyDescent="0.45">
      <c r="A30153" t="s">
        <v>386651</v>
      </c>
      <c r="B30153">
        <v>2</v>
      </c>
    </row>
    <row r="30154" spans="1:2" x14ac:dyDescent="0.45">
      <c r="A30154" t="s">
        <v>386653</v>
      </c>
      <c r="B30154">
        <v>2</v>
      </c>
    </row>
    <row r="30155" spans="1:2" x14ac:dyDescent="0.45">
      <c r="A30155" t="s">
        <v>386656</v>
      </c>
      <c r="B30155">
        <v>2</v>
      </c>
    </row>
    <row r="30156" spans="1:2" x14ac:dyDescent="0.45">
      <c r="A30156" t="s">
        <v>386658</v>
      </c>
      <c r="B30156">
        <v>2</v>
      </c>
    </row>
    <row r="30157" spans="1:2" x14ac:dyDescent="0.45">
      <c r="A30157" t="s">
        <v>386661</v>
      </c>
      <c r="B30157">
        <v>2</v>
      </c>
    </row>
    <row r="30158" spans="1:2" x14ac:dyDescent="0.45">
      <c r="A30158" t="s">
        <v>243672</v>
      </c>
      <c r="B30158">
        <v>2</v>
      </c>
    </row>
    <row r="30159" spans="1:2" x14ac:dyDescent="0.45">
      <c r="A30159" t="s">
        <v>386665</v>
      </c>
      <c r="B30159">
        <v>2</v>
      </c>
    </row>
    <row r="30160" spans="1:2" x14ac:dyDescent="0.45">
      <c r="A30160" t="s">
        <v>386668</v>
      </c>
      <c r="B30160">
        <v>2</v>
      </c>
    </row>
    <row r="30161" spans="1:2" x14ac:dyDescent="0.45">
      <c r="A30161" t="s">
        <v>386671</v>
      </c>
      <c r="B30161">
        <v>4</v>
      </c>
    </row>
    <row r="30162" spans="1:2" x14ac:dyDescent="0.45">
      <c r="A30162" t="s">
        <v>386673</v>
      </c>
      <c r="B30162">
        <v>2</v>
      </c>
    </row>
    <row r="30163" spans="1:2" x14ac:dyDescent="0.45">
      <c r="A30163" t="s">
        <v>386676</v>
      </c>
      <c r="B30163">
        <v>2</v>
      </c>
    </row>
    <row r="30164" spans="1:2" x14ac:dyDescent="0.45">
      <c r="A30164" t="s">
        <v>386678</v>
      </c>
      <c r="B30164">
        <v>2</v>
      </c>
    </row>
    <row r="30165" spans="1:2" x14ac:dyDescent="0.45">
      <c r="A30165" t="s">
        <v>386682</v>
      </c>
      <c r="B30165">
        <v>2</v>
      </c>
    </row>
    <row r="30166" spans="1:2" x14ac:dyDescent="0.45">
      <c r="A30166" t="s">
        <v>386684</v>
      </c>
      <c r="B30166">
        <v>2</v>
      </c>
    </row>
    <row r="30167" spans="1:2" x14ac:dyDescent="0.45">
      <c r="A30167" t="s">
        <v>386686</v>
      </c>
      <c r="B30167">
        <v>2</v>
      </c>
    </row>
    <row r="30168" spans="1:2" x14ac:dyDescent="0.45">
      <c r="A30168" t="s">
        <v>386688</v>
      </c>
      <c r="B30168">
        <v>2</v>
      </c>
    </row>
    <row r="30169" spans="1:2" x14ac:dyDescent="0.45">
      <c r="A30169" t="s">
        <v>386691</v>
      </c>
      <c r="B30169">
        <v>2</v>
      </c>
    </row>
    <row r="30170" spans="1:2" x14ac:dyDescent="0.45">
      <c r="A30170" t="s">
        <v>386693</v>
      </c>
      <c r="B30170">
        <v>2</v>
      </c>
    </row>
    <row r="30171" spans="1:2" x14ac:dyDescent="0.45">
      <c r="A30171" t="s">
        <v>132606</v>
      </c>
      <c r="B30171">
        <v>2</v>
      </c>
    </row>
    <row r="30172" spans="1:2" x14ac:dyDescent="0.45">
      <c r="A30172" t="s">
        <v>386697</v>
      </c>
      <c r="B30172">
        <v>2</v>
      </c>
    </row>
    <row r="30173" spans="1:2" x14ac:dyDescent="0.45">
      <c r="A30173" t="s">
        <v>386700</v>
      </c>
      <c r="B30173">
        <v>2</v>
      </c>
    </row>
    <row r="30174" spans="1:2" x14ac:dyDescent="0.45">
      <c r="A30174" t="s">
        <v>386702</v>
      </c>
      <c r="B30174">
        <v>2</v>
      </c>
    </row>
    <row r="30175" spans="1:2" x14ac:dyDescent="0.45">
      <c r="A30175" t="s">
        <v>386705</v>
      </c>
      <c r="B30175">
        <v>2</v>
      </c>
    </row>
    <row r="30176" spans="1:2" x14ac:dyDescent="0.45">
      <c r="A30176" t="s">
        <v>386707</v>
      </c>
      <c r="B30176">
        <v>2</v>
      </c>
    </row>
    <row r="30177" spans="1:2" x14ac:dyDescent="0.45">
      <c r="A30177" t="s">
        <v>386709</v>
      </c>
      <c r="B30177">
        <v>2</v>
      </c>
    </row>
    <row r="30178" spans="1:2" x14ac:dyDescent="0.45">
      <c r="A30178" t="s">
        <v>386712</v>
      </c>
      <c r="B30178">
        <v>2</v>
      </c>
    </row>
    <row r="30179" spans="1:2" x14ac:dyDescent="0.45">
      <c r="A30179" t="s">
        <v>386715</v>
      </c>
      <c r="B30179">
        <v>2</v>
      </c>
    </row>
    <row r="30180" spans="1:2" x14ac:dyDescent="0.45">
      <c r="A30180" t="s">
        <v>138193</v>
      </c>
      <c r="B30180">
        <v>2</v>
      </c>
    </row>
    <row r="30181" spans="1:2" x14ac:dyDescent="0.45">
      <c r="A30181" t="s">
        <v>386718</v>
      </c>
      <c r="B30181">
        <v>2</v>
      </c>
    </row>
    <row r="30182" spans="1:2" x14ac:dyDescent="0.45">
      <c r="A30182" t="s">
        <v>386720</v>
      </c>
      <c r="B30182">
        <v>2</v>
      </c>
    </row>
    <row r="30183" spans="1:2" x14ac:dyDescent="0.45">
      <c r="A30183" t="s">
        <v>386723</v>
      </c>
      <c r="B30183">
        <v>4</v>
      </c>
    </row>
    <row r="30184" spans="1:2" x14ac:dyDescent="0.45">
      <c r="A30184" t="s">
        <v>386726</v>
      </c>
      <c r="B30184">
        <v>2</v>
      </c>
    </row>
    <row r="30185" spans="1:2" x14ac:dyDescent="0.45">
      <c r="A30185" t="s">
        <v>386731</v>
      </c>
      <c r="B30185">
        <v>1</v>
      </c>
    </row>
    <row r="30186" spans="1:2" x14ac:dyDescent="0.45">
      <c r="A30186" t="s">
        <v>386749</v>
      </c>
      <c r="B30186">
        <v>1</v>
      </c>
    </row>
    <row r="30187" spans="1:2" x14ac:dyDescent="0.45">
      <c r="A30187" t="s">
        <v>17741</v>
      </c>
      <c r="B30187">
        <v>1</v>
      </c>
    </row>
    <row r="30188" spans="1:2" x14ac:dyDescent="0.45">
      <c r="A30188" t="s">
        <v>386759</v>
      </c>
      <c r="B30188">
        <v>1</v>
      </c>
    </row>
    <row r="30189" spans="1:2" x14ac:dyDescent="0.45">
      <c r="A30189" t="s">
        <v>386762</v>
      </c>
      <c r="B30189">
        <v>1</v>
      </c>
    </row>
    <row r="30190" spans="1:2" x14ac:dyDescent="0.45">
      <c r="A30190" t="s">
        <v>386769</v>
      </c>
      <c r="B30190">
        <v>1</v>
      </c>
    </row>
    <row r="30191" spans="1:2" x14ac:dyDescent="0.45">
      <c r="A30191" t="s">
        <v>386771</v>
      </c>
      <c r="B30191">
        <v>1</v>
      </c>
    </row>
    <row r="30192" spans="1:2" x14ac:dyDescent="0.45">
      <c r="A30192" t="s">
        <v>386774</v>
      </c>
      <c r="B30192">
        <v>1</v>
      </c>
    </row>
    <row r="30193" spans="1:2" x14ac:dyDescent="0.45">
      <c r="A30193" t="s">
        <v>120527</v>
      </c>
      <c r="B30193">
        <v>1</v>
      </c>
    </row>
    <row r="30194" spans="1:2" x14ac:dyDescent="0.45">
      <c r="A30194" t="s">
        <v>386780</v>
      </c>
      <c r="B30194">
        <v>1</v>
      </c>
    </row>
    <row r="30195" spans="1:2" x14ac:dyDescent="0.45">
      <c r="A30195" t="s">
        <v>386792</v>
      </c>
      <c r="B30195">
        <v>1</v>
      </c>
    </row>
    <row r="30196" spans="1:2" x14ac:dyDescent="0.45">
      <c r="A30196" t="s">
        <v>386795</v>
      </c>
      <c r="B30196">
        <v>1</v>
      </c>
    </row>
    <row r="30197" spans="1:2" x14ac:dyDescent="0.45">
      <c r="A30197" t="s">
        <v>386798</v>
      </c>
      <c r="B30197">
        <v>1</v>
      </c>
    </row>
    <row r="30198" spans="1:2" x14ac:dyDescent="0.45">
      <c r="A30198" t="s">
        <v>386801</v>
      </c>
      <c r="B30198">
        <v>1</v>
      </c>
    </row>
    <row r="30199" spans="1:2" x14ac:dyDescent="0.45">
      <c r="A30199" t="s">
        <v>89768</v>
      </c>
      <c r="B30199">
        <v>2</v>
      </c>
    </row>
    <row r="30200" spans="1:2" x14ac:dyDescent="0.45">
      <c r="A30200" t="s">
        <v>386812</v>
      </c>
      <c r="B30200">
        <v>1</v>
      </c>
    </row>
    <row r="30201" spans="1:2" x14ac:dyDescent="0.45">
      <c r="A30201" t="s">
        <v>386819</v>
      </c>
      <c r="B30201">
        <v>1</v>
      </c>
    </row>
    <row r="30202" spans="1:2" x14ac:dyDescent="0.45">
      <c r="A30202" t="s">
        <v>386825</v>
      </c>
      <c r="B30202">
        <v>1</v>
      </c>
    </row>
    <row r="30203" spans="1:2" x14ac:dyDescent="0.45">
      <c r="A30203" t="s">
        <v>386830</v>
      </c>
      <c r="B30203">
        <v>1</v>
      </c>
    </row>
    <row r="30204" spans="1:2" x14ac:dyDescent="0.45">
      <c r="A30204" t="s">
        <v>386835</v>
      </c>
      <c r="B30204">
        <v>1</v>
      </c>
    </row>
    <row r="30205" spans="1:2" x14ac:dyDescent="0.45">
      <c r="A30205" t="s">
        <v>386838</v>
      </c>
      <c r="B30205">
        <v>1</v>
      </c>
    </row>
    <row r="30206" spans="1:2" x14ac:dyDescent="0.45">
      <c r="A30206" t="s">
        <v>386842</v>
      </c>
      <c r="B30206">
        <v>1</v>
      </c>
    </row>
    <row r="30207" spans="1:2" x14ac:dyDescent="0.45">
      <c r="A30207" t="s">
        <v>386845</v>
      </c>
      <c r="B30207">
        <v>1</v>
      </c>
    </row>
    <row r="30208" spans="1:2" x14ac:dyDescent="0.45">
      <c r="A30208" t="s">
        <v>212595</v>
      </c>
      <c r="B30208">
        <v>1</v>
      </c>
    </row>
    <row r="30209" spans="1:2" x14ac:dyDescent="0.45">
      <c r="A30209" t="s">
        <v>386852</v>
      </c>
      <c r="B30209">
        <v>1</v>
      </c>
    </row>
    <row r="30210" spans="1:2" x14ac:dyDescent="0.45">
      <c r="A30210" t="s">
        <v>386855</v>
      </c>
      <c r="B30210">
        <v>1</v>
      </c>
    </row>
    <row r="30211" spans="1:2" x14ac:dyDescent="0.45">
      <c r="A30211" t="s">
        <v>386858</v>
      </c>
      <c r="B30211">
        <v>1</v>
      </c>
    </row>
    <row r="30212" spans="1:2" x14ac:dyDescent="0.45">
      <c r="A30212" t="s">
        <v>386890</v>
      </c>
      <c r="B30212">
        <v>1</v>
      </c>
    </row>
    <row r="30213" spans="1:2" x14ac:dyDescent="0.45">
      <c r="A30213" t="s">
        <v>386893</v>
      </c>
      <c r="B30213">
        <v>1</v>
      </c>
    </row>
    <row r="30214" spans="1:2" x14ac:dyDescent="0.45">
      <c r="A30214" t="s">
        <v>386902</v>
      </c>
      <c r="B30214">
        <v>1</v>
      </c>
    </row>
    <row r="30215" spans="1:2" x14ac:dyDescent="0.45">
      <c r="A30215" t="s">
        <v>386905</v>
      </c>
      <c r="B30215">
        <v>1</v>
      </c>
    </row>
    <row r="30216" spans="1:2" x14ac:dyDescent="0.45">
      <c r="A30216" t="s">
        <v>386908</v>
      </c>
      <c r="B30216">
        <v>1</v>
      </c>
    </row>
    <row r="30217" spans="1:2" x14ac:dyDescent="0.45">
      <c r="A30217" t="s">
        <v>386918</v>
      </c>
      <c r="B30217">
        <v>1</v>
      </c>
    </row>
    <row r="30218" spans="1:2" x14ac:dyDescent="0.45">
      <c r="A30218" t="s">
        <v>386921</v>
      </c>
      <c r="B30218">
        <v>1</v>
      </c>
    </row>
    <row r="30219" spans="1:2" x14ac:dyDescent="0.45">
      <c r="A30219" t="s">
        <v>386929</v>
      </c>
      <c r="B30219">
        <v>1</v>
      </c>
    </row>
    <row r="30220" spans="1:2" x14ac:dyDescent="0.45">
      <c r="A30220" t="s">
        <v>386945</v>
      </c>
      <c r="B30220">
        <v>1</v>
      </c>
    </row>
    <row r="30221" spans="1:2" x14ac:dyDescent="0.45">
      <c r="A30221" t="s">
        <v>386947</v>
      </c>
      <c r="B30221">
        <v>1</v>
      </c>
    </row>
    <row r="30222" spans="1:2" x14ac:dyDescent="0.45">
      <c r="A30222" t="s">
        <v>201473</v>
      </c>
      <c r="B30222">
        <v>1</v>
      </c>
    </row>
    <row r="30223" spans="1:2" x14ac:dyDescent="0.45">
      <c r="A30223" t="s">
        <v>386973</v>
      </c>
      <c r="B30223">
        <v>1</v>
      </c>
    </row>
    <row r="30224" spans="1:2" x14ac:dyDescent="0.45">
      <c r="A30224" t="s">
        <v>386978</v>
      </c>
      <c r="B30224">
        <v>1</v>
      </c>
    </row>
    <row r="30225" spans="1:2" x14ac:dyDescent="0.45">
      <c r="A30225" t="s">
        <v>136681</v>
      </c>
      <c r="B30225">
        <v>1</v>
      </c>
    </row>
    <row r="30226" spans="1:2" x14ac:dyDescent="0.45">
      <c r="A30226" t="s">
        <v>101360</v>
      </c>
      <c r="B30226">
        <v>2</v>
      </c>
    </row>
    <row r="30227" spans="1:2" x14ac:dyDescent="0.45">
      <c r="A30227" t="s">
        <v>387001</v>
      </c>
      <c r="B30227">
        <v>1</v>
      </c>
    </row>
    <row r="30228" spans="1:2" x14ac:dyDescent="0.45">
      <c r="A30228" t="s">
        <v>137652</v>
      </c>
      <c r="B30228">
        <v>1</v>
      </c>
    </row>
    <row r="30229" spans="1:2" x14ac:dyDescent="0.45">
      <c r="A30229" t="s">
        <v>387006</v>
      </c>
      <c r="B30229">
        <v>1</v>
      </c>
    </row>
    <row r="30230" spans="1:2" x14ac:dyDescent="0.45">
      <c r="A30230" t="s">
        <v>387014</v>
      </c>
      <c r="B30230">
        <v>1</v>
      </c>
    </row>
    <row r="30231" spans="1:2" x14ac:dyDescent="0.45">
      <c r="A30231" t="s">
        <v>387020</v>
      </c>
      <c r="B30231">
        <v>1</v>
      </c>
    </row>
    <row r="30232" spans="1:2" x14ac:dyDescent="0.45">
      <c r="A30232" t="s">
        <v>387023</v>
      </c>
      <c r="B30232">
        <v>2</v>
      </c>
    </row>
    <row r="30233" spans="1:2" x14ac:dyDescent="0.45">
      <c r="A30233" t="s">
        <v>101187</v>
      </c>
      <c r="B30233">
        <v>2</v>
      </c>
    </row>
    <row r="30234" spans="1:2" x14ac:dyDescent="0.45">
      <c r="A30234" t="s">
        <v>387027</v>
      </c>
      <c r="B30234">
        <v>2</v>
      </c>
    </row>
    <row r="30235" spans="1:2" x14ac:dyDescent="0.45">
      <c r="A30235" t="s">
        <v>175642</v>
      </c>
      <c r="B30235">
        <v>2</v>
      </c>
    </row>
    <row r="30236" spans="1:2" x14ac:dyDescent="0.45">
      <c r="A30236" t="s">
        <v>387032</v>
      </c>
      <c r="B30236">
        <v>2</v>
      </c>
    </row>
    <row r="30237" spans="1:2" x14ac:dyDescent="0.45">
      <c r="A30237" t="s">
        <v>387034</v>
      </c>
      <c r="B30237">
        <v>2</v>
      </c>
    </row>
    <row r="30238" spans="1:2" x14ac:dyDescent="0.45">
      <c r="A30238" t="s">
        <v>387036</v>
      </c>
      <c r="B30238">
        <v>2</v>
      </c>
    </row>
    <row r="30239" spans="1:2" x14ac:dyDescent="0.45">
      <c r="A30239" t="s">
        <v>387038</v>
      </c>
      <c r="B30239">
        <v>2</v>
      </c>
    </row>
    <row r="30240" spans="1:2" x14ac:dyDescent="0.45">
      <c r="A30240" t="s">
        <v>387041</v>
      </c>
      <c r="B30240">
        <v>2</v>
      </c>
    </row>
    <row r="30241" spans="1:2" x14ac:dyDescent="0.45">
      <c r="A30241" t="s">
        <v>387043</v>
      </c>
      <c r="B30241">
        <v>2</v>
      </c>
    </row>
    <row r="30242" spans="1:2" x14ac:dyDescent="0.45">
      <c r="A30242" t="s">
        <v>387045</v>
      </c>
      <c r="B30242">
        <v>2</v>
      </c>
    </row>
    <row r="30243" spans="1:2" x14ac:dyDescent="0.45">
      <c r="A30243" t="s">
        <v>387048</v>
      </c>
      <c r="B30243">
        <v>2</v>
      </c>
    </row>
    <row r="30244" spans="1:2" x14ac:dyDescent="0.45">
      <c r="A30244" t="s">
        <v>387051</v>
      </c>
      <c r="B30244">
        <v>2</v>
      </c>
    </row>
    <row r="30245" spans="1:2" x14ac:dyDescent="0.45">
      <c r="A30245" t="s">
        <v>196729</v>
      </c>
      <c r="B30245">
        <v>2</v>
      </c>
    </row>
    <row r="30246" spans="1:2" x14ac:dyDescent="0.45">
      <c r="A30246" t="s">
        <v>387058</v>
      </c>
      <c r="B30246">
        <v>2</v>
      </c>
    </row>
    <row r="30247" spans="1:2" x14ac:dyDescent="0.45">
      <c r="A30247" t="s">
        <v>387060</v>
      </c>
      <c r="B30247">
        <v>2</v>
      </c>
    </row>
    <row r="30248" spans="1:2" x14ac:dyDescent="0.45">
      <c r="A30248" t="s">
        <v>387063</v>
      </c>
      <c r="B30248">
        <v>2</v>
      </c>
    </row>
    <row r="30249" spans="1:2" x14ac:dyDescent="0.45">
      <c r="A30249" t="s">
        <v>387065</v>
      </c>
      <c r="B30249">
        <v>2</v>
      </c>
    </row>
    <row r="30250" spans="1:2" x14ac:dyDescent="0.45">
      <c r="A30250" t="s">
        <v>387067</v>
      </c>
      <c r="B30250">
        <v>2</v>
      </c>
    </row>
    <row r="30251" spans="1:2" x14ac:dyDescent="0.45">
      <c r="A30251" t="s">
        <v>387070</v>
      </c>
      <c r="B30251">
        <v>2</v>
      </c>
    </row>
    <row r="30252" spans="1:2" x14ac:dyDescent="0.45">
      <c r="A30252" t="s">
        <v>387073</v>
      </c>
      <c r="B30252">
        <v>2</v>
      </c>
    </row>
    <row r="30253" spans="1:2" x14ac:dyDescent="0.45">
      <c r="A30253" t="s">
        <v>387076</v>
      </c>
      <c r="B30253">
        <v>2</v>
      </c>
    </row>
    <row r="30254" spans="1:2" x14ac:dyDescent="0.45">
      <c r="A30254" t="s">
        <v>387078</v>
      </c>
      <c r="B30254">
        <v>2</v>
      </c>
    </row>
    <row r="30255" spans="1:2" x14ac:dyDescent="0.45">
      <c r="A30255" t="s">
        <v>160862</v>
      </c>
      <c r="B30255">
        <v>2</v>
      </c>
    </row>
    <row r="30256" spans="1:2" x14ac:dyDescent="0.45">
      <c r="A30256" t="s">
        <v>387084</v>
      </c>
      <c r="B30256">
        <v>2</v>
      </c>
    </row>
    <row r="30257" spans="1:2" x14ac:dyDescent="0.45">
      <c r="A30257" t="s">
        <v>387087</v>
      </c>
      <c r="B30257">
        <v>2</v>
      </c>
    </row>
    <row r="30258" spans="1:2" x14ac:dyDescent="0.45">
      <c r="A30258" t="s">
        <v>387090</v>
      </c>
      <c r="B30258">
        <v>2</v>
      </c>
    </row>
    <row r="30259" spans="1:2" x14ac:dyDescent="0.45">
      <c r="A30259" t="s">
        <v>387093</v>
      </c>
      <c r="B30259">
        <v>2</v>
      </c>
    </row>
    <row r="30260" spans="1:2" x14ac:dyDescent="0.45">
      <c r="A30260" t="s">
        <v>387095</v>
      </c>
      <c r="B30260">
        <v>2</v>
      </c>
    </row>
    <row r="30261" spans="1:2" x14ac:dyDescent="0.45">
      <c r="A30261" t="s">
        <v>387098</v>
      </c>
      <c r="B30261">
        <v>2</v>
      </c>
    </row>
    <row r="30262" spans="1:2" x14ac:dyDescent="0.45">
      <c r="A30262" t="s">
        <v>387100</v>
      </c>
      <c r="B30262">
        <v>2</v>
      </c>
    </row>
    <row r="30263" spans="1:2" x14ac:dyDescent="0.45">
      <c r="A30263" t="s">
        <v>387103</v>
      </c>
      <c r="B30263">
        <v>2</v>
      </c>
    </row>
    <row r="30264" spans="1:2" x14ac:dyDescent="0.45">
      <c r="A30264" t="s">
        <v>387105</v>
      </c>
      <c r="B30264">
        <v>2</v>
      </c>
    </row>
    <row r="30265" spans="1:2" x14ac:dyDescent="0.45">
      <c r="A30265" t="s">
        <v>387108</v>
      </c>
      <c r="B30265">
        <v>2</v>
      </c>
    </row>
    <row r="30266" spans="1:2" x14ac:dyDescent="0.45">
      <c r="A30266" t="s">
        <v>387112</v>
      </c>
      <c r="B30266">
        <v>2</v>
      </c>
    </row>
    <row r="30267" spans="1:2" x14ac:dyDescent="0.45">
      <c r="A30267" t="s">
        <v>387114</v>
      </c>
      <c r="B30267">
        <v>2</v>
      </c>
    </row>
    <row r="30268" spans="1:2" x14ac:dyDescent="0.45">
      <c r="A30268" t="s">
        <v>387117</v>
      </c>
      <c r="B30268">
        <v>2</v>
      </c>
    </row>
    <row r="30269" spans="1:2" x14ac:dyDescent="0.45">
      <c r="A30269" t="s">
        <v>387120</v>
      </c>
      <c r="B30269">
        <v>2</v>
      </c>
    </row>
    <row r="30270" spans="1:2" x14ac:dyDescent="0.45">
      <c r="A30270" t="s">
        <v>387123</v>
      </c>
      <c r="B30270">
        <v>2</v>
      </c>
    </row>
    <row r="30271" spans="1:2" x14ac:dyDescent="0.45">
      <c r="A30271" t="s">
        <v>215624</v>
      </c>
      <c r="B30271">
        <v>2</v>
      </c>
    </row>
    <row r="30272" spans="1:2" x14ac:dyDescent="0.45">
      <c r="A30272" t="s">
        <v>264831</v>
      </c>
      <c r="B30272">
        <v>2</v>
      </c>
    </row>
    <row r="30273" spans="1:2" x14ac:dyDescent="0.45">
      <c r="A30273" t="s">
        <v>387128</v>
      </c>
      <c r="B30273">
        <v>2</v>
      </c>
    </row>
    <row r="30274" spans="1:2" x14ac:dyDescent="0.45">
      <c r="A30274" t="s">
        <v>114205</v>
      </c>
      <c r="B30274">
        <v>2</v>
      </c>
    </row>
    <row r="30275" spans="1:2" x14ac:dyDescent="0.45">
      <c r="A30275" t="s">
        <v>387135</v>
      </c>
      <c r="B30275">
        <v>2</v>
      </c>
    </row>
    <row r="30276" spans="1:2" x14ac:dyDescent="0.45">
      <c r="A30276" t="s">
        <v>387138</v>
      </c>
      <c r="B30276">
        <v>2</v>
      </c>
    </row>
    <row r="30277" spans="1:2" x14ac:dyDescent="0.45">
      <c r="A30277" t="s">
        <v>387141</v>
      </c>
      <c r="B30277">
        <v>2</v>
      </c>
    </row>
    <row r="30278" spans="1:2" x14ac:dyDescent="0.45">
      <c r="A30278" t="s">
        <v>387144</v>
      </c>
      <c r="B30278">
        <v>2</v>
      </c>
    </row>
    <row r="30279" spans="1:2" x14ac:dyDescent="0.45">
      <c r="A30279" t="s">
        <v>142725</v>
      </c>
      <c r="B30279">
        <v>2</v>
      </c>
    </row>
    <row r="30280" spans="1:2" x14ac:dyDescent="0.45">
      <c r="A30280" t="s">
        <v>140371</v>
      </c>
      <c r="B30280">
        <v>4</v>
      </c>
    </row>
    <row r="30281" spans="1:2" x14ac:dyDescent="0.45">
      <c r="A30281" t="s">
        <v>387150</v>
      </c>
      <c r="B30281">
        <v>2</v>
      </c>
    </row>
    <row r="30282" spans="1:2" x14ac:dyDescent="0.45">
      <c r="A30282" t="s">
        <v>387153</v>
      </c>
      <c r="B30282">
        <v>2</v>
      </c>
    </row>
    <row r="30283" spans="1:2" x14ac:dyDescent="0.45">
      <c r="A30283" t="s">
        <v>143059</v>
      </c>
      <c r="B30283">
        <v>2</v>
      </c>
    </row>
    <row r="30284" spans="1:2" x14ac:dyDescent="0.45">
      <c r="A30284" t="s">
        <v>387157</v>
      </c>
      <c r="B30284">
        <v>2</v>
      </c>
    </row>
    <row r="30285" spans="1:2" x14ac:dyDescent="0.45">
      <c r="A30285" t="s">
        <v>387160</v>
      </c>
      <c r="B30285">
        <v>2</v>
      </c>
    </row>
    <row r="30286" spans="1:2" x14ac:dyDescent="0.45">
      <c r="A30286" t="s">
        <v>387162</v>
      </c>
      <c r="B30286">
        <v>2</v>
      </c>
    </row>
    <row r="30287" spans="1:2" x14ac:dyDescent="0.45">
      <c r="A30287" t="s">
        <v>387164</v>
      </c>
      <c r="B30287">
        <v>2</v>
      </c>
    </row>
    <row r="30288" spans="1:2" x14ac:dyDescent="0.45">
      <c r="A30288" t="s">
        <v>4805</v>
      </c>
      <c r="B30288">
        <v>2</v>
      </c>
    </row>
    <row r="30289" spans="1:2" x14ac:dyDescent="0.45">
      <c r="A30289" t="s">
        <v>387168</v>
      </c>
      <c r="B30289">
        <v>2</v>
      </c>
    </row>
    <row r="30290" spans="1:2" x14ac:dyDescent="0.45">
      <c r="A30290" t="s">
        <v>387170</v>
      </c>
      <c r="B30290">
        <v>2</v>
      </c>
    </row>
    <row r="30291" spans="1:2" x14ac:dyDescent="0.45">
      <c r="A30291" t="s">
        <v>387172</v>
      </c>
      <c r="B30291">
        <v>2</v>
      </c>
    </row>
    <row r="30292" spans="1:2" x14ac:dyDescent="0.45">
      <c r="A30292" t="s">
        <v>387175</v>
      </c>
      <c r="B30292">
        <v>2</v>
      </c>
    </row>
    <row r="30293" spans="1:2" x14ac:dyDescent="0.45">
      <c r="A30293" t="s">
        <v>387178</v>
      </c>
      <c r="B30293">
        <v>2</v>
      </c>
    </row>
    <row r="30294" spans="1:2" x14ac:dyDescent="0.45">
      <c r="A30294" t="s">
        <v>387180</v>
      </c>
      <c r="B30294">
        <v>2</v>
      </c>
    </row>
    <row r="30295" spans="1:2" x14ac:dyDescent="0.45">
      <c r="A30295" t="s">
        <v>387184</v>
      </c>
      <c r="B30295">
        <v>2</v>
      </c>
    </row>
    <row r="30296" spans="1:2" x14ac:dyDescent="0.45">
      <c r="A30296" t="s">
        <v>387187</v>
      </c>
      <c r="B30296">
        <v>4</v>
      </c>
    </row>
    <row r="30297" spans="1:2" x14ac:dyDescent="0.45">
      <c r="A30297" t="s">
        <v>387190</v>
      </c>
      <c r="B30297">
        <v>2</v>
      </c>
    </row>
    <row r="30298" spans="1:2" x14ac:dyDescent="0.45">
      <c r="A30298" t="s">
        <v>387194</v>
      </c>
      <c r="B30298">
        <v>2</v>
      </c>
    </row>
    <row r="30299" spans="1:2" x14ac:dyDescent="0.45">
      <c r="A30299" t="s">
        <v>387196</v>
      </c>
      <c r="B30299">
        <v>2</v>
      </c>
    </row>
    <row r="30300" spans="1:2" x14ac:dyDescent="0.45">
      <c r="A30300" t="s">
        <v>387199</v>
      </c>
      <c r="B30300">
        <v>2</v>
      </c>
    </row>
    <row r="30301" spans="1:2" x14ac:dyDescent="0.45">
      <c r="A30301" t="s">
        <v>387202</v>
      </c>
      <c r="B30301">
        <v>2</v>
      </c>
    </row>
    <row r="30302" spans="1:2" x14ac:dyDescent="0.45">
      <c r="A30302" t="s">
        <v>387204</v>
      </c>
      <c r="B30302">
        <v>2</v>
      </c>
    </row>
    <row r="30303" spans="1:2" x14ac:dyDescent="0.45">
      <c r="A30303" t="s">
        <v>387207</v>
      </c>
      <c r="B30303">
        <v>2</v>
      </c>
    </row>
    <row r="30304" spans="1:2" x14ac:dyDescent="0.45">
      <c r="A30304" t="s">
        <v>387210</v>
      </c>
      <c r="B30304">
        <v>2</v>
      </c>
    </row>
    <row r="30305" spans="1:2" x14ac:dyDescent="0.45">
      <c r="A30305" t="s">
        <v>387213</v>
      </c>
      <c r="B30305">
        <v>2</v>
      </c>
    </row>
    <row r="30306" spans="1:2" x14ac:dyDescent="0.45">
      <c r="A30306" t="s">
        <v>387216</v>
      </c>
      <c r="B30306">
        <v>2</v>
      </c>
    </row>
    <row r="30307" spans="1:2" x14ac:dyDescent="0.45">
      <c r="A30307" t="s">
        <v>387218</v>
      </c>
      <c r="B30307">
        <v>2</v>
      </c>
    </row>
    <row r="30308" spans="1:2" x14ac:dyDescent="0.45">
      <c r="A30308" t="s">
        <v>387221</v>
      </c>
      <c r="B30308">
        <v>2</v>
      </c>
    </row>
    <row r="30309" spans="1:2" x14ac:dyDescent="0.45">
      <c r="A30309" t="s">
        <v>387224</v>
      </c>
      <c r="B30309">
        <v>2</v>
      </c>
    </row>
    <row r="30310" spans="1:2" x14ac:dyDescent="0.45">
      <c r="A30310" t="s">
        <v>387227</v>
      </c>
      <c r="B30310">
        <v>2</v>
      </c>
    </row>
    <row r="30311" spans="1:2" x14ac:dyDescent="0.45">
      <c r="A30311" t="s">
        <v>387230</v>
      </c>
      <c r="B30311">
        <v>2</v>
      </c>
    </row>
    <row r="30312" spans="1:2" x14ac:dyDescent="0.45">
      <c r="A30312" t="s">
        <v>387232</v>
      </c>
      <c r="B30312">
        <v>2</v>
      </c>
    </row>
    <row r="30313" spans="1:2" x14ac:dyDescent="0.45">
      <c r="A30313" t="s">
        <v>387235</v>
      </c>
      <c r="B30313">
        <v>2</v>
      </c>
    </row>
    <row r="30314" spans="1:2" x14ac:dyDescent="0.45">
      <c r="A30314" t="s">
        <v>387238</v>
      </c>
      <c r="B30314">
        <v>2</v>
      </c>
    </row>
    <row r="30315" spans="1:2" x14ac:dyDescent="0.45">
      <c r="A30315" t="s">
        <v>387240</v>
      </c>
      <c r="B30315">
        <v>2</v>
      </c>
    </row>
    <row r="30316" spans="1:2" x14ac:dyDescent="0.45">
      <c r="A30316" t="s">
        <v>387242</v>
      </c>
      <c r="B30316">
        <v>2</v>
      </c>
    </row>
    <row r="30317" spans="1:2" x14ac:dyDescent="0.45">
      <c r="A30317" t="s">
        <v>387244</v>
      </c>
      <c r="B30317">
        <v>2</v>
      </c>
    </row>
    <row r="30318" spans="1:2" x14ac:dyDescent="0.45">
      <c r="A30318" t="s">
        <v>387249</v>
      </c>
      <c r="B30318">
        <v>2</v>
      </c>
    </row>
    <row r="30319" spans="1:2" x14ac:dyDescent="0.45">
      <c r="A30319" t="s">
        <v>387252</v>
      </c>
      <c r="B30319">
        <v>2</v>
      </c>
    </row>
    <row r="30320" spans="1:2" x14ac:dyDescent="0.45">
      <c r="A30320" t="s">
        <v>387254</v>
      </c>
      <c r="B30320">
        <v>2</v>
      </c>
    </row>
    <row r="30321" spans="1:2" x14ac:dyDescent="0.45">
      <c r="A30321" t="s">
        <v>387257</v>
      </c>
      <c r="B30321">
        <v>2</v>
      </c>
    </row>
    <row r="30322" spans="1:2" x14ac:dyDescent="0.45">
      <c r="A30322" t="s">
        <v>387259</v>
      </c>
      <c r="B30322">
        <v>2</v>
      </c>
    </row>
    <row r="30323" spans="1:2" x14ac:dyDescent="0.45">
      <c r="A30323" t="s">
        <v>387261</v>
      </c>
      <c r="B30323">
        <v>2</v>
      </c>
    </row>
    <row r="30324" spans="1:2" x14ac:dyDescent="0.45">
      <c r="A30324" t="s">
        <v>387264</v>
      </c>
      <c r="B30324">
        <v>2</v>
      </c>
    </row>
    <row r="30325" spans="1:2" x14ac:dyDescent="0.45">
      <c r="A30325" t="s">
        <v>120601</v>
      </c>
      <c r="B30325">
        <v>2</v>
      </c>
    </row>
    <row r="30326" spans="1:2" x14ac:dyDescent="0.45">
      <c r="A30326" t="s">
        <v>387268</v>
      </c>
      <c r="B30326">
        <v>2</v>
      </c>
    </row>
    <row r="30327" spans="1:2" x14ac:dyDescent="0.45">
      <c r="A30327" t="s">
        <v>387270</v>
      </c>
      <c r="B30327">
        <v>2</v>
      </c>
    </row>
    <row r="30328" spans="1:2" x14ac:dyDescent="0.45">
      <c r="A30328" t="s">
        <v>387273</v>
      </c>
      <c r="B30328">
        <v>2</v>
      </c>
    </row>
    <row r="30329" spans="1:2" x14ac:dyDescent="0.45">
      <c r="A30329" t="s">
        <v>387276</v>
      </c>
      <c r="B30329">
        <v>2</v>
      </c>
    </row>
    <row r="30330" spans="1:2" x14ac:dyDescent="0.45">
      <c r="A30330" t="s">
        <v>387278</v>
      </c>
      <c r="B30330">
        <v>2</v>
      </c>
    </row>
    <row r="30331" spans="1:2" x14ac:dyDescent="0.45">
      <c r="A30331" t="s">
        <v>387280</v>
      </c>
      <c r="B30331">
        <v>2</v>
      </c>
    </row>
    <row r="30332" spans="1:2" x14ac:dyDescent="0.45">
      <c r="A30332" t="s">
        <v>387283</v>
      </c>
      <c r="B30332">
        <v>2</v>
      </c>
    </row>
    <row r="30333" spans="1:2" x14ac:dyDescent="0.45">
      <c r="A30333" t="s">
        <v>387285</v>
      </c>
      <c r="B30333">
        <v>2</v>
      </c>
    </row>
    <row r="30334" spans="1:2" x14ac:dyDescent="0.45">
      <c r="A30334" t="s">
        <v>387288</v>
      </c>
      <c r="B30334">
        <v>2</v>
      </c>
    </row>
    <row r="30335" spans="1:2" x14ac:dyDescent="0.45">
      <c r="A30335" t="s">
        <v>387290</v>
      </c>
      <c r="B30335">
        <v>2</v>
      </c>
    </row>
    <row r="30336" spans="1:2" x14ac:dyDescent="0.45">
      <c r="A30336" t="s">
        <v>387293</v>
      </c>
      <c r="B30336">
        <v>2</v>
      </c>
    </row>
    <row r="30337" spans="1:2" x14ac:dyDescent="0.45">
      <c r="A30337" t="s">
        <v>184325</v>
      </c>
      <c r="B30337">
        <v>2</v>
      </c>
    </row>
    <row r="30338" spans="1:2" x14ac:dyDescent="0.45">
      <c r="A30338" t="s">
        <v>387296</v>
      </c>
      <c r="B30338">
        <v>2</v>
      </c>
    </row>
    <row r="30339" spans="1:2" x14ac:dyDescent="0.45">
      <c r="A30339" t="s">
        <v>387299</v>
      </c>
      <c r="B30339">
        <v>2</v>
      </c>
    </row>
    <row r="30340" spans="1:2" x14ac:dyDescent="0.45">
      <c r="A30340" t="s">
        <v>387301</v>
      </c>
      <c r="B30340">
        <v>2</v>
      </c>
    </row>
    <row r="30341" spans="1:2" x14ac:dyDescent="0.45">
      <c r="A30341" t="s">
        <v>387303</v>
      </c>
      <c r="B30341">
        <v>2</v>
      </c>
    </row>
    <row r="30342" spans="1:2" x14ac:dyDescent="0.45">
      <c r="A30342" t="s">
        <v>387305</v>
      </c>
      <c r="B30342">
        <v>2</v>
      </c>
    </row>
    <row r="30343" spans="1:2" x14ac:dyDescent="0.45">
      <c r="A30343" t="s">
        <v>387308</v>
      </c>
      <c r="B30343">
        <v>2</v>
      </c>
    </row>
    <row r="30344" spans="1:2" x14ac:dyDescent="0.45">
      <c r="A30344" t="s">
        <v>13508</v>
      </c>
      <c r="B30344">
        <v>2</v>
      </c>
    </row>
    <row r="30345" spans="1:2" x14ac:dyDescent="0.45">
      <c r="A30345" t="s">
        <v>387312</v>
      </c>
      <c r="B30345">
        <v>2</v>
      </c>
    </row>
    <row r="30346" spans="1:2" x14ac:dyDescent="0.45">
      <c r="A30346" t="s">
        <v>387315</v>
      </c>
      <c r="B30346">
        <v>2</v>
      </c>
    </row>
    <row r="30347" spans="1:2" x14ac:dyDescent="0.45">
      <c r="A30347" t="s">
        <v>387317</v>
      </c>
      <c r="B30347">
        <v>2</v>
      </c>
    </row>
    <row r="30348" spans="1:2" x14ac:dyDescent="0.45">
      <c r="A30348" t="s">
        <v>387322</v>
      </c>
      <c r="B30348">
        <v>2</v>
      </c>
    </row>
    <row r="30349" spans="1:2" x14ac:dyDescent="0.45">
      <c r="A30349" t="s">
        <v>387324</v>
      </c>
      <c r="B30349">
        <v>2</v>
      </c>
    </row>
    <row r="30350" spans="1:2" x14ac:dyDescent="0.45">
      <c r="A30350" t="s">
        <v>387327</v>
      </c>
      <c r="B30350">
        <v>2</v>
      </c>
    </row>
    <row r="30351" spans="1:2" x14ac:dyDescent="0.45">
      <c r="A30351" t="s">
        <v>387330</v>
      </c>
      <c r="B30351">
        <v>2</v>
      </c>
    </row>
    <row r="30352" spans="1:2" x14ac:dyDescent="0.45">
      <c r="A30352" t="s">
        <v>387334</v>
      </c>
      <c r="B30352">
        <v>1</v>
      </c>
    </row>
    <row r="30353" spans="1:2" x14ac:dyDescent="0.45">
      <c r="A30353" t="s">
        <v>387336</v>
      </c>
      <c r="B30353">
        <v>1</v>
      </c>
    </row>
    <row r="30354" spans="1:2" x14ac:dyDescent="0.45">
      <c r="A30354" t="s">
        <v>387340</v>
      </c>
      <c r="B30354">
        <v>1</v>
      </c>
    </row>
    <row r="30355" spans="1:2" x14ac:dyDescent="0.45">
      <c r="A30355" t="s">
        <v>387342</v>
      </c>
      <c r="B30355">
        <v>1</v>
      </c>
    </row>
    <row r="30356" spans="1:2" x14ac:dyDescent="0.45">
      <c r="A30356" t="s">
        <v>387345</v>
      </c>
      <c r="B30356">
        <v>1</v>
      </c>
    </row>
    <row r="30357" spans="1:2" x14ac:dyDescent="0.45">
      <c r="A30357" t="s">
        <v>387349</v>
      </c>
      <c r="B30357">
        <v>1</v>
      </c>
    </row>
    <row r="30358" spans="1:2" x14ac:dyDescent="0.45">
      <c r="A30358" t="s">
        <v>387351</v>
      </c>
      <c r="B30358">
        <v>1</v>
      </c>
    </row>
    <row r="30359" spans="1:2" x14ac:dyDescent="0.45">
      <c r="A30359" t="s">
        <v>387362</v>
      </c>
      <c r="B30359">
        <v>1</v>
      </c>
    </row>
    <row r="30360" spans="1:2" x14ac:dyDescent="0.45">
      <c r="A30360" t="s">
        <v>387367</v>
      </c>
      <c r="B30360">
        <v>1</v>
      </c>
    </row>
    <row r="30361" spans="1:2" x14ac:dyDescent="0.45">
      <c r="A30361" t="s">
        <v>387371</v>
      </c>
      <c r="B30361">
        <v>1</v>
      </c>
    </row>
    <row r="30362" spans="1:2" x14ac:dyDescent="0.45">
      <c r="A30362" t="s">
        <v>387375</v>
      </c>
      <c r="B30362">
        <v>1</v>
      </c>
    </row>
    <row r="30363" spans="1:2" x14ac:dyDescent="0.45">
      <c r="A30363" t="s">
        <v>387377</v>
      </c>
      <c r="B30363">
        <v>1</v>
      </c>
    </row>
    <row r="30364" spans="1:2" x14ac:dyDescent="0.45">
      <c r="A30364" t="s">
        <v>107208</v>
      </c>
      <c r="B30364">
        <v>1</v>
      </c>
    </row>
    <row r="30365" spans="1:2" x14ac:dyDescent="0.45">
      <c r="A30365" t="s">
        <v>387394</v>
      </c>
      <c r="B30365">
        <v>1</v>
      </c>
    </row>
    <row r="30366" spans="1:2" x14ac:dyDescent="0.45">
      <c r="A30366" t="s">
        <v>387397</v>
      </c>
      <c r="B30366">
        <v>1</v>
      </c>
    </row>
    <row r="30367" spans="1:2" x14ac:dyDescent="0.45">
      <c r="A30367" t="s">
        <v>387401</v>
      </c>
      <c r="B30367">
        <v>1</v>
      </c>
    </row>
    <row r="30368" spans="1:2" x14ac:dyDescent="0.45">
      <c r="A30368" t="s">
        <v>199038</v>
      </c>
      <c r="B30368">
        <v>1</v>
      </c>
    </row>
    <row r="30369" spans="1:2" x14ac:dyDescent="0.45">
      <c r="A30369" t="s">
        <v>387410</v>
      </c>
      <c r="B30369">
        <v>1</v>
      </c>
    </row>
    <row r="30370" spans="1:2" x14ac:dyDescent="0.45">
      <c r="A30370" t="s">
        <v>387413</v>
      </c>
      <c r="B30370">
        <v>1</v>
      </c>
    </row>
    <row r="30371" spans="1:2" x14ac:dyDescent="0.45">
      <c r="A30371" t="s">
        <v>387416</v>
      </c>
      <c r="B30371">
        <v>1</v>
      </c>
    </row>
    <row r="30372" spans="1:2" x14ac:dyDescent="0.45">
      <c r="A30372" t="s">
        <v>387419</v>
      </c>
      <c r="B30372">
        <v>1</v>
      </c>
    </row>
    <row r="30373" spans="1:2" x14ac:dyDescent="0.45">
      <c r="A30373" t="s">
        <v>123149</v>
      </c>
      <c r="B30373">
        <v>1</v>
      </c>
    </row>
    <row r="30374" spans="1:2" x14ac:dyDescent="0.45">
      <c r="A30374" t="s">
        <v>387428</v>
      </c>
      <c r="B30374">
        <v>2</v>
      </c>
    </row>
    <row r="30375" spans="1:2" x14ac:dyDescent="0.45">
      <c r="A30375" t="s">
        <v>387431</v>
      </c>
      <c r="B30375">
        <v>3</v>
      </c>
    </row>
    <row r="30376" spans="1:2" x14ac:dyDescent="0.45">
      <c r="A30376" t="s">
        <v>387434</v>
      </c>
      <c r="B30376">
        <v>1</v>
      </c>
    </row>
    <row r="30377" spans="1:2" x14ac:dyDescent="0.45">
      <c r="A30377" t="s">
        <v>387447</v>
      </c>
      <c r="B30377">
        <v>2</v>
      </c>
    </row>
    <row r="30378" spans="1:2" x14ac:dyDescent="0.45">
      <c r="A30378" t="s">
        <v>387457</v>
      </c>
      <c r="B30378">
        <v>1</v>
      </c>
    </row>
    <row r="30379" spans="1:2" x14ac:dyDescent="0.45">
      <c r="A30379" t="s">
        <v>387461</v>
      </c>
      <c r="B30379">
        <v>1</v>
      </c>
    </row>
    <row r="30380" spans="1:2" x14ac:dyDescent="0.45">
      <c r="A30380" t="s">
        <v>387464</v>
      </c>
      <c r="B30380">
        <v>1</v>
      </c>
    </row>
    <row r="30381" spans="1:2" x14ac:dyDescent="0.45">
      <c r="A30381" t="s">
        <v>387467</v>
      </c>
      <c r="B30381">
        <v>2</v>
      </c>
    </row>
    <row r="30382" spans="1:2" x14ac:dyDescent="0.45">
      <c r="A30382" t="s">
        <v>387481</v>
      </c>
      <c r="B30382">
        <v>1</v>
      </c>
    </row>
    <row r="30383" spans="1:2" x14ac:dyDescent="0.45">
      <c r="A30383" t="s">
        <v>387485</v>
      </c>
      <c r="B30383">
        <v>1</v>
      </c>
    </row>
    <row r="30384" spans="1:2" x14ac:dyDescent="0.45">
      <c r="A30384" t="s">
        <v>387491</v>
      </c>
      <c r="B30384">
        <v>1</v>
      </c>
    </row>
    <row r="30385" spans="1:2" x14ac:dyDescent="0.45">
      <c r="A30385" t="s">
        <v>387496</v>
      </c>
      <c r="B30385">
        <v>1</v>
      </c>
    </row>
    <row r="30386" spans="1:2" x14ac:dyDescent="0.45">
      <c r="A30386" t="s">
        <v>387498</v>
      </c>
      <c r="B30386">
        <v>1</v>
      </c>
    </row>
    <row r="30387" spans="1:2" x14ac:dyDescent="0.45">
      <c r="A30387" t="s">
        <v>387502</v>
      </c>
      <c r="B30387">
        <v>1</v>
      </c>
    </row>
    <row r="30388" spans="1:2" x14ac:dyDescent="0.45">
      <c r="A30388" t="s">
        <v>387507</v>
      </c>
      <c r="B30388">
        <v>1</v>
      </c>
    </row>
    <row r="30389" spans="1:2" x14ac:dyDescent="0.45">
      <c r="A30389" t="s">
        <v>387510</v>
      </c>
      <c r="B30389">
        <v>1</v>
      </c>
    </row>
    <row r="30390" spans="1:2" x14ac:dyDescent="0.45">
      <c r="A30390" t="s">
        <v>387512</v>
      </c>
      <c r="B30390">
        <v>1</v>
      </c>
    </row>
    <row r="30391" spans="1:2" x14ac:dyDescent="0.45">
      <c r="A30391" t="s">
        <v>387514</v>
      </c>
      <c r="B30391">
        <v>1</v>
      </c>
    </row>
    <row r="30392" spans="1:2" x14ac:dyDescent="0.45">
      <c r="A30392" t="s">
        <v>387517</v>
      </c>
      <c r="B30392">
        <v>1</v>
      </c>
    </row>
    <row r="30393" spans="1:2" x14ac:dyDescent="0.45">
      <c r="A30393" t="s">
        <v>103664</v>
      </c>
      <c r="B30393">
        <v>1</v>
      </c>
    </row>
    <row r="30394" spans="1:2" x14ac:dyDescent="0.45">
      <c r="A30394" t="s">
        <v>387525</v>
      </c>
      <c r="B30394">
        <v>1</v>
      </c>
    </row>
    <row r="30395" spans="1:2" x14ac:dyDescent="0.45">
      <c r="A30395" t="s">
        <v>110407</v>
      </c>
      <c r="B30395">
        <v>1</v>
      </c>
    </row>
    <row r="30396" spans="1:2" x14ac:dyDescent="0.45">
      <c r="A30396" t="s">
        <v>119396</v>
      </c>
      <c r="B30396">
        <v>1</v>
      </c>
    </row>
    <row r="30397" spans="1:2" x14ac:dyDescent="0.45">
      <c r="A30397" t="s">
        <v>387539</v>
      </c>
      <c r="B30397">
        <v>1</v>
      </c>
    </row>
    <row r="30398" spans="1:2" x14ac:dyDescent="0.45">
      <c r="A30398" t="s">
        <v>387542</v>
      </c>
      <c r="B30398">
        <v>1</v>
      </c>
    </row>
    <row r="30399" spans="1:2" x14ac:dyDescent="0.45">
      <c r="A30399" t="s">
        <v>387546</v>
      </c>
      <c r="B30399">
        <v>1</v>
      </c>
    </row>
    <row r="30400" spans="1:2" x14ac:dyDescent="0.45">
      <c r="A30400" t="s">
        <v>387551</v>
      </c>
      <c r="B30400">
        <v>2</v>
      </c>
    </row>
    <row r="30401" spans="1:2" x14ac:dyDescent="0.45">
      <c r="A30401" t="s">
        <v>387554</v>
      </c>
      <c r="B30401">
        <v>2</v>
      </c>
    </row>
    <row r="30402" spans="1:2" x14ac:dyDescent="0.45">
      <c r="A30402" t="s">
        <v>387557</v>
      </c>
      <c r="B30402">
        <v>2</v>
      </c>
    </row>
    <row r="30403" spans="1:2" x14ac:dyDescent="0.45">
      <c r="A30403" t="s">
        <v>387560</v>
      </c>
      <c r="B30403">
        <v>2</v>
      </c>
    </row>
    <row r="30404" spans="1:2" x14ac:dyDescent="0.45">
      <c r="A30404" t="s">
        <v>387563</v>
      </c>
      <c r="B30404">
        <v>2</v>
      </c>
    </row>
    <row r="30405" spans="1:2" x14ac:dyDescent="0.45">
      <c r="A30405" t="s">
        <v>206383</v>
      </c>
      <c r="B30405">
        <v>2</v>
      </c>
    </row>
    <row r="30406" spans="1:2" x14ac:dyDescent="0.45">
      <c r="A30406" t="s">
        <v>387570</v>
      </c>
      <c r="B30406">
        <v>2</v>
      </c>
    </row>
    <row r="30407" spans="1:2" x14ac:dyDescent="0.45">
      <c r="A30407" t="s">
        <v>387573</v>
      </c>
      <c r="B30407">
        <v>2</v>
      </c>
    </row>
    <row r="30408" spans="1:2" x14ac:dyDescent="0.45">
      <c r="A30408" t="s">
        <v>270675</v>
      </c>
      <c r="B30408">
        <v>2</v>
      </c>
    </row>
    <row r="30409" spans="1:2" x14ac:dyDescent="0.45">
      <c r="A30409" t="s">
        <v>387578</v>
      </c>
      <c r="B30409">
        <v>2</v>
      </c>
    </row>
    <row r="30410" spans="1:2" x14ac:dyDescent="0.45">
      <c r="A30410" t="s">
        <v>387580</v>
      </c>
      <c r="B30410">
        <v>2</v>
      </c>
    </row>
    <row r="30411" spans="1:2" x14ac:dyDescent="0.45">
      <c r="A30411" t="s">
        <v>387583</v>
      </c>
      <c r="B30411">
        <v>2</v>
      </c>
    </row>
    <row r="30412" spans="1:2" x14ac:dyDescent="0.45">
      <c r="A30412" t="s">
        <v>387586</v>
      </c>
      <c r="B30412">
        <v>2</v>
      </c>
    </row>
    <row r="30413" spans="1:2" x14ac:dyDescent="0.45">
      <c r="A30413" t="s">
        <v>387589</v>
      </c>
      <c r="B30413">
        <v>2</v>
      </c>
    </row>
    <row r="30414" spans="1:2" x14ac:dyDescent="0.45">
      <c r="A30414" t="s">
        <v>270260</v>
      </c>
      <c r="B30414">
        <v>2</v>
      </c>
    </row>
    <row r="30415" spans="1:2" x14ac:dyDescent="0.45">
      <c r="A30415" t="s">
        <v>387595</v>
      </c>
      <c r="B30415">
        <v>2</v>
      </c>
    </row>
    <row r="30416" spans="1:2" x14ac:dyDescent="0.45">
      <c r="A30416" t="s">
        <v>387598</v>
      </c>
      <c r="B30416">
        <v>2</v>
      </c>
    </row>
    <row r="30417" spans="1:2" x14ac:dyDescent="0.45">
      <c r="A30417" t="s">
        <v>387601</v>
      </c>
      <c r="B30417">
        <v>2</v>
      </c>
    </row>
    <row r="30418" spans="1:2" x14ac:dyDescent="0.45">
      <c r="A30418" t="s">
        <v>387604</v>
      </c>
      <c r="B30418">
        <v>2</v>
      </c>
    </row>
    <row r="30419" spans="1:2" x14ac:dyDescent="0.45">
      <c r="A30419" t="s">
        <v>387607</v>
      </c>
      <c r="B30419">
        <v>2</v>
      </c>
    </row>
    <row r="30420" spans="1:2" x14ac:dyDescent="0.45">
      <c r="A30420" t="s">
        <v>387610</v>
      </c>
      <c r="B30420">
        <v>2</v>
      </c>
    </row>
    <row r="30421" spans="1:2" x14ac:dyDescent="0.45">
      <c r="A30421" t="s">
        <v>387613</v>
      </c>
      <c r="B30421">
        <v>2</v>
      </c>
    </row>
    <row r="30422" spans="1:2" x14ac:dyDescent="0.45">
      <c r="A30422" t="s">
        <v>387615</v>
      </c>
      <c r="B30422">
        <v>2</v>
      </c>
    </row>
    <row r="30423" spans="1:2" x14ac:dyDescent="0.45">
      <c r="A30423" t="s">
        <v>121181</v>
      </c>
      <c r="B30423">
        <v>2</v>
      </c>
    </row>
    <row r="30424" spans="1:2" x14ac:dyDescent="0.45">
      <c r="A30424" t="s">
        <v>387618</v>
      </c>
      <c r="B30424">
        <v>2</v>
      </c>
    </row>
    <row r="30425" spans="1:2" x14ac:dyDescent="0.45">
      <c r="A30425" t="s">
        <v>387621</v>
      </c>
      <c r="B30425">
        <v>2</v>
      </c>
    </row>
    <row r="30426" spans="1:2" x14ac:dyDescent="0.45">
      <c r="A30426" t="s">
        <v>387625</v>
      </c>
      <c r="B30426">
        <v>2</v>
      </c>
    </row>
    <row r="30427" spans="1:2" x14ac:dyDescent="0.45">
      <c r="A30427" t="s">
        <v>387627</v>
      </c>
      <c r="B30427">
        <v>2</v>
      </c>
    </row>
    <row r="30428" spans="1:2" x14ac:dyDescent="0.45">
      <c r="A30428" t="s">
        <v>387630</v>
      </c>
      <c r="B30428">
        <v>2</v>
      </c>
    </row>
    <row r="30429" spans="1:2" x14ac:dyDescent="0.45">
      <c r="A30429" t="s">
        <v>387633</v>
      </c>
      <c r="B30429">
        <v>2</v>
      </c>
    </row>
    <row r="30430" spans="1:2" x14ac:dyDescent="0.45">
      <c r="A30430" t="s">
        <v>125806</v>
      </c>
      <c r="B30430">
        <v>2</v>
      </c>
    </row>
    <row r="30431" spans="1:2" x14ac:dyDescent="0.45">
      <c r="A30431" t="s">
        <v>387637</v>
      </c>
      <c r="B30431">
        <v>2</v>
      </c>
    </row>
    <row r="30432" spans="1:2" x14ac:dyDescent="0.45">
      <c r="A30432" t="s">
        <v>387640</v>
      </c>
      <c r="B30432">
        <v>2</v>
      </c>
    </row>
    <row r="30433" spans="1:2" x14ac:dyDescent="0.45">
      <c r="A30433" t="s">
        <v>387642</v>
      </c>
      <c r="B30433">
        <v>2</v>
      </c>
    </row>
    <row r="30434" spans="1:2" x14ac:dyDescent="0.45">
      <c r="A30434" t="s">
        <v>387647</v>
      </c>
      <c r="B30434">
        <v>2</v>
      </c>
    </row>
    <row r="30435" spans="1:2" x14ac:dyDescent="0.45">
      <c r="A30435" t="s">
        <v>387649</v>
      </c>
      <c r="B30435">
        <v>2</v>
      </c>
    </row>
    <row r="30436" spans="1:2" x14ac:dyDescent="0.45">
      <c r="A30436" t="s">
        <v>387652</v>
      </c>
      <c r="B30436">
        <v>2</v>
      </c>
    </row>
    <row r="30437" spans="1:2" x14ac:dyDescent="0.45">
      <c r="A30437" t="s">
        <v>387654</v>
      </c>
      <c r="B30437">
        <v>2</v>
      </c>
    </row>
    <row r="30438" spans="1:2" x14ac:dyDescent="0.45">
      <c r="A30438" t="s">
        <v>387656</v>
      </c>
      <c r="B30438">
        <v>2</v>
      </c>
    </row>
    <row r="30439" spans="1:2" x14ac:dyDescent="0.45">
      <c r="A30439" t="s">
        <v>387658</v>
      </c>
      <c r="B30439">
        <v>2</v>
      </c>
    </row>
    <row r="30440" spans="1:2" x14ac:dyDescent="0.45">
      <c r="A30440" t="s">
        <v>387660</v>
      </c>
      <c r="B30440">
        <v>2</v>
      </c>
    </row>
    <row r="30441" spans="1:2" x14ac:dyDescent="0.45">
      <c r="A30441" t="s">
        <v>387663</v>
      </c>
      <c r="B30441">
        <v>2</v>
      </c>
    </row>
    <row r="30442" spans="1:2" x14ac:dyDescent="0.45">
      <c r="A30442" t="s">
        <v>274018</v>
      </c>
      <c r="B30442">
        <v>2</v>
      </c>
    </row>
    <row r="30443" spans="1:2" x14ac:dyDescent="0.45">
      <c r="A30443" t="s">
        <v>387666</v>
      </c>
      <c r="B30443">
        <v>2</v>
      </c>
    </row>
    <row r="30444" spans="1:2" x14ac:dyDescent="0.45">
      <c r="A30444" t="s">
        <v>387669</v>
      </c>
      <c r="B30444">
        <v>2</v>
      </c>
    </row>
    <row r="30445" spans="1:2" x14ac:dyDescent="0.45">
      <c r="A30445" t="s">
        <v>387672</v>
      </c>
      <c r="B30445">
        <v>2</v>
      </c>
    </row>
    <row r="30446" spans="1:2" x14ac:dyDescent="0.45">
      <c r="A30446" t="s">
        <v>387675</v>
      </c>
      <c r="B30446">
        <v>2</v>
      </c>
    </row>
    <row r="30447" spans="1:2" x14ac:dyDescent="0.45">
      <c r="A30447" t="s">
        <v>387679</v>
      </c>
      <c r="B30447">
        <v>2</v>
      </c>
    </row>
    <row r="30448" spans="1:2" x14ac:dyDescent="0.45">
      <c r="A30448" t="s">
        <v>387682</v>
      </c>
      <c r="B30448">
        <v>2</v>
      </c>
    </row>
    <row r="30449" spans="1:2" x14ac:dyDescent="0.45">
      <c r="A30449" t="s">
        <v>387685</v>
      </c>
      <c r="B30449">
        <v>2</v>
      </c>
    </row>
    <row r="30450" spans="1:2" x14ac:dyDescent="0.45">
      <c r="A30450" t="s">
        <v>276280</v>
      </c>
      <c r="B30450">
        <v>2</v>
      </c>
    </row>
    <row r="30451" spans="1:2" x14ac:dyDescent="0.45">
      <c r="A30451" t="s">
        <v>387688</v>
      </c>
      <c r="B30451">
        <v>2</v>
      </c>
    </row>
    <row r="30452" spans="1:2" x14ac:dyDescent="0.45">
      <c r="A30452" t="s">
        <v>387691</v>
      </c>
      <c r="B30452">
        <v>2</v>
      </c>
    </row>
    <row r="30453" spans="1:2" x14ac:dyDescent="0.45">
      <c r="A30453" t="s">
        <v>174172</v>
      </c>
      <c r="B30453">
        <v>2</v>
      </c>
    </row>
    <row r="30454" spans="1:2" x14ac:dyDescent="0.45">
      <c r="A30454" t="s">
        <v>387694</v>
      </c>
      <c r="B30454">
        <v>2</v>
      </c>
    </row>
    <row r="30455" spans="1:2" x14ac:dyDescent="0.45">
      <c r="A30455" t="s">
        <v>387697</v>
      </c>
      <c r="B30455">
        <v>4</v>
      </c>
    </row>
    <row r="30456" spans="1:2" x14ac:dyDescent="0.45">
      <c r="A30456" t="s">
        <v>387700</v>
      </c>
      <c r="B30456">
        <v>2</v>
      </c>
    </row>
    <row r="30457" spans="1:2" x14ac:dyDescent="0.45">
      <c r="A30457" t="s">
        <v>387704</v>
      </c>
      <c r="B30457">
        <v>2</v>
      </c>
    </row>
    <row r="30458" spans="1:2" x14ac:dyDescent="0.45">
      <c r="A30458" t="s">
        <v>387707</v>
      </c>
      <c r="B30458">
        <v>2</v>
      </c>
    </row>
    <row r="30459" spans="1:2" x14ac:dyDescent="0.45">
      <c r="A30459" t="s">
        <v>387709</v>
      </c>
      <c r="B30459">
        <v>2</v>
      </c>
    </row>
    <row r="30460" spans="1:2" x14ac:dyDescent="0.45">
      <c r="A30460" t="s">
        <v>387711</v>
      </c>
      <c r="B30460">
        <v>2</v>
      </c>
    </row>
    <row r="30461" spans="1:2" x14ac:dyDescent="0.45">
      <c r="A30461" t="s">
        <v>387714</v>
      </c>
      <c r="B30461">
        <v>2</v>
      </c>
    </row>
    <row r="30462" spans="1:2" x14ac:dyDescent="0.45">
      <c r="A30462" t="s">
        <v>387717</v>
      </c>
      <c r="B30462">
        <v>1</v>
      </c>
    </row>
    <row r="30463" spans="1:2" x14ac:dyDescent="0.45">
      <c r="A30463" t="s">
        <v>387722</v>
      </c>
      <c r="B30463">
        <v>1</v>
      </c>
    </row>
    <row r="30464" spans="1:2" x14ac:dyDescent="0.45">
      <c r="A30464" t="s">
        <v>387730</v>
      </c>
      <c r="B30464">
        <v>1</v>
      </c>
    </row>
    <row r="30465" spans="1:2" x14ac:dyDescent="0.45">
      <c r="A30465" t="s">
        <v>161791</v>
      </c>
      <c r="B30465">
        <v>1</v>
      </c>
    </row>
    <row r="30466" spans="1:2" x14ac:dyDescent="0.45">
      <c r="A30466" t="s">
        <v>387751</v>
      </c>
      <c r="B30466">
        <v>1</v>
      </c>
    </row>
    <row r="30467" spans="1:2" x14ac:dyDescent="0.45">
      <c r="A30467" t="s">
        <v>387754</v>
      </c>
      <c r="B30467">
        <v>1</v>
      </c>
    </row>
    <row r="30468" spans="1:2" x14ac:dyDescent="0.45">
      <c r="A30468" t="s">
        <v>387759</v>
      </c>
      <c r="B30468">
        <v>1</v>
      </c>
    </row>
    <row r="30469" spans="1:2" x14ac:dyDescent="0.45">
      <c r="A30469" t="s">
        <v>387768</v>
      </c>
      <c r="B30469">
        <v>1</v>
      </c>
    </row>
    <row r="30470" spans="1:2" x14ac:dyDescent="0.45">
      <c r="A30470" t="s">
        <v>387774</v>
      </c>
      <c r="B30470">
        <v>1</v>
      </c>
    </row>
    <row r="30471" spans="1:2" x14ac:dyDescent="0.45">
      <c r="A30471" t="s">
        <v>387783</v>
      </c>
      <c r="B30471">
        <v>1</v>
      </c>
    </row>
    <row r="30472" spans="1:2" x14ac:dyDescent="0.45">
      <c r="A30472" t="s">
        <v>387789</v>
      </c>
      <c r="B30472">
        <v>1</v>
      </c>
    </row>
    <row r="30473" spans="1:2" x14ac:dyDescent="0.45">
      <c r="A30473" t="s">
        <v>387792</v>
      </c>
      <c r="B30473">
        <v>1</v>
      </c>
    </row>
    <row r="30474" spans="1:2" x14ac:dyDescent="0.45">
      <c r="A30474" t="s">
        <v>11783</v>
      </c>
      <c r="B30474">
        <v>1</v>
      </c>
    </row>
    <row r="30475" spans="1:2" x14ac:dyDescent="0.45">
      <c r="A30475" t="s">
        <v>387802</v>
      </c>
      <c r="B30475">
        <v>1</v>
      </c>
    </row>
    <row r="30476" spans="1:2" x14ac:dyDescent="0.45">
      <c r="A30476" t="s">
        <v>387807</v>
      </c>
      <c r="B30476">
        <v>1</v>
      </c>
    </row>
    <row r="30477" spans="1:2" x14ac:dyDescent="0.45">
      <c r="A30477" t="s">
        <v>387814</v>
      </c>
      <c r="B30477">
        <v>1</v>
      </c>
    </row>
    <row r="30478" spans="1:2" x14ac:dyDescent="0.45">
      <c r="A30478" t="s">
        <v>251139</v>
      </c>
      <c r="B30478">
        <v>1</v>
      </c>
    </row>
    <row r="30479" spans="1:2" x14ac:dyDescent="0.45">
      <c r="A30479" t="s">
        <v>387827</v>
      </c>
      <c r="B30479">
        <v>1</v>
      </c>
    </row>
    <row r="30480" spans="1:2" x14ac:dyDescent="0.45">
      <c r="A30480" t="s">
        <v>387830</v>
      </c>
      <c r="B30480">
        <v>1</v>
      </c>
    </row>
    <row r="30481" spans="1:2" x14ac:dyDescent="0.45">
      <c r="A30481" t="s">
        <v>387833</v>
      </c>
      <c r="B30481">
        <v>1</v>
      </c>
    </row>
    <row r="30482" spans="1:2" x14ac:dyDescent="0.45">
      <c r="A30482" t="s">
        <v>387836</v>
      </c>
      <c r="B30482">
        <v>1</v>
      </c>
    </row>
    <row r="30483" spans="1:2" x14ac:dyDescent="0.45">
      <c r="A30483" t="s">
        <v>387840</v>
      </c>
      <c r="B30483">
        <v>1</v>
      </c>
    </row>
    <row r="30484" spans="1:2" x14ac:dyDescent="0.45">
      <c r="A30484" t="s">
        <v>387844</v>
      </c>
      <c r="B30484">
        <v>1</v>
      </c>
    </row>
    <row r="30485" spans="1:2" x14ac:dyDescent="0.45">
      <c r="A30485" t="s">
        <v>387849</v>
      </c>
      <c r="B30485">
        <v>1</v>
      </c>
    </row>
    <row r="30486" spans="1:2" x14ac:dyDescent="0.45">
      <c r="A30486" t="s">
        <v>387858</v>
      </c>
      <c r="B30486">
        <v>1</v>
      </c>
    </row>
    <row r="30487" spans="1:2" x14ac:dyDescent="0.45">
      <c r="A30487" t="s">
        <v>387866</v>
      </c>
      <c r="B30487">
        <v>1</v>
      </c>
    </row>
    <row r="30488" spans="1:2" x14ac:dyDescent="0.45">
      <c r="A30488" t="s">
        <v>387869</v>
      </c>
      <c r="B30488">
        <v>1</v>
      </c>
    </row>
    <row r="30489" spans="1:2" x14ac:dyDescent="0.45">
      <c r="A30489" t="s">
        <v>387873</v>
      </c>
      <c r="B30489">
        <v>1</v>
      </c>
    </row>
    <row r="30490" spans="1:2" x14ac:dyDescent="0.45">
      <c r="A30490" t="s">
        <v>135679</v>
      </c>
      <c r="B30490">
        <v>1</v>
      </c>
    </row>
    <row r="30491" spans="1:2" x14ac:dyDescent="0.45">
      <c r="A30491" t="s">
        <v>387908</v>
      </c>
      <c r="B30491">
        <v>1</v>
      </c>
    </row>
    <row r="30492" spans="1:2" x14ac:dyDescent="0.45">
      <c r="A30492" t="s">
        <v>387916</v>
      </c>
      <c r="B30492">
        <v>1</v>
      </c>
    </row>
    <row r="30493" spans="1:2" x14ac:dyDescent="0.45">
      <c r="A30493" t="s">
        <v>94729</v>
      </c>
      <c r="B30493">
        <v>1</v>
      </c>
    </row>
    <row r="30494" spans="1:2" x14ac:dyDescent="0.45">
      <c r="A30494" t="s">
        <v>387938</v>
      </c>
      <c r="B30494">
        <v>1</v>
      </c>
    </row>
    <row r="30495" spans="1:2" x14ac:dyDescent="0.45">
      <c r="A30495" t="s">
        <v>387947</v>
      </c>
      <c r="B30495">
        <v>1</v>
      </c>
    </row>
    <row r="30496" spans="1:2" x14ac:dyDescent="0.45">
      <c r="A30496" t="s">
        <v>387957</v>
      </c>
      <c r="B30496">
        <v>1</v>
      </c>
    </row>
    <row r="30497" spans="1:2" x14ac:dyDescent="0.45">
      <c r="A30497" t="s">
        <v>387966</v>
      </c>
      <c r="B30497">
        <v>1</v>
      </c>
    </row>
    <row r="30498" spans="1:2" x14ac:dyDescent="0.45">
      <c r="A30498" t="s">
        <v>387981</v>
      </c>
      <c r="B30498">
        <v>1</v>
      </c>
    </row>
    <row r="30499" spans="1:2" x14ac:dyDescent="0.45">
      <c r="A30499" t="s">
        <v>71718</v>
      </c>
      <c r="B30499">
        <v>1</v>
      </c>
    </row>
    <row r="30500" spans="1:2" x14ac:dyDescent="0.45">
      <c r="A30500" t="s">
        <v>387995</v>
      </c>
      <c r="B30500">
        <v>1</v>
      </c>
    </row>
    <row r="30501" spans="1:2" x14ac:dyDescent="0.45">
      <c r="A30501" t="s">
        <v>95449</v>
      </c>
      <c r="B30501">
        <v>1</v>
      </c>
    </row>
    <row r="30502" spans="1:2" x14ac:dyDescent="0.45">
      <c r="A30502" t="s">
        <v>388002</v>
      </c>
      <c r="B30502">
        <v>1</v>
      </c>
    </row>
    <row r="30503" spans="1:2" x14ac:dyDescent="0.45">
      <c r="A30503" t="s">
        <v>388005</v>
      </c>
      <c r="B30503">
        <v>2</v>
      </c>
    </row>
    <row r="30504" spans="1:2" x14ac:dyDescent="0.45">
      <c r="A30504" t="s">
        <v>388008</v>
      </c>
      <c r="B30504">
        <v>2</v>
      </c>
    </row>
    <row r="30505" spans="1:2" x14ac:dyDescent="0.45">
      <c r="A30505" t="s">
        <v>388010</v>
      </c>
      <c r="B30505">
        <v>2</v>
      </c>
    </row>
    <row r="30506" spans="1:2" x14ac:dyDescent="0.45">
      <c r="A30506" t="s">
        <v>388013</v>
      </c>
      <c r="B30506">
        <v>2</v>
      </c>
    </row>
    <row r="30507" spans="1:2" x14ac:dyDescent="0.45">
      <c r="A30507" t="s">
        <v>388015</v>
      </c>
      <c r="B30507">
        <v>2</v>
      </c>
    </row>
    <row r="30508" spans="1:2" x14ac:dyDescent="0.45">
      <c r="A30508" t="s">
        <v>388018</v>
      </c>
      <c r="B30508">
        <v>2</v>
      </c>
    </row>
    <row r="30509" spans="1:2" x14ac:dyDescent="0.45">
      <c r="A30509" t="s">
        <v>388022</v>
      </c>
      <c r="B30509">
        <v>2</v>
      </c>
    </row>
    <row r="30510" spans="1:2" x14ac:dyDescent="0.45">
      <c r="A30510" t="s">
        <v>388025</v>
      </c>
      <c r="B30510">
        <v>2</v>
      </c>
    </row>
    <row r="30511" spans="1:2" x14ac:dyDescent="0.45">
      <c r="A30511" t="s">
        <v>388027</v>
      </c>
      <c r="B30511">
        <v>2</v>
      </c>
    </row>
    <row r="30512" spans="1:2" x14ac:dyDescent="0.45">
      <c r="A30512" t="s">
        <v>388029</v>
      </c>
      <c r="B30512">
        <v>2</v>
      </c>
    </row>
    <row r="30513" spans="1:2" x14ac:dyDescent="0.45">
      <c r="A30513" t="s">
        <v>388031</v>
      </c>
      <c r="B30513">
        <v>2</v>
      </c>
    </row>
    <row r="30514" spans="1:2" x14ac:dyDescent="0.45">
      <c r="A30514" t="s">
        <v>388034</v>
      </c>
      <c r="B30514">
        <v>2</v>
      </c>
    </row>
    <row r="30515" spans="1:2" x14ac:dyDescent="0.45">
      <c r="A30515" t="s">
        <v>388036</v>
      </c>
      <c r="B30515">
        <v>2</v>
      </c>
    </row>
    <row r="30516" spans="1:2" x14ac:dyDescent="0.45">
      <c r="A30516" t="s">
        <v>388038</v>
      </c>
      <c r="B30516">
        <v>2</v>
      </c>
    </row>
    <row r="30517" spans="1:2" x14ac:dyDescent="0.45">
      <c r="A30517" t="s">
        <v>388042</v>
      </c>
      <c r="B30517">
        <v>2</v>
      </c>
    </row>
    <row r="30518" spans="1:2" x14ac:dyDescent="0.45">
      <c r="A30518" t="s">
        <v>87558</v>
      </c>
      <c r="B30518">
        <v>3</v>
      </c>
    </row>
    <row r="30519" spans="1:2" x14ac:dyDescent="0.45">
      <c r="A30519" t="s">
        <v>388047</v>
      </c>
      <c r="B30519">
        <v>2</v>
      </c>
    </row>
    <row r="30520" spans="1:2" x14ac:dyDescent="0.45">
      <c r="A30520" t="s">
        <v>388049</v>
      </c>
      <c r="B30520">
        <v>2</v>
      </c>
    </row>
    <row r="30521" spans="1:2" x14ac:dyDescent="0.45">
      <c r="A30521" t="s">
        <v>388052</v>
      </c>
      <c r="B30521">
        <v>2</v>
      </c>
    </row>
    <row r="30522" spans="1:2" x14ac:dyDescent="0.45">
      <c r="A30522" t="s">
        <v>388054</v>
      </c>
      <c r="B30522">
        <v>2</v>
      </c>
    </row>
    <row r="30523" spans="1:2" x14ac:dyDescent="0.45">
      <c r="A30523" t="s">
        <v>388057</v>
      </c>
      <c r="B30523">
        <v>2</v>
      </c>
    </row>
    <row r="30524" spans="1:2" x14ac:dyDescent="0.45">
      <c r="A30524" t="s">
        <v>388061</v>
      </c>
      <c r="B30524">
        <v>2</v>
      </c>
    </row>
    <row r="30525" spans="1:2" x14ac:dyDescent="0.45">
      <c r="A30525" t="s">
        <v>388064</v>
      </c>
      <c r="B30525">
        <v>2</v>
      </c>
    </row>
    <row r="30526" spans="1:2" x14ac:dyDescent="0.45">
      <c r="A30526" t="s">
        <v>388066</v>
      </c>
      <c r="B30526">
        <v>2</v>
      </c>
    </row>
    <row r="30527" spans="1:2" x14ac:dyDescent="0.45">
      <c r="A30527" t="s">
        <v>388068</v>
      </c>
      <c r="B30527">
        <v>2</v>
      </c>
    </row>
    <row r="30528" spans="1:2" x14ac:dyDescent="0.45">
      <c r="A30528" t="s">
        <v>388070</v>
      </c>
      <c r="B30528">
        <v>2</v>
      </c>
    </row>
    <row r="30529" spans="1:2" x14ac:dyDescent="0.45">
      <c r="A30529" t="s">
        <v>388073</v>
      </c>
      <c r="B30529">
        <v>2</v>
      </c>
    </row>
    <row r="30530" spans="1:2" x14ac:dyDescent="0.45">
      <c r="A30530" t="s">
        <v>72980</v>
      </c>
      <c r="B30530">
        <v>2</v>
      </c>
    </row>
    <row r="30531" spans="1:2" x14ac:dyDescent="0.45">
      <c r="A30531" t="s">
        <v>388076</v>
      </c>
      <c r="B30531">
        <v>2</v>
      </c>
    </row>
    <row r="30532" spans="1:2" x14ac:dyDescent="0.45">
      <c r="A30532" t="s">
        <v>388078</v>
      </c>
      <c r="B30532">
        <v>2</v>
      </c>
    </row>
    <row r="30533" spans="1:2" x14ac:dyDescent="0.45">
      <c r="A30533" t="s">
        <v>388081</v>
      </c>
      <c r="B30533">
        <v>2</v>
      </c>
    </row>
    <row r="30534" spans="1:2" x14ac:dyDescent="0.45">
      <c r="A30534" t="s">
        <v>151252</v>
      </c>
      <c r="B30534">
        <v>2</v>
      </c>
    </row>
    <row r="30535" spans="1:2" x14ac:dyDescent="0.45">
      <c r="A30535" t="s">
        <v>388085</v>
      </c>
      <c r="B30535">
        <v>2</v>
      </c>
    </row>
    <row r="30536" spans="1:2" x14ac:dyDescent="0.45">
      <c r="A30536" t="s">
        <v>388088</v>
      </c>
      <c r="B30536">
        <v>2</v>
      </c>
    </row>
    <row r="30537" spans="1:2" x14ac:dyDescent="0.45">
      <c r="A30537" t="s">
        <v>388090</v>
      </c>
      <c r="B30537">
        <v>2</v>
      </c>
    </row>
    <row r="30538" spans="1:2" x14ac:dyDescent="0.45">
      <c r="A30538" t="s">
        <v>388092</v>
      </c>
      <c r="B30538">
        <v>2</v>
      </c>
    </row>
    <row r="30539" spans="1:2" x14ac:dyDescent="0.45">
      <c r="A30539" t="s">
        <v>388095</v>
      </c>
      <c r="B30539">
        <v>2</v>
      </c>
    </row>
    <row r="30540" spans="1:2" x14ac:dyDescent="0.45">
      <c r="A30540" t="s">
        <v>164998</v>
      </c>
      <c r="B30540">
        <v>2</v>
      </c>
    </row>
    <row r="30541" spans="1:2" x14ac:dyDescent="0.45">
      <c r="A30541" t="s">
        <v>180925</v>
      </c>
      <c r="B30541">
        <v>2</v>
      </c>
    </row>
    <row r="30542" spans="1:2" x14ac:dyDescent="0.45">
      <c r="A30542" t="s">
        <v>388102</v>
      </c>
      <c r="B30542">
        <v>2</v>
      </c>
    </row>
    <row r="30543" spans="1:2" x14ac:dyDescent="0.45">
      <c r="A30543" t="s">
        <v>388104</v>
      </c>
      <c r="B30543">
        <v>2</v>
      </c>
    </row>
    <row r="30544" spans="1:2" x14ac:dyDescent="0.45">
      <c r="A30544" t="s">
        <v>388106</v>
      </c>
      <c r="B30544">
        <v>2</v>
      </c>
    </row>
    <row r="30545" spans="1:2" x14ac:dyDescent="0.45">
      <c r="A30545" t="s">
        <v>112411</v>
      </c>
      <c r="B30545">
        <v>2</v>
      </c>
    </row>
    <row r="30546" spans="1:2" x14ac:dyDescent="0.45">
      <c r="A30546" t="s">
        <v>388110</v>
      </c>
      <c r="B30546">
        <v>2</v>
      </c>
    </row>
    <row r="30547" spans="1:2" x14ac:dyDescent="0.45">
      <c r="A30547" t="s">
        <v>388113</v>
      </c>
      <c r="B30547">
        <v>2</v>
      </c>
    </row>
    <row r="30548" spans="1:2" x14ac:dyDescent="0.45">
      <c r="A30548" t="s">
        <v>388115</v>
      </c>
      <c r="B30548">
        <v>2</v>
      </c>
    </row>
    <row r="30549" spans="1:2" x14ac:dyDescent="0.45">
      <c r="A30549" t="s">
        <v>388118</v>
      </c>
      <c r="B30549">
        <v>2</v>
      </c>
    </row>
    <row r="30550" spans="1:2" x14ac:dyDescent="0.45">
      <c r="A30550" t="s">
        <v>388120</v>
      </c>
      <c r="B30550">
        <v>2</v>
      </c>
    </row>
    <row r="30551" spans="1:2" x14ac:dyDescent="0.45">
      <c r="A30551" t="s">
        <v>388123</v>
      </c>
      <c r="B30551">
        <v>2</v>
      </c>
    </row>
    <row r="30552" spans="1:2" x14ac:dyDescent="0.45">
      <c r="A30552" t="s">
        <v>388125</v>
      </c>
      <c r="B30552">
        <v>2</v>
      </c>
    </row>
    <row r="30553" spans="1:2" x14ac:dyDescent="0.45">
      <c r="A30553" t="s">
        <v>388128</v>
      </c>
      <c r="B30553">
        <v>2</v>
      </c>
    </row>
    <row r="30554" spans="1:2" x14ac:dyDescent="0.45">
      <c r="A30554" t="s">
        <v>388130</v>
      </c>
      <c r="B30554">
        <v>2</v>
      </c>
    </row>
    <row r="30555" spans="1:2" x14ac:dyDescent="0.45">
      <c r="A30555" t="s">
        <v>388132</v>
      </c>
      <c r="B30555">
        <v>2</v>
      </c>
    </row>
    <row r="30556" spans="1:2" x14ac:dyDescent="0.45">
      <c r="A30556" t="s">
        <v>148352</v>
      </c>
      <c r="B30556">
        <v>2</v>
      </c>
    </row>
    <row r="30557" spans="1:2" x14ac:dyDescent="0.45">
      <c r="A30557" t="s">
        <v>388135</v>
      </c>
      <c r="B30557">
        <v>2</v>
      </c>
    </row>
    <row r="30558" spans="1:2" x14ac:dyDescent="0.45">
      <c r="A30558" t="s">
        <v>388137</v>
      </c>
      <c r="B30558">
        <v>2</v>
      </c>
    </row>
    <row r="30559" spans="1:2" x14ac:dyDescent="0.45">
      <c r="A30559" t="s">
        <v>388139</v>
      </c>
      <c r="B30559">
        <v>2</v>
      </c>
    </row>
    <row r="30560" spans="1:2" x14ac:dyDescent="0.45">
      <c r="A30560" t="s">
        <v>228868</v>
      </c>
      <c r="B30560">
        <v>2</v>
      </c>
    </row>
    <row r="30561" spans="1:2" x14ac:dyDescent="0.45">
      <c r="A30561" t="s">
        <v>388142</v>
      </c>
      <c r="B30561">
        <v>2</v>
      </c>
    </row>
    <row r="30562" spans="1:2" x14ac:dyDescent="0.45">
      <c r="A30562" t="s">
        <v>388144</v>
      </c>
      <c r="B30562">
        <v>2</v>
      </c>
    </row>
    <row r="30563" spans="1:2" x14ac:dyDescent="0.45">
      <c r="A30563" t="s">
        <v>388146</v>
      </c>
      <c r="B30563">
        <v>2</v>
      </c>
    </row>
    <row r="30564" spans="1:2" x14ac:dyDescent="0.45">
      <c r="A30564" t="s">
        <v>388148</v>
      </c>
      <c r="B30564">
        <v>2</v>
      </c>
    </row>
    <row r="30565" spans="1:2" x14ac:dyDescent="0.45">
      <c r="A30565" t="s">
        <v>388150</v>
      </c>
      <c r="B30565">
        <v>2</v>
      </c>
    </row>
    <row r="30566" spans="1:2" x14ac:dyDescent="0.45">
      <c r="A30566" t="s">
        <v>388152</v>
      </c>
      <c r="B30566">
        <v>2</v>
      </c>
    </row>
    <row r="30567" spans="1:2" x14ac:dyDescent="0.45">
      <c r="A30567" t="s">
        <v>388154</v>
      </c>
      <c r="B30567">
        <v>2</v>
      </c>
    </row>
    <row r="30568" spans="1:2" x14ac:dyDescent="0.45">
      <c r="A30568" t="s">
        <v>148526</v>
      </c>
      <c r="B30568">
        <v>2</v>
      </c>
    </row>
    <row r="30569" spans="1:2" x14ac:dyDescent="0.45">
      <c r="A30569" t="s">
        <v>388157</v>
      </c>
      <c r="B30569">
        <v>1</v>
      </c>
    </row>
    <row r="30570" spans="1:2" x14ac:dyDescent="0.45">
      <c r="A30570" t="s">
        <v>388159</v>
      </c>
      <c r="B30570">
        <v>2</v>
      </c>
    </row>
    <row r="30571" spans="1:2" x14ac:dyDescent="0.45">
      <c r="A30571" t="s">
        <v>388162</v>
      </c>
      <c r="B30571">
        <v>2</v>
      </c>
    </row>
    <row r="30572" spans="1:2" x14ac:dyDescent="0.45">
      <c r="A30572" t="s">
        <v>388165</v>
      </c>
      <c r="B30572">
        <v>2</v>
      </c>
    </row>
    <row r="30573" spans="1:2" x14ac:dyDescent="0.45">
      <c r="A30573" t="s">
        <v>388169</v>
      </c>
      <c r="B30573">
        <v>2</v>
      </c>
    </row>
    <row r="30574" spans="1:2" x14ac:dyDescent="0.45">
      <c r="A30574" t="s">
        <v>388172</v>
      </c>
      <c r="B30574">
        <v>2</v>
      </c>
    </row>
    <row r="30575" spans="1:2" x14ac:dyDescent="0.45">
      <c r="A30575" t="s">
        <v>388175</v>
      </c>
      <c r="B30575">
        <v>2</v>
      </c>
    </row>
    <row r="30576" spans="1:2" x14ac:dyDescent="0.45">
      <c r="A30576" t="s">
        <v>109933</v>
      </c>
      <c r="B30576">
        <v>2</v>
      </c>
    </row>
    <row r="30577" spans="1:2" x14ac:dyDescent="0.45">
      <c r="A30577" t="s">
        <v>388178</v>
      </c>
      <c r="B30577">
        <v>2</v>
      </c>
    </row>
    <row r="30578" spans="1:2" x14ac:dyDescent="0.45">
      <c r="A30578" t="s">
        <v>388180</v>
      </c>
      <c r="B30578">
        <v>2</v>
      </c>
    </row>
    <row r="30579" spans="1:2" x14ac:dyDescent="0.45">
      <c r="A30579" t="s">
        <v>388182</v>
      </c>
      <c r="B30579">
        <v>2</v>
      </c>
    </row>
    <row r="30580" spans="1:2" x14ac:dyDescent="0.45">
      <c r="A30580" t="s">
        <v>388184</v>
      </c>
      <c r="B30580">
        <v>2</v>
      </c>
    </row>
    <row r="30581" spans="1:2" x14ac:dyDescent="0.45">
      <c r="A30581" t="s">
        <v>388186</v>
      </c>
      <c r="B30581">
        <v>2</v>
      </c>
    </row>
    <row r="30582" spans="1:2" x14ac:dyDescent="0.45">
      <c r="A30582" t="s">
        <v>388189</v>
      </c>
      <c r="B30582">
        <v>2</v>
      </c>
    </row>
    <row r="30583" spans="1:2" x14ac:dyDescent="0.45">
      <c r="A30583" t="s">
        <v>388192</v>
      </c>
      <c r="B30583">
        <v>2</v>
      </c>
    </row>
    <row r="30584" spans="1:2" x14ac:dyDescent="0.45">
      <c r="A30584" t="s">
        <v>388194</v>
      </c>
      <c r="B30584">
        <v>2</v>
      </c>
    </row>
    <row r="30585" spans="1:2" x14ac:dyDescent="0.45">
      <c r="A30585" t="s">
        <v>388197</v>
      </c>
      <c r="B30585">
        <v>2</v>
      </c>
    </row>
    <row r="30586" spans="1:2" x14ac:dyDescent="0.45">
      <c r="A30586" t="s">
        <v>388200</v>
      </c>
      <c r="B30586">
        <v>2</v>
      </c>
    </row>
    <row r="30587" spans="1:2" x14ac:dyDescent="0.45">
      <c r="A30587" t="s">
        <v>182414</v>
      </c>
      <c r="B30587">
        <v>2</v>
      </c>
    </row>
    <row r="30588" spans="1:2" x14ac:dyDescent="0.45">
      <c r="A30588" t="s">
        <v>388204</v>
      </c>
      <c r="B30588">
        <v>1</v>
      </c>
    </row>
    <row r="30589" spans="1:2" x14ac:dyDescent="0.45">
      <c r="A30589" t="s">
        <v>388209</v>
      </c>
      <c r="B30589">
        <v>1</v>
      </c>
    </row>
    <row r="30590" spans="1:2" x14ac:dyDescent="0.45">
      <c r="A30590" t="s">
        <v>388212</v>
      </c>
      <c r="B30590">
        <v>1</v>
      </c>
    </row>
    <row r="30591" spans="1:2" x14ac:dyDescent="0.45">
      <c r="A30591" t="s">
        <v>388215</v>
      </c>
      <c r="B30591">
        <v>1</v>
      </c>
    </row>
    <row r="30592" spans="1:2" x14ac:dyDescent="0.45">
      <c r="A30592" t="s">
        <v>388217</v>
      </c>
      <c r="B30592">
        <v>1</v>
      </c>
    </row>
    <row r="30593" spans="1:2" x14ac:dyDescent="0.45">
      <c r="A30593" t="s">
        <v>388223</v>
      </c>
      <c r="B30593">
        <v>1</v>
      </c>
    </row>
    <row r="30594" spans="1:2" x14ac:dyDescent="0.45">
      <c r="A30594" t="s">
        <v>388226</v>
      </c>
      <c r="B30594">
        <v>1</v>
      </c>
    </row>
    <row r="30595" spans="1:2" x14ac:dyDescent="0.45">
      <c r="A30595" t="s">
        <v>90004</v>
      </c>
      <c r="B30595">
        <v>1</v>
      </c>
    </row>
    <row r="30596" spans="1:2" x14ac:dyDescent="0.45">
      <c r="A30596" t="s">
        <v>388234</v>
      </c>
      <c r="B30596">
        <v>1</v>
      </c>
    </row>
    <row r="30597" spans="1:2" x14ac:dyDescent="0.45">
      <c r="A30597" t="s">
        <v>388237</v>
      </c>
      <c r="B30597">
        <v>1</v>
      </c>
    </row>
    <row r="30598" spans="1:2" x14ac:dyDescent="0.45">
      <c r="A30598" t="s">
        <v>84305</v>
      </c>
      <c r="B30598">
        <v>1</v>
      </c>
    </row>
    <row r="30599" spans="1:2" x14ac:dyDescent="0.45">
      <c r="A30599" t="s">
        <v>388241</v>
      </c>
      <c r="B30599">
        <v>1</v>
      </c>
    </row>
    <row r="30600" spans="1:2" x14ac:dyDescent="0.45">
      <c r="A30600" t="s">
        <v>388246</v>
      </c>
      <c r="B30600">
        <v>1</v>
      </c>
    </row>
    <row r="30601" spans="1:2" x14ac:dyDescent="0.45">
      <c r="A30601" t="s">
        <v>388249</v>
      </c>
      <c r="B30601">
        <v>1</v>
      </c>
    </row>
    <row r="30602" spans="1:2" x14ac:dyDescent="0.45">
      <c r="A30602" t="s">
        <v>388255</v>
      </c>
      <c r="B30602">
        <v>1</v>
      </c>
    </row>
    <row r="30603" spans="1:2" x14ac:dyDescent="0.45">
      <c r="A30603" t="s">
        <v>388260</v>
      </c>
      <c r="B30603">
        <v>1</v>
      </c>
    </row>
    <row r="30604" spans="1:2" x14ac:dyDescent="0.45">
      <c r="A30604" t="s">
        <v>121016</v>
      </c>
      <c r="B30604">
        <v>1</v>
      </c>
    </row>
    <row r="30605" spans="1:2" x14ac:dyDescent="0.45">
      <c r="A30605" t="s">
        <v>388264</v>
      </c>
      <c r="B30605">
        <v>1</v>
      </c>
    </row>
    <row r="30606" spans="1:2" x14ac:dyDescent="0.45">
      <c r="A30606" t="s">
        <v>388269</v>
      </c>
      <c r="B30606">
        <v>1</v>
      </c>
    </row>
    <row r="30607" spans="1:2" x14ac:dyDescent="0.45">
      <c r="A30607" t="s">
        <v>388271</v>
      </c>
      <c r="B30607">
        <v>1</v>
      </c>
    </row>
    <row r="30608" spans="1:2" x14ac:dyDescent="0.45">
      <c r="A30608" t="s">
        <v>388273</v>
      </c>
      <c r="B30608">
        <v>1</v>
      </c>
    </row>
    <row r="30609" spans="1:2" x14ac:dyDescent="0.45">
      <c r="A30609" t="s">
        <v>388275</v>
      </c>
      <c r="B30609">
        <v>1</v>
      </c>
    </row>
    <row r="30610" spans="1:2" x14ac:dyDescent="0.45">
      <c r="A30610" t="s">
        <v>388278</v>
      </c>
      <c r="B30610">
        <v>1</v>
      </c>
    </row>
    <row r="30611" spans="1:2" x14ac:dyDescent="0.45">
      <c r="A30611" t="s">
        <v>388287</v>
      </c>
      <c r="B30611">
        <v>1</v>
      </c>
    </row>
    <row r="30612" spans="1:2" x14ac:dyDescent="0.45">
      <c r="A30612" t="s">
        <v>388294</v>
      </c>
      <c r="B30612">
        <v>1</v>
      </c>
    </row>
    <row r="30613" spans="1:2" x14ac:dyDescent="0.45">
      <c r="A30613" t="s">
        <v>388300</v>
      </c>
      <c r="B30613">
        <v>1</v>
      </c>
    </row>
    <row r="30614" spans="1:2" x14ac:dyDescent="0.45">
      <c r="A30614" t="s">
        <v>388304</v>
      </c>
      <c r="B30614">
        <v>1</v>
      </c>
    </row>
    <row r="30615" spans="1:2" x14ac:dyDescent="0.45">
      <c r="A30615" t="s">
        <v>388308</v>
      </c>
      <c r="B30615">
        <v>1</v>
      </c>
    </row>
    <row r="30616" spans="1:2" x14ac:dyDescent="0.45">
      <c r="A30616" t="s">
        <v>388311</v>
      </c>
      <c r="B30616">
        <v>1</v>
      </c>
    </row>
    <row r="30617" spans="1:2" x14ac:dyDescent="0.45">
      <c r="A30617" t="s">
        <v>388314</v>
      </c>
      <c r="B30617">
        <v>1</v>
      </c>
    </row>
    <row r="30618" spans="1:2" x14ac:dyDescent="0.45">
      <c r="A30618" t="s">
        <v>388316</v>
      </c>
      <c r="B30618">
        <v>1</v>
      </c>
    </row>
    <row r="30619" spans="1:2" x14ac:dyDescent="0.45">
      <c r="A30619" t="s">
        <v>388322</v>
      </c>
      <c r="B30619">
        <v>1</v>
      </c>
    </row>
    <row r="30620" spans="1:2" x14ac:dyDescent="0.45">
      <c r="A30620" t="s">
        <v>388324</v>
      </c>
      <c r="B30620">
        <v>1</v>
      </c>
    </row>
    <row r="30621" spans="1:2" x14ac:dyDescent="0.45">
      <c r="A30621" t="s">
        <v>388326</v>
      </c>
      <c r="B30621">
        <v>2</v>
      </c>
    </row>
    <row r="30622" spans="1:2" x14ac:dyDescent="0.45">
      <c r="A30622" t="s">
        <v>388334</v>
      </c>
      <c r="B30622">
        <v>1</v>
      </c>
    </row>
    <row r="30623" spans="1:2" x14ac:dyDescent="0.45">
      <c r="A30623" t="s">
        <v>61131</v>
      </c>
      <c r="B30623">
        <v>1</v>
      </c>
    </row>
    <row r="30624" spans="1:2" x14ac:dyDescent="0.45">
      <c r="A30624" t="s">
        <v>388346</v>
      </c>
      <c r="B30624">
        <v>1</v>
      </c>
    </row>
    <row r="30625" spans="1:2" x14ac:dyDescent="0.45">
      <c r="A30625" t="s">
        <v>388352</v>
      </c>
      <c r="B30625">
        <v>1</v>
      </c>
    </row>
    <row r="30626" spans="1:2" x14ac:dyDescent="0.45">
      <c r="A30626" t="s">
        <v>388355</v>
      </c>
      <c r="B30626">
        <v>1</v>
      </c>
    </row>
    <row r="30627" spans="1:2" x14ac:dyDescent="0.45">
      <c r="A30627" t="s">
        <v>388358</v>
      </c>
      <c r="B30627">
        <v>1</v>
      </c>
    </row>
    <row r="30628" spans="1:2" x14ac:dyDescent="0.45">
      <c r="A30628" t="s">
        <v>388362</v>
      </c>
      <c r="B30628">
        <v>1</v>
      </c>
    </row>
    <row r="30629" spans="1:2" x14ac:dyDescent="0.45">
      <c r="A30629" t="s">
        <v>388365</v>
      </c>
      <c r="B30629">
        <v>1</v>
      </c>
    </row>
    <row r="30630" spans="1:2" x14ac:dyDescent="0.45">
      <c r="A30630" t="s">
        <v>388369</v>
      </c>
      <c r="B30630">
        <v>1</v>
      </c>
    </row>
    <row r="30631" spans="1:2" x14ac:dyDescent="0.45">
      <c r="A30631" t="s">
        <v>388371</v>
      </c>
      <c r="B30631">
        <v>1</v>
      </c>
    </row>
    <row r="30632" spans="1:2" x14ac:dyDescent="0.45">
      <c r="A30632" t="s">
        <v>388374</v>
      </c>
      <c r="B30632">
        <v>1</v>
      </c>
    </row>
    <row r="30633" spans="1:2" x14ac:dyDescent="0.45">
      <c r="A30633" t="s">
        <v>388376</v>
      </c>
      <c r="B30633">
        <v>1</v>
      </c>
    </row>
    <row r="30634" spans="1:2" x14ac:dyDescent="0.45">
      <c r="A30634" t="s">
        <v>388382</v>
      </c>
      <c r="B30634">
        <v>1</v>
      </c>
    </row>
    <row r="30635" spans="1:2" x14ac:dyDescent="0.45">
      <c r="A30635" t="s">
        <v>388386</v>
      </c>
      <c r="B30635">
        <v>1</v>
      </c>
    </row>
    <row r="30636" spans="1:2" x14ac:dyDescent="0.45">
      <c r="A30636" t="s">
        <v>388388</v>
      </c>
      <c r="B30636">
        <v>1</v>
      </c>
    </row>
    <row r="30637" spans="1:2" x14ac:dyDescent="0.45">
      <c r="A30637" t="s">
        <v>388399</v>
      </c>
      <c r="B30637">
        <v>1</v>
      </c>
    </row>
    <row r="30638" spans="1:2" x14ac:dyDescent="0.45">
      <c r="A30638" t="s">
        <v>388403</v>
      </c>
      <c r="B30638">
        <v>1</v>
      </c>
    </row>
    <row r="30639" spans="1:2" x14ac:dyDescent="0.45">
      <c r="A30639" t="s">
        <v>388409</v>
      </c>
      <c r="B30639">
        <v>1</v>
      </c>
    </row>
    <row r="30640" spans="1:2" x14ac:dyDescent="0.45">
      <c r="A30640" t="s">
        <v>108246</v>
      </c>
      <c r="B30640">
        <v>1</v>
      </c>
    </row>
    <row r="30641" spans="1:2" x14ac:dyDescent="0.45">
      <c r="A30641" t="s">
        <v>388418</v>
      </c>
      <c r="B30641">
        <v>1</v>
      </c>
    </row>
    <row r="30642" spans="1:2" x14ac:dyDescent="0.45">
      <c r="A30642" t="s">
        <v>388421</v>
      </c>
      <c r="B30642">
        <v>1</v>
      </c>
    </row>
    <row r="30643" spans="1:2" x14ac:dyDescent="0.45">
      <c r="A30643" t="s">
        <v>388427</v>
      </c>
      <c r="B30643">
        <v>1</v>
      </c>
    </row>
    <row r="30644" spans="1:2" x14ac:dyDescent="0.45">
      <c r="A30644" t="s">
        <v>388430</v>
      </c>
      <c r="B30644">
        <v>1</v>
      </c>
    </row>
    <row r="30645" spans="1:2" x14ac:dyDescent="0.45">
      <c r="A30645" t="s">
        <v>388433</v>
      </c>
      <c r="B30645">
        <v>1</v>
      </c>
    </row>
    <row r="30646" spans="1:2" x14ac:dyDescent="0.45">
      <c r="A30646" t="s">
        <v>33113</v>
      </c>
      <c r="B30646">
        <v>1</v>
      </c>
    </row>
    <row r="30647" spans="1:2" x14ac:dyDescent="0.45">
      <c r="A30647" t="s">
        <v>388439</v>
      </c>
      <c r="B30647">
        <v>1</v>
      </c>
    </row>
    <row r="30648" spans="1:2" x14ac:dyDescent="0.45">
      <c r="A30648" t="s">
        <v>388443</v>
      </c>
      <c r="B30648">
        <v>1</v>
      </c>
    </row>
    <row r="30649" spans="1:2" x14ac:dyDescent="0.45">
      <c r="A30649" t="s">
        <v>388446</v>
      </c>
      <c r="B30649">
        <v>1</v>
      </c>
    </row>
    <row r="30650" spans="1:2" x14ac:dyDescent="0.45">
      <c r="A30650" t="s">
        <v>388452</v>
      </c>
      <c r="B30650">
        <v>2</v>
      </c>
    </row>
    <row r="30651" spans="1:2" x14ac:dyDescent="0.45">
      <c r="A30651" t="s">
        <v>388456</v>
      </c>
      <c r="B30651">
        <v>1</v>
      </c>
    </row>
    <row r="30652" spans="1:2" x14ac:dyDescent="0.45">
      <c r="A30652" t="s">
        <v>388458</v>
      </c>
      <c r="B30652">
        <v>1</v>
      </c>
    </row>
    <row r="30653" spans="1:2" x14ac:dyDescent="0.45">
      <c r="A30653" t="s">
        <v>388463</v>
      </c>
      <c r="B30653">
        <v>1</v>
      </c>
    </row>
    <row r="30654" spans="1:2" x14ac:dyDescent="0.45">
      <c r="A30654" t="s">
        <v>388465</v>
      </c>
      <c r="B30654">
        <v>2</v>
      </c>
    </row>
    <row r="30655" spans="1:2" x14ac:dyDescent="0.45">
      <c r="A30655" t="s">
        <v>388468</v>
      </c>
      <c r="B30655">
        <v>1</v>
      </c>
    </row>
    <row r="30656" spans="1:2" x14ac:dyDescent="0.45">
      <c r="A30656" t="s">
        <v>388470</v>
      </c>
      <c r="B30656">
        <v>1</v>
      </c>
    </row>
    <row r="30657" spans="1:2" x14ac:dyDescent="0.45">
      <c r="A30657" t="s">
        <v>388475</v>
      </c>
      <c r="B30657">
        <v>2</v>
      </c>
    </row>
    <row r="30658" spans="1:2" x14ac:dyDescent="0.45">
      <c r="A30658" t="s">
        <v>388477</v>
      </c>
      <c r="B30658">
        <v>2</v>
      </c>
    </row>
    <row r="30659" spans="1:2" x14ac:dyDescent="0.45">
      <c r="A30659" t="s">
        <v>180316</v>
      </c>
      <c r="B30659">
        <v>4</v>
      </c>
    </row>
    <row r="30660" spans="1:2" x14ac:dyDescent="0.45">
      <c r="A30660" t="s">
        <v>388483</v>
      </c>
      <c r="B30660">
        <v>2</v>
      </c>
    </row>
    <row r="30661" spans="1:2" x14ac:dyDescent="0.45">
      <c r="A30661" t="s">
        <v>183814</v>
      </c>
      <c r="B30661">
        <v>2</v>
      </c>
    </row>
    <row r="30662" spans="1:2" x14ac:dyDescent="0.45">
      <c r="A30662" t="s">
        <v>92071</v>
      </c>
      <c r="B30662">
        <v>2</v>
      </c>
    </row>
    <row r="30663" spans="1:2" x14ac:dyDescent="0.45">
      <c r="A30663" t="s">
        <v>388489</v>
      </c>
      <c r="B30663">
        <v>2</v>
      </c>
    </row>
    <row r="30664" spans="1:2" x14ac:dyDescent="0.45">
      <c r="A30664" t="s">
        <v>388493</v>
      </c>
      <c r="B30664">
        <v>2</v>
      </c>
    </row>
    <row r="30665" spans="1:2" x14ac:dyDescent="0.45">
      <c r="A30665" t="s">
        <v>388495</v>
      </c>
      <c r="B30665">
        <v>2</v>
      </c>
    </row>
    <row r="30666" spans="1:2" x14ac:dyDescent="0.45">
      <c r="A30666" t="s">
        <v>388497</v>
      </c>
      <c r="B30666">
        <v>2</v>
      </c>
    </row>
    <row r="30667" spans="1:2" x14ac:dyDescent="0.45">
      <c r="A30667" t="s">
        <v>388503</v>
      </c>
      <c r="B30667">
        <v>2</v>
      </c>
    </row>
    <row r="30668" spans="1:2" x14ac:dyDescent="0.45">
      <c r="A30668" t="s">
        <v>388506</v>
      </c>
      <c r="B30668">
        <v>2</v>
      </c>
    </row>
    <row r="30669" spans="1:2" x14ac:dyDescent="0.45">
      <c r="A30669" t="s">
        <v>388509</v>
      </c>
      <c r="B30669">
        <v>2</v>
      </c>
    </row>
    <row r="30670" spans="1:2" x14ac:dyDescent="0.45">
      <c r="A30670" t="s">
        <v>388512</v>
      </c>
      <c r="B30670">
        <v>2</v>
      </c>
    </row>
    <row r="30671" spans="1:2" x14ac:dyDescent="0.45">
      <c r="A30671" t="s">
        <v>388514</v>
      </c>
      <c r="B30671">
        <v>2</v>
      </c>
    </row>
    <row r="30672" spans="1:2" x14ac:dyDescent="0.45">
      <c r="A30672" t="s">
        <v>388517</v>
      </c>
      <c r="B30672">
        <v>2</v>
      </c>
    </row>
    <row r="30673" spans="1:2" x14ac:dyDescent="0.45">
      <c r="A30673" t="s">
        <v>388519</v>
      </c>
      <c r="B30673">
        <v>2</v>
      </c>
    </row>
    <row r="30674" spans="1:2" x14ac:dyDescent="0.45">
      <c r="A30674" t="s">
        <v>388521</v>
      </c>
      <c r="B30674">
        <v>2</v>
      </c>
    </row>
    <row r="30675" spans="1:2" x14ac:dyDescent="0.45">
      <c r="A30675" t="s">
        <v>388524</v>
      </c>
      <c r="B30675">
        <v>2</v>
      </c>
    </row>
    <row r="30676" spans="1:2" x14ac:dyDescent="0.45">
      <c r="A30676" t="s">
        <v>388527</v>
      </c>
      <c r="B30676">
        <v>2</v>
      </c>
    </row>
    <row r="30677" spans="1:2" x14ac:dyDescent="0.45">
      <c r="A30677" t="s">
        <v>388529</v>
      </c>
      <c r="B30677">
        <v>2</v>
      </c>
    </row>
    <row r="30678" spans="1:2" x14ac:dyDescent="0.45">
      <c r="A30678" t="s">
        <v>117151</v>
      </c>
      <c r="B30678">
        <v>2</v>
      </c>
    </row>
    <row r="30679" spans="1:2" x14ac:dyDescent="0.45">
      <c r="A30679" t="s">
        <v>388532</v>
      </c>
      <c r="B30679">
        <v>2</v>
      </c>
    </row>
    <row r="30680" spans="1:2" x14ac:dyDescent="0.45">
      <c r="A30680" t="s">
        <v>388535</v>
      </c>
      <c r="B30680">
        <v>2</v>
      </c>
    </row>
    <row r="30681" spans="1:2" x14ac:dyDescent="0.45">
      <c r="A30681" t="s">
        <v>388537</v>
      </c>
      <c r="B30681">
        <v>2</v>
      </c>
    </row>
    <row r="30682" spans="1:2" x14ac:dyDescent="0.45">
      <c r="A30682" t="s">
        <v>388539</v>
      </c>
      <c r="B30682">
        <v>2</v>
      </c>
    </row>
    <row r="30683" spans="1:2" x14ac:dyDescent="0.45">
      <c r="A30683" t="s">
        <v>388541</v>
      </c>
      <c r="B30683">
        <v>2</v>
      </c>
    </row>
    <row r="30684" spans="1:2" x14ac:dyDescent="0.45">
      <c r="A30684" t="s">
        <v>388543</v>
      </c>
      <c r="B30684">
        <v>2</v>
      </c>
    </row>
    <row r="30685" spans="1:2" x14ac:dyDescent="0.45">
      <c r="A30685" t="s">
        <v>388545</v>
      </c>
      <c r="B30685">
        <v>2</v>
      </c>
    </row>
    <row r="30686" spans="1:2" x14ac:dyDescent="0.45">
      <c r="A30686" t="s">
        <v>388547</v>
      </c>
      <c r="B30686">
        <v>2</v>
      </c>
    </row>
    <row r="30687" spans="1:2" x14ac:dyDescent="0.45">
      <c r="A30687" t="s">
        <v>388550</v>
      </c>
      <c r="B30687">
        <v>2</v>
      </c>
    </row>
    <row r="30688" spans="1:2" x14ac:dyDescent="0.45">
      <c r="A30688" t="s">
        <v>73583</v>
      </c>
      <c r="B30688">
        <v>2</v>
      </c>
    </row>
    <row r="30689" spans="1:2" x14ac:dyDescent="0.45">
      <c r="A30689" t="s">
        <v>388554</v>
      </c>
      <c r="B30689">
        <v>4</v>
      </c>
    </row>
    <row r="30690" spans="1:2" x14ac:dyDescent="0.45">
      <c r="A30690" t="s">
        <v>45648</v>
      </c>
      <c r="B30690">
        <v>2</v>
      </c>
    </row>
    <row r="30691" spans="1:2" x14ac:dyDescent="0.45">
      <c r="A30691" t="s">
        <v>388558</v>
      </c>
      <c r="B30691">
        <v>2</v>
      </c>
    </row>
    <row r="30692" spans="1:2" x14ac:dyDescent="0.45">
      <c r="A30692" t="s">
        <v>388562</v>
      </c>
      <c r="B30692">
        <v>2</v>
      </c>
    </row>
    <row r="30693" spans="1:2" x14ac:dyDescent="0.45">
      <c r="A30693" t="s">
        <v>388564</v>
      </c>
      <c r="B30693">
        <v>2</v>
      </c>
    </row>
    <row r="30694" spans="1:2" x14ac:dyDescent="0.45">
      <c r="A30694" t="s">
        <v>388568</v>
      </c>
      <c r="B30694">
        <v>4</v>
      </c>
    </row>
    <row r="30695" spans="1:2" x14ac:dyDescent="0.45">
      <c r="A30695" t="s">
        <v>388571</v>
      </c>
      <c r="B30695">
        <v>2</v>
      </c>
    </row>
    <row r="30696" spans="1:2" x14ac:dyDescent="0.45">
      <c r="A30696" t="s">
        <v>388573</v>
      </c>
      <c r="B30696">
        <v>2</v>
      </c>
    </row>
    <row r="30697" spans="1:2" x14ac:dyDescent="0.45">
      <c r="A30697" t="s">
        <v>388576</v>
      </c>
      <c r="B30697">
        <v>2</v>
      </c>
    </row>
    <row r="30698" spans="1:2" x14ac:dyDescent="0.45">
      <c r="A30698" t="s">
        <v>388578</v>
      </c>
      <c r="B30698">
        <v>2</v>
      </c>
    </row>
    <row r="30699" spans="1:2" x14ac:dyDescent="0.45">
      <c r="A30699" t="s">
        <v>388582</v>
      </c>
      <c r="B30699">
        <v>2</v>
      </c>
    </row>
    <row r="30700" spans="1:2" x14ac:dyDescent="0.45">
      <c r="A30700" t="s">
        <v>388585</v>
      </c>
      <c r="B30700">
        <v>2</v>
      </c>
    </row>
    <row r="30701" spans="1:2" x14ac:dyDescent="0.45">
      <c r="A30701" t="s">
        <v>388587</v>
      </c>
      <c r="B30701">
        <v>2</v>
      </c>
    </row>
    <row r="30702" spans="1:2" x14ac:dyDescent="0.45">
      <c r="A30702" t="s">
        <v>388589</v>
      </c>
      <c r="B30702">
        <v>2</v>
      </c>
    </row>
    <row r="30703" spans="1:2" x14ac:dyDescent="0.45">
      <c r="A30703" t="s">
        <v>388591</v>
      </c>
      <c r="B30703">
        <v>2</v>
      </c>
    </row>
    <row r="30704" spans="1:2" x14ac:dyDescent="0.45">
      <c r="A30704" t="s">
        <v>388593</v>
      </c>
      <c r="B30704">
        <v>2</v>
      </c>
    </row>
    <row r="30705" spans="1:2" x14ac:dyDescent="0.45">
      <c r="A30705" t="s">
        <v>388595</v>
      </c>
      <c r="B30705">
        <v>2</v>
      </c>
    </row>
    <row r="30706" spans="1:2" x14ac:dyDescent="0.45">
      <c r="A30706" t="s">
        <v>388597</v>
      </c>
      <c r="B30706">
        <v>2</v>
      </c>
    </row>
    <row r="30707" spans="1:2" x14ac:dyDescent="0.45">
      <c r="A30707" t="s">
        <v>388598</v>
      </c>
      <c r="B30707">
        <v>2</v>
      </c>
    </row>
    <row r="30708" spans="1:2" x14ac:dyDescent="0.45">
      <c r="A30708" t="s">
        <v>388601</v>
      </c>
      <c r="B30708">
        <v>2</v>
      </c>
    </row>
    <row r="30709" spans="1:2" x14ac:dyDescent="0.45">
      <c r="A30709" t="s">
        <v>388603</v>
      </c>
      <c r="B30709">
        <v>2</v>
      </c>
    </row>
    <row r="30710" spans="1:2" x14ac:dyDescent="0.45">
      <c r="A30710" t="s">
        <v>388606</v>
      </c>
      <c r="B30710">
        <v>2</v>
      </c>
    </row>
    <row r="30711" spans="1:2" x14ac:dyDescent="0.45">
      <c r="A30711" t="s">
        <v>388609</v>
      </c>
      <c r="B30711">
        <v>2</v>
      </c>
    </row>
    <row r="30712" spans="1:2" x14ac:dyDescent="0.45">
      <c r="A30712" t="s">
        <v>388612</v>
      </c>
      <c r="B30712">
        <v>2</v>
      </c>
    </row>
    <row r="30713" spans="1:2" x14ac:dyDescent="0.45">
      <c r="A30713" t="s">
        <v>388614</v>
      </c>
      <c r="B30713">
        <v>2</v>
      </c>
    </row>
    <row r="30714" spans="1:2" x14ac:dyDescent="0.45">
      <c r="A30714" t="s">
        <v>388616</v>
      </c>
      <c r="B30714">
        <v>2</v>
      </c>
    </row>
    <row r="30715" spans="1:2" x14ac:dyDescent="0.45">
      <c r="A30715" t="s">
        <v>388622</v>
      </c>
      <c r="B30715">
        <v>2</v>
      </c>
    </row>
    <row r="30716" spans="1:2" x14ac:dyDescent="0.45">
      <c r="A30716" t="s">
        <v>388624</v>
      </c>
      <c r="B30716">
        <v>2</v>
      </c>
    </row>
    <row r="30717" spans="1:2" x14ac:dyDescent="0.45">
      <c r="A30717" t="s">
        <v>388627</v>
      </c>
      <c r="B30717">
        <v>2</v>
      </c>
    </row>
    <row r="30718" spans="1:2" x14ac:dyDescent="0.45">
      <c r="A30718" t="s">
        <v>388630</v>
      </c>
      <c r="B30718">
        <v>2</v>
      </c>
    </row>
    <row r="30719" spans="1:2" x14ac:dyDescent="0.45">
      <c r="A30719" t="s">
        <v>388632</v>
      </c>
      <c r="B30719">
        <v>2</v>
      </c>
    </row>
    <row r="30720" spans="1:2" x14ac:dyDescent="0.45">
      <c r="A30720" t="s">
        <v>388634</v>
      </c>
      <c r="B30720">
        <v>2</v>
      </c>
    </row>
    <row r="30721" spans="1:2" x14ac:dyDescent="0.45">
      <c r="A30721" t="s">
        <v>388637</v>
      </c>
      <c r="B30721">
        <v>2</v>
      </c>
    </row>
    <row r="30722" spans="1:2" x14ac:dyDescent="0.45">
      <c r="A30722" t="s">
        <v>388639</v>
      </c>
      <c r="B30722">
        <v>2</v>
      </c>
    </row>
    <row r="30723" spans="1:2" x14ac:dyDescent="0.45">
      <c r="A30723" t="s">
        <v>132134</v>
      </c>
      <c r="B30723">
        <v>2</v>
      </c>
    </row>
    <row r="30724" spans="1:2" x14ac:dyDescent="0.45">
      <c r="A30724" t="s">
        <v>388642</v>
      </c>
      <c r="B30724">
        <v>2</v>
      </c>
    </row>
    <row r="30725" spans="1:2" x14ac:dyDescent="0.45">
      <c r="A30725" t="s">
        <v>388645</v>
      </c>
      <c r="B30725">
        <v>2</v>
      </c>
    </row>
    <row r="30726" spans="1:2" x14ac:dyDescent="0.45">
      <c r="A30726" t="s">
        <v>388647</v>
      </c>
      <c r="B30726">
        <v>2</v>
      </c>
    </row>
    <row r="30727" spans="1:2" x14ac:dyDescent="0.45">
      <c r="A30727" t="s">
        <v>388650</v>
      </c>
      <c r="B30727">
        <v>4</v>
      </c>
    </row>
    <row r="30728" spans="1:2" x14ac:dyDescent="0.45">
      <c r="A30728" t="s">
        <v>388652</v>
      </c>
      <c r="B30728">
        <v>2</v>
      </c>
    </row>
    <row r="30729" spans="1:2" x14ac:dyDescent="0.45">
      <c r="A30729" t="s">
        <v>260399</v>
      </c>
      <c r="B30729">
        <v>2</v>
      </c>
    </row>
    <row r="30730" spans="1:2" x14ac:dyDescent="0.45">
      <c r="A30730" t="s">
        <v>388656</v>
      </c>
      <c r="B30730">
        <v>2</v>
      </c>
    </row>
    <row r="30731" spans="1:2" x14ac:dyDescent="0.45">
      <c r="A30731" t="s">
        <v>388658</v>
      </c>
      <c r="B30731">
        <v>2</v>
      </c>
    </row>
    <row r="30732" spans="1:2" x14ac:dyDescent="0.45">
      <c r="A30732" t="s">
        <v>388661</v>
      </c>
      <c r="B30732">
        <v>2</v>
      </c>
    </row>
    <row r="30733" spans="1:2" x14ac:dyDescent="0.45">
      <c r="A30733" t="s">
        <v>388664</v>
      </c>
      <c r="B30733">
        <v>2</v>
      </c>
    </row>
    <row r="30734" spans="1:2" x14ac:dyDescent="0.45">
      <c r="A30734" t="s">
        <v>388666</v>
      </c>
      <c r="B30734">
        <v>2</v>
      </c>
    </row>
    <row r="30735" spans="1:2" x14ac:dyDescent="0.45">
      <c r="A30735" t="s">
        <v>388668</v>
      </c>
      <c r="B30735">
        <v>2</v>
      </c>
    </row>
    <row r="30736" spans="1:2" x14ac:dyDescent="0.45">
      <c r="A30736" t="s">
        <v>388670</v>
      </c>
      <c r="B30736">
        <v>2</v>
      </c>
    </row>
    <row r="30737" spans="1:2" x14ac:dyDescent="0.45">
      <c r="A30737" t="s">
        <v>388672</v>
      </c>
      <c r="B30737">
        <v>2</v>
      </c>
    </row>
    <row r="30738" spans="1:2" x14ac:dyDescent="0.45">
      <c r="A30738" t="s">
        <v>72236</v>
      </c>
      <c r="B30738">
        <v>2</v>
      </c>
    </row>
    <row r="30739" spans="1:2" x14ac:dyDescent="0.45">
      <c r="A30739" t="s">
        <v>388675</v>
      </c>
      <c r="B30739">
        <v>2</v>
      </c>
    </row>
    <row r="30740" spans="1:2" x14ac:dyDescent="0.45">
      <c r="A30740" t="s">
        <v>388677</v>
      </c>
      <c r="B30740">
        <v>2</v>
      </c>
    </row>
    <row r="30741" spans="1:2" x14ac:dyDescent="0.45">
      <c r="A30741" t="s">
        <v>388679</v>
      </c>
      <c r="B30741">
        <v>2</v>
      </c>
    </row>
    <row r="30742" spans="1:2" x14ac:dyDescent="0.45">
      <c r="A30742" t="s">
        <v>388681</v>
      </c>
      <c r="B30742">
        <v>2</v>
      </c>
    </row>
    <row r="30743" spans="1:2" x14ac:dyDescent="0.45">
      <c r="A30743" t="s">
        <v>388683</v>
      </c>
      <c r="B30743">
        <v>3</v>
      </c>
    </row>
    <row r="30744" spans="1:2" x14ac:dyDescent="0.45">
      <c r="A30744" t="s">
        <v>388685</v>
      </c>
      <c r="B30744">
        <v>2</v>
      </c>
    </row>
    <row r="30745" spans="1:2" x14ac:dyDescent="0.45">
      <c r="A30745" t="s">
        <v>388687</v>
      </c>
      <c r="B30745">
        <v>2</v>
      </c>
    </row>
    <row r="30746" spans="1:2" x14ac:dyDescent="0.45">
      <c r="A30746" t="s">
        <v>388689</v>
      </c>
      <c r="B30746">
        <v>2</v>
      </c>
    </row>
    <row r="30747" spans="1:2" x14ac:dyDescent="0.45">
      <c r="A30747" t="s">
        <v>388692</v>
      </c>
      <c r="B30747">
        <v>2</v>
      </c>
    </row>
    <row r="30748" spans="1:2" x14ac:dyDescent="0.45">
      <c r="A30748" t="s">
        <v>388697</v>
      </c>
      <c r="B30748">
        <v>1</v>
      </c>
    </row>
    <row r="30749" spans="1:2" x14ac:dyDescent="0.45">
      <c r="A30749" t="s">
        <v>388705</v>
      </c>
      <c r="B30749">
        <v>1</v>
      </c>
    </row>
    <row r="30750" spans="1:2" x14ac:dyDescent="0.45">
      <c r="A30750" t="s">
        <v>388710</v>
      </c>
      <c r="B30750">
        <v>1</v>
      </c>
    </row>
    <row r="30751" spans="1:2" x14ac:dyDescent="0.45">
      <c r="A30751" t="s">
        <v>388720</v>
      </c>
      <c r="B30751">
        <v>1</v>
      </c>
    </row>
    <row r="30752" spans="1:2" x14ac:dyDescent="0.45">
      <c r="A30752" t="s">
        <v>388730</v>
      </c>
      <c r="B30752">
        <v>1</v>
      </c>
    </row>
    <row r="30753" spans="1:2" x14ac:dyDescent="0.45">
      <c r="A30753" t="s">
        <v>388734</v>
      </c>
      <c r="B30753">
        <v>1</v>
      </c>
    </row>
    <row r="30754" spans="1:2" x14ac:dyDescent="0.45">
      <c r="A30754" t="s">
        <v>388737</v>
      </c>
      <c r="B30754">
        <v>1</v>
      </c>
    </row>
    <row r="30755" spans="1:2" x14ac:dyDescent="0.45">
      <c r="A30755" t="s">
        <v>388741</v>
      </c>
      <c r="B30755">
        <v>1</v>
      </c>
    </row>
    <row r="30756" spans="1:2" x14ac:dyDescent="0.45">
      <c r="A30756" t="s">
        <v>388744</v>
      </c>
      <c r="B30756">
        <v>1</v>
      </c>
    </row>
    <row r="30757" spans="1:2" x14ac:dyDescent="0.45">
      <c r="A30757" t="s">
        <v>388758</v>
      </c>
      <c r="B30757">
        <v>1</v>
      </c>
    </row>
    <row r="30758" spans="1:2" x14ac:dyDescent="0.45">
      <c r="A30758" t="s">
        <v>388762</v>
      </c>
      <c r="B30758">
        <v>1</v>
      </c>
    </row>
    <row r="30759" spans="1:2" x14ac:dyDescent="0.45">
      <c r="A30759" t="s">
        <v>95606</v>
      </c>
      <c r="B30759">
        <v>1</v>
      </c>
    </row>
    <row r="30760" spans="1:2" x14ac:dyDescent="0.45">
      <c r="A30760" t="s">
        <v>388775</v>
      </c>
      <c r="B30760">
        <v>1</v>
      </c>
    </row>
    <row r="30761" spans="1:2" x14ac:dyDescent="0.45">
      <c r="A30761" t="s">
        <v>388782</v>
      </c>
      <c r="B30761">
        <v>1</v>
      </c>
    </row>
    <row r="30762" spans="1:2" x14ac:dyDescent="0.45">
      <c r="A30762" t="s">
        <v>388786</v>
      </c>
      <c r="B30762">
        <v>1</v>
      </c>
    </row>
    <row r="30763" spans="1:2" x14ac:dyDescent="0.45">
      <c r="A30763" t="s">
        <v>105670</v>
      </c>
      <c r="B30763">
        <v>1</v>
      </c>
    </row>
    <row r="30764" spans="1:2" x14ac:dyDescent="0.45">
      <c r="A30764" t="s">
        <v>388798</v>
      </c>
      <c r="B30764">
        <v>1</v>
      </c>
    </row>
    <row r="30765" spans="1:2" x14ac:dyDescent="0.45">
      <c r="A30765" t="s">
        <v>388802</v>
      </c>
      <c r="B30765">
        <v>1</v>
      </c>
    </row>
    <row r="30766" spans="1:2" x14ac:dyDescent="0.45">
      <c r="A30766" t="s">
        <v>388806</v>
      </c>
      <c r="B30766">
        <v>1</v>
      </c>
    </row>
    <row r="30767" spans="1:2" x14ac:dyDescent="0.45">
      <c r="A30767" t="s">
        <v>388809</v>
      </c>
      <c r="B30767">
        <v>1</v>
      </c>
    </row>
    <row r="30768" spans="1:2" x14ac:dyDescent="0.45">
      <c r="A30768" t="s">
        <v>388818</v>
      </c>
      <c r="B30768">
        <v>1</v>
      </c>
    </row>
    <row r="30769" spans="1:2" x14ac:dyDescent="0.45">
      <c r="A30769" t="s">
        <v>388821</v>
      </c>
      <c r="B30769">
        <v>1</v>
      </c>
    </row>
    <row r="30770" spans="1:2" x14ac:dyDescent="0.45">
      <c r="A30770" t="s">
        <v>388826</v>
      </c>
      <c r="B30770">
        <v>1</v>
      </c>
    </row>
    <row r="30771" spans="1:2" x14ac:dyDescent="0.45">
      <c r="A30771" t="s">
        <v>388829</v>
      </c>
      <c r="B30771">
        <v>1</v>
      </c>
    </row>
    <row r="30772" spans="1:2" x14ac:dyDescent="0.45">
      <c r="A30772" t="s">
        <v>388834</v>
      </c>
      <c r="B30772">
        <v>1</v>
      </c>
    </row>
    <row r="30773" spans="1:2" x14ac:dyDescent="0.45">
      <c r="A30773" t="s">
        <v>388838</v>
      </c>
      <c r="B30773">
        <v>1</v>
      </c>
    </row>
    <row r="30774" spans="1:2" x14ac:dyDescent="0.45">
      <c r="A30774" t="s">
        <v>388844</v>
      </c>
      <c r="B30774">
        <v>1</v>
      </c>
    </row>
    <row r="30775" spans="1:2" x14ac:dyDescent="0.45">
      <c r="A30775" t="s">
        <v>388847</v>
      </c>
      <c r="B30775">
        <v>1</v>
      </c>
    </row>
    <row r="30776" spans="1:2" x14ac:dyDescent="0.45">
      <c r="A30776" t="s">
        <v>388853</v>
      </c>
      <c r="B30776">
        <v>1</v>
      </c>
    </row>
    <row r="30777" spans="1:2" x14ac:dyDescent="0.45">
      <c r="A30777" t="s">
        <v>388862</v>
      </c>
      <c r="B30777">
        <v>1</v>
      </c>
    </row>
    <row r="30778" spans="1:2" x14ac:dyDescent="0.45">
      <c r="A30778" t="s">
        <v>151081</v>
      </c>
      <c r="B30778">
        <v>1</v>
      </c>
    </row>
    <row r="30779" spans="1:2" x14ac:dyDescent="0.45">
      <c r="A30779" t="s">
        <v>279989</v>
      </c>
      <c r="B30779">
        <v>1</v>
      </c>
    </row>
    <row r="30780" spans="1:2" x14ac:dyDescent="0.45">
      <c r="A30780" t="s">
        <v>388878</v>
      </c>
      <c r="B30780">
        <v>1</v>
      </c>
    </row>
    <row r="30781" spans="1:2" x14ac:dyDescent="0.45">
      <c r="A30781" t="s">
        <v>388891</v>
      </c>
      <c r="B30781">
        <v>1</v>
      </c>
    </row>
    <row r="30782" spans="1:2" x14ac:dyDescent="0.45">
      <c r="A30782" t="s">
        <v>388895</v>
      </c>
      <c r="B30782">
        <v>1</v>
      </c>
    </row>
    <row r="30783" spans="1:2" x14ac:dyDescent="0.45">
      <c r="A30783" t="s">
        <v>388897</v>
      </c>
      <c r="B30783">
        <v>1</v>
      </c>
    </row>
    <row r="30784" spans="1:2" x14ac:dyDescent="0.45">
      <c r="A30784" t="s">
        <v>388901</v>
      </c>
      <c r="B30784">
        <v>1</v>
      </c>
    </row>
    <row r="30785" spans="1:2" x14ac:dyDescent="0.45">
      <c r="A30785" t="s">
        <v>388905</v>
      </c>
      <c r="B30785">
        <v>1</v>
      </c>
    </row>
    <row r="30786" spans="1:2" x14ac:dyDescent="0.45">
      <c r="A30786" t="s">
        <v>388908</v>
      </c>
      <c r="B30786">
        <v>1</v>
      </c>
    </row>
    <row r="30787" spans="1:2" x14ac:dyDescent="0.45">
      <c r="A30787" t="s">
        <v>388911</v>
      </c>
      <c r="B30787">
        <v>1</v>
      </c>
    </row>
    <row r="30788" spans="1:2" x14ac:dyDescent="0.45">
      <c r="A30788" t="s">
        <v>388915</v>
      </c>
      <c r="B30788">
        <v>1</v>
      </c>
    </row>
    <row r="30789" spans="1:2" x14ac:dyDescent="0.45">
      <c r="A30789" t="s">
        <v>102019</v>
      </c>
      <c r="B30789">
        <v>1</v>
      </c>
    </row>
    <row r="30790" spans="1:2" x14ac:dyDescent="0.45">
      <c r="A30790" t="s">
        <v>388924</v>
      </c>
      <c r="B30790">
        <v>1</v>
      </c>
    </row>
    <row r="30791" spans="1:2" x14ac:dyDescent="0.45">
      <c r="A30791" t="s">
        <v>388929</v>
      </c>
      <c r="B30791">
        <v>1</v>
      </c>
    </row>
    <row r="30792" spans="1:2" x14ac:dyDescent="0.45">
      <c r="A30792" t="s">
        <v>388936</v>
      </c>
      <c r="B30792">
        <v>1</v>
      </c>
    </row>
    <row r="30793" spans="1:2" x14ac:dyDescent="0.45">
      <c r="A30793" t="s">
        <v>91929</v>
      </c>
      <c r="B30793">
        <v>1</v>
      </c>
    </row>
    <row r="30794" spans="1:2" x14ac:dyDescent="0.45">
      <c r="A30794" t="s">
        <v>388946</v>
      </c>
      <c r="B30794">
        <v>1</v>
      </c>
    </row>
    <row r="30795" spans="1:2" x14ac:dyDescent="0.45">
      <c r="A30795" t="s">
        <v>388949</v>
      </c>
      <c r="B30795">
        <v>1</v>
      </c>
    </row>
    <row r="30796" spans="1:2" x14ac:dyDescent="0.45">
      <c r="A30796" t="s">
        <v>388951</v>
      </c>
      <c r="B30796">
        <v>1</v>
      </c>
    </row>
    <row r="30797" spans="1:2" x14ac:dyDescent="0.45">
      <c r="A30797" t="s">
        <v>388954</v>
      </c>
      <c r="B30797">
        <v>2</v>
      </c>
    </row>
    <row r="30798" spans="1:2" x14ac:dyDescent="0.45">
      <c r="A30798" t="s">
        <v>388956</v>
      </c>
      <c r="B30798">
        <v>2</v>
      </c>
    </row>
    <row r="30799" spans="1:2" x14ac:dyDescent="0.45">
      <c r="A30799" t="s">
        <v>184767</v>
      </c>
      <c r="B30799">
        <v>2</v>
      </c>
    </row>
    <row r="30800" spans="1:2" x14ac:dyDescent="0.45">
      <c r="A30800" t="s">
        <v>388959</v>
      </c>
      <c r="B30800">
        <v>2</v>
      </c>
    </row>
    <row r="30801" spans="1:2" x14ac:dyDescent="0.45">
      <c r="A30801" t="s">
        <v>388961</v>
      </c>
      <c r="B30801">
        <v>2</v>
      </c>
    </row>
    <row r="30802" spans="1:2" x14ac:dyDescent="0.45">
      <c r="A30802" t="s">
        <v>388963</v>
      </c>
      <c r="B30802">
        <v>2</v>
      </c>
    </row>
    <row r="30803" spans="1:2" x14ac:dyDescent="0.45">
      <c r="A30803" t="s">
        <v>388965</v>
      </c>
      <c r="B30803">
        <v>2</v>
      </c>
    </row>
    <row r="30804" spans="1:2" x14ac:dyDescent="0.45">
      <c r="A30804" t="s">
        <v>388967</v>
      </c>
      <c r="B30804">
        <v>2</v>
      </c>
    </row>
    <row r="30805" spans="1:2" x14ac:dyDescent="0.45">
      <c r="A30805" t="s">
        <v>388970</v>
      </c>
      <c r="B30805">
        <v>2</v>
      </c>
    </row>
    <row r="30806" spans="1:2" x14ac:dyDescent="0.45">
      <c r="A30806" t="s">
        <v>388972</v>
      </c>
      <c r="B30806">
        <v>2</v>
      </c>
    </row>
    <row r="30807" spans="1:2" x14ac:dyDescent="0.45">
      <c r="A30807" t="s">
        <v>388974</v>
      </c>
      <c r="B30807">
        <v>2</v>
      </c>
    </row>
    <row r="30808" spans="1:2" x14ac:dyDescent="0.45">
      <c r="A30808" t="s">
        <v>388976</v>
      </c>
      <c r="B30808">
        <v>2</v>
      </c>
    </row>
    <row r="30809" spans="1:2" x14ac:dyDescent="0.45">
      <c r="A30809" t="s">
        <v>388980</v>
      </c>
      <c r="B30809">
        <v>2</v>
      </c>
    </row>
    <row r="30810" spans="1:2" x14ac:dyDescent="0.45">
      <c r="A30810" t="s">
        <v>388983</v>
      </c>
      <c r="B30810">
        <v>2</v>
      </c>
    </row>
    <row r="30811" spans="1:2" x14ac:dyDescent="0.45">
      <c r="A30811" t="s">
        <v>388986</v>
      </c>
      <c r="B30811">
        <v>2</v>
      </c>
    </row>
    <row r="30812" spans="1:2" x14ac:dyDescent="0.45">
      <c r="A30812" t="s">
        <v>388988</v>
      </c>
      <c r="B30812">
        <v>2</v>
      </c>
    </row>
    <row r="30813" spans="1:2" x14ac:dyDescent="0.45">
      <c r="A30813" t="s">
        <v>388990</v>
      </c>
      <c r="B30813">
        <v>2</v>
      </c>
    </row>
    <row r="30814" spans="1:2" x14ac:dyDescent="0.45">
      <c r="A30814" t="s">
        <v>388993</v>
      </c>
      <c r="B30814">
        <v>2</v>
      </c>
    </row>
    <row r="30815" spans="1:2" x14ac:dyDescent="0.45">
      <c r="A30815" t="s">
        <v>388995</v>
      </c>
      <c r="B30815">
        <v>2</v>
      </c>
    </row>
    <row r="30816" spans="1:2" x14ac:dyDescent="0.45">
      <c r="A30816" t="s">
        <v>388997</v>
      </c>
      <c r="B30816">
        <v>2</v>
      </c>
    </row>
    <row r="30817" spans="1:2" x14ac:dyDescent="0.45">
      <c r="A30817" t="s">
        <v>388999</v>
      </c>
      <c r="B30817">
        <v>2</v>
      </c>
    </row>
    <row r="30818" spans="1:2" x14ac:dyDescent="0.45">
      <c r="A30818" t="s">
        <v>389001</v>
      </c>
      <c r="B30818">
        <v>2</v>
      </c>
    </row>
    <row r="30819" spans="1:2" x14ac:dyDescent="0.45">
      <c r="A30819" t="s">
        <v>389003</v>
      </c>
      <c r="B30819">
        <v>2</v>
      </c>
    </row>
    <row r="30820" spans="1:2" x14ac:dyDescent="0.45">
      <c r="A30820" t="s">
        <v>389006</v>
      </c>
      <c r="B30820">
        <v>2</v>
      </c>
    </row>
    <row r="30821" spans="1:2" x14ac:dyDescent="0.45">
      <c r="A30821" t="s">
        <v>389008</v>
      </c>
      <c r="B30821">
        <v>2</v>
      </c>
    </row>
    <row r="30822" spans="1:2" x14ac:dyDescent="0.45">
      <c r="A30822" t="s">
        <v>389010</v>
      </c>
      <c r="B30822">
        <v>2</v>
      </c>
    </row>
    <row r="30823" spans="1:2" x14ac:dyDescent="0.45">
      <c r="A30823" t="s">
        <v>389012</v>
      </c>
      <c r="B30823">
        <v>2</v>
      </c>
    </row>
    <row r="30824" spans="1:2" x14ac:dyDescent="0.45">
      <c r="A30824" t="s">
        <v>389014</v>
      </c>
      <c r="B30824">
        <v>2</v>
      </c>
    </row>
    <row r="30825" spans="1:2" x14ac:dyDescent="0.45">
      <c r="A30825" t="s">
        <v>389017</v>
      </c>
      <c r="B30825">
        <v>2</v>
      </c>
    </row>
    <row r="30826" spans="1:2" x14ac:dyDescent="0.45">
      <c r="A30826" t="s">
        <v>389019</v>
      </c>
      <c r="B30826">
        <v>2</v>
      </c>
    </row>
    <row r="30827" spans="1:2" x14ac:dyDescent="0.45">
      <c r="A30827" t="s">
        <v>389021</v>
      </c>
      <c r="B30827">
        <v>2</v>
      </c>
    </row>
    <row r="30828" spans="1:2" x14ac:dyDescent="0.45">
      <c r="A30828" t="s">
        <v>389024</v>
      </c>
      <c r="B30828">
        <v>2</v>
      </c>
    </row>
    <row r="30829" spans="1:2" x14ac:dyDescent="0.45">
      <c r="A30829" t="s">
        <v>389026</v>
      </c>
      <c r="B30829">
        <v>2</v>
      </c>
    </row>
    <row r="30830" spans="1:2" x14ac:dyDescent="0.45">
      <c r="A30830" t="s">
        <v>389028</v>
      </c>
      <c r="B30830">
        <v>2</v>
      </c>
    </row>
    <row r="30831" spans="1:2" x14ac:dyDescent="0.45">
      <c r="A30831" t="s">
        <v>389030</v>
      </c>
      <c r="B30831">
        <v>2</v>
      </c>
    </row>
    <row r="30832" spans="1:2" x14ac:dyDescent="0.45">
      <c r="A30832" t="s">
        <v>389032</v>
      </c>
      <c r="B30832">
        <v>2</v>
      </c>
    </row>
    <row r="30833" spans="1:2" x14ac:dyDescent="0.45">
      <c r="A30833" t="s">
        <v>389034</v>
      </c>
      <c r="B30833">
        <v>2</v>
      </c>
    </row>
    <row r="30834" spans="1:2" x14ac:dyDescent="0.45">
      <c r="A30834" t="s">
        <v>40933</v>
      </c>
      <c r="B30834">
        <v>2</v>
      </c>
    </row>
    <row r="30835" spans="1:2" x14ac:dyDescent="0.45">
      <c r="A30835" t="s">
        <v>389038</v>
      </c>
      <c r="B30835">
        <v>2</v>
      </c>
    </row>
    <row r="30836" spans="1:2" x14ac:dyDescent="0.45">
      <c r="A30836" t="s">
        <v>389040</v>
      </c>
      <c r="B30836">
        <v>2</v>
      </c>
    </row>
    <row r="30837" spans="1:2" x14ac:dyDescent="0.45">
      <c r="A30837" t="s">
        <v>389043</v>
      </c>
      <c r="B30837">
        <v>2</v>
      </c>
    </row>
    <row r="30838" spans="1:2" x14ac:dyDescent="0.45">
      <c r="A30838" t="s">
        <v>90652</v>
      </c>
      <c r="B30838">
        <v>3</v>
      </c>
    </row>
    <row r="30839" spans="1:2" x14ac:dyDescent="0.45">
      <c r="A30839" t="s">
        <v>389046</v>
      </c>
      <c r="B30839">
        <v>2</v>
      </c>
    </row>
    <row r="30840" spans="1:2" x14ac:dyDescent="0.45">
      <c r="A30840" t="s">
        <v>389049</v>
      </c>
      <c r="B30840">
        <v>2</v>
      </c>
    </row>
    <row r="30841" spans="1:2" x14ac:dyDescent="0.45">
      <c r="A30841" t="s">
        <v>389052</v>
      </c>
      <c r="B30841">
        <v>2</v>
      </c>
    </row>
    <row r="30842" spans="1:2" x14ac:dyDescent="0.45">
      <c r="A30842" t="s">
        <v>389055</v>
      </c>
      <c r="B30842">
        <v>2</v>
      </c>
    </row>
    <row r="30843" spans="1:2" x14ac:dyDescent="0.45">
      <c r="A30843" t="s">
        <v>389058</v>
      </c>
      <c r="B30843">
        <v>2</v>
      </c>
    </row>
    <row r="30844" spans="1:2" x14ac:dyDescent="0.45">
      <c r="A30844" t="s">
        <v>389061</v>
      </c>
      <c r="B30844">
        <v>2</v>
      </c>
    </row>
    <row r="30845" spans="1:2" x14ac:dyDescent="0.45">
      <c r="A30845" t="s">
        <v>122945</v>
      </c>
      <c r="B30845">
        <v>2</v>
      </c>
    </row>
    <row r="30846" spans="1:2" x14ac:dyDescent="0.45">
      <c r="A30846" t="s">
        <v>117148</v>
      </c>
      <c r="B30846">
        <v>2</v>
      </c>
    </row>
    <row r="30847" spans="1:2" x14ac:dyDescent="0.45">
      <c r="A30847" t="s">
        <v>68202</v>
      </c>
      <c r="B30847">
        <v>2</v>
      </c>
    </row>
    <row r="30848" spans="1:2" x14ac:dyDescent="0.45">
      <c r="A30848" t="s">
        <v>124819</v>
      </c>
      <c r="B30848">
        <v>2</v>
      </c>
    </row>
    <row r="30849" spans="1:2" x14ac:dyDescent="0.45">
      <c r="A30849" t="s">
        <v>389067</v>
      </c>
      <c r="B30849">
        <v>2</v>
      </c>
    </row>
    <row r="30850" spans="1:2" x14ac:dyDescent="0.45">
      <c r="A30850" t="s">
        <v>389070</v>
      </c>
      <c r="B30850">
        <v>2</v>
      </c>
    </row>
    <row r="30851" spans="1:2" x14ac:dyDescent="0.45">
      <c r="A30851" t="s">
        <v>389073</v>
      </c>
      <c r="B30851">
        <v>2</v>
      </c>
    </row>
    <row r="30852" spans="1:2" x14ac:dyDescent="0.45">
      <c r="A30852" t="s">
        <v>133675</v>
      </c>
      <c r="B30852">
        <v>2</v>
      </c>
    </row>
    <row r="30853" spans="1:2" x14ac:dyDescent="0.45">
      <c r="A30853" t="s">
        <v>114805</v>
      </c>
      <c r="B30853">
        <v>2</v>
      </c>
    </row>
    <row r="30854" spans="1:2" x14ac:dyDescent="0.45">
      <c r="A30854" t="s">
        <v>389078</v>
      </c>
      <c r="B30854">
        <v>2</v>
      </c>
    </row>
    <row r="30855" spans="1:2" x14ac:dyDescent="0.45">
      <c r="A30855" t="s">
        <v>389080</v>
      </c>
      <c r="B30855">
        <v>2</v>
      </c>
    </row>
    <row r="30856" spans="1:2" x14ac:dyDescent="0.45">
      <c r="A30856" t="s">
        <v>206775</v>
      </c>
      <c r="B30856">
        <v>2</v>
      </c>
    </row>
    <row r="30857" spans="1:2" x14ac:dyDescent="0.45">
      <c r="A30857" t="s">
        <v>389085</v>
      </c>
      <c r="B30857">
        <v>2</v>
      </c>
    </row>
    <row r="30858" spans="1:2" x14ac:dyDescent="0.45">
      <c r="A30858" t="s">
        <v>389087</v>
      </c>
      <c r="B30858">
        <v>2</v>
      </c>
    </row>
    <row r="30859" spans="1:2" x14ac:dyDescent="0.45">
      <c r="A30859" t="s">
        <v>389089</v>
      </c>
      <c r="B30859">
        <v>2</v>
      </c>
    </row>
    <row r="30860" spans="1:2" x14ac:dyDescent="0.45">
      <c r="A30860" t="s">
        <v>389092</v>
      </c>
      <c r="B30860">
        <v>2</v>
      </c>
    </row>
    <row r="30861" spans="1:2" x14ac:dyDescent="0.45">
      <c r="A30861" t="s">
        <v>389094</v>
      </c>
      <c r="B30861">
        <v>2</v>
      </c>
    </row>
    <row r="30862" spans="1:2" x14ac:dyDescent="0.45">
      <c r="A30862" t="s">
        <v>389097</v>
      </c>
      <c r="B30862">
        <v>2</v>
      </c>
    </row>
    <row r="30863" spans="1:2" x14ac:dyDescent="0.45">
      <c r="A30863" t="s">
        <v>389099</v>
      </c>
      <c r="B30863">
        <v>2</v>
      </c>
    </row>
    <row r="30864" spans="1:2" x14ac:dyDescent="0.45">
      <c r="A30864" t="s">
        <v>389101</v>
      </c>
      <c r="B30864">
        <v>2</v>
      </c>
    </row>
    <row r="30865" spans="1:2" x14ac:dyDescent="0.45">
      <c r="A30865" t="s">
        <v>389104</v>
      </c>
      <c r="B30865">
        <v>2</v>
      </c>
    </row>
    <row r="30866" spans="1:2" x14ac:dyDescent="0.45">
      <c r="A30866" t="s">
        <v>389106</v>
      </c>
      <c r="B30866">
        <v>2</v>
      </c>
    </row>
    <row r="30867" spans="1:2" x14ac:dyDescent="0.45">
      <c r="A30867" t="s">
        <v>389109</v>
      </c>
      <c r="B30867">
        <v>2</v>
      </c>
    </row>
    <row r="30868" spans="1:2" x14ac:dyDescent="0.45">
      <c r="A30868" t="s">
        <v>389112</v>
      </c>
      <c r="B30868">
        <v>2</v>
      </c>
    </row>
    <row r="30869" spans="1:2" x14ac:dyDescent="0.45">
      <c r="A30869" t="s">
        <v>389114</v>
      </c>
      <c r="B30869">
        <v>2</v>
      </c>
    </row>
    <row r="30870" spans="1:2" x14ac:dyDescent="0.45">
      <c r="A30870" t="s">
        <v>389116</v>
      </c>
      <c r="B30870">
        <v>2</v>
      </c>
    </row>
    <row r="30871" spans="1:2" x14ac:dyDescent="0.45">
      <c r="A30871" t="s">
        <v>389118</v>
      </c>
      <c r="B30871">
        <v>2</v>
      </c>
    </row>
    <row r="30872" spans="1:2" x14ac:dyDescent="0.45">
      <c r="A30872" t="s">
        <v>389121</v>
      </c>
      <c r="B30872">
        <v>2</v>
      </c>
    </row>
    <row r="30873" spans="1:2" x14ac:dyDescent="0.45">
      <c r="A30873" t="s">
        <v>389125</v>
      </c>
      <c r="B30873">
        <v>2</v>
      </c>
    </row>
    <row r="30874" spans="1:2" x14ac:dyDescent="0.45">
      <c r="A30874" t="s">
        <v>389127</v>
      </c>
      <c r="B30874">
        <v>2</v>
      </c>
    </row>
    <row r="30875" spans="1:2" x14ac:dyDescent="0.45">
      <c r="A30875" t="s">
        <v>389130</v>
      </c>
      <c r="B30875">
        <v>2</v>
      </c>
    </row>
    <row r="30876" spans="1:2" x14ac:dyDescent="0.45">
      <c r="A30876" t="s">
        <v>389133</v>
      </c>
      <c r="B30876">
        <v>2</v>
      </c>
    </row>
    <row r="30877" spans="1:2" x14ac:dyDescent="0.45">
      <c r="A30877" t="s">
        <v>389135</v>
      </c>
      <c r="B30877">
        <v>2</v>
      </c>
    </row>
    <row r="30878" spans="1:2" x14ac:dyDescent="0.45">
      <c r="A30878" t="s">
        <v>389138</v>
      </c>
      <c r="B30878">
        <v>2</v>
      </c>
    </row>
    <row r="30879" spans="1:2" x14ac:dyDescent="0.45">
      <c r="A30879" t="s">
        <v>389140</v>
      </c>
      <c r="B30879">
        <v>2</v>
      </c>
    </row>
    <row r="30880" spans="1:2" x14ac:dyDescent="0.45">
      <c r="A30880" t="s">
        <v>389142</v>
      </c>
      <c r="B30880">
        <v>2</v>
      </c>
    </row>
    <row r="30881" spans="1:2" x14ac:dyDescent="0.45">
      <c r="A30881" t="s">
        <v>389144</v>
      </c>
      <c r="B30881">
        <v>2</v>
      </c>
    </row>
    <row r="30882" spans="1:2" x14ac:dyDescent="0.45">
      <c r="A30882" t="s">
        <v>389147</v>
      </c>
      <c r="B30882">
        <v>1</v>
      </c>
    </row>
    <row r="30883" spans="1:2" x14ac:dyDescent="0.45">
      <c r="A30883" t="s">
        <v>389150</v>
      </c>
      <c r="B30883">
        <v>1</v>
      </c>
    </row>
    <row r="30884" spans="1:2" x14ac:dyDescent="0.45">
      <c r="A30884" t="s">
        <v>202594</v>
      </c>
      <c r="B30884">
        <v>1</v>
      </c>
    </row>
    <row r="30885" spans="1:2" x14ac:dyDescent="0.45">
      <c r="A30885" t="s">
        <v>389173</v>
      </c>
      <c r="B30885">
        <v>1</v>
      </c>
    </row>
    <row r="30886" spans="1:2" x14ac:dyDescent="0.45">
      <c r="A30886" t="s">
        <v>389185</v>
      </c>
      <c r="B30886">
        <v>1</v>
      </c>
    </row>
    <row r="30887" spans="1:2" x14ac:dyDescent="0.45">
      <c r="A30887" t="s">
        <v>389188</v>
      </c>
      <c r="B30887">
        <v>1</v>
      </c>
    </row>
    <row r="30888" spans="1:2" x14ac:dyDescent="0.45">
      <c r="A30888" t="s">
        <v>389191</v>
      </c>
      <c r="B30888">
        <v>2</v>
      </c>
    </row>
    <row r="30889" spans="1:2" x14ac:dyDescent="0.45">
      <c r="A30889" t="s">
        <v>389195</v>
      </c>
      <c r="B30889">
        <v>1</v>
      </c>
    </row>
    <row r="30890" spans="1:2" x14ac:dyDescent="0.45">
      <c r="A30890" t="s">
        <v>389200</v>
      </c>
      <c r="B30890">
        <v>1</v>
      </c>
    </row>
    <row r="30891" spans="1:2" x14ac:dyDescent="0.45">
      <c r="A30891" t="s">
        <v>389205</v>
      </c>
      <c r="B30891">
        <v>1</v>
      </c>
    </row>
    <row r="30892" spans="1:2" x14ac:dyDescent="0.45">
      <c r="A30892" t="s">
        <v>389210</v>
      </c>
      <c r="B30892">
        <v>2</v>
      </c>
    </row>
    <row r="30893" spans="1:2" x14ac:dyDescent="0.45">
      <c r="A30893" t="s">
        <v>389215</v>
      </c>
      <c r="B30893">
        <v>1</v>
      </c>
    </row>
    <row r="30894" spans="1:2" x14ac:dyDescent="0.45">
      <c r="A30894" t="s">
        <v>389218</v>
      </c>
      <c r="B30894">
        <v>1</v>
      </c>
    </row>
    <row r="30895" spans="1:2" x14ac:dyDescent="0.45">
      <c r="A30895" t="s">
        <v>190900</v>
      </c>
      <c r="B30895">
        <v>1</v>
      </c>
    </row>
    <row r="30896" spans="1:2" x14ac:dyDescent="0.45">
      <c r="A30896" t="s">
        <v>389223</v>
      </c>
      <c r="B30896">
        <v>1</v>
      </c>
    </row>
    <row r="30897" spans="1:2" x14ac:dyDescent="0.45">
      <c r="A30897" t="s">
        <v>389226</v>
      </c>
      <c r="B30897">
        <v>1</v>
      </c>
    </row>
    <row r="30898" spans="1:2" x14ac:dyDescent="0.45">
      <c r="A30898" t="s">
        <v>389231</v>
      </c>
      <c r="B30898">
        <v>1</v>
      </c>
    </row>
    <row r="30899" spans="1:2" x14ac:dyDescent="0.45">
      <c r="A30899" t="s">
        <v>389236</v>
      </c>
      <c r="B30899">
        <v>1</v>
      </c>
    </row>
    <row r="30900" spans="1:2" x14ac:dyDescent="0.45">
      <c r="A30900" t="s">
        <v>389240</v>
      </c>
      <c r="B30900">
        <v>1</v>
      </c>
    </row>
    <row r="30901" spans="1:2" x14ac:dyDescent="0.45">
      <c r="A30901" t="s">
        <v>389243</v>
      </c>
      <c r="B30901">
        <v>1</v>
      </c>
    </row>
    <row r="30902" spans="1:2" x14ac:dyDescent="0.45">
      <c r="A30902" t="s">
        <v>389252</v>
      </c>
      <c r="B30902">
        <v>1</v>
      </c>
    </row>
    <row r="30903" spans="1:2" x14ac:dyDescent="0.45">
      <c r="A30903" t="s">
        <v>389254</v>
      </c>
      <c r="B30903">
        <v>1</v>
      </c>
    </row>
    <row r="30904" spans="1:2" x14ac:dyDescent="0.45">
      <c r="A30904" t="s">
        <v>389258</v>
      </c>
      <c r="B30904">
        <v>1</v>
      </c>
    </row>
    <row r="30905" spans="1:2" x14ac:dyDescent="0.45">
      <c r="A30905" t="s">
        <v>389271</v>
      </c>
      <c r="B30905">
        <v>1</v>
      </c>
    </row>
    <row r="30906" spans="1:2" x14ac:dyDescent="0.45">
      <c r="A30906" t="s">
        <v>389273</v>
      </c>
      <c r="B30906">
        <v>1</v>
      </c>
    </row>
    <row r="30907" spans="1:2" x14ac:dyDescent="0.45">
      <c r="A30907" t="s">
        <v>389278</v>
      </c>
      <c r="B30907">
        <v>1</v>
      </c>
    </row>
    <row r="30908" spans="1:2" x14ac:dyDescent="0.45">
      <c r="A30908" t="s">
        <v>389280</v>
      </c>
      <c r="B30908">
        <v>1</v>
      </c>
    </row>
    <row r="30909" spans="1:2" x14ac:dyDescent="0.45">
      <c r="A30909" t="s">
        <v>389282</v>
      </c>
      <c r="B30909">
        <v>1</v>
      </c>
    </row>
    <row r="30910" spans="1:2" x14ac:dyDescent="0.45">
      <c r="A30910" t="s">
        <v>389286</v>
      </c>
      <c r="B30910">
        <v>1</v>
      </c>
    </row>
    <row r="30911" spans="1:2" x14ac:dyDescent="0.45">
      <c r="A30911" t="s">
        <v>108965</v>
      </c>
      <c r="B30911">
        <v>1</v>
      </c>
    </row>
    <row r="30912" spans="1:2" x14ac:dyDescent="0.45">
      <c r="A30912" t="s">
        <v>389294</v>
      </c>
      <c r="B30912">
        <v>1</v>
      </c>
    </row>
    <row r="30913" spans="1:2" x14ac:dyDescent="0.45">
      <c r="A30913" t="s">
        <v>389298</v>
      </c>
      <c r="B30913">
        <v>1</v>
      </c>
    </row>
    <row r="30914" spans="1:2" x14ac:dyDescent="0.45">
      <c r="A30914" t="s">
        <v>205242</v>
      </c>
      <c r="B30914">
        <v>1</v>
      </c>
    </row>
    <row r="30915" spans="1:2" x14ac:dyDescent="0.45">
      <c r="A30915" t="s">
        <v>389312</v>
      </c>
      <c r="B30915">
        <v>1</v>
      </c>
    </row>
    <row r="30916" spans="1:2" x14ac:dyDescent="0.45">
      <c r="A30916" t="s">
        <v>389324</v>
      </c>
      <c r="B30916">
        <v>1</v>
      </c>
    </row>
    <row r="30917" spans="1:2" x14ac:dyDescent="0.45">
      <c r="A30917" t="s">
        <v>389329</v>
      </c>
      <c r="B30917">
        <v>1</v>
      </c>
    </row>
    <row r="30918" spans="1:2" x14ac:dyDescent="0.45">
      <c r="A30918" t="s">
        <v>389334</v>
      </c>
      <c r="B30918">
        <v>1</v>
      </c>
    </row>
    <row r="30919" spans="1:2" x14ac:dyDescent="0.45">
      <c r="A30919" t="s">
        <v>389338</v>
      </c>
      <c r="B30919">
        <v>1</v>
      </c>
    </row>
    <row r="30920" spans="1:2" x14ac:dyDescent="0.45">
      <c r="A30920" t="s">
        <v>389342</v>
      </c>
      <c r="B30920">
        <v>1</v>
      </c>
    </row>
    <row r="30921" spans="1:2" x14ac:dyDescent="0.45">
      <c r="A30921" t="s">
        <v>160103</v>
      </c>
      <c r="B30921">
        <v>1</v>
      </c>
    </row>
    <row r="30922" spans="1:2" x14ac:dyDescent="0.45">
      <c r="A30922" t="s">
        <v>389352</v>
      </c>
      <c r="B30922">
        <v>1</v>
      </c>
    </row>
    <row r="30923" spans="1:2" x14ac:dyDescent="0.45">
      <c r="A30923" t="s">
        <v>115106</v>
      </c>
      <c r="B30923">
        <v>1</v>
      </c>
    </row>
    <row r="30924" spans="1:2" x14ac:dyDescent="0.45">
      <c r="A30924" t="s">
        <v>389357</v>
      </c>
      <c r="B30924">
        <v>1</v>
      </c>
    </row>
    <row r="30925" spans="1:2" x14ac:dyDescent="0.45">
      <c r="A30925" t="s">
        <v>389363</v>
      </c>
      <c r="B30925">
        <v>1</v>
      </c>
    </row>
    <row r="30926" spans="1:2" x14ac:dyDescent="0.45">
      <c r="A30926" t="s">
        <v>389367</v>
      </c>
      <c r="B30926">
        <v>1</v>
      </c>
    </row>
    <row r="30927" spans="1:2" x14ac:dyDescent="0.45">
      <c r="A30927" t="s">
        <v>389369</v>
      </c>
      <c r="B30927">
        <v>1</v>
      </c>
    </row>
    <row r="30928" spans="1:2" x14ac:dyDescent="0.45">
      <c r="A30928" t="s">
        <v>389377</v>
      </c>
      <c r="B30928">
        <v>1</v>
      </c>
    </row>
    <row r="30929" spans="1:2" x14ac:dyDescent="0.45">
      <c r="A30929" t="s">
        <v>389380</v>
      </c>
      <c r="B30929">
        <v>1</v>
      </c>
    </row>
    <row r="30930" spans="1:2" x14ac:dyDescent="0.45">
      <c r="A30930" t="s">
        <v>389385</v>
      </c>
      <c r="B30930">
        <v>1</v>
      </c>
    </row>
    <row r="30931" spans="1:2" x14ac:dyDescent="0.45">
      <c r="A30931" t="s">
        <v>389391</v>
      </c>
      <c r="B30931">
        <v>1</v>
      </c>
    </row>
    <row r="30932" spans="1:2" x14ac:dyDescent="0.45">
      <c r="A30932" t="s">
        <v>389395</v>
      </c>
      <c r="B30932">
        <v>1</v>
      </c>
    </row>
    <row r="30933" spans="1:2" x14ac:dyDescent="0.45">
      <c r="A30933" t="s">
        <v>201641</v>
      </c>
      <c r="B30933">
        <v>1</v>
      </c>
    </row>
    <row r="30934" spans="1:2" x14ac:dyDescent="0.45">
      <c r="A30934" t="s">
        <v>389400</v>
      </c>
      <c r="B30934">
        <v>1</v>
      </c>
    </row>
    <row r="30935" spans="1:2" x14ac:dyDescent="0.45">
      <c r="A30935" t="s">
        <v>389407</v>
      </c>
      <c r="B30935">
        <v>1</v>
      </c>
    </row>
    <row r="30936" spans="1:2" x14ac:dyDescent="0.45">
      <c r="A30936" t="s">
        <v>140717</v>
      </c>
      <c r="B30936">
        <v>1</v>
      </c>
    </row>
    <row r="30937" spans="1:2" x14ac:dyDescent="0.45">
      <c r="A30937" t="s">
        <v>389411</v>
      </c>
      <c r="B30937">
        <v>1</v>
      </c>
    </row>
    <row r="30938" spans="1:2" x14ac:dyDescent="0.45">
      <c r="A30938" t="s">
        <v>389414</v>
      </c>
      <c r="B30938">
        <v>1</v>
      </c>
    </row>
    <row r="30939" spans="1:2" x14ac:dyDescent="0.45">
      <c r="A30939" t="s">
        <v>181289</v>
      </c>
      <c r="B30939">
        <v>2</v>
      </c>
    </row>
    <row r="30940" spans="1:2" x14ac:dyDescent="0.45">
      <c r="A30940" t="s">
        <v>146165</v>
      </c>
      <c r="B30940">
        <v>2</v>
      </c>
    </row>
    <row r="30941" spans="1:2" x14ac:dyDescent="0.45">
      <c r="A30941" t="s">
        <v>389423</v>
      </c>
      <c r="B30941">
        <v>2</v>
      </c>
    </row>
    <row r="30942" spans="1:2" x14ac:dyDescent="0.45">
      <c r="A30942" t="s">
        <v>389426</v>
      </c>
      <c r="B30942">
        <v>2</v>
      </c>
    </row>
    <row r="30943" spans="1:2" x14ac:dyDescent="0.45">
      <c r="A30943" t="s">
        <v>389429</v>
      </c>
      <c r="B30943">
        <v>2</v>
      </c>
    </row>
    <row r="30944" spans="1:2" x14ac:dyDescent="0.45">
      <c r="A30944" t="s">
        <v>87084</v>
      </c>
      <c r="B30944">
        <v>2</v>
      </c>
    </row>
    <row r="30945" spans="1:2" x14ac:dyDescent="0.45">
      <c r="A30945" t="s">
        <v>120920</v>
      </c>
      <c r="B30945">
        <v>2</v>
      </c>
    </row>
    <row r="30946" spans="1:2" x14ac:dyDescent="0.45">
      <c r="A30946" t="s">
        <v>389433</v>
      </c>
      <c r="B30946">
        <v>2</v>
      </c>
    </row>
    <row r="30947" spans="1:2" x14ac:dyDescent="0.45">
      <c r="A30947" t="s">
        <v>389435</v>
      </c>
      <c r="B30947">
        <v>2</v>
      </c>
    </row>
    <row r="30948" spans="1:2" x14ac:dyDescent="0.45">
      <c r="A30948" t="s">
        <v>389439</v>
      </c>
      <c r="B30948">
        <v>2</v>
      </c>
    </row>
    <row r="30949" spans="1:2" x14ac:dyDescent="0.45">
      <c r="A30949" t="s">
        <v>389441</v>
      </c>
      <c r="B30949">
        <v>2</v>
      </c>
    </row>
    <row r="30950" spans="1:2" x14ac:dyDescent="0.45">
      <c r="A30950" t="s">
        <v>278222</v>
      </c>
      <c r="B30950">
        <v>2</v>
      </c>
    </row>
    <row r="30951" spans="1:2" x14ac:dyDescent="0.45">
      <c r="A30951" t="s">
        <v>389444</v>
      </c>
      <c r="B30951">
        <v>2</v>
      </c>
    </row>
    <row r="30952" spans="1:2" x14ac:dyDescent="0.45">
      <c r="A30952" t="s">
        <v>156969</v>
      </c>
      <c r="B30952">
        <v>2</v>
      </c>
    </row>
    <row r="30953" spans="1:2" x14ac:dyDescent="0.45">
      <c r="A30953" t="s">
        <v>389448</v>
      </c>
      <c r="B30953">
        <v>2</v>
      </c>
    </row>
    <row r="30954" spans="1:2" x14ac:dyDescent="0.45">
      <c r="A30954" t="s">
        <v>121795</v>
      </c>
      <c r="B30954">
        <v>2</v>
      </c>
    </row>
    <row r="30955" spans="1:2" x14ac:dyDescent="0.45">
      <c r="A30955" t="s">
        <v>106034</v>
      </c>
      <c r="B30955">
        <v>2</v>
      </c>
    </row>
    <row r="30956" spans="1:2" x14ac:dyDescent="0.45">
      <c r="A30956" t="s">
        <v>389453</v>
      </c>
      <c r="B30956">
        <v>2</v>
      </c>
    </row>
    <row r="30957" spans="1:2" x14ac:dyDescent="0.45">
      <c r="A30957" t="s">
        <v>144244</v>
      </c>
      <c r="B30957">
        <v>2</v>
      </c>
    </row>
    <row r="30958" spans="1:2" x14ac:dyDescent="0.45">
      <c r="A30958" t="s">
        <v>389459</v>
      </c>
      <c r="B30958">
        <v>2</v>
      </c>
    </row>
    <row r="30959" spans="1:2" x14ac:dyDescent="0.45">
      <c r="A30959" t="s">
        <v>389461</v>
      </c>
      <c r="B30959">
        <v>2</v>
      </c>
    </row>
    <row r="30960" spans="1:2" x14ac:dyDescent="0.45">
      <c r="A30960" t="s">
        <v>47947</v>
      </c>
      <c r="B30960">
        <v>2</v>
      </c>
    </row>
    <row r="30961" spans="1:2" x14ac:dyDescent="0.45">
      <c r="A30961" t="s">
        <v>389466</v>
      </c>
      <c r="B30961">
        <v>2</v>
      </c>
    </row>
    <row r="30962" spans="1:2" x14ac:dyDescent="0.45">
      <c r="A30962" t="s">
        <v>389469</v>
      </c>
      <c r="B30962">
        <v>2</v>
      </c>
    </row>
    <row r="30963" spans="1:2" x14ac:dyDescent="0.45">
      <c r="A30963" t="s">
        <v>42163</v>
      </c>
      <c r="B30963">
        <v>2</v>
      </c>
    </row>
    <row r="30964" spans="1:2" x14ac:dyDescent="0.45">
      <c r="A30964" t="s">
        <v>389476</v>
      </c>
      <c r="B30964">
        <v>2</v>
      </c>
    </row>
    <row r="30965" spans="1:2" x14ac:dyDescent="0.45">
      <c r="A30965" t="s">
        <v>389480</v>
      </c>
      <c r="B30965">
        <v>4</v>
      </c>
    </row>
    <row r="30966" spans="1:2" x14ac:dyDescent="0.45">
      <c r="A30966" t="s">
        <v>389482</v>
      </c>
      <c r="B30966">
        <v>2</v>
      </c>
    </row>
    <row r="30967" spans="1:2" x14ac:dyDescent="0.45">
      <c r="A30967" t="s">
        <v>389484</v>
      </c>
      <c r="B30967">
        <v>2</v>
      </c>
    </row>
    <row r="30968" spans="1:2" x14ac:dyDescent="0.45">
      <c r="A30968" t="s">
        <v>389487</v>
      </c>
      <c r="B30968">
        <v>2</v>
      </c>
    </row>
    <row r="30969" spans="1:2" x14ac:dyDescent="0.45">
      <c r="A30969" t="s">
        <v>389489</v>
      </c>
      <c r="B30969">
        <v>2</v>
      </c>
    </row>
    <row r="30970" spans="1:2" x14ac:dyDescent="0.45">
      <c r="A30970" t="s">
        <v>389492</v>
      </c>
      <c r="B30970">
        <v>2</v>
      </c>
    </row>
    <row r="30971" spans="1:2" x14ac:dyDescent="0.45">
      <c r="A30971" t="s">
        <v>163090</v>
      </c>
      <c r="B30971">
        <v>4</v>
      </c>
    </row>
    <row r="30972" spans="1:2" x14ac:dyDescent="0.45">
      <c r="A30972" t="s">
        <v>116027</v>
      </c>
      <c r="B30972">
        <v>2</v>
      </c>
    </row>
    <row r="30973" spans="1:2" x14ac:dyDescent="0.45">
      <c r="A30973" t="s">
        <v>389497</v>
      </c>
      <c r="B30973">
        <v>2</v>
      </c>
    </row>
    <row r="30974" spans="1:2" x14ac:dyDescent="0.45">
      <c r="A30974" t="s">
        <v>389499</v>
      </c>
      <c r="B30974">
        <v>2</v>
      </c>
    </row>
    <row r="30975" spans="1:2" x14ac:dyDescent="0.45">
      <c r="A30975" t="s">
        <v>389501</v>
      </c>
      <c r="B30975">
        <v>2</v>
      </c>
    </row>
    <row r="30976" spans="1:2" x14ac:dyDescent="0.45">
      <c r="A30976" t="s">
        <v>257276</v>
      </c>
      <c r="B30976">
        <v>2</v>
      </c>
    </row>
    <row r="30977" spans="1:2" x14ac:dyDescent="0.45">
      <c r="A30977" t="s">
        <v>389504</v>
      </c>
      <c r="B30977">
        <v>2</v>
      </c>
    </row>
    <row r="30978" spans="1:2" x14ac:dyDescent="0.45">
      <c r="A30978" t="s">
        <v>155426</v>
      </c>
      <c r="B30978">
        <v>2</v>
      </c>
    </row>
    <row r="30979" spans="1:2" x14ac:dyDescent="0.45">
      <c r="A30979" t="s">
        <v>202467</v>
      </c>
      <c r="B30979">
        <v>2</v>
      </c>
    </row>
    <row r="30980" spans="1:2" x14ac:dyDescent="0.45">
      <c r="A30980" t="s">
        <v>389510</v>
      </c>
      <c r="B30980">
        <v>2</v>
      </c>
    </row>
    <row r="30981" spans="1:2" x14ac:dyDescent="0.45">
      <c r="A30981" t="s">
        <v>146631</v>
      </c>
      <c r="B30981">
        <v>2</v>
      </c>
    </row>
    <row r="30982" spans="1:2" x14ac:dyDescent="0.45">
      <c r="A30982" t="s">
        <v>389514</v>
      </c>
      <c r="B30982">
        <v>2</v>
      </c>
    </row>
    <row r="30983" spans="1:2" x14ac:dyDescent="0.45">
      <c r="A30983" t="s">
        <v>179869</v>
      </c>
      <c r="B30983">
        <v>2</v>
      </c>
    </row>
    <row r="30984" spans="1:2" x14ac:dyDescent="0.45">
      <c r="A30984" t="s">
        <v>118066</v>
      </c>
      <c r="B30984">
        <v>4</v>
      </c>
    </row>
    <row r="30985" spans="1:2" x14ac:dyDescent="0.45">
      <c r="A30985" t="s">
        <v>389521</v>
      </c>
      <c r="B30985">
        <v>2</v>
      </c>
    </row>
    <row r="30986" spans="1:2" x14ac:dyDescent="0.45">
      <c r="A30986" t="s">
        <v>389524</v>
      </c>
      <c r="B30986">
        <v>2</v>
      </c>
    </row>
    <row r="30987" spans="1:2" x14ac:dyDescent="0.45">
      <c r="A30987" t="s">
        <v>389527</v>
      </c>
      <c r="B30987">
        <v>2</v>
      </c>
    </row>
    <row r="30988" spans="1:2" x14ac:dyDescent="0.45">
      <c r="A30988" t="s">
        <v>190005</v>
      </c>
      <c r="B30988">
        <v>2</v>
      </c>
    </row>
    <row r="30989" spans="1:2" x14ac:dyDescent="0.45">
      <c r="A30989" t="s">
        <v>389532</v>
      </c>
      <c r="B30989">
        <v>2</v>
      </c>
    </row>
    <row r="30990" spans="1:2" x14ac:dyDescent="0.45">
      <c r="A30990" t="s">
        <v>389534</v>
      </c>
      <c r="B30990">
        <v>2</v>
      </c>
    </row>
    <row r="30991" spans="1:2" x14ac:dyDescent="0.45">
      <c r="A30991" t="s">
        <v>389537</v>
      </c>
      <c r="B30991">
        <v>2</v>
      </c>
    </row>
    <row r="30992" spans="1:2" x14ac:dyDescent="0.45">
      <c r="A30992" t="s">
        <v>389539</v>
      </c>
      <c r="B30992">
        <v>2</v>
      </c>
    </row>
    <row r="30993" spans="1:2" x14ac:dyDescent="0.45">
      <c r="A30993" t="s">
        <v>389541</v>
      </c>
      <c r="B30993">
        <v>2</v>
      </c>
    </row>
    <row r="30994" spans="1:2" x14ac:dyDescent="0.45">
      <c r="A30994" t="s">
        <v>389544</v>
      </c>
      <c r="B30994">
        <v>2</v>
      </c>
    </row>
    <row r="30995" spans="1:2" x14ac:dyDescent="0.45">
      <c r="A30995" t="s">
        <v>389546</v>
      </c>
      <c r="B30995">
        <v>2</v>
      </c>
    </row>
    <row r="30996" spans="1:2" x14ac:dyDescent="0.45">
      <c r="A30996" t="s">
        <v>389549</v>
      </c>
      <c r="B30996">
        <v>2</v>
      </c>
    </row>
    <row r="30997" spans="1:2" x14ac:dyDescent="0.45">
      <c r="A30997" t="s">
        <v>389551</v>
      </c>
      <c r="B30997">
        <v>2</v>
      </c>
    </row>
    <row r="30998" spans="1:2" x14ac:dyDescent="0.45">
      <c r="A30998" t="s">
        <v>389553</v>
      </c>
      <c r="B30998">
        <v>2</v>
      </c>
    </row>
    <row r="30999" spans="1:2" x14ac:dyDescent="0.45">
      <c r="A30999" t="s">
        <v>389557</v>
      </c>
      <c r="B30999">
        <v>2</v>
      </c>
    </row>
    <row r="31000" spans="1:2" x14ac:dyDescent="0.45">
      <c r="A31000" t="s">
        <v>238591</v>
      </c>
      <c r="B31000">
        <v>2</v>
      </c>
    </row>
    <row r="31001" spans="1:2" x14ac:dyDescent="0.45">
      <c r="A31001" t="s">
        <v>389562</v>
      </c>
      <c r="B31001">
        <v>2</v>
      </c>
    </row>
    <row r="31002" spans="1:2" x14ac:dyDescent="0.45">
      <c r="A31002" t="s">
        <v>210164</v>
      </c>
      <c r="B31002">
        <v>2</v>
      </c>
    </row>
    <row r="31003" spans="1:2" x14ac:dyDescent="0.45">
      <c r="A31003" t="s">
        <v>389567</v>
      </c>
      <c r="B31003">
        <v>2</v>
      </c>
    </row>
    <row r="31004" spans="1:2" x14ac:dyDescent="0.45">
      <c r="A31004" t="s">
        <v>389569</v>
      </c>
      <c r="B31004">
        <v>2</v>
      </c>
    </row>
    <row r="31005" spans="1:2" x14ac:dyDescent="0.45">
      <c r="A31005" t="s">
        <v>184123</v>
      </c>
      <c r="B31005">
        <v>2</v>
      </c>
    </row>
    <row r="31006" spans="1:2" x14ac:dyDescent="0.45">
      <c r="A31006" t="s">
        <v>27884</v>
      </c>
      <c r="B31006">
        <v>2</v>
      </c>
    </row>
    <row r="31007" spans="1:2" x14ac:dyDescent="0.45">
      <c r="A31007" t="s">
        <v>389574</v>
      </c>
      <c r="B31007">
        <v>2</v>
      </c>
    </row>
    <row r="31008" spans="1:2" x14ac:dyDescent="0.45">
      <c r="A31008" t="s">
        <v>81768</v>
      </c>
      <c r="B31008">
        <v>2</v>
      </c>
    </row>
    <row r="31009" spans="1:2" x14ac:dyDescent="0.45">
      <c r="A31009" t="s">
        <v>389577</v>
      </c>
      <c r="B31009">
        <v>2</v>
      </c>
    </row>
    <row r="31010" spans="1:2" x14ac:dyDescent="0.45">
      <c r="A31010" t="s">
        <v>389579</v>
      </c>
      <c r="B31010">
        <v>2</v>
      </c>
    </row>
    <row r="31011" spans="1:2" x14ac:dyDescent="0.45">
      <c r="A31011" t="s">
        <v>389581</v>
      </c>
      <c r="B31011">
        <v>2</v>
      </c>
    </row>
    <row r="31012" spans="1:2" x14ac:dyDescent="0.45">
      <c r="A31012" t="s">
        <v>389585</v>
      </c>
      <c r="B31012">
        <v>1</v>
      </c>
    </row>
    <row r="31013" spans="1:2" x14ac:dyDescent="0.45">
      <c r="A31013" t="s">
        <v>389588</v>
      </c>
      <c r="B31013">
        <v>1</v>
      </c>
    </row>
    <row r="31014" spans="1:2" x14ac:dyDescent="0.45">
      <c r="A31014" t="s">
        <v>389596</v>
      </c>
      <c r="B31014">
        <v>1</v>
      </c>
    </row>
    <row r="31015" spans="1:2" x14ac:dyDescent="0.45">
      <c r="A31015" t="s">
        <v>389638</v>
      </c>
      <c r="B31015">
        <v>1</v>
      </c>
    </row>
    <row r="31016" spans="1:2" x14ac:dyDescent="0.45">
      <c r="A31016" t="s">
        <v>389648</v>
      </c>
      <c r="B31016">
        <v>1</v>
      </c>
    </row>
    <row r="31017" spans="1:2" x14ac:dyDescent="0.45">
      <c r="A31017" t="s">
        <v>389651</v>
      </c>
      <c r="B31017">
        <v>1</v>
      </c>
    </row>
    <row r="31018" spans="1:2" x14ac:dyDescent="0.45">
      <c r="A31018" t="s">
        <v>389659</v>
      </c>
      <c r="B31018">
        <v>1</v>
      </c>
    </row>
    <row r="31019" spans="1:2" x14ac:dyDescent="0.45">
      <c r="A31019" t="s">
        <v>389662</v>
      </c>
      <c r="B31019">
        <v>1</v>
      </c>
    </row>
    <row r="31020" spans="1:2" x14ac:dyDescent="0.45">
      <c r="A31020" t="s">
        <v>389665</v>
      </c>
      <c r="B31020">
        <v>1</v>
      </c>
    </row>
    <row r="31021" spans="1:2" x14ac:dyDescent="0.45">
      <c r="A31021" t="s">
        <v>389676</v>
      </c>
      <c r="B31021">
        <v>1</v>
      </c>
    </row>
    <row r="31022" spans="1:2" x14ac:dyDescent="0.45">
      <c r="A31022" t="s">
        <v>389681</v>
      </c>
      <c r="B31022">
        <v>1</v>
      </c>
    </row>
    <row r="31023" spans="1:2" x14ac:dyDescent="0.45">
      <c r="A31023" t="s">
        <v>389687</v>
      </c>
      <c r="B31023">
        <v>1</v>
      </c>
    </row>
    <row r="31024" spans="1:2" x14ac:dyDescent="0.45">
      <c r="A31024" t="s">
        <v>389693</v>
      </c>
      <c r="B31024">
        <v>2</v>
      </c>
    </row>
    <row r="31025" spans="1:2" x14ac:dyDescent="0.45">
      <c r="A31025" t="s">
        <v>389696</v>
      </c>
      <c r="B31025">
        <v>1</v>
      </c>
    </row>
    <row r="31026" spans="1:2" x14ac:dyDescent="0.45">
      <c r="A31026" t="s">
        <v>389699</v>
      </c>
      <c r="B31026">
        <v>1</v>
      </c>
    </row>
    <row r="31027" spans="1:2" x14ac:dyDescent="0.45">
      <c r="A31027" t="s">
        <v>389701</v>
      </c>
      <c r="B31027">
        <v>1</v>
      </c>
    </row>
    <row r="31028" spans="1:2" x14ac:dyDescent="0.45">
      <c r="A31028" t="s">
        <v>389706</v>
      </c>
      <c r="B31028">
        <v>1</v>
      </c>
    </row>
    <row r="31029" spans="1:2" x14ac:dyDescent="0.45">
      <c r="A31029" t="s">
        <v>130491</v>
      </c>
      <c r="B31029">
        <v>1</v>
      </c>
    </row>
    <row r="31030" spans="1:2" x14ac:dyDescent="0.45">
      <c r="A31030" t="s">
        <v>389721</v>
      </c>
      <c r="B31030">
        <v>1</v>
      </c>
    </row>
    <row r="31031" spans="1:2" x14ac:dyDescent="0.45">
      <c r="A31031" t="s">
        <v>389726</v>
      </c>
      <c r="B31031">
        <v>1</v>
      </c>
    </row>
    <row r="31032" spans="1:2" x14ac:dyDescent="0.45">
      <c r="A31032" t="s">
        <v>389729</v>
      </c>
      <c r="B31032">
        <v>1</v>
      </c>
    </row>
    <row r="31033" spans="1:2" x14ac:dyDescent="0.45">
      <c r="A31033" t="s">
        <v>389735</v>
      </c>
      <c r="B31033">
        <v>1</v>
      </c>
    </row>
    <row r="31034" spans="1:2" x14ac:dyDescent="0.45">
      <c r="A31034" t="s">
        <v>389739</v>
      </c>
      <c r="B31034">
        <v>1</v>
      </c>
    </row>
    <row r="31035" spans="1:2" x14ac:dyDescent="0.45">
      <c r="A31035" t="s">
        <v>389743</v>
      </c>
      <c r="B31035">
        <v>1</v>
      </c>
    </row>
    <row r="31036" spans="1:2" x14ac:dyDescent="0.45">
      <c r="A31036" t="s">
        <v>389746</v>
      </c>
      <c r="B31036">
        <v>1</v>
      </c>
    </row>
    <row r="31037" spans="1:2" x14ac:dyDescent="0.45">
      <c r="A31037" t="s">
        <v>389750</v>
      </c>
      <c r="B31037">
        <v>1</v>
      </c>
    </row>
    <row r="31038" spans="1:2" x14ac:dyDescent="0.45">
      <c r="A31038" t="s">
        <v>389754</v>
      </c>
      <c r="B31038">
        <v>1</v>
      </c>
    </row>
    <row r="31039" spans="1:2" x14ac:dyDescent="0.45">
      <c r="A31039" t="s">
        <v>389763</v>
      </c>
      <c r="B31039">
        <v>1</v>
      </c>
    </row>
    <row r="31040" spans="1:2" x14ac:dyDescent="0.45">
      <c r="A31040" t="s">
        <v>389768</v>
      </c>
      <c r="B31040">
        <v>1</v>
      </c>
    </row>
    <row r="31041" spans="1:2" x14ac:dyDescent="0.45">
      <c r="A31041" t="s">
        <v>389774</v>
      </c>
      <c r="B31041">
        <v>1</v>
      </c>
    </row>
    <row r="31042" spans="1:2" x14ac:dyDescent="0.45">
      <c r="A31042" t="s">
        <v>389776</v>
      </c>
      <c r="B31042">
        <v>1</v>
      </c>
    </row>
    <row r="31043" spans="1:2" x14ac:dyDescent="0.45">
      <c r="A31043" t="s">
        <v>389779</v>
      </c>
      <c r="B31043">
        <v>1</v>
      </c>
    </row>
    <row r="31044" spans="1:2" x14ac:dyDescent="0.45">
      <c r="A31044" t="s">
        <v>389781</v>
      </c>
      <c r="B31044">
        <v>2</v>
      </c>
    </row>
    <row r="31045" spans="1:2" x14ac:dyDescent="0.45">
      <c r="A31045" t="s">
        <v>389790</v>
      </c>
      <c r="B31045">
        <v>1</v>
      </c>
    </row>
    <row r="31046" spans="1:2" x14ac:dyDescent="0.45">
      <c r="A31046" t="s">
        <v>389793</v>
      </c>
      <c r="B31046">
        <v>1</v>
      </c>
    </row>
    <row r="31047" spans="1:2" x14ac:dyDescent="0.45">
      <c r="A31047" t="s">
        <v>389796</v>
      </c>
      <c r="B31047">
        <v>1</v>
      </c>
    </row>
    <row r="31048" spans="1:2" x14ac:dyDescent="0.45">
      <c r="A31048" t="s">
        <v>389798</v>
      </c>
      <c r="B31048">
        <v>1</v>
      </c>
    </row>
    <row r="31049" spans="1:2" x14ac:dyDescent="0.45">
      <c r="A31049" t="s">
        <v>389800</v>
      </c>
      <c r="B31049">
        <v>1</v>
      </c>
    </row>
    <row r="31050" spans="1:2" x14ac:dyDescent="0.45">
      <c r="A31050" t="s">
        <v>389803</v>
      </c>
      <c r="B31050">
        <v>1</v>
      </c>
    </row>
    <row r="31051" spans="1:2" x14ac:dyDescent="0.45">
      <c r="A31051" t="s">
        <v>389809</v>
      </c>
      <c r="B31051">
        <v>1</v>
      </c>
    </row>
    <row r="31052" spans="1:2" x14ac:dyDescent="0.45">
      <c r="A31052" t="s">
        <v>389812</v>
      </c>
      <c r="B31052">
        <v>1</v>
      </c>
    </row>
    <row r="31053" spans="1:2" x14ac:dyDescent="0.45">
      <c r="A31053" t="s">
        <v>389814</v>
      </c>
      <c r="B31053">
        <v>1</v>
      </c>
    </row>
    <row r="31054" spans="1:2" x14ac:dyDescent="0.45">
      <c r="A31054" t="s">
        <v>389817</v>
      </c>
      <c r="B31054">
        <v>1</v>
      </c>
    </row>
    <row r="31055" spans="1:2" x14ac:dyDescent="0.45">
      <c r="A31055" t="s">
        <v>389822</v>
      </c>
      <c r="B31055">
        <v>1</v>
      </c>
    </row>
    <row r="31056" spans="1:2" x14ac:dyDescent="0.45">
      <c r="A31056" t="s">
        <v>389824</v>
      </c>
      <c r="B31056">
        <v>1</v>
      </c>
    </row>
    <row r="31057" spans="1:2" x14ac:dyDescent="0.45">
      <c r="A31057" t="s">
        <v>139056</v>
      </c>
      <c r="B31057">
        <v>1</v>
      </c>
    </row>
    <row r="31058" spans="1:2" x14ac:dyDescent="0.45">
      <c r="A31058" t="s">
        <v>389835</v>
      </c>
      <c r="B31058">
        <v>1</v>
      </c>
    </row>
    <row r="31059" spans="1:2" x14ac:dyDescent="0.45">
      <c r="A31059" t="s">
        <v>389837</v>
      </c>
      <c r="B31059">
        <v>1</v>
      </c>
    </row>
    <row r="31060" spans="1:2" x14ac:dyDescent="0.45">
      <c r="A31060" t="s">
        <v>389842</v>
      </c>
      <c r="B31060">
        <v>1</v>
      </c>
    </row>
    <row r="31061" spans="1:2" x14ac:dyDescent="0.45">
      <c r="A31061" t="s">
        <v>389846</v>
      </c>
      <c r="B31061">
        <v>1</v>
      </c>
    </row>
    <row r="31062" spans="1:2" x14ac:dyDescent="0.45">
      <c r="A31062" t="s">
        <v>389848</v>
      </c>
      <c r="B31062">
        <v>1</v>
      </c>
    </row>
    <row r="31063" spans="1:2" x14ac:dyDescent="0.45">
      <c r="A31063" t="s">
        <v>389851</v>
      </c>
      <c r="B31063">
        <v>1</v>
      </c>
    </row>
    <row r="31064" spans="1:2" x14ac:dyDescent="0.45">
      <c r="A31064" t="s">
        <v>389857</v>
      </c>
      <c r="B31064">
        <v>2</v>
      </c>
    </row>
    <row r="31065" spans="1:2" x14ac:dyDescent="0.45">
      <c r="A31065" t="s">
        <v>389859</v>
      </c>
      <c r="B31065">
        <v>2</v>
      </c>
    </row>
    <row r="31066" spans="1:2" x14ac:dyDescent="0.45">
      <c r="A31066" t="s">
        <v>389862</v>
      </c>
      <c r="B31066">
        <v>2</v>
      </c>
    </row>
    <row r="31067" spans="1:2" x14ac:dyDescent="0.45">
      <c r="A31067" t="s">
        <v>389866</v>
      </c>
      <c r="B31067">
        <v>2</v>
      </c>
    </row>
    <row r="31068" spans="1:2" x14ac:dyDescent="0.45">
      <c r="A31068" t="s">
        <v>389868</v>
      </c>
      <c r="B31068">
        <v>2</v>
      </c>
    </row>
    <row r="31069" spans="1:2" x14ac:dyDescent="0.45">
      <c r="A31069" t="s">
        <v>25734</v>
      </c>
      <c r="B31069">
        <v>2</v>
      </c>
    </row>
    <row r="31070" spans="1:2" x14ac:dyDescent="0.45">
      <c r="A31070" t="s">
        <v>389872</v>
      </c>
      <c r="B31070">
        <v>2</v>
      </c>
    </row>
    <row r="31071" spans="1:2" x14ac:dyDescent="0.45">
      <c r="A31071" t="s">
        <v>389875</v>
      </c>
      <c r="B31071">
        <v>2</v>
      </c>
    </row>
    <row r="31072" spans="1:2" x14ac:dyDescent="0.45">
      <c r="A31072" t="s">
        <v>129628</v>
      </c>
      <c r="B31072">
        <v>2</v>
      </c>
    </row>
    <row r="31073" spans="1:2" x14ac:dyDescent="0.45">
      <c r="A31073" t="s">
        <v>389880</v>
      </c>
      <c r="B31073">
        <v>2</v>
      </c>
    </row>
    <row r="31074" spans="1:2" x14ac:dyDescent="0.45">
      <c r="A31074" t="s">
        <v>389882</v>
      </c>
      <c r="B31074">
        <v>2</v>
      </c>
    </row>
    <row r="31075" spans="1:2" x14ac:dyDescent="0.45">
      <c r="A31075" t="s">
        <v>389884</v>
      </c>
      <c r="B31075">
        <v>2</v>
      </c>
    </row>
    <row r="31076" spans="1:2" x14ac:dyDescent="0.45">
      <c r="A31076" t="s">
        <v>123565</v>
      </c>
      <c r="B31076">
        <v>2</v>
      </c>
    </row>
    <row r="31077" spans="1:2" x14ac:dyDescent="0.45">
      <c r="A31077" t="s">
        <v>389890</v>
      </c>
      <c r="B31077">
        <v>2</v>
      </c>
    </row>
    <row r="31078" spans="1:2" x14ac:dyDescent="0.45">
      <c r="A31078" t="s">
        <v>263968</v>
      </c>
      <c r="B31078">
        <v>2</v>
      </c>
    </row>
    <row r="31079" spans="1:2" x14ac:dyDescent="0.45">
      <c r="A31079" t="s">
        <v>389894</v>
      </c>
      <c r="B31079">
        <v>2</v>
      </c>
    </row>
    <row r="31080" spans="1:2" x14ac:dyDescent="0.45">
      <c r="A31080" t="s">
        <v>389896</v>
      </c>
      <c r="B31080">
        <v>2</v>
      </c>
    </row>
    <row r="31081" spans="1:2" x14ac:dyDescent="0.45">
      <c r="A31081" t="s">
        <v>389899</v>
      </c>
      <c r="B31081">
        <v>2</v>
      </c>
    </row>
    <row r="31082" spans="1:2" x14ac:dyDescent="0.45">
      <c r="A31082" t="s">
        <v>389901</v>
      </c>
      <c r="B31082">
        <v>2</v>
      </c>
    </row>
    <row r="31083" spans="1:2" x14ac:dyDescent="0.45">
      <c r="A31083" t="s">
        <v>178890</v>
      </c>
      <c r="B31083">
        <v>2</v>
      </c>
    </row>
    <row r="31084" spans="1:2" x14ac:dyDescent="0.45">
      <c r="A31084" t="s">
        <v>389905</v>
      </c>
      <c r="B31084">
        <v>3</v>
      </c>
    </row>
    <row r="31085" spans="1:2" x14ac:dyDescent="0.45">
      <c r="A31085" t="s">
        <v>389907</v>
      </c>
      <c r="B31085">
        <v>2</v>
      </c>
    </row>
    <row r="31086" spans="1:2" x14ac:dyDescent="0.45">
      <c r="A31086" t="s">
        <v>389910</v>
      </c>
      <c r="B31086">
        <v>2</v>
      </c>
    </row>
    <row r="31087" spans="1:2" x14ac:dyDescent="0.45">
      <c r="A31087" t="s">
        <v>389912</v>
      </c>
      <c r="B31087">
        <v>2</v>
      </c>
    </row>
    <row r="31088" spans="1:2" x14ac:dyDescent="0.45">
      <c r="A31088" t="s">
        <v>730</v>
      </c>
      <c r="B31088">
        <v>2</v>
      </c>
    </row>
    <row r="31089" spans="1:2" x14ac:dyDescent="0.45">
      <c r="A31089" t="s">
        <v>389915</v>
      </c>
      <c r="B31089">
        <v>2</v>
      </c>
    </row>
    <row r="31090" spans="1:2" x14ac:dyDescent="0.45">
      <c r="A31090" t="s">
        <v>389917</v>
      </c>
      <c r="B31090">
        <v>2</v>
      </c>
    </row>
    <row r="31091" spans="1:2" x14ac:dyDescent="0.45">
      <c r="A31091" t="s">
        <v>125820</v>
      </c>
      <c r="B31091">
        <v>2</v>
      </c>
    </row>
    <row r="31092" spans="1:2" x14ac:dyDescent="0.45">
      <c r="A31092" t="s">
        <v>389921</v>
      </c>
      <c r="B31092">
        <v>2</v>
      </c>
    </row>
    <row r="31093" spans="1:2" x14ac:dyDescent="0.45">
      <c r="A31093" t="s">
        <v>136562</v>
      </c>
      <c r="B31093">
        <v>2</v>
      </c>
    </row>
    <row r="31094" spans="1:2" x14ac:dyDescent="0.45">
      <c r="A31094" t="s">
        <v>389924</v>
      </c>
      <c r="B31094">
        <v>2</v>
      </c>
    </row>
    <row r="31095" spans="1:2" x14ac:dyDescent="0.45">
      <c r="A31095" t="s">
        <v>389927</v>
      </c>
      <c r="B31095">
        <v>2</v>
      </c>
    </row>
    <row r="31096" spans="1:2" x14ac:dyDescent="0.45">
      <c r="A31096" t="s">
        <v>389929</v>
      </c>
      <c r="B31096">
        <v>2</v>
      </c>
    </row>
    <row r="31097" spans="1:2" x14ac:dyDescent="0.45">
      <c r="A31097" t="s">
        <v>389931</v>
      </c>
      <c r="B31097">
        <v>2</v>
      </c>
    </row>
    <row r="31098" spans="1:2" x14ac:dyDescent="0.45">
      <c r="A31098" t="s">
        <v>389933</v>
      </c>
      <c r="B31098">
        <v>2</v>
      </c>
    </row>
    <row r="31099" spans="1:2" x14ac:dyDescent="0.45">
      <c r="A31099" t="s">
        <v>389936</v>
      </c>
      <c r="B31099">
        <v>2</v>
      </c>
    </row>
    <row r="31100" spans="1:2" x14ac:dyDescent="0.45">
      <c r="A31100" t="s">
        <v>389939</v>
      </c>
      <c r="B31100">
        <v>2</v>
      </c>
    </row>
    <row r="31101" spans="1:2" x14ac:dyDescent="0.45">
      <c r="A31101" t="s">
        <v>389942</v>
      </c>
      <c r="B31101">
        <v>2</v>
      </c>
    </row>
    <row r="31102" spans="1:2" x14ac:dyDescent="0.45">
      <c r="A31102" t="s">
        <v>389944</v>
      </c>
      <c r="B31102">
        <v>2</v>
      </c>
    </row>
    <row r="31103" spans="1:2" x14ac:dyDescent="0.45">
      <c r="A31103" t="s">
        <v>389946</v>
      </c>
      <c r="B31103">
        <v>2</v>
      </c>
    </row>
    <row r="31104" spans="1:2" x14ac:dyDescent="0.45">
      <c r="A31104" t="s">
        <v>389950</v>
      </c>
      <c r="B31104">
        <v>2</v>
      </c>
    </row>
    <row r="31105" spans="1:2" x14ac:dyDescent="0.45">
      <c r="A31105" t="s">
        <v>389953</v>
      </c>
      <c r="B31105">
        <v>2</v>
      </c>
    </row>
    <row r="31106" spans="1:2" x14ac:dyDescent="0.45">
      <c r="A31106" t="s">
        <v>389955</v>
      </c>
      <c r="B31106">
        <v>2</v>
      </c>
    </row>
    <row r="31107" spans="1:2" x14ac:dyDescent="0.45">
      <c r="A31107" t="s">
        <v>389957</v>
      </c>
      <c r="B31107">
        <v>2</v>
      </c>
    </row>
    <row r="31108" spans="1:2" x14ac:dyDescent="0.45">
      <c r="A31108" t="s">
        <v>389960</v>
      </c>
      <c r="B31108">
        <v>2</v>
      </c>
    </row>
    <row r="31109" spans="1:2" x14ac:dyDescent="0.45">
      <c r="A31109" t="s">
        <v>389962</v>
      </c>
      <c r="B31109">
        <v>2</v>
      </c>
    </row>
    <row r="31110" spans="1:2" x14ac:dyDescent="0.45">
      <c r="A31110" t="s">
        <v>389964</v>
      </c>
      <c r="B31110">
        <v>2</v>
      </c>
    </row>
    <row r="31111" spans="1:2" x14ac:dyDescent="0.45">
      <c r="A31111" t="s">
        <v>389966</v>
      </c>
      <c r="B31111">
        <v>2</v>
      </c>
    </row>
    <row r="31112" spans="1:2" x14ac:dyDescent="0.45">
      <c r="A31112" t="s">
        <v>389968</v>
      </c>
      <c r="B31112">
        <v>2</v>
      </c>
    </row>
    <row r="31113" spans="1:2" x14ac:dyDescent="0.45">
      <c r="A31113" t="s">
        <v>389970</v>
      </c>
      <c r="B31113">
        <v>2</v>
      </c>
    </row>
    <row r="31114" spans="1:2" x14ac:dyDescent="0.45">
      <c r="A31114" t="s">
        <v>389972</v>
      </c>
      <c r="B31114">
        <v>2</v>
      </c>
    </row>
    <row r="31115" spans="1:2" x14ac:dyDescent="0.45">
      <c r="A31115" t="s">
        <v>389974</v>
      </c>
      <c r="B31115">
        <v>2</v>
      </c>
    </row>
    <row r="31116" spans="1:2" x14ac:dyDescent="0.45">
      <c r="A31116" t="s">
        <v>73436</v>
      </c>
      <c r="B31116">
        <v>2</v>
      </c>
    </row>
    <row r="31117" spans="1:2" x14ac:dyDescent="0.45">
      <c r="A31117" t="s">
        <v>389977</v>
      </c>
      <c r="B31117">
        <v>2</v>
      </c>
    </row>
    <row r="31118" spans="1:2" x14ac:dyDescent="0.45">
      <c r="A31118" t="s">
        <v>389979</v>
      </c>
      <c r="B31118">
        <v>2</v>
      </c>
    </row>
    <row r="31119" spans="1:2" x14ac:dyDescent="0.45">
      <c r="A31119" t="s">
        <v>389981</v>
      </c>
      <c r="B31119">
        <v>2</v>
      </c>
    </row>
    <row r="31120" spans="1:2" x14ac:dyDescent="0.45">
      <c r="A31120" t="s">
        <v>389985</v>
      </c>
      <c r="B31120">
        <v>2</v>
      </c>
    </row>
    <row r="31121" spans="1:2" x14ac:dyDescent="0.45">
      <c r="A31121" t="s">
        <v>389987</v>
      </c>
      <c r="B31121">
        <v>2</v>
      </c>
    </row>
    <row r="31122" spans="1:2" x14ac:dyDescent="0.45">
      <c r="A31122" t="s">
        <v>389989</v>
      </c>
      <c r="B31122">
        <v>2</v>
      </c>
    </row>
    <row r="31123" spans="1:2" x14ac:dyDescent="0.45">
      <c r="A31123" t="s">
        <v>124700</v>
      </c>
      <c r="B31123">
        <v>2</v>
      </c>
    </row>
    <row r="31124" spans="1:2" x14ac:dyDescent="0.45">
      <c r="A31124" t="s">
        <v>110078</v>
      </c>
      <c r="B31124">
        <v>2</v>
      </c>
    </row>
    <row r="31125" spans="1:2" x14ac:dyDescent="0.45">
      <c r="A31125" t="s">
        <v>389993</v>
      </c>
      <c r="B31125">
        <v>2</v>
      </c>
    </row>
    <row r="31126" spans="1:2" x14ac:dyDescent="0.45">
      <c r="A31126" t="s">
        <v>274539</v>
      </c>
      <c r="B31126">
        <v>2</v>
      </c>
    </row>
    <row r="31127" spans="1:2" x14ac:dyDescent="0.45">
      <c r="A31127" t="s">
        <v>389996</v>
      </c>
      <c r="B31127">
        <v>2</v>
      </c>
    </row>
    <row r="31128" spans="1:2" x14ac:dyDescent="0.45">
      <c r="A31128" t="s">
        <v>389998</v>
      </c>
      <c r="B31128">
        <v>2</v>
      </c>
    </row>
    <row r="31129" spans="1:2" x14ac:dyDescent="0.45">
      <c r="A31129" t="s">
        <v>118909</v>
      </c>
      <c r="B31129">
        <v>2</v>
      </c>
    </row>
    <row r="31130" spans="1:2" x14ac:dyDescent="0.45">
      <c r="A31130" t="s">
        <v>390001</v>
      </c>
      <c r="B31130">
        <v>2</v>
      </c>
    </row>
    <row r="31131" spans="1:2" x14ac:dyDescent="0.45">
      <c r="A31131" t="s">
        <v>390003</v>
      </c>
      <c r="B31131">
        <v>2</v>
      </c>
    </row>
    <row r="31132" spans="1:2" x14ac:dyDescent="0.45">
      <c r="A31132" t="s">
        <v>1090</v>
      </c>
      <c r="B31132">
        <v>2</v>
      </c>
    </row>
    <row r="31133" spans="1:2" x14ac:dyDescent="0.45">
      <c r="A31133" t="s">
        <v>241439</v>
      </c>
      <c r="B31133">
        <v>2</v>
      </c>
    </row>
    <row r="31134" spans="1:2" x14ac:dyDescent="0.45">
      <c r="A31134" t="s">
        <v>390007</v>
      </c>
      <c r="B31134">
        <v>2</v>
      </c>
    </row>
    <row r="31135" spans="1:2" x14ac:dyDescent="0.45">
      <c r="A31135" t="s">
        <v>390009</v>
      </c>
      <c r="B31135">
        <v>2</v>
      </c>
    </row>
    <row r="31136" spans="1:2" x14ac:dyDescent="0.45">
      <c r="A31136" t="s">
        <v>390011</v>
      </c>
      <c r="B31136">
        <v>2</v>
      </c>
    </row>
    <row r="31137" spans="1:2" x14ac:dyDescent="0.45">
      <c r="A31137" t="s">
        <v>390013</v>
      </c>
      <c r="B31137">
        <v>2</v>
      </c>
    </row>
    <row r="31138" spans="1:2" x14ac:dyDescent="0.45">
      <c r="A31138" t="s">
        <v>390015</v>
      </c>
      <c r="B31138">
        <v>2</v>
      </c>
    </row>
    <row r="31139" spans="1:2" x14ac:dyDescent="0.45">
      <c r="A31139" t="s">
        <v>390018</v>
      </c>
      <c r="B31139">
        <v>2</v>
      </c>
    </row>
    <row r="31140" spans="1:2" x14ac:dyDescent="0.45">
      <c r="A31140" t="s">
        <v>2373</v>
      </c>
      <c r="B31140">
        <v>3</v>
      </c>
    </row>
    <row r="31141" spans="1:2" x14ac:dyDescent="0.45">
      <c r="A31141" t="s">
        <v>390023</v>
      </c>
      <c r="B31141">
        <v>2</v>
      </c>
    </row>
    <row r="31142" spans="1:2" x14ac:dyDescent="0.45">
      <c r="A31142" t="s">
        <v>154346</v>
      </c>
      <c r="B31142">
        <v>2</v>
      </c>
    </row>
    <row r="31143" spans="1:2" x14ac:dyDescent="0.45">
      <c r="A31143" t="s">
        <v>390026</v>
      </c>
      <c r="B31143">
        <v>2</v>
      </c>
    </row>
    <row r="31144" spans="1:2" x14ac:dyDescent="0.45">
      <c r="A31144" t="s">
        <v>390028</v>
      </c>
      <c r="B31144">
        <v>2</v>
      </c>
    </row>
    <row r="31145" spans="1:2" x14ac:dyDescent="0.45">
      <c r="A31145" t="s">
        <v>390030</v>
      </c>
      <c r="B31145">
        <v>2</v>
      </c>
    </row>
    <row r="31146" spans="1:2" x14ac:dyDescent="0.45">
      <c r="A31146" t="s">
        <v>390032</v>
      </c>
      <c r="B31146">
        <v>2</v>
      </c>
    </row>
    <row r="31147" spans="1:2" x14ac:dyDescent="0.45">
      <c r="A31147" t="s">
        <v>390035</v>
      </c>
      <c r="B31147">
        <v>2</v>
      </c>
    </row>
    <row r="31148" spans="1:2" x14ac:dyDescent="0.45">
      <c r="A31148" t="s">
        <v>18000</v>
      </c>
      <c r="B31148">
        <v>2</v>
      </c>
    </row>
    <row r="31149" spans="1:2" x14ac:dyDescent="0.45">
      <c r="A31149" t="s">
        <v>26160</v>
      </c>
      <c r="B31149">
        <v>2</v>
      </c>
    </row>
    <row r="31150" spans="1:2" x14ac:dyDescent="0.45">
      <c r="A31150" t="s">
        <v>105471</v>
      </c>
      <c r="B31150">
        <v>2</v>
      </c>
    </row>
    <row r="31151" spans="1:2" x14ac:dyDescent="0.45">
      <c r="A31151" t="s">
        <v>390040</v>
      </c>
      <c r="B31151">
        <v>2</v>
      </c>
    </row>
    <row r="31152" spans="1:2" x14ac:dyDescent="0.45">
      <c r="A31152" t="s">
        <v>390043</v>
      </c>
      <c r="B31152">
        <v>2</v>
      </c>
    </row>
    <row r="31153" spans="1:2" x14ac:dyDescent="0.45">
      <c r="A31153" t="s">
        <v>390045</v>
      </c>
      <c r="B31153">
        <v>2</v>
      </c>
    </row>
    <row r="31154" spans="1:2" x14ac:dyDescent="0.45">
      <c r="A31154" t="s">
        <v>390047</v>
      </c>
      <c r="B31154">
        <v>2</v>
      </c>
    </row>
    <row r="31155" spans="1:2" x14ac:dyDescent="0.45">
      <c r="A31155" t="s">
        <v>390049</v>
      </c>
      <c r="B31155">
        <v>2</v>
      </c>
    </row>
    <row r="31156" spans="1:2" x14ac:dyDescent="0.45">
      <c r="A31156" t="s">
        <v>390051</v>
      </c>
      <c r="B31156">
        <v>2</v>
      </c>
    </row>
    <row r="31157" spans="1:2" x14ac:dyDescent="0.45">
      <c r="A31157" t="s">
        <v>390053</v>
      </c>
      <c r="B31157">
        <v>2</v>
      </c>
    </row>
    <row r="31158" spans="1:2" x14ac:dyDescent="0.45">
      <c r="A31158" t="s">
        <v>390055</v>
      </c>
      <c r="B31158">
        <v>2</v>
      </c>
    </row>
    <row r="31159" spans="1:2" x14ac:dyDescent="0.45">
      <c r="A31159" t="s">
        <v>390058</v>
      </c>
      <c r="B31159">
        <v>2</v>
      </c>
    </row>
    <row r="31160" spans="1:2" x14ac:dyDescent="0.45">
      <c r="A31160" t="s">
        <v>390060</v>
      </c>
      <c r="B31160">
        <v>2</v>
      </c>
    </row>
    <row r="31161" spans="1:2" x14ac:dyDescent="0.45">
      <c r="A31161" t="s">
        <v>390062</v>
      </c>
      <c r="B31161">
        <v>2</v>
      </c>
    </row>
    <row r="31162" spans="1:2" x14ac:dyDescent="0.45">
      <c r="A31162" t="s">
        <v>390064</v>
      </c>
      <c r="B31162">
        <v>2</v>
      </c>
    </row>
    <row r="31163" spans="1:2" x14ac:dyDescent="0.45">
      <c r="A31163" t="s">
        <v>390066</v>
      </c>
      <c r="B31163">
        <v>2</v>
      </c>
    </row>
    <row r="31164" spans="1:2" x14ac:dyDescent="0.45">
      <c r="A31164" t="s">
        <v>390068</v>
      </c>
      <c r="B31164">
        <v>2</v>
      </c>
    </row>
    <row r="31165" spans="1:2" x14ac:dyDescent="0.45">
      <c r="A31165" t="s">
        <v>390071</v>
      </c>
      <c r="B31165">
        <v>2</v>
      </c>
    </row>
    <row r="31166" spans="1:2" x14ac:dyDescent="0.45">
      <c r="A31166" t="s">
        <v>390073</v>
      </c>
      <c r="B31166">
        <v>2</v>
      </c>
    </row>
    <row r="31167" spans="1:2" x14ac:dyDescent="0.45">
      <c r="A31167" t="s">
        <v>124033</v>
      </c>
      <c r="B31167">
        <v>2</v>
      </c>
    </row>
    <row r="31168" spans="1:2" x14ac:dyDescent="0.45">
      <c r="A31168" t="s">
        <v>390076</v>
      </c>
      <c r="B31168">
        <v>2</v>
      </c>
    </row>
    <row r="31169" spans="1:2" x14ac:dyDescent="0.45">
      <c r="A31169" t="s">
        <v>390078</v>
      </c>
      <c r="B31169">
        <v>2</v>
      </c>
    </row>
    <row r="31170" spans="1:2" x14ac:dyDescent="0.45">
      <c r="A31170" t="s">
        <v>390080</v>
      </c>
      <c r="B31170">
        <v>2</v>
      </c>
    </row>
    <row r="31171" spans="1:2" x14ac:dyDescent="0.45">
      <c r="A31171" t="s">
        <v>390082</v>
      </c>
      <c r="B31171">
        <v>2</v>
      </c>
    </row>
    <row r="31172" spans="1:2" x14ac:dyDescent="0.45">
      <c r="A31172" t="s">
        <v>390084</v>
      </c>
      <c r="B31172">
        <v>2</v>
      </c>
    </row>
    <row r="31173" spans="1:2" x14ac:dyDescent="0.45">
      <c r="A31173" t="s">
        <v>390087</v>
      </c>
      <c r="B31173">
        <v>2</v>
      </c>
    </row>
    <row r="31174" spans="1:2" x14ac:dyDescent="0.45">
      <c r="A31174" t="s">
        <v>390089</v>
      </c>
      <c r="B31174">
        <v>2</v>
      </c>
    </row>
    <row r="31175" spans="1:2" x14ac:dyDescent="0.45">
      <c r="A31175" t="s">
        <v>390091</v>
      </c>
      <c r="B31175">
        <v>2</v>
      </c>
    </row>
    <row r="31176" spans="1:2" x14ac:dyDescent="0.45">
      <c r="A31176" t="s">
        <v>390095</v>
      </c>
      <c r="B31176">
        <v>2</v>
      </c>
    </row>
    <row r="31177" spans="1:2" x14ac:dyDescent="0.45">
      <c r="A31177" t="s">
        <v>390098</v>
      </c>
      <c r="B31177">
        <v>2</v>
      </c>
    </row>
    <row r="31178" spans="1:2" x14ac:dyDescent="0.45">
      <c r="A31178" t="s">
        <v>390101</v>
      </c>
      <c r="B31178">
        <v>2</v>
      </c>
    </row>
    <row r="31179" spans="1:2" x14ac:dyDescent="0.45">
      <c r="A31179" t="s">
        <v>390103</v>
      </c>
      <c r="B31179">
        <v>2</v>
      </c>
    </row>
    <row r="31180" spans="1:2" x14ac:dyDescent="0.45">
      <c r="A31180" t="s">
        <v>390105</v>
      </c>
      <c r="B31180">
        <v>2</v>
      </c>
    </row>
    <row r="31181" spans="1:2" x14ac:dyDescent="0.45">
      <c r="A31181" t="s">
        <v>390107</v>
      </c>
      <c r="B31181">
        <v>2</v>
      </c>
    </row>
    <row r="31182" spans="1:2" x14ac:dyDescent="0.45">
      <c r="A31182" t="s">
        <v>390109</v>
      </c>
      <c r="B31182">
        <v>2</v>
      </c>
    </row>
    <row r="31183" spans="1:2" x14ac:dyDescent="0.45">
      <c r="A31183" t="s">
        <v>390112</v>
      </c>
      <c r="B31183">
        <v>2</v>
      </c>
    </row>
    <row r="31184" spans="1:2" x14ac:dyDescent="0.45">
      <c r="A31184" t="s">
        <v>188267</v>
      </c>
      <c r="B31184">
        <v>2</v>
      </c>
    </row>
    <row r="31185" spans="1:2" x14ac:dyDescent="0.45">
      <c r="A31185" t="s">
        <v>390118</v>
      </c>
      <c r="B31185">
        <v>2</v>
      </c>
    </row>
    <row r="31186" spans="1:2" x14ac:dyDescent="0.45">
      <c r="A31186" t="s">
        <v>170411</v>
      </c>
      <c r="B31186">
        <v>2</v>
      </c>
    </row>
    <row r="31187" spans="1:2" x14ac:dyDescent="0.45">
      <c r="A31187" t="s">
        <v>390123</v>
      </c>
      <c r="B31187">
        <v>2</v>
      </c>
    </row>
    <row r="31188" spans="1:2" x14ac:dyDescent="0.45">
      <c r="A31188" t="s">
        <v>390125</v>
      </c>
      <c r="B31188">
        <v>2</v>
      </c>
    </row>
    <row r="31189" spans="1:2" x14ac:dyDescent="0.45">
      <c r="A31189" t="s">
        <v>390127</v>
      </c>
      <c r="B31189">
        <v>2</v>
      </c>
    </row>
    <row r="31190" spans="1:2" x14ac:dyDescent="0.45">
      <c r="A31190" t="s">
        <v>11114</v>
      </c>
      <c r="B31190">
        <v>2</v>
      </c>
    </row>
    <row r="31191" spans="1:2" x14ac:dyDescent="0.45">
      <c r="A31191" t="s">
        <v>390130</v>
      </c>
      <c r="B31191">
        <v>2</v>
      </c>
    </row>
    <row r="31192" spans="1:2" x14ac:dyDescent="0.45">
      <c r="A31192" t="s">
        <v>390133</v>
      </c>
      <c r="B31192">
        <v>2</v>
      </c>
    </row>
    <row r="31193" spans="1:2" x14ac:dyDescent="0.45">
      <c r="A31193" t="s">
        <v>390136</v>
      </c>
      <c r="B31193">
        <v>2</v>
      </c>
    </row>
    <row r="31194" spans="1:2" x14ac:dyDescent="0.45">
      <c r="A31194" t="s">
        <v>390139</v>
      </c>
      <c r="B31194">
        <v>2</v>
      </c>
    </row>
    <row r="31195" spans="1:2" x14ac:dyDescent="0.45">
      <c r="A31195" t="s">
        <v>242443</v>
      </c>
      <c r="B31195">
        <v>2</v>
      </c>
    </row>
    <row r="31196" spans="1:2" x14ac:dyDescent="0.45">
      <c r="A31196" t="s">
        <v>390142</v>
      </c>
      <c r="B31196">
        <v>2</v>
      </c>
    </row>
    <row r="31197" spans="1:2" x14ac:dyDescent="0.45">
      <c r="A31197" t="s">
        <v>28105</v>
      </c>
      <c r="B31197">
        <v>2</v>
      </c>
    </row>
    <row r="31198" spans="1:2" x14ac:dyDescent="0.45">
      <c r="A31198" t="s">
        <v>390147</v>
      </c>
      <c r="B31198">
        <v>2</v>
      </c>
    </row>
    <row r="31199" spans="1:2" x14ac:dyDescent="0.45">
      <c r="A31199" t="s">
        <v>390149</v>
      </c>
      <c r="B31199">
        <v>2</v>
      </c>
    </row>
    <row r="31200" spans="1:2" x14ac:dyDescent="0.45">
      <c r="A31200" t="s">
        <v>390154</v>
      </c>
      <c r="B31200">
        <v>1</v>
      </c>
    </row>
    <row r="31201" spans="1:2" x14ac:dyDescent="0.45">
      <c r="A31201" t="s">
        <v>390159</v>
      </c>
      <c r="B31201">
        <v>1</v>
      </c>
    </row>
    <row r="31202" spans="1:2" x14ac:dyDescent="0.45">
      <c r="A31202" t="s">
        <v>186517</v>
      </c>
      <c r="B31202">
        <v>1</v>
      </c>
    </row>
    <row r="31203" spans="1:2" x14ac:dyDescent="0.45">
      <c r="A31203" t="s">
        <v>390166</v>
      </c>
      <c r="B31203">
        <v>1</v>
      </c>
    </row>
    <row r="31204" spans="1:2" x14ac:dyDescent="0.45">
      <c r="A31204" t="s">
        <v>390171</v>
      </c>
      <c r="B31204">
        <v>1</v>
      </c>
    </row>
    <row r="31205" spans="1:2" x14ac:dyDescent="0.45">
      <c r="A31205" t="s">
        <v>390179</v>
      </c>
      <c r="B31205">
        <v>1</v>
      </c>
    </row>
    <row r="31206" spans="1:2" x14ac:dyDescent="0.45">
      <c r="A31206" t="s">
        <v>390183</v>
      </c>
      <c r="B31206">
        <v>1</v>
      </c>
    </row>
    <row r="31207" spans="1:2" x14ac:dyDescent="0.45">
      <c r="A31207" t="s">
        <v>390194</v>
      </c>
      <c r="B31207">
        <v>1</v>
      </c>
    </row>
    <row r="31208" spans="1:2" x14ac:dyDescent="0.45">
      <c r="A31208" t="s">
        <v>390209</v>
      </c>
      <c r="B31208">
        <v>1</v>
      </c>
    </row>
    <row r="31209" spans="1:2" x14ac:dyDescent="0.45">
      <c r="A31209" t="s">
        <v>390216</v>
      </c>
      <c r="B31209">
        <v>1</v>
      </c>
    </row>
    <row r="31210" spans="1:2" x14ac:dyDescent="0.45">
      <c r="A31210" t="s">
        <v>390219</v>
      </c>
      <c r="B31210">
        <v>1</v>
      </c>
    </row>
    <row r="31211" spans="1:2" x14ac:dyDescent="0.45">
      <c r="A31211" t="s">
        <v>390224</v>
      </c>
      <c r="B31211">
        <v>1</v>
      </c>
    </row>
    <row r="31212" spans="1:2" x14ac:dyDescent="0.45">
      <c r="A31212" t="s">
        <v>390227</v>
      </c>
      <c r="B31212">
        <v>1</v>
      </c>
    </row>
    <row r="31213" spans="1:2" x14ac:dyDescent="0.45">
      <c r="A31213" t="s">
        <v>390234</v>
      </c>
      <c r="B31213">
        <v>1</v>
      </c>
    </row>
    <row r="31214" spans="1:2" x14ac:dyDescent="0.45">
      <c r="A31214" t="s">
        <v>390237</v>
      </c>
      <c r="B31214">
        <v>1</v>
      </c>
    </row>
    <row r="31215" spans="1:2" x14ac:dyDescent="0.45">
      <c r="A31215" t="s">
        <v>390240</v>
      </c>
      <c r="B31215">
        <v>1</v>
      </c>
    </row>
    <row r="31216" spans="1:2" x14ac:dyDescent="0.45">
      <c r="A31216" t="s">
        <v>390242</v>
      </c>
      <c r="B31216">
        <v>1</v>
      </c>
    </row>
    <row r="31217" spans="1:2" x14ac:dyDescent="0.45">
      <c r="A31217" t="s">
        <v>390247</v>
      </c>
      <c r="B31217">
        <v>1</v>
      </c>
    </row>
    <row r="31218" spans="1:2" x14ac:dyDescent="0.45">
      <c r="A31218" t="s">
        <v>390255</v>
      </c>
      <c r="B31218">
        <v>1</v>
      </c>
    </row>
    <row r="31219" spans="1:2" x14ac:dyDescent="0.45">
      <c r="A31219" t="s">
        <v>390259</v>
      </c>
      <c r="B31219">
        <v>1</v>
      </c>
    </row>
    <row r="31220" spans="1:2" x14ac:dyDescent="0.45">
      <c r="A31220" t="s">
        <v>390262</v>
      </c>
      <c r="B31220">
        <v>1</v>
      </c>
    </row>
    <row r="31221" spans="1:2" x14ac:dyDescent="0.45">
      <c r="A31221" t="s">
        <v>390266</v>
      </c>
      <c r="B31221">
        <v>1</v>
      </c>
    </row>
    <row r="31222" spans="1:2" x14ac:dyDescent="0.45">
      <c r="A31222" t="s">
        <v>390269</v>
      </c>
      <c r="B31222">
        <v>1</v>
      </c>
    </row>
    <row r="31223" spans="1:2" x14ac:dyDescent="0.45">
      <c r="A31223" t="s">
        <v>390272</v>
      </c>
      <c r="B31223">
        <v>1</v>
      </c>
    </row>
    <row r="31224" spans="1:2" x14ac:dyDescent="0.45">
      <c r="A31224" t="s">
        <v>390274</v>
      </c>
      <c r="B31224">
        <v>1</v>
      </c>
    </row>
    <row r="31225" spans="1:2" x14ac:dyDescent="0.45">
      <c r="A31225" t="s">
        <v>390276</v>
      </c>
      <c r="B31225">
        <v>1</v>
      </c>
    </row>
    <row r="31226" spans="1:2" x14ac:dyDescent="0.45">
      <c r="A31226" t="s">
        <v>390279</v>
      </c>
      <c r="B31226">
        <v>1</v>
      </c>
    </row>
    <row r="31227" spans="1:2" x14ac:dyDescent="0.45">
      <c r="A31227" t="s">
        <v>390285</v>
      </c>
      <c r="B31227">
        <v>1</v>
      </c>
    </row>
    <row r="31228" spans="1:2" x14ac:dyDescent="0.45">
      <c r="A31228" t="s">
        <v>390289</v>
      </c>
      <c r="B31228">
        <v>1</v>
      </c>
    </row>
    <row r="31229" spans="1:2" x14ac:dyDescent="0.45">
      <c r="A31229" t="s">
        <v>390296</v>
      </c>
      <c r="B31229">
        <v>3</v>
      </c>
    </row>
    <row r="31230" spans="1:2" x14ac:dyDescent="0.45">
      <c r="A31230" t="s">
        <v>390301</v>
      </c>
      <c r="B31230">
        <v>1</v>
      </c>
    </row>
    <row r="31231" spans="1:2" x14ac:dyDescent="0.45">
      <c r="A31231" t="s">
        <v>390307</v>
      </c>
      <c r="B31231">
        <v>1</v>
      </c>
    </row>
    <row r="31232" spans="1:2" x14ac:dyDescent="0.45">
      <c r="A31232" t="s">
        <v>390309</v>
      </c>
      <c r="B31232">
        <v>1</v>
      </c>
    </row>
    <row r="31233" spans="1:2" x14ac:dyDescent="0.45">
      <c r="A31233" t="s">
        <v>190242</v>
      </c>
      <c r="B31233">
        <v>1</v>
      </c>
    </row>
    <row r="31234" spans="1:2" x14ac:dyDescent="0.45">
      <c r="A31234" t="s">
        <v>123623</v>
      </c>
      <c r="B31234">
        <v>1</v>
      </c>
    </row>
    <row r="31235" spans="1:2" x14ac:dyDescent="0.45">
      <c r="A31235" t="s">
        <v>390324</v>
      </c>
      <c r="B31235">
        <v>1</v>
      </c>
    </row>
    <row r="31236" spans="1:2" x14ac:dyDescent="0.45">
      <c r="A31236" t="s">
        <v>390328</v>
      </c>
      <c r="B31236">
        <v>1</v>
      </c>
    </row>
    <row r="31237" spans="1:2" x14ac:dyDescent="0.45">
      <c r="A31237" t="s">
        <v>390331</v>
      </c>
      <c r="B31237">
        <v>1</v>
      </c>
    </row>
    <row r="31238" spans="1:2" x14ac:dyDescent="0.45">
      <c r="A31238" t="s">
        <v>390337</v>
      </c>
      <c r="B31238">
        <v>1</v>
      </c>
    </row>
    <row r="31239" spans="1:2" x14ac:dyDescent="0.45">
      <c r="A31239" t="s">
        <v>390345</v>
      </c>
      <c r="B31239">
        <v>1</v>
      </c>
    </row>
    <row r="31240" spans="1:2" x14ac:dyDescent="0.45">
      <c r="A31240" t="s">
        <v>121369</v>
      </c>
      <c r="B31240">
        <v>1</v>
      </c>
    </row>
    <row r="31241" spans="1:2" x14ac:dyDescent="0.45">
      <c r="A31241" t="s">
        <v>104454</v>
      </c>
      <c r="B31241">
        <v>1</v>
      </c>
    </row>
    <row r="31242" spans="1:2" x14ac:dyDescent="0.45">
      <c r="A31242" t="s">
        <v>390355</v>
      </c>
      <c r="B31242">
        <v>1</v>
      </c>
    </row>
    <row r="31243" spans="1:2" x14ac:dyDescent="0.45">
      <c r="A31243" t="s">
        <v>390357</v>
      </c>
      <c r="B31243">
        <v>1</v>
      </c>
    </row>
    <row r="31244" spans="1:2" x14ac:dyDescent="0.45">
      <c r="A31244" t="s">
        <v>120692</v>
      </c>
      <c r="B31244">
        <v>1</v>
      </c>
    </row>
    <row r="31245" spans="1:2" x14ac:dyDescent="0.45">
      <c r="A31245" t="s">
        <v>390364</v>
      </c>
      <c r="B31245">
        <v>1</v>
      </c>
    </row>
    <row r="31246" spans="1:2" x14ac:dyDescent="0.45">
      <c r="A31246" t="s">
        <v>390368</v>
      </c>
      <c r="B31246">
        <v>1</v>
      </c>
    </row>
    <row r="31247" spans="1:2" x14ac:dyDescent="0.45">
      <c r="A31247" t="s">
        <v>105812</v>
      </c>
      <c r="B31247">
        <v>1</v>
      </c>
    </row>
    <row r="31248" spans="1:2" x14ac:dyDescent="0.45">
      <c r="A31248" t="s">
        <v>390372</v>
      </c>
      <c r="B31248">
        <v>1</v>
      </c>
    </row>
    <row r="31249" spans="1:2" x14ac:dyDescent="0.45">
      <c r="A31249" t="s">
        <v>390377</v>
      </c>
      <c r="B31249">
        <v>1</v>
      </c>
    </row>
    <row r="31250" spans="1:2" x14ac:dyDescent="0.45">
      <c r="A31250" t="s">
        <v>127752</v>
      </c>
      <c r="B31250">
        <v>1</v>
      </c>
    </row>
    <row r="31251" spans="1:2" x14ac:dyDescent="0.45">
      <c r="A31251" t="s">
        <v>390385</v>
      </c>
      <c r="B31251">
        <v>1</v>
      </c>
    </row>
    <row r="31252" spans="1:2" x14ac:dyDescent="0.45">
      <c r="A31252" t="s">
        <v>390388</v>
      </c>
      <c r="B31252">
        <v>1</v>
      </c>
    </row>
    <row r="31253" spans="1:2" x14ac:dyDescent="0.45">
      <c r="A31253" t="s">
        <v>390398</v>
      </c>
      <c r="B31253">
        <v>1</v>
      </c>
    </row>
    <row r="31254" spans="1:2" x14ac:dyDescent="0.45">
      <c r="A31254" t="s">
        <v>390403</v>
      </c>
      <c r="B31254">
        <v>1</v>
      </c>
    </row>
    <row r="31255" spans="1:2" x14ac:dyDescent="0.45">
      <c r="A31255" t="s">
        <v>390409</v>
      </c>
      <c r="B31255">
        <v>1</v>
      </c>
    </row>
    <row r="31256" spans="1:2" x14ac:dyDescent="0.45">
      <c r="A31256" t="s">
        <v>390413</v>
      </c>
      <c r="B31256">
        <v>1</v>
      </c>
    </row>
    <row r="31257" spans="1:2" x14ac:dyDescent="0.45">
      <c r="A31257" t="s">
        <v>390416</v>
      </c>
      <c r="B31257">
        <v>1</v>
      </c>
    </row>
    <row r="31258" spans="1:2" x14ac:dyDescent="0.45">
      <c r="A31258" t="s">
        <v>390420</v>
      </c>
      <c r="B31258">
        <v>2</v>
      </c>
    </row>
    <row r="31259" spans="1:2" x14ac:dyDescent="0.45">
      <c r="A31259" t="s">
        <v>390422</v>
      </c>
      <c r="B31259">
        <v>2</v>
      </c>
    </row>
    <row r="31260" spans="1:2" x14ac:dyDescent="0.45">
      <c r="A31260" t="s">
        <v>122633</v>
      </c>
      <c r="B31260">
        <v>2</v>
      </c>
    </row>
    <row r="31261" spans="1:2" x14ac:dyDescent="0.45">
      <c r="A31261" t="s">
        <v>390425</v>
      </c>
      <c r="B31261">
        <v>2</v>
      </c>
    </row>
    <row r="31262" spans="1:2" x14ac:dyDescent="0.45">
      <c r="A31262" t="s">
        <v>390427</v>
      </c>
      <c r="B31262">
        <v>2</v>
      </c>
    </row>
    <row r="31263" spans="1:2" x14ac:dyDescent="0.45">
      <c r="A31263" t="s">
        <v>173305</v>
      </c>
      <c r="B31263">
        <v>2</v>
      </c>
    </row>
    <row r="31264" spans="1:2" x14ac:dyDescent="0.45">
      <c r="A31264" t="s">
        <v>390430</v>
      </c>
      <c r="B31264">
        <v>2</v>
      </c>
    </row>
    <row r="31265" spans="1:2" x14ac:dyDescent="0.45">
      <c r="A31265" t="s">
        <v>390434</v>
      </c>
      <c r="B31265">
        <v>2</v>
      </c>
    </row>
    <row r="31266" spans="1:2" x14ac:dyDescent="0.45">
      <c r="A31266" t="s">
        <v>390436</v>
      </c>
      <c r="B31266">
        <v>2</v>
      </c>
    </row>
    <row r="31267" spans="1:2" x14ac:dyDescent="0.45">
      <c r="A31267" t="s">
        <v>390438</v>
      </c>
      <c r="B31267">
        <v>2</v>
      </c>
    </row>
    <row r="31268" spans="1:2" x14ac:dyDescent="0.45">
      <c r="A31268" t="s">
        <v>390440</v>
      </c>
      <c r="B31268">
        <v>2</v>
      </c>
    </row>
    <row r="31269" spans="1:2" x14ac:dyDescent="0.45">
      <c r="A31269" t="s">
        <v>115606</v>
      </c>
      <c r="B31269">
        <v>2</v>
      </c>
    </row>
    <row r="31270" spans="1:2" x14ac:dyDescent="0.45">
      <c r="A31270" t="s">
        <v>390445</v>
      </c>
      <c r="B31270">
        <v>2</v>
      </c>
    </row>
    <row r="31271" spans="1:2" x14ac:dyDescent="0.45">
      <c r="A31271" t="s">
        <v>390447</v>
      </c>
      <c r="B31271">
        <v>2</v>
      </c>
    </row>
    <row r="31272" spans="1:2" x14ac:dyDescent="0.45">
      <c r="A31272" t="s">
        <v>390450</v>
      </c>
      <c r="B31272">
        <v>2</v>
      </c>
    </row>
    <row r="31273" spans="1:2" x14ac:dyDescent="0.45">
      <c r="A31273" t="s">
        <v>390452</v>
      </c>
      <c r="B31273">
        <v>2</v>
      </c>
    </row>
    <row r="31274" spans="1:2" x14ac:dyDescent="0.45">
      <c r="A31274" t="s">
        <v>390454</v>
      </c>
      <c r="B31274">
        <v>2</v>
      </c>
    </row>
    <row r="31275" spans="1:2" x14ac:dyDescent="0.45">
      <c r="A31275" t="s">
        <v>390457</v>
      </c>
      <c r="B31275">
        <v>2</v>
      </c>
    </row>
    <row r="31276" spans="1:2" x14ac:dyDescent="0.45">
      <c r="A31276" t="s">
        <v>390459</v>
      </c>
      <c r="B31276">
        <v>2</v>
      </c>
    </row>
    <row r="31277" spans="1:2" x14ac:dyDescent="0.45">
      <c r="A31277" t="s">
        <v>390462</v>
      </c>
      <c r="B31277">
        <v>2</v>
      </c>
    </row>
    <row r="31278" spans="1:2" x14ac:dyDescent="0.45">
      <c r="A31278" t="s">
        <v>390464</v>
      </c>
      <c r="B31278">
        <v>2</v>
      </c>
    </row>
    <row r="31279" spans="1:2" x14ac:dyDescent="0.45">
      <c r="A31279" t="s">
        <v>390466</v>
      </c>
      <c r="B31279">
        <v>2</v>
      </c>
    </row>
    <row r="31280" spans="1:2" x14ac:dyDescent="0.45">
      <c r="A31280" t="s">
        <v>390469</v>
      </c>
      <c r="B31280">
        <v>2</v>
      </c>
    </row>
    <row r="31281" spans="1:2" x14ac:dyDescent="0.45">
      <c r="A31281" t="s">
        <v>390471</v>
      </c>
      <c r="B31281">
        <v>2</v>
      </c>
    </row>
    <row r="31282" spans="1:2" x14ac:dyDescent="0.45">
      <c r="A31282" t="s">
        <v>390473</v>
      </c>
      <c r="B31282">
        <v>2</v>
      </c>
    </row>
    <row r="31283" spans="1:2" x14ac:dyDescent="0.45">
      <c r="A31283" t="s">
        <v>390475</v>
      </c>
      <c r="B31283">
        <v>2</v>
      </c>
    </row>
    <row r="31284" spans="1:2" x14ac:dyDescent="0.45">
      <c r="A31284" t="s">
        <v>110677</v>
      </c>
      <c r="B31284">
        <v>2</v>
      </c>
    </row>
    <row r="31285" spans="1:2" x14ac:dyDescent="0.45">
      <c r="A31285" t="s">
        <v>390480</v>
      </c>
      <c r="B31285">
        <v>2</v>
      </c>
    </row>
    <row r="31286" spans="1:2" x14ac:dyDescent="0.45">
      <c r="A31286" t="s">
        <v>390482</v>
      </c>
      <c r="B31286">
        <v>2</v>
      </c>
    </row>
    <row r="31287" spans="1:2" x14ac:dyDescent="0.45">
      <c r="A31287" t="s">
        <v>390485</v>
      </c>
      <c r="B31287">
        <v>2</v>
      </c>
    </row>
    <row r="31288" spans="1:2" x14ac:dyDescent="0.45">
      <c r="A31288" t="s">
        <v>390487</v>
      </c>
      <c r="B31288">
        <v>2</v>
      </c>
    </row>
    <row r="31289" spans="1:2" x14ac:dyDescent="0.45">
      <c r="A31289" t="s">
        <v>390490</v>
      </c>
      <c r="B31289">
        <v>2</v>
      </c>
    </row>
    <row r="31290" spans="1:2" x14ac:dyDescent="0.45">
      <c r="A31290" t="s">
        <v>173938</v>
      </c>
      <c r="B31290">
        <v>2</v>
      </c>
    </row>
    <row r="31291" spans="1:2" x14ac:dyDescent="0.45">
      <c r="A31291" t="s">
        <v>390494</v>
      </c>
      <c r="B31291">
        <v>2</v>
      </c>
    </row>
    <row r="31292" spans="1:2" x14ac:dyDescent="0.45">
      <c r="A31292" t="s">
        <v>390496</v>
      </c>
      <c r="B31292">
        <v>2</v>
      </c>
    </row>
    <row r="31293" spans="1:2" x14ac:dyDescent="0.45">
      <c r="A31293" t="s">
        <v>390498</v>
      </c>
      <c r="B31293">
        <v>2</v>
      </c>
    </row>
    <row r="31294" spans="1:2" x14ac:dyDescent="0.45">
      <c r="A31294" t="s">
        <v>390502</v>
      </c>
      <c r="B31294">
        <v>2</v>
      </c>
    </row>
    <row r="31295" spans="1:2" x14ac:dyDescent="0.45">
      <c r="A31295" t="s">
        <v>390505</v>
      </c>
      <c r="B31295">
        <v>2</v>
      </c>
    </row>
    <row r="31296" spans="1:2" x14ac:dyDescent="0.45">
      <c r="A31296" t="s">
        <v>390507</v>
      </c>
      <c r="B31296">
        <v>2</v>
      </c>
    </row>
    <row r="31297" spans="1:2" x14ac:dyDescent="0.45">
      <c r="A31297" t="s">
        <v>390509</v>
      </c>
      <c r="B31297">
        <v>2</v>
      </c>
    </row>
    <row r="31298" spans="1:2" x14ac:dyDescent="0.45">
      <c r="A31298" t="s">
        <v>390511</v>
      </c>
      <c r="B31298">
        <v>2</v>
      </c>
    </row>
    <row r="31299" spans="1:2" x14ac:dyDescent="0.45">
      <c r="A31299" t="s">
        <v>390514</v>
      </c>
      <c r="B31299">
        <v>2</v>
      </c>
    </row>
    <row r="31300" spans="1:2" x14ac:dyDescent="0.45">
      <c r="A31300" t="s">
        <v>390516</v>
      </c>
      <c r="B31300">
        <v>2</v>
      </c>
    </row>
    <row r="31301" spans="1:2" x14ac:dyDescent="0.45">
      <c r="A31301" t="s">
        <v>390518</v>
      </c>
      <c r="B31301">
        <v>2</v>
      </c>
    </row>
    <row r="31302" spans="1:2" x14ac:dyDescent="0.45">
      <c r="A31302" t="s">
        <v>390521</v>
      </c>
      <c r="B31302">
        <v>2</v>
      </c>
    </row>
    <row r="31303" spans="1:2" x14ac:dyDescent="0.45">
      <c r="A31303" t="s">
        <v>223294</v>
      </c>
      <c r="B31303">
        <v>2</v>
      </c>
    </row>
    <row r="31304" spans="1:2" x14ac:dyDescent="0.45">
      <c r="A31304" t="s">
        <v>390525</v>
      </c>
      <c r="B31304">
        <v>2</v>
      </c>
    </row>
    <row r="31305" spans="1:2" x14ac:dyDescent="0.45">
      <c r="A31305" t="s">
        <v>390528</v>
      </c>
      <c r="B31305">
        <v>2</v>
      </c>
    </row>
    <row r="31306" spans="1:2" x14ac:dyDescent="0.45">
      <c r="A31306" t="s">
        <v>82748</v>
      </c>
      <c r="B31306">
        <v>2</v>
      </c>
    </row>
    <row r="31307" spans="1:2" x14ac:dyDescent="0.45">
      <c r="A31307" t="s">
        <v>390532</v>
      </c>
      <c r="B31307">
        <v>2</v>
      </c>
    </row>
    <row r="31308" spans="1:2" x14ac:dyDescent="0.45">
      <c r="A31308" t="s">
        <v>390534</v>
      </c>
      <c r="B31308">
        <v>2</v>
      </c>
    </row>
    <row r="31309" spans="1:2" x14ac:dyDescent="0.45">
      <c r="A31309" t="s">
        <v>390537</v>
      </c>
      <c r="B31309">
        <v>2</v>
      </c>
    </row>
    <row r="31310" spans="1:2" x14ac:dyDescent="0.45">
      <c r="A31310" t="s">
        <v>390539</v>
      </c>
      <c r="B31310">
        <v>2</v>
      </c>
    </row>
    <row r="31311" spans="1:2" x14ac:dyDescent="0.45">
      <c r="A31311" t="s">
        <v>390541</v>
      </c>
      <c r="B31311">
        <v>2</v>
      </c>
    </row>
    <row r="31312" spans="1:2" x14ac:dyDescent="0.45">
      <c r="A31312" t="s">
        <v>390543</v>
      </c>
      <c r="B31312">
        <v>2</v>
      </c>
    </row>
    <row r="31313" spans="1:2" x14ac:dyDescent="0.45">
      <c r="A31313" t="s">
        <v>390546</v>
      </c>
      <c r="B31313">
        <v>2</v>
      </c>
    </row>
    <row r="31314" spans="1:2" x14ac:dyDescent="0.45">
      <c r="A31314" t="s">
        <v>390548</v>
      </c>
      <c r="B31314">
        <v>2</v>
      </c>
    </row>
    <row r="31315" spans="1:2" x14ac:dyDescent="0.45">
      <c r="A31315" t="s">
        <v>390550</v>
      </c>
      <c r="B31315">
        <v>2</v>
      </c>
    </row>
    <row r="31316" spans="1:2" x14ac:dyDescent="0.45">
      <c r="A31316" t="s">
        <v>390552</v>
      </c>
      <c r="B31316">
        <v>2</v>
      </c>
    </row>
    <row r="31317" spans="1:2" x14ac:dyDescent="0.45">
      <c r="A31317" t="s">
        <v>390555</v>
      </c>
      <c r="B31317">
        <v>2</v>
      </c>
    </row>
    <row r="31318" spans="1:2" x14ac:dyDescent="0.45">
      <c r="A31318" t="s">
        <v>390557</v>
      </c>
      <c r="B31318">
        <v>2</v>
      </c>
    </row>
    <row r="31319" spans="1:2" x14ac:dyDescent="0.45">
      <c r="A31319" t="s">
        <v>390559</v>
      </c>
      <c r="B31319">
        <v>2</v>
      </c>
    </row>
    <row r="31320" spans="1:2" x14ac:dyDescent="0.45">
      <c r="A31320" t="s">
        <v>390561</v>
      </c>
      <c r="B31320">
        <v>2</v>
      </c>
    </row>
    <row r="31321" spans="1:2" x14ac:dyDescent="0.45">
      <c r="A31321" t="s">
        <v>390563</v>
      </c>
      <c r="B31321">
        <v>2</v>
      </c>
    </row>
    <row r="31322" spans="1:2" x14ac:dyDescent="0.45">
      <c r="A31322" t="s">
        <v>230183</v>
      </c>
      <c r="B31322">
        <v>2</v>
      </c>
    </row>
    <row r="31323" spans="1:2" x14ac:dyDescent="0.45">
      <c r="A31323" t="s">
        <v>390567</v>
      </c>
      <c r="B31323">
        <v>2</v>
      </c>
    </row>
    <row r="31324" spans="1:2" x14ac:dyDescent="0.45">
      <c r="A31324" t="s">
        <v>390569</v>
      </c>
      <c r="B31324">
        <v>2</v>
      </c>
    </row>
    <row r="31325" spans="1:2" x14ac:dyDescent="0.45">
      <c r="A31325" t="s">
        <v>390571</v>
      </c>
      <c r="B31325">
        <v>2</v>
      </c>
    </row>
    <row r="31326" spans="1:2" x14ac:dyDescent="0.45">
      <c r="A31326" t="s">
        <v>390573</v>
      </c>
      <c r="B31326">
        <v>2</v>
      </c>
    </row>
    <row r="31327" spans="1:2" x14ac:dyDescent="0.45">
      <c r="A31327" t="s">
        <v>390575</v>
      </c>
      <c r="B31327">
        <v>2</v>
      </c>
    </row>
    <row r="31328" spans="1:2" x14ac:dyDescent="0.45">
      <c r="A31328" t="s">
        <v>390577</v>
      </c>
      <c r="B31328">
        <v>2</v>
      </c>
    </row>
    <row r="31329" spans="1:2" x14ac:dyDescent="0.45">
      <c r="A31329" t="s">
        <v>110172</v>
      </c>
      <c r="B31329">
        <v>2</v>
      </c>
    </row>
    <row r="31330" spans="1:2" x14ac:dyDescent="0.45">
      <c r="A31330" t="s">
        <v>390580</v>
      </c>
      <c r="B31330">
        <v>2</v>
      </c>
    </row>
    <row r="31331" spans="1:2" x14ac:dyDescent="0.45">
      <c r="A31331" t="s">
        <v>390583</v>
      </c>
      <c r="B31331">
        <v>2</v>
      </c>
    </row>
    <row r="31332" spans="1:2" x14ac:dyDescent="0.45">
      <c r="A31332" t="s">
        <v>390586</v>
      </c>
      <c r="B31332">
        <v>2</v>
      </c>
    </row>
    <row r="31333" spans="1:2" x14ac:dyDescent="0.45">
      <c r="A31333" t="s">
        <v>390588</v>
      </c>
      <c r="B31333">
        <v>2</v>
      </c>
    </row>
    <row r="31334" spans="1:2" x14ac:dyDescent="0.45">
      <c r="A31334" t="s">
        <v>214900</v>
      </c>
      <c r="B31334">
        <v>2</v>
      </c>
    </row>
    <row r="31335" spans="1:2" x14ac:dyDescent="0.45">
      <c r="A31335" t="s">
        <v>390590</v>
      </c>
      <c r="B31335">
        <v>2</v>
      </c>
    </row>
    <row r="31336" spans="1:2" x14ac:dyDescent="0.45">
      <c r="A31336" t="s">
        <v>390592</v>
      </c>
      <c r="B31336">
        <v>2</v>
      </c>
    </row>
    <row r="31337" spans="1:2" x14ac:dyDescent="0.45">
      <c r="A31337" t="s">
        <v>390594</v>
      </c>
      <c r="B31337">
        <v>2</v>
      </c>
    </row>
    <row r="31338" spans="1:2" x14ac:dyDescent="0.45">
      <c r="A31338" t="s">
        <v>390596</v>
      </c>
      <c r="B31338">
        <v>2</v>
      </c>
    </row>
    <row r="31339" spans="1:2" x14ac:dyDescent="0.45">
      <c r="A31339" t="s">
        <v>390598</v>
      </c>
      <c r="B31339">
        <v>2</v>
      </c>
    </row>
    <row r="31340" spans="1:2" x14ac:dyDescent="0.45">
      <c r="A31340" t="s">
        <v>390601</v>
      </c>
      <c r="B31340">
        <v>2</v>
      </c>
    </row>
    <row r="31341" spans="1:2" x14ac:dyDescent="0.45">
      <c r="A31341" t="s">
        <v>390603</v>
      </c>
      <c r="B31341">
        <v>2</v>
      </c>
    </row>
    <row r="31342" spans="1:2" x14ac:dyDescent="0.45">
      <c r="A31342" t="s">
        <v>390605</v>
      </c>
      <c r="B31342">
        <v>2</v>
      </c>
    </row>
    <row r="31343" spans="1:2" x14ac:dyDescent="0.45">
      <c r="A31343" t="s">
        <v>390608</v>
      </c>
      <c r="B31343">
        <v>2</v>
      </c>
    </row>
    <row r="31344" spans="1:2" x14ac:dyDescent="0.45">
      <c r="A31344" t="s">
        <v>390610</v>
      </c>
      <c r="B31344">
        <v>2</v>
      </c>
    </row>
    <row r="31345" spans="1:2" x14ac:dyDescent="0.45">
      <c r="A31345" t="s">
        <v>390612</v>
      </c>
      <c r="B31345">
        <v>2</v>
      </c>
    </row>
    <row r="31346" spans="1:2" x14ac:dyDescent="0.45">
      <c r="A31346" t="s">
        <v>390614</v>
      </c>
      <c r="B31346">
        <v>2</v>
      </c>
    </row>
    <row r="31347" spans="1:2" x14ac:dyDescent="0.45">
      <c r="A31347" t="s">
        <v>390616</v>
      </c>
      <c r="B31347">
        <v>2</v>
      </c>
    </row>
    <row r="31348" spans="1:2" x14ac:dyDescent="0.45">
      <c r="A31348" t="s">
        <v>390618</v>
      </c>
      <c r="B31348">
        <v>2</v>
      </c>
    </row>
    <row r="31349" spans="1:2" x14ac:dyDescent="0.45">
      <c r="A31349" t="s">
        <v>390620</v>
      </c>
      <c r="B31349">
        <v>2</v>
      </c>
    </row>
    <row r="31350" spans="1:2" x14ac:dyDescent="0.45">
      <c r="A31350" t="s">
        <v>390622</v>
      </c>
      <c r="B31350">
        <v>2</v>
      </c>
    </row>
    <row r="31351" spans="1:2" x14ac:dyDescent="0.45">
      <c r="A31351" t="s">
        <v>152638</v>
      </c>
      <c r="B31351">
        <v>2</v>
      </c>
    </row>
    <row r="31352" spans="1:2" x14ac:dyDescent="0.45">
      <c r="A31352" t="s">
        <v>390625</v>
      </c>
      <c r="B31352">
        <v>2</v>
      </c>
    </row>
    <row r="31353" spans="1:2" x14ac:dyDescent="0.45">
      <c r="A31353" t="s">
        <v>390627</v>
      </c>
      <c r="B31353">
        <v>2</v>
      </c>
    </row>
    <row r="31354" spans="1:2" x14ac:dyDescent="0.45">
      <c r="A31354" t="s">
        <v>390629</v>
      </c>
      <c r="B31354">
        <v>2</v>
      </c>
    </row>
    <row r="31355" spans="1:2" x14ac:dyDescent="0.45">
      <c r="A31355" t="s">
        <v>390631</v>
      </c>
      <c r="B31355">
        <v>2</v>
      </c>
    </row>
    <row r="31356" spans="1:2" x14ac:dyDescent="0.45">
      <c r="A31356" t="s">
        <v>390633</v>
      </c>
      <c r="B31356">
        <v>2</v>
      </c>
    </row>
    <row r="31357" spans="1:2" x14ac:dyDescent="0.45">
      <c r="A31357" t="s">
        <v>390635</v>
      </c>
      <c r="B31357">
        <v>2</v>
      </c>
    </row>
    <row r="31358" spans="1:2" x14ac:dyDescent="0.45">
      <c r="A31358" t="s">
        <v>390637</v>
      </c>
      <c r="B31358">
        <v>2</v>
      </c>
    </row>
    <row r="31359" spans="1:2" x14ac:dyDescent="0.45">
      <c r="A31359" t="s">
        <v>390639</v>
      </c>
      <c r="B31359">
        <v>2</v>
      </c>
    </row>
    <row r="31360" spans="1:2" x14ac:dyDescent="0.45">
      <c r="A31360" t="s">
        <v>164707</v>
      </c>
      <c r="B31360">
        <v>2</v>
      </c>
    </row>
    <row r="31361" spans="1:2" x14ac:dyDescent="0.45">
      <c r="A31361" t="s">
        <v>390643</v>
      </c>
      <c r="B31361">
        <v>2</v>
      </c>
    </row>
    <row r="31362" spans="1:2" x14ac:dyDescent="0.45">
      <c r="A31362" t="s">
        <v>390645</v>
      </c>
      <c r="B31362">
        <v>2</v>
      </c>
    </row>
    <row r="31363" spans="1:2" x14ac:dyDescent="0.45">
      <c r="A31363" t="s">
        <v>390647</v>
      </c>
      <c r="B31363">
        <v>2</v>
      </c>
    </row>
    <row r="31364" spans="1:2" x14ac:dyDescent="0.45">
      <c r="A31364" t="s">
        <v>390649</v>
      </c>
      <c r="B31364">
        <v>2</v>
      </c>
    </row>
    <row r="31365" spans="1:2" x14ac:dyDescent="0.45">
      <c r="A31365" t="s">
        <v>100088</v>
      </c>
      <c r="B31365">
        <v>2</v>
      </c>
    </row>
    <row r="31366" spans="1:2" x14ac:dyDescent="0.45">
      <c r="A31366" t="s">
        <v>390652</v>
      </c>
      <c r="B31366">
        <v>2</v>
      </c>
    </row>
    <row r="31367" spans="1:2" x14ac:dyDescent="0.45">
      <c r="A31367" t="s">
        <v>390654</v>
      </c>
      <c r="B31367">
        <v>2</v>
      </c>
    </row>
    <row r="31368" spans="1:2" x14ac:dyDescent="0.45">
      <c r="A31368" t="s">
        <v>390657</v>
      </c>
      <c r="B31368">
        <v>2</v>
      </c>
    </row>
    <row r="31369" spans="1:2" x14ac:dyDescent="0.45">
      <c r="A31369" t="s">
        <v>390659</v>
      </c>
      <c r="B31369">
        <v>2</v>
      </c>
    </row>
    <row r="31370" spans="1:2" x14ac:dyDescent="0.45">
      <c r="A31370" t="s">
        <v>390661</v>
      </c>
      <c r="B31370">
        <v>2</v>
      </c>
    </row>
    <row r="31371" spans="1:2" x14ac:dyDescent="0.45">
      <c r="A31371" t="s">
        <v>390663</v>
      </c>
      <c r="B31371">
        <v>2</v>
      </c>
    </row>
    <row r="31372" spans="1:2" x14ac:dyDescent="0.45">
      <c r="A31372" t="s">
        <v>390665</v>
      </c>
      <c r="B31372">
        <v>2</v>
      </c>
    </row>
    <row r="31373" spans="1:2" x14ac:dyDescent="0.45">
      <c r="A31373" t="s">
        <v>390667</v>
      </c>
      <c r="B31373">
        <v>2</v>
      </c>
    </row>
    <row r="31374" spans="1:2" x14ac:dyDescent="0.45">
      <c r="A31374" t="s">
        <v>390669</v>
      </c>
      <c r="B31374">
        <v>2</v>
      </c>
    </row>
    <row r="31375" spans="1:2" x14ac:dyDescent="0.45">
      <c r="A31375" t="s">
        <v>390671</v>
      </c>
      <c r="B31375">
        <v>2</v>
      </c>
    </row>
    <row r="31376" spans="1:2" x14ac:dyDescent="0.45">
      <c r="A31376" t="s">
        <v>390673</v>
      </c>
      <c r="B31376">
        <v>2</v>
      </c>
    </row>
    <row r="31377" spans="1:2" x14ac:dyDescent="0.45">
      <c r="A31377" t="s">
        <v>390675</v>
      </c>
      <c r="B31377">
        <v>2</v>
      </c>
    </row>
    <row r="31378" spans="1:2" x14ac:dyDescent="0.45">
      <c r="A31378" t="s">
        <v>390677</v>
      </c>
      <c r="B31378">
        <v>2</v>
      </c>
    </row>
    <row r="31379" spans="1:2" x14ac:dyDescent="0.45">
      <c r="A31379" t="s">
        <v>390679</v>
      </c>
      <c r="B31379">
        <v>2</v>
      </c>
    </row>
    <row r="31380" spans="1:2" x14ac:dyDescent="0.45">
      <c r="A31380" t="s">
        <v>390681</v>
      </c>
      <c r="B31380">
        <v>2</v>
      </c>
    </row>
    <row r="31381" spans="1:2" x14ac:dyDescent="0.45">
      <c r="A31381" t="s">
        <v>390683</v>
      </c>
      <c r="B31381">
        <v>2</v>
      </c>
    </row>
    <row r="31382" spans="1:2" x14ac:dyDescent="0.45">
      <c r="A31382" t="s">
        <v>390685</v>
      </c>
      <c r="B31382">
        <v>2</v>
      </c>
    </row>
    <row r="31383" spans="1:2" x14ac:dyDescent="0.45">
      <c r="A31383" t="s">
        <v>390687</v>
      </c>
      <c r="B31383">
        <v>2</v>
      </c>
    </row>
    <row r="31384" spans="1:2" x14ac:dyDescent="0.45">
      <c r="A31384" t="s">
        <v>390689</v>
      </c>
      <c r="B31384">
        <v>2</v>
      </c>
    </row>
    <row r="31385" spans="1:2" x14ac:dyDescent="0.45">
      <c r="A31385" t="s">
        <v>390693</v>
      </c>
      <c r="B31385">
        <v>2</v>
      </c>
    </row>
    <row r="31386" spans="1:2" x14ac:dyDescent="0.45">
      <c r="A31386" t="s">
        <v>390695</v>
      </c>
      <c r="B31386">
        <v>2</v>
      </c>
    </row>
    <row r="31387" spans="1:2" x14ac:dyDescent="0.45">
      <c r="A31387" t="s">
        <v>390699</v>
      </c>
      <c r="B31387">
        <v>2</v>
      </c>
    </row>
    <row r="31388" spans="1:2" x14ac:dyDescent="0.45">
      <c r="A31388" t="s">
        <v>390701</v>
      </c>
      <c r="B31388">
        <v>2</v>
      </c>
    </row>
    <row r="31389" spans="1:2" x14ac:dyDescent="0.45">
      <c r="A31389" t="s">
        <v>390703</v>
      </c>
      <c r="B31389">
        <v>2</v>
      </c>
    </row>
    <row r="31390" spans="1:2" x14ac:dyDescent="0.45">
      <c r="A31390" t="s">
        <v>390705</v>
      </c>
      <c r="B31390">
        <v>2</v>
      </c>
    </row>
    <row r="31391" spans="1:2" x14ac:dyDescent="0.45">
      <c r="A31391" t="s">
        <v>390708</v>
      </c>
      <c r="B31391">
        <v>2</v>
      </c>
    </row>
    <row r="31392" spans="1:2" x14ac:dyDescent="0.45">
      <c r="A31392" t="s">
        <v>390710</v>
      </c>
      <c r="B31392">
        <v>2</v>
      </c>
    </row>
    <row r="31393" spans="1:2" x14ac:dyDescent="0.45">
      <c r="A31393" t="s">
        <v>738</v>
      </c>
      <c r="B31393">
        <v>2</v>
      </c>
    </row>
    <row r="31394" spans="1:2" x14ac:dyDescent="0.45">
      <c r="A31394" t="s">
        <v>390713</v>
      </c>
      <c r="B31394">
        <v>2</v>
      </c>
    </row>
    <row r="31395" spans="1:2" x14ac:dyDescent="0.45">
      <c r="A31395" t="s">
        <v>390715</v>
      </c>
      <c r="B31395">
        <v>2</v>
      </c>
    </row>
    <row r="31396" spans="1:2" x14ac:dyDescent="0.45">
      <c r="A31396" t="s">
        <v>390718</v>
      </c>
      <c r="B31396">
        <v>3</v>
      </c>
    </row>
    <row r="31397" spans="1:2" x14ac:dyDescent="0.45">
      <c r="A31397" t="s">
        <v>390720</v>
      </c>
      <c r="B31397">
        <v>2</v>
      </c>
    </row>
    <row r="31398" spans="1:2" x14ac:dyDescent="0.45">
      <c r="A31398" t="s">
        <v>390722</v>
      </c>
      <c r="B31398">
        <v>2</v>
      </c>
    </row>
    <row r="31399" spans="1:2" x14ac:dyDescent="0.45">
      <c r="A31399" t="s">
        <v>390724</v>
      </c>
      <c r="B31399">
        <v>2</v>
      </c>
    </row>
    <row r="31400" spans="1:2" x14ac:dyDescent="0.45">
      <c r="A31400" t="s">
        <v>390726</v>
      </c>
      <c r="B31400">
        <v>2</v>
      </c>
    </row>
    <row r="31401" spans="1:2" x14ac:dyDescent="0.45">
      <c r="A31401" t="s">
        <v>390728</v>
      </c>
      <c r="B31401">
        <v>2</v>
      </c>
    </row>
    <row r="31402" spans="1:2" x14ac:dyDescent="0.45">
      <c r="A31402" t="s">
        <v>43496</v>
      </c>
      <c r="B31402">
        <v>2</v>
      </c>
    </row>
    <row r="31403" spans="1:2" x14ac:dyDescent="0.45">
      <c r="A31403" t="s">
        <v>390731</v>
      </c>
      <c r="B31403">
        <v>2</v>
      </c>
    </row>
    <row r="31404" spans="1:2" x14ac:dyDescent="0.45">
      <c r="A31404" t="s">
        <v>390733</v>
      </c>
      <c r="B31404">
        <v>2</v>
      </c>
    </row>
    <row r="31405" spans="1:2" x14ac:dyDescent="0.45">
      <c r="A31405" t="s">
        <v>390735</v>
      </c>
      <c r="B31405">
        <v>2</v>
      </c>
    </row>
    <row r="31406" spans="1:2" x14ac:dyDescent="0.45">
      <c r="A31406" t="s">
        <v>233212</v>
      </c>
      <c r="B31406">
        <v>2</v>
      </c>
    </row>
    <row r="31407" spans="1:2" x14ac:dyDescent="0.45">
      <c r="A31407" t="s">
        <v>390738</v>
      </c>
      <c r="B31407">
        <v>2</v>
      </c>
    </row>
    <row r="31408" spans="1:2" x14ac:dyDescent="0.45">
      <c r="A31408" t="s">
        <v>390741</v>
      </c>
      <c r="B31408">
        <v>2</v>
      </c>
    </row>
    <row r="31409" spans="1:2" x14ac:dyDescent="0.45">
      <c r="A31409" t="s">
        <v>153782</v>
      </c>
      <c r="B31409">
        <v>2</v>
      </c>
    </row>
    <row r="31410" spans="1:2" x14ac:dyDescent="0.45">
      <c r="A31410" t="s">
        <v>390744</v>
      </c>
      <c r="B31410">
        <v>2</v>
      </c>
    </row>
    <row r="31411" spans="1:2" x14ac:dyDescent="0.45">
      <c r="A31411" t="s">
        <v>390746</v>
      </c>
      <c r="B31411">
        <v>2</v>
      </c>
    </row>
    <row r="31412" spans="1:2" x14ac:dyDescent="0.45">
      <c r="A31412" t="s">
        <v>390748</v>
      </c>
      <c r="B31412">
        <v>2</v>
      </c>
    </row>
    <row r="31413" spans="1:2" x14ac:dyDescent="0.45">
      <c r="A31413" t="s">
        <v>390750</v>
      </c>
      <c r="B31413">
        <v>2</v>
      </c>
    </row>
    <row r="31414" spans="1:2" x14ac:dyDescent="0.45">
      <c r="A31414" t="s">
        <v>390752</v>
      </c>
      <c r="B31414">
        <v>2</v>
      </c>
    </row>
    <row r="31415" spans="1:2" x14ac:dyDescent="0.45">
      <c r="A31415" t="s">
        <v>390755</v>
      </c>
      <c r="B31415">
        <v>2</v>
      </c>
    </row>
    <row r="31416" spans="1:2" x14ac:dyDescent="0.45">
      <c r="A31416" t="s">
        <v>390757</v>
      </c>
      <c r="B31416">
        <v>2</v>
      </c>
    </row>
    <row r="31417" spans="1:2" x14ac:dyDescent="0.45">
      <c r="A31417" t="s">
        <v>390759</v>
      </c>
      <c r="B31417">
        <v>2</v>
      </c>
    </row>
    <row r="31418" spans="1:2" x14ac:dyDescent="0.45">
      <c r="A31418" t="s">
        <v>390762</v>
      </c>
      <c r="B31418">
        <v>2</v>
      </c>
    </row>
    <row r="31419" spans="1:2" x14ac:dyDescent="0.45">
      <c r="A31419" t="s">
        <v>390764</v>
      </c>
      <c r="B31419">
        <v>2</v>
      </c>
    </row>
    <row r="31420" spans="1:2" x14ac:dyDescent="0.45">
      <c r="A31420" t="s">
        <v>390766</v>
      </c>
      <c r="B31420">
        <v>2</v>
      </c>
    </row>
    <row r="31421" spans="1:2" x14ac:dyDescent="0.45">
      <c r="A31421" t="s">
        <v>390769</v>
      </c>
      <c r="B31421">
        <v>2</v>
      </c>
    </row>
    <row r="31422" spans="1:2" x14ac:dyDescent="0.45">
      <c r="A31422" t="s">
        <v>145193</v>
      </c>
      <c r="B31422">
        <v>2</v>
      </c>
    </row>
    <row r="31423" spans="1:2" x14ac:dyDescent="0.45">
      <c r="A31423" t="s">
        <v>390774</v>
      </c>
      <c r="B31423">
        <v>2</v>
      </c>
    </row>
    <row r="31424" spans="1:2" x14ac:dyDescent="0.45">
      <c r="A31424" t="s">
        <v>390777</v>
      </c>
      <c r="B31424">
        <v>2</v>
      </c>
    </row>
    <row r="31425" spans="1:2" x14ac:dyDescent="0.45">
      <c r="A31425" t="s">
        <v>390780</v>
      </c>
      <c r="B31425">
        <v>1</v>
      </c>
    </row>
    <row r="31426" spans="1:2" x14ac:dyDescent="0.45">
      <c r="A31426" t="s">
        <v>390783</v>
      </c>
      <c r="B31426">
        <v>1</v>
      </c>
    </row>
    <row r="31427" spans="1:2" x14ac:dyDescent="0.45">
      <c r="A31427" t="s">
        <v>390786</v>
      </c>
      <c r="B31427">
        <v>1</v>
      </c>
    </row>
    <row r="31428" spans="1:2" x14ac:dyDescent="0.45">
      <c r="A31428" t="s">
        <v>390791</v>
      </c>
      <c r="B31428">
        <v>1</v>
      </c>
    </row>
    <row r="31429" spans="1:2" x14ac:dyDescent="0.45">
      <c r="A31429" t="s">
        <v>390794</v>
      </c>
      <c r="B31429">
        <v>1</v>
      </c>
    </row>
    <row r="31430" spans="1:2" x14ac:dyDescent="0.45">
      <c r="A31430" t="s">
        <v>390797</v>
      </c>
      <c r="B31430">
        <v>1</v>
      </c>
    </row>
    <row r="31431" spans="1:2" x14ac:dyDescent="0.45">
      <c r="A31431" t="s">
        <v>390801</v>
      </c>
      <c r="B31431">
        <v>1</v>
      </c>
    </row>
    <row r="31432" spans="1:2" x14ac:dyDescent="0.45">
      <c r="A31432" t="s">
        <v>390807</v>
      </c>
      <c r="B31432">
        <v>1</v>
      </c>
    </row>
    <row r="31433" spans="1:2" x14ac:dyDescent="0.45">
      <c r="A31433" t="s">
        <v>390810</v>
      </c>
      <c r="B31433">
        <v>1</v>
      </c>
    </row>
    <row r="31434" spans="1:2" x14ac:dyDescent="0.45">
      <c r="A31434" t="s">
        <v>390814</v>
      </c>
      <c r="B31434">
        <v>1</v>
      </c>
    </row>
    <row r="31435" spans="1:2" x14ac:dyDescent="0.45">
      <c r="A31435" t="s">
        <v>390817</v>
      </c>
      <c r="B31435">
        <v>1</v>
      </c>
    </row>
    <row r="31436" spans="1:2" x14ac:dyDescent="0.45">
      <c r="A31436" t="s">
        <v>390824</v>
      </c>
      <c r="B31436">
        <v>1</v>
      </c>
    </row>
    <row r="31437" spans="1:2" x14ac:dyDescent="0.45">
      <c r="A31437" t="s">
        <v>390828</v>
      </c>
      <c r="B31437">
        <v>1</v>
      </c>
    </row>
    <row r="31438" spans="1:2" x14ac:dyDescent="0.45">
      <c r="A31438" t="s">
        <v>390832</v>
      </c>
      <c r="B31438">
        <v>1</v>
      </c>
    </row>
    <row r="31439" spans="1:2" x14ac:dyDescent="0.45">
      <c r="A31439" t="s">
        <v>390835</v>
      </c>
      <c r="B31439">
        <v>1</v>
      </c>
    </row>
    <row r="31440" spans="1:2" x14ac:dyDescent="0.45">
      <c r="A31440" t="s">
        <v>390839</v>
      </c>
      <c r="B31440">
        <v>1</v>
      </c>
    </row>
    <row r="31441" spans="1:2" x14ac:dyDescent="0.45">
      <c r="A31441" t="s">
        <v>390842</v>
      </c>
      <c r="B31441">
        <v>1</v>
      </c>
    </row>
    <row r="31442" spans="1:2" x14ac:dyDescent="0.45">
      <c r="A31442" t="s">
        <v>390847</v>
      </c>
      <c r="B31442">
        <v>1</v>
      </c>
    </row>
    <row r="31443" spans="1:2" x14ac:dyDescent="0.45">
      <c r="A31443" t="s">
        <v>390853</v>
      </c>
      <c r="B31443">
        <v>1</v>
      </c>
    </row>
    <row r="31444" spans="1:2" x14ac:dyDescent="0.45">
      <c r="A31444" t="s">
        <v>390855</v>
      </c>
      <c r="B31444">
        <v>1</v>
      </c>
    </row>
    <row r="31445" spans="1:2" x14ac:dyDescent="0.45">
      <c r="A31445" t="s">
        <v>390860</v>
      </c>
      <c r="B31445">
        <v>1</v>
      </c>
    </row>
    <row r="31446" spans="1:2" x14ac:dyDescent="0.45">
      <c r="A31446" t="s">
        <v>390863</v>
      </c>
      <c r="B31446">
        <v>1</v>
      </c>
    </row>
    <row r="31447" spans="1:2" x14ac:dyDescent="0.45">
      <c r="A31447" t="s">
        <v>390871</v>
      </c>
      <c r="B31447">
        <v>1</v>
      </c>
    </row>
    <row r="31448" spans="1:2" x14ac:dyDescent="0.45">
      <c r="A31448" t="s">
        <v>195853</v>
      </c>
      <c r="B31448">
        <v>1</v>
      </c>
    </row>
    <row r="31449" spans="1:2" x14ac:dyDescent="0.45">
      <c r="A31449" t="s">
        <v>390887</v>
      </c>
      <c r="B31449">
        <v>1</v>
      </c>
    </row>
    <row r="31450" spans="1:2" x14ac:dyDescent="0.45">
      <c r="A31450" t="s">
        <v>390892</v>
      </c>
      <c r="B31450">
        <v>1</v>
      </c>
    </row>
    <row r="31451" spans="1:2" x14ac:dyDescent="0.45">
      <c r="A31451" t="s">
        <v>171075</v>
      </c>
      <c r="B31451">
        <v>1</v>
      </c>
    </row>
    <row r="31452" spans="1:2" x14ac:dyDescent="0.45">
      <c r="A31452" t="s">
        <v>95623</v>
      </c>
      <c r="B31452">
        <v>1</v>
      </c>
    </row>
    <row r="31453" spans="1:2" x14ac:dyDescent="0.45">
      <c r="A31453" t="s">
        <v>390901</v>
      </c>
      <c r="B31453">
        <v>1</v>
      </c>
    </row>
    <row r="31454" spans="1:2" x14ac:dyDescent="0.45">
      <c r="A31454" t="s">
        <v>390903</v>
      </c>
      <c r="B31454">
        <v>1</v>
      </c>
    </row>
    <row r="31455" spans="1:2" x14ac:dyDescent="0.45">
      <c r="A31455" t="s">
        <v>390906</v>
      </c>
      <c r="B31455">
        <v>1</v>
      </c>
    </row>
    <row r="31456" spans="1:2" x14ac:dyDescent="0.45">
      <c r="A31456" t="s">
        <v>390909</v>
      </c>
      <c r="B31456">
        <v>1</v>
      </c>
    </row>
    <row r="31457" spans="1:2" x14ac:dyDescent="0.45">
      <c r="A31457" t="s">
        <v>390912</v>
      </c>
      <c r="B31457">
        <v>1</v>
      </c>
    </row>
    <row r="31458" spans="1:2" x14ac:dyDescent="0.45">
      <c r="A31458" t="s">
        <v>390919</v>
      </c>
      <c r="B31458">
        <v>1</v>
      </c>
    </row>
    <row r="31459" spans="1:2" x14ac:dyDescent="0.45">
      <c r="A31459" t="s">
        <v>390925</v>
      </c>
      <c r="B31459">
        <v>1</v>
      </c>
    </row>
    <row r="31460" spans="1:2" x14ac:dyDescent="0.45">
      <c r="A31460" t="s">
        <v>71538</v>
      </c>
      <c r="B31460">
        <v>1</v>
      </c>
    </row>
    <row r="31461" spans="1:2" x14ac:dyDescent="0.45">
      <c r="A31461" t="s">
        <v>390931</v>
      </c>
      <c r="B31461">
        <v>1</v>
      </c>
    </row>
    <row r="31462" spans="1:2" x14ac:dyDescent="0.45">
      <c r="A31462" t="s">
        <v>390950</v>
      </c>
      <c r="B31462">
        <v>1</v>
      </c>
    </row>
    <row r="31463" spans="1:2" x14ac:dyDescent="0.45">
      <c r="A31463" t="s">
        <v>390954</v>
      </c>
      <c r="B31463">
        <v>1</v>
      </c>
    </row>
    <row r="31464" spans="1:2" x14ac:dyDescent="0.45">
      <c r="A31464" t="s">
        <v>390962</v>
      </c>
      <c r="B31464">
        <v>1</v>
      </c>
    </row>
    <row r="31465" spans="1:2" x14ac:dyDescent="0.45">
      <c r="A31465" t="s">
        <v>390968</v>
      </c>
      <c r="B31465">
        <v>1</v>
      </c>
    </row>
    <row r="31466" spans="1:2" x14ac:dyDescent="0.45">
      <c r="A31466" t="s">
        <v>390971</v>
      </c>
      <c r="B31466">
        <v>1</v>
      </c>
    </row>
    <row r="31467" spans="1:2" x14ac:dyDescent="0.45">
      <c r="A31467" t="s">
        <v>390973</v>
      </c>
      <c r="B31467">
        <v>1</v>
      </c>
    </row>
    <row r="31468" spans="1:2" x14ac:dyDescent="0.45">
      <c r="A31468" t="s">
        <v>390982</v>
      </c>
      <c r="B31468">
        <v>1</v>
      </c>
    </row>
    <row r="31469" spans="1:2" x14ac:dyDescent="0.45">
      <c r="A31469" t="s">
        <v>390987</v>
      </c>
      <c r="B31469">
        <v>1</v>
      </c>
    </row>
    <row r="31470" spans="1:2" x14ac:dyDescent="0.45">
      <c r="A31470" t="s">
        <v>105298</v>
      </c>
      <c r="B31470">
        <v>1</v>
      </c>
    </row>
    <row r="31471" spans="1:2" x14ac:dyDescent="0.45">
      <c r="A31471" t="s">
        <v>390999</v>
      </c>
      <c r="B31471">
        <v>1</v>
      </c>
    </row>
    <row r="31472" spans="1:2" x14ac:dyDescent="0.45">
      <c r="A31472" t="s">
        <v>391004</v>
      </c>
      <c r="B31472">
        <v>1</v>
      </c>
    </row>
    <row r="31473" spans="1:2" x14ac:dyDescent="0.45">
      <c r="A31473" t="s">
        <v>391007</v>
      </c>
      <c r="B31473">
        <v>1</v>
      </c>
    </row>
    <row r="31474" spans="1:2" x14ac:dyDescent="0.45">
      <c r="A31474" t="s">
        <v>391010</v>
      </c>
      <c r="B31474">
        <v>1</v>
      </c>
    </row>
    <row r="31475" spans="1:2" x14ac:dyDescent="0.45">
      <c r="A31475" t="s">
        <v>391014</v>
      </c>
      <c r="B31475">
        <v>1</v>
      </c>
    </row>
    <row r="31476" spans="1:2" x14ac:dyDescent="0.45">
      <c r="A31476" t="s">
        <v>391018</v>
      </c>
      <c r="B31476">
        <v>1</v>
      </c>
    </row>
    <row r="31477" spans="1:2" x14ac:dyDescent="0.45">
      <c r="A31477" t="s">
        <v>391021</v>
      </c>
      <c r="B31477">
        <v>1</v>
      </c>
    </row>
    <row r="31478" spans="1:2" x14ac:dyDescent="0.45">
      <c r="A31478" t="s">
        <v>391026</v>
      </c>
      <c r="B31478">
        <v>1</v>
      </c>
    </row>
    <row r="31479" spans="1:2" x14ac:dyDescent="0.45">
      <c r="A31479" t="s">
        <v>391029</v>
      </c>
      <c r="B31479">
        <v>1</v>
      </c>
    </row>
    <row r="31480" spans="1:2" x14ac:dyDescent="0.45">
      <c r="A31480" t="s">
        <v>391033</v>
      </c>
      <c r="B31480">
        <v>1</v>
      </c>
    </row>
    <row r="31481" spans="1:2" x14ac:dyDescent="0.45">
      <c r="A31481" t="s">
        <v>391036</v>
      </c>
      <c r="B31481">
        <v>1</v>
      </c>
    </row>
    <row r="31482" spans="1:2" x14ac:dyDescent="0.45">
      <c r="A31482" t="s">
        <v>391041</v>
      </c>
      <c r="B31482">
        <v>1</v>
      </c>
    </row>
    <row r="31483" spans="1:2" x14ac:dyDescent="0.45">
      <c r="A31483" t="s">
        <v>391045</v>
      </c>
      <c r="B31483">
        <v>1</v>
      </c>
    </row>
    <row r="31484" spans="1:2" x14ac:dyDescent="0.45">
      <c r="A31484" t="s">
        <v>391050</v>
      </c>
      <c r="B31484">
        <v>1</v>
      </c>
    </row>
    <row r="31485" spans="1:2" x14ac:dyDescent="0.45">
      <c r="A31485" t="s">
        <v>391053</v>
      </c>
      <c r="B31485">
        <v>1</v>
      </c>
    </row>
    <row r="31486" spans="1:2" x14ac:dyDescent="0.45">
      <c r="A31486" t="s">
        <v>391056</v>
      </c>
      <c r="B31486">
        <v>1</v>
      </c>
    </row>
    <row r="31487" spans="1:2" x14ac:dyDescent="0.45">
      <c r="A31487" t="s">
        <v>391059</v>
      </c>
      <c r="B31487">
        <v>1</v>
      </c>
    </row>
    <row r="31488" spans="1:2" x14ac:dyDescent="0.45">
      <c r="A31488" t="s">
        <v>391062</v>
      </c>
      <c r="B31488">
        <v>1</v>
      </c>
    </row>
    <row r="31489" spans="1:2" x14ac:dyDescent="0.45">
      <c r="A31489" t="s">
        <v>391063</v>
      </c>
      <c r="B31489">
        <v>1</v>
      </c>
    </row>
    <row r="31490" spans="1:2" x14ac:dyDescent="0.45">
      <c r="A31490" t="s">
        <v>391066</v>
      </c>
      <c r="B31490">
        <v>1</v>
      </c>
    </row>
    <row r="31491" spans="1:2" x14ac:dyDescent="0.45">
      <c r="A31491" t="s">
        <v>391076</v>
      </c>
      <c r="B31491">
        <v>1</v>
      </c>
    </row>
    <row r="31492" spans="1:2" x14ac:dyDescent="0.45">
      <c r="A31492" t="s">
        <v>391082</v>
      </c>
      <c r="B31492">
        <v>1</v>
      </c>
    </row>
    <row r="31493" spans="1:2" x14ac:dyDescent="0.45">
      <c r="A31493" t="s">
        <v>391085</v>
      </c>
      <c r="B31493">
        <v>1</v>
      </c>
    </row>
    <row r="31494" spans="1:2" x14ac:dyDescent="0.45">
      <c r="A31494" t="s">
        <v>259517</v>
      </c>
      <c r="B31494">
        <v>1</v>
      </c>
    </row>
    <row r="31495" spans="1:2" x14ac:dyDescent="0.45">
      <c r="A31495" t="s">
        <v>108166</v>
      </c>
      <c r="B31495">
        <v>1</v>
      </c>
    </row>
    <row r="31496" spans="1:2" x14ac:dyDescent="0.45">
      <c r="A31496" t="s">
        <v>391095</v>
      </c>
      <c r="B31496">
        <v>1</v>
      </c>
    </row>
    <row r="31497" spans="1:2" x14ac:dyDescent="0.45">
      <c r="A31497" t="s">
        <v>391098</v>
      </c>
      <c r="B31497">
        <v>1</v>
      </c>
    </row>
    <row r="31498" spans="1:2" x14ac:dyDescent="0.45">
      <c r="A31498" t="s">
        <v>197820</v>
      </c>
      <c r="B31498">
        <v>1</v>
      </c>
    </row>
    <row r="31499" spans="1:2" x14ac:dyDescent="0.45">
      <c r="A31499" t="s">
        <v>391105</v>
      </c>
      <c r="B31499">
        <v>1</v>
      </c>
    </row>
    <row r="31500" spans="1:2" x14ac:dyDescent="0.45">
      <c r="A31500" t="s">
        <v>391108</v>
      </c>
      <c r="B31500">
        <v>1</v>
      </c>
    </row>
    <row r="31501" spans="1:2" x14ac:dyDescent="0.45">
      <c r="A31501" t="s">
        <v>163331</v>
      </c>
      <c r="B31501">
        <v>1</v>
      </c>
    </row>
    <row r="31502" spans="1:2" x14ac:dyDescent="0.45">
      <c r="A31502" t="s">
        <v>280612</v>
      </c>
      <c r="B31502">
        <v>1</v>
      </c>
    </row>
    <row r="31503" spans="1:2" x14ac:dyDescent="0.45">
      <c r="A31503" t="s">
        <v>391120</v>
      </c>
      <c r="B31503">
        <v>1</v>
      </c>
    </row>
    <row r="31504" spans="1:2" x14ac:dyDescent="0.45">
      <c r="A31504" t="s">
        <v>391125</v>
      </c>
      <c r="B31504">
        <v>1</v>
      </c>
    </row>
    <row r="31505" spans="1:2" x14ac:dyDescent="0.45">
      <c r="A31505" t="s">
        <v>391131</v>
      </c>
      <c r="B31505">
        <v>1</v>
      </c>
    </row>
    <row r="31506" spans="1:2" x14ac:dyDescent="0.45">
      <c r="A31506" t="s">
        <v>391134</v>
      </c>
      <c r="B31506">
        <v>1</v>
      </c>
    </row>
    <row r="31507" spans="1:2" x14ac:dyDescent="0.45">
      <c r="A31507" t="s">
        <v>391136</v>
      </c>
      <c r="B31507">
        <v>1</v>
      </c>
    </row>
    <row r="31508" spans="1:2" x14ac:dyDescent="0.45">
      <c r="A31508" t="s">
        <v>391139</v>
      </c>
      <c r="B31508">
        <v>1</v>
      </c>
    </row>
    <row r="31509" spans="1:2" x14ac:dyDescent="0.45">
      <c r="A31509" t="s">
        <v>391144</v>
      </c>
      <c r="B31509">
        <v>1</v>
      </c>
    </row>
    <row r="31510" spans="1:2" x14ac:dyDescent="0.45">
      <c r="A31510" t="s">
        <v>391151</v>
      </c>
      <c r="B31510">
        <v>1</v>
      </c>
    </row>
    <row r="31511" spans="1:2" x14ac:dyDescent="0.45">
      <c r="A31511" t="s">
        <v>391154</v>
      </c>
      <c r="B31511">
        <v>1</v>
      </c>
    </row>
    <row r="31512" spans="1:2" x14ac:dyDescent="0.45">
      <c r="A31512" t="s">
        <v>391157</v>
      </c>
      <c r="B31512">
        <v>1</v>
      </c>
    </row>
    <row r="31513" spans="1:2" x14ac:dyDescent="0.45">
      <c r="A31513" t="s">
        <v>391161</v>
      </c>
      <c r="B31513">
        <v>1</v>
      </c>
    </row>
    <row r="31514" spans="1:2" x14ac:dyDescent="0.45">
      <c r="A31514" t="s">
        <v>391163</v>
      </c>
      <c r="B31514">
        <v>1</v>
      </c>
    </row>
    <row r="31515" spans="1:2" x14ac:dyDescent="0.45">
      <c r="A31515" t="s">
        <v>391166</v>
      </c>
      <c r="B31515">
        <v>1</v>
      </c>
    </row>
    <row r="31516" spans="1:2" x14ac:dyDescent="0.45">
      <c r="A31516" t="s">
        <v>391174</v>
      </c>
      <c r="B31516">
        <v>1</v>
      </c>
    </row>
    <row r="31517" spans="1:2" x14ac:dyDescent="0.45">
      <c r="A31517" t="s">
        <v>391177</v>
      </c>
      <c r="B31517">
        <v>1</v>
      </c>
    </row>
    <row r="31518" spans="1:2" x14ac:dyDescent="0.45">
      <c r="A31518" t="s">
        <v>391180</v>
      </c>
      <c r="B31518">
        <v>1</v>
      </c>
    </row>
    <row r="31519" spans="1:2" x14ac:dyDescent="0.45">
      <c r="A31519" t="s">
        <v>391183</v>
      </c>
      <c r="B31519">
        <v>1</v>
      </c>
    </row>
    <row r="31520" spans="1:2" x14ac:dyDescent="0.45">
      <c r="A31520" t="s">
        <v>391189</v>
      </c>
      <c r="B31520">
        <v>1</v>
      </c>
    </row>
    <row r="31521" spans="1:2" x14ac:dyDescent="0.45">
      <c r="A31521" t="s">
        <v>391192</v>
      </c>
      <c r="B31521">
        <v>1</v>
      </c>
    </row>
    <row r="31522" spans="1:2" x14ac:dyDescent="0.45">
      <c r="A31522" t="s">
        <v>391195</v>
      </c>
      <c r="B31522">
        <v>1</v>
      </c>
    </row>
    <row r="31523" spans="1:2" x14ac:dyDescent="0.45">
      <c r="A31523" t="s">
        <v>391197</v>
      </c>
      <c r="B31523">
        <v>1</v>
      </c>
    </row>
    <row r="31524" spans="1:2" x14ac:dyDescent="0.45">
      <c r="A31524" t="s">
        <v>391200</v>
      </c>
      <c r="B31524">
        <v>1</v>
      </c>
    </row>
    <row r="31525" spans="1:2" x14ac:dyDescent="0.45">
      <c r="A31525" t="s">
        <v>56709</v>
      </c>
      <c r="B31525">
        <v>1</v>
      </c>
    </row>
    <row r="31526" spans="1:2" x14ac:dyDescent="0.45">
      <c r="A31526" t="s">
        <v>105412</v>
      </c>
      <c r="B31526">
        <v>1</v>
      </c>
    </row>
    <row r="31527" spans="1:2" x14ac:dyDescent="0.45">
      <c r="A31527" t="s">
        <v>391216</v>
      </c>
      <c r="B31527">
        <v>1</v>
      </c>
    </row>
    <row r="31528" spans="1:2" x14ac:dyDescent="0.45">
      <c r="A31528" t="s">
        <v>391218</v>
      </c>
      <c r="B31528">
        <v>1</v>
      </c>
    </row>
    <row r="31529" spans="1:2" x14ac:dyDescent="0.45">
      <c r="A31529" t="s">
        <v>123682</v>
      </c>
      <c r="B31529">
        <v>1</v>
      </c>
    </row>
    <row r="31530" spans="1:2" x14ac:dyDescent="0.45">
      <c r="A31530" t="s">
        <v>391223</v>
      </c>
      <c r="B31530">
        <v>1</v>
      </c>
    </row>
    <row r="31531" spans="1:2" x14ac:dyDescent="0.45">
      <c r="A31531" t="s">
        <v>391228</v>
      </c>
      <c r="B31531">
        <v>1</v>
      </c>
    </row>
    <row r="31532" spans="1:2" x14ac:dyDescent="0.45">
      <c r="A31532" t="s">
        <v>142079</v>
      </c>
      <c r="B31532">
        <v>1</v>
      </c>
    </row>
    <row r="31533" spans="1:2" x14ac:dyDescent="0.45">
      <c r="A31533" t="s">
        <v>98370</v>
      </c>
      <c r="B31533">
        <v>1</v>
      </c>
    </row>
    <row r="31534" spans="1:2" x14ac:dyDescent="0.45">
      <c r="A31534" t="s">
        <v>169848</v>
      </c>
      <c r="B31534">
        <v>1</v>
      </c>
    </row>
    <row r="31535" spans="1:2" x14ac:dyDescent="0.45">
      <c r="A31535" t="s">
        <v>391252</v>
      </c>
      <c r="B31535">
        <v>1</v>
      </c>
    </row>
    <row r="31536" spans="1:2" x14ac:dyDescent="0.45">
      <c r="A31536" t="s">
        <v>391255</v>
      </c>
      <c r="B31536">
        <v>2</v>
      </c>
    </row>
    <row r="31537" spans="1:2" x14ac:dyDescent="0.45">
      <c r="A31537" t="s">
        <v>391257</v>
      </c>
      <c r="B31537">
        <v>2</v>
      </c>
    </row>
    <row r="31538" spans="1:2" x14ac:dyDescent="0.45">
      <c r="A31538" t="s">
        <v>391260</v>
      </c>
      <c r="B31538">
        <v>2</v>
      </c>
    </row>
    <row r="31539" spans="1:2" x14ac:dyDescent="0.45">
      <c r="A31539" t="s">
        <v>391264</v>
      </c>
      <c r="B31539">
        <v>2</v>
      </c>
    </row>
    <row r="31540" spans="1:2" x14ac:dyDescent="0.45">
      <c r="A31540" t="s">
        <v>391267</v>
      </c>
      <c r="B31540">
        <v>2</v>
      </c>
    </row>
    <row r="31541" spans="1:2" x14ac:dyDescent="0.45">
      <c r="A31541" t="s">
        <v>391269</v>
      </c>
      <c r="B31541">
        <v>2</v>
      </c>
    </row>
    <row r="31542" spans="1:2" x14ac:dyDescent="0.45">
      <c r="A31542" t="s">
        <v>391271</v>
      </c>
      <c r="B31542">
        <v>2</v>
      </c>
    </row>
    <row r="31543" spans="1:2" x14ac:dyDescent="0.45">
      <c r="A31543" t="s">
        <v>391274</v>
      </c>
      <c r="B31543">
        <v>2</v>
      </c>
    </row>
    <row r="31544" spans="1:2" x14ac:dyDescent="0.45">
      <c r="A31544" t="s">
        <v>391276</v>
      </c>
      <c r="B31544">
        <v>2</v>
      </c>
    </row>
    <row r="31545" spans="1:2" x14ac:dyDescent="0.45">
      <c r="A31545" t="s">
        <v>391279</v>
      </c>
      <c r="B31545">
        <v>2</v>
      </c>
    </row>
    <row r="31546" spans="1:2" x14ac:dyDescent="0.45">
      <c r="A31546" t="s">
        <v>118796</v>
      </c>
      <c r="B31546">
        <v>2</v>
      </c>
    </row>
    <row r="31547" spans="1:2" x14ac:dyDescent="0.45">
      <c r="A31547" t="s">
        <v>391283</v>
      </c>
      <c r="B31547">
        <v>2</v>
      </c>
    </row>
    <row r="31548" spans="1:2" x14ac:dyDescent="0.45">
      <c r="A31548" t="s">
        <v>391287</v>
      </c>
      <c r="B31548">
        <v>2</v>
      </c>
    </row>
    <row r="31549" spans="1:2" x14ac:dyDescent="0.45">
      <c r="A31549" t="s">
        <v>391289</v>
      </c>
      <c r="B31549">
        <v>2</v>
      </c>
    </row>
    <row r="31550" spans="1:2" x14ac:dyDescent="0.45">
      <c r="A31550" t="s">
        <v>391293</v>
      </c>
      <c r="B31550">
        <v>2</v>
      </c>
    </row>
    <row r="31551" spans="1:2" x14ac:dyDescent="0.45">
      <c r="A31551" t="s">
        <v>391295</v>
      </c>
      <c r="B31551">
        <v>2</v>
      </c>
    </row>
    <row r="31552" spans="1:2" x14ac:dyDescent="0.45">
      <c r="A31552" t="s">
        <v>391297</v>
      </c>
      <c r="B31552">
        <v>2</v>
      </c>
    </row>
    <row r="31553" spans="1:2" x14ac:dyDescent="0.45">
      <c r="A31553" t="s">
        <v>391299</v>
      </c>
      <c r="B31553">
        <v>2</v>
      </c>
    </row>
    <row r="31554" spans="1:2" x14ac:dyDescent="0.45">
      <c r="A31554" t="s">
        <v>391301</v>
      </c>
      <c r="B31554">
        <v>2</v>
      </c>
    </row>
    <row r="31555" spans="1:2" x14ac:dyDescent="0.45">
      <c r="A31555" t="s">
        <v>391304</v>
      </c>
      <c r="B31555">
        <v>2</v>
      </c>
    </row>
    <row r="31556" spans="1:2" x14ac:dyDescent="0.45">
      <c r="A31556" t="s">
        <v>391306</v>
      </c>
      <c r="B31556">
        <v>2</v>
      </c>
    </row>
    <row r="31557" spans="1:2" x14ac:dyDescent="0.45">
      <c r="A31557" t="s">
        <v>391309</v>
      </c>
      <c r="B31557">
        <v>2</v>
      </c>
    </row>
    <row r="31558" spans="1:2" x14ac:dyDescent="0.45">
      <c r="A31558" t="s">
        <v>391311</v>
      </c>
      <c r="B31558">
        <v>2</v>
      </c>
    </row>
    <row r="31559" spans="1:2" x14ac:dyDescent="0.45">
      <c r="A31559" t="s">
        <v>391313</v>
      </c>
      <c r="B31559">
        <v>2</v>
      </c>
    </row>
    <row r="31560" spans="1:2" x14ac:dyDescent="0.45">
      <c r="A31560" t="s">
        <v>391316</v>
      </c>
      <c r="B31560">
        <v>2</v>
      </c>
    </row>
    <row r="31561" spans="1:2" x14ac:dyDescent="0.45">
      <c r="A31561" t="s">
        <v>391318</v>
      </c>
      <c r="B31561">
        <v>4</v>
      </c>
    </row>
    <row r="31562" spans="1:2" x14ac:dyDescent="0.45">
      <c r="A31562" t="s">
        <v>391321</v>
      </c>
      <c r="B31562">
        <v>1</v>
      </c>
    </row>
    <row r="31563" spans="1:2" x14ac:dyDescent="0.45">
      <c r="A31563" t="s">
        <v>391324</v>
      </c>
      <c r="B31563">
        <v>2</v>
      </c>
    </row>
    <row r="31564" spans="1:2" x14ac:dyDescent="0.45">
      <c r="A31564" t="s">
        <v>391326</v>
      </c>
      <c r="B31564">
        <v>2</v>
      </c>
    </row>
    <row r="31565" spans="1:2" x14ac:dyDescent="0.45">
      <c r="A31565" t="s">
        <v>391328</v>
      </c>
      <c r="B31565">
        <v>2</v>
      </c>
    </row>
    <row r="31566" spans="1:2" x14ac:dyDescent="0.45">
      <c r="A31566" t="s">
        <v>391331</v>
      </c>
      <c r="B31566">
        <v>2</v>
      </c>
    </row>
    <row r="31567" spans="1:2" x14ac:dyDescent="0.45">
      <c r="A31567" t="s">
        <v>391333</v>
      </c>
      <c r="B31567">
        <v>2</v>
      </c>
    </row>
    <row r="31568" spans="1:2" x14ac:dyDescent="0.45">
      <c r="A31568" t="s">
        <v>391335</v>
      </c>
      <c r="B31568">
        <v>2</v>
      </c>
    </row>
    <row r="31569" spans="1:2" x14ac:dyDescent="0.45">
      <c r="A31569" t="s">
        <v>130863</v>
      </c>
      <c r="B31569">
        <v>2</v>
      </c>
    </row>
    <row r="31570" spans="1:2" x14ac:dyDescent="0.45">
      <c r="A31570" t="s">
        <v>391339</v>
      </c>
      <c r="B31570">
        <v>2</v>
      </c>
    </row>
    <row r="31571" spans="1:2" x14ac:dyDescent="0.45">
      <c r="A31571" t="s">
        <v>391342</v>
      </c>
      <c r="B31571">
        <v>2</v>
      </c>
    </row>
    <row r="31572" spans="1:2" x14ac:dyDescent="0.45">
      <c r="A31572" t="s">
        <v>391344</v>
      </c>
      <c r="B31572">
        <v>2</v>
      </c>
    </row>
    <row r="31573" spans="1:2" x14ac:dyDescent="0.45">
      <c r="A31573" t="s">
        <v>391346</v>
      </c>
      <c r="B31573">
        <v>2</v>
      </c>
    </row>
    <row r="31574" spans="1:2" x14ac:dyDescent="0.45">
      <c r="A31574" t="s">
        <v>391348</v>
      </c>
      <c r="B31574">
        <v>2</v>
      </c>
    </row>
    <row r="31575" spans="1:2" x14ac:dyDescent="0.45">
      <c r="A31575" t="s">
        <v>391351</v>
      </c>
      <c r="B31575">
        <v>2</v>
      </c>
    </row>
    <row r="31576" spans="1:2" x14ac:dyDescent="0.45">
      <c r="A31576" t="s">
        <v>391353</v>
      </c>
      <c r="B31576">
        <v>2</v>
      </c>
    </row>
    <row r="31577" spans="1:2" x14ac:dyDescent="0.45">
      <c r="A31577" t="s">
        <v>391356</v>
      </c>
      <c r="B31577">
        <v>2</v>
      </c>
    </row>
    <row r="31578" spans="1:2" x14ac:dyDescent="0.45">
      <c r="A31578" t="s">
        <v>391358</v>
      </c>
      <c r="B31578">
        <v>2</v>
      </c>
    </row>
    <row r="31579" spans="1:2" x14ac:dyDescent="0.45">
      <c r="A31579" t="s">
        <v>391361</v>
      </c>
      <c r="B31579">
        <v>2</v>
      </c>
    </row>
    <row r="31580" spans="1:2" x14ac:dyDescent="0.45">
      <c r="A31580" t="s">
        <v>143485</v>
      </c>
      <c r="B31580">
        <v>2</v>
      </c>
    </row>
    <row r="31581" spans="1:2" x14ac:dyDescent="0.45">
      <c r="A31581" t="s">
        <v>391366</v>
      </c>
      <c r="B31581">
        <v>2</v>
      </c>
    </row>
    <row r="31582" spans="1:2" x14ac:dyDescent="0.45">
      <c r="A31582" t="s">
        <v>391368</v>
      </c>
      <c r="B31582">
        <v>2</v>
      </c>
    </row>
    <row r="31583" spans="1:2" x14ac:dyDescent="0.45">
      <c r="A31583" t="s">
        <v>391371</v>
      </c>
      <c r="B31583">
        <v>2</v>
      </c>
    </row>
    <row r="31584" spans="1:2" x14ac:dyDescent="0.45">
      <c r="A31584" t="s">
        <v>391374</v>
      </c>
      <c r="B31584">
        <v>2</v>
      </c>
    </row>
    <row r="31585" spans="1:2" x14ac:dyDescent="0.45">
      <c r="A31585" t="s">
        <v>391376</v>
      </c>
      <c r="B31585">
        <v>2</v>
      </c>
    </row>
    <row r="31586" spans="1:2" x14ac:dyDescent="0.45">
      <c r="A31586" t="s">
        <v>391378</v>
      </c>
      <c r="B31586">
        <v>2</v>
      </c>
    </row>
    <row r="31587" spans="1:2" x14ac:dyDescent="0.45">
      <c r="A31587" t="s">
        <v>391380</v>
      </c>
      <c r="B31587">
        <v>2</v>
      </c>
    </row>
    <row r="31588" spans="1:2" x14ac:dyDescent="0.45">
      <c r="A31588" t="s">
        <v>391382</v>
      </c>
      <c r="B31588">
        <v>2</v>
      </c>
    </row>
    <row r="31589" spans="1:2" x14ac:dyDescent="0.45">
      <c r="A31589" t="s">
        <v>391384</v>
      </c>
      <c r="B31589">
        <v>4</v>
      </c>
    </row>
    <row r="31590" spans="1:2" x14ac:dyDescent="0.45">
      <c r="A31590" t="s">
        <v>391386</v>
      </c>
      <c r="B31590">
        <v>2</v>
      </c>
    </row>
    <row r="31591" spans="1:2" x14ac:dyDescent="0.45">
      <c r="A31591" t="s">
        <v>391388</v>
      </c>
      <c r="B31591">
        <v>2</v>
      </c>
    </row>
    <row r="31592" spans="1:2" x14ac:dyDescent="0.45">
      <c r="A31592" t="s">
        <v>391390</v>
      </c>
      <c r="B31592">
        <v>2</v>
      </c>
    </row>
    <row r="31593" spans="1:2" x14ac:dyDescent="0.45">
      <c r="A31593" t="s">
        <v>391393</v>
      </c>
      <c r="B31593">
        <v>2</v>
      </c>
    </row>
    <row r="31594" spans="1:2" x14ac:dyDescent="0.45">
      <c r="A31594" t="s">
        <v>391395</v>
      </c>
      <c r="B31594">
        <v>2</v>
      </c>
    </row>
    <row r="31595" spans="1:2" x14ac:dyDescent="0.45">
      <c r="A31595" t="s">
        <v>391398</v>
      </c>
      <c r="B31595">
        <v>2</v>
      </c>
    </row>
    <row r="31596" spans="1:2" x14ac:dyDescent="0.45">
      <c r="A31596" t="s">
        <v>391400</v>
      </c>
      <c r="B31596">
        <v>2</v>
      </c>
    </row>
    <row r="31597" spans="1:2" x14ac:dyDescent="0.45">
      <c r="A31597" t="s">
        <v>391402</v>
      </c>
      <c r="B31597">
        <v>2</v>
      </c>
    </row>
    <row r="31598" spans="1:2" x14ac:dyDescent="0.45">
      <c r="A31598" t="s">
        <v>391404</v>
      </c>
      <c r="B31598">
        <v>2</v>
      </c>
    </row>
    <row r="31599" spans="1:2" x14ac:dyDescent="0.45">
      <c r="A31599" t="s">
        <v>391407</v>
      </c>
      <c r="B31599">
        <v>2</v>
      </c>
    </row>
    <row r="31600" spans="1:2" x14ac:dyDescent="0.45">
      <c r="A31600" t="s">
        <v>391410</v>
      </c>
      <c r="B31600">
        <v>2</v>
      </c>
    </row>
    <row r="31601" spans="1:2" x14ac:dyDescent="0.45">
      <c r="A31601" t="s">
        <v>391412</v>
      </c>
      <c r="B31601">
        <v>2</v>
      </c>
    </row>
    <row r="31602" spans="1:2" x14ac:dyDescent="0.45">
      <c r="A31602" t="s">
        <v>391414</v>
      </c>
      <c r="B31602">
        <v>2</v>
      </c>
    </row>
    <row r="31603" spans="1:2" x14ac:dyDescent="0.45">
      <c r="A31603" t="s">
        <v>391417</v>
      </c>
      <c r="B31603">
        <v>2</v>
      </c>
    </row>
    <row r="31604" spans="1:2" x14ac:dyDescent="0.45">
      <c r="A31604" t="s">
        <v>391420</v>
      </c>
      <c r="B31604">
        <v>2</v>
      </c>
    </row>
    <row r="31605" spans="1:2" x14ac:dyDescent="0.45">
      <c r="A31605" t="s">
        <v>391423</v>
      </c>
      <c r="B31605">
        <v>2</v>
      </c>
    </row>
    <row r="31606" spans="1:2" x14ac:dyDescent="0.45">
      <c r="A31606" t="s">
        <v>391426</v>
      </c>
      <c r="B31606">
        <v>2</v>
      </c>
    </row>
    <row r="31607" spans="1:2" x14ac:dyDescent="0.45">
      <c r="A31607" t="s">
        <v>391429</v>
      </c>
      <c r="B31607">
        <v>2</v>
      </c>
    </row>
    <row r="31608" spans="1:2" x14ac:dyDescent="0.45">
      <c r="A31608" t="s">
        <v>391432</v>
      </c>
      <c r="B31608">
        <v>2</v>
      </c>
    </row>
    <row r="31609" spans="1:2" x14ac:dyDescent="0.45">
      <c r="A31609" t="s">
        <v>391435</v>
      </c>
      <c r="B31609">
        <v>2</v>
      </c>
    </row>
    <row r="31610" spans="1:2" x14ac:dyDescent="0.45">
      <c r="A31610" t="s">
        <v>391438</v>
      </c>
      <c r="B31610">
        <v>2</v>
      </c>
    </row>
    <row r="31611" spans="1:2" x14ac:dyDescent="0.45">
      <c r="A31611" t="s">
        <v>391441</v>
      </c>
      <c r="B31611">
        <v>2</v>
      </c>
    </row>
    <row r="31612" spans="1:2" x14ac:dyDescent="0.45">
      <c r="A31612" t="s">
        <v>391444</v>
      </c>
      <c r="B31612">
        <v>2</v>
      </c>
    </row>
    <row r="31613" spans="1:2" x14ac:dyDescent="0.45">
      <c r="A31613" t="s">
        <v>65162</v>
      </c>
      <c r="B31613">
        <v>2</v>
      </c>
    </row>
    <row r="31614" spans="1:2" x14ac:dyDescent="0.45">
      <c r="A31614" t="s">
        <v>391448</v>
      </c>
      <c r="B31614">
        <v>2</v>
      </c>
    </row>
    <row r="31615" spans="1:2" x14ac:dyDescent="0.45">
      <c r="A31615" t="s">
        <v>391450</v>
      </c>
      <c r="B31615">
        <v>2</v>
      </c>
    </row>
    <row r="31616" spans="1:2" x14ac:dyDescent="0.45">
      <c r="A31616" t="s">
        <v>391452</v>
      </c>
      <c r="B31616">
        <v>2</v>
      </c>
    </row>
    <row r="31617" spans="1:2" x14ac:dyDescent="0.45">
      <c r="A31617" t="s">
        <v>391455</v>
      </c>
      <c r="B31617">
        <v>2</v>
      </c>
    </row>
    <row r="31618" spans="1:2" x14ac:dyDescent="0.45">
      <c r="A31618" t="s">
        <v>391458</v>
      </c>
      <c r="B31618">
        <v>2</v>
      </c>
    </row>
    <row r="31619" spans="1:2" x14ac:dyDescent="0.45">
      <c r="A31619" t="s">
        <v>391461</v>
      </c>
      <c r="B31619">
        <v>2</v>
      </c>
    </row>
    <row r="31620" spans="1:2" x14ac:dyDescent="0.45">
      <c r="A31620" t="s">
        <v>391463</v>
      </c>
      <c r="B31620">
        <v>2</v>
      </c>
    </row>
    <row r="31621" spans="1:2" x14ac:dyDescent="0.45">
      <c r="A31621" t="s">
        <v>391466</v>
      </c>
      <c r="B31621">
        <v>2</v>
      </c>
    </row>
    <row r="31622" spans="1:2" x14ac:dyDescent="0.45">
      <c r="A31622" t="s">
        <v>391469</v>
      </c>
      <c r="B31622">
        <v>2</v>
      </c>
    </row>
    <row r="31623" spans="1:2" x14ac:dyDescent="0.45">
      <c r="A31623" t="s">
        <v>391472</v>
      </c>
      <c r="B31623">
        <v>2</v>
      </c>
    </row>
    <row r="31624" spans="1:2" x14ac:dyDescent="0.45">
      <c r="A31624" t="s">
        <v>170120</v>
      </c>
      <c r="B31624">
        <v>2</v>
      </c>
    </row>
    <row r="31625" spans="1:2" x14ac:dyDescent="0.45">
      <c r="A31625" t="s">
        <v>391475</v>
      </c>
      <c r="B31625">
        <v>2</v>
      </c>
    </row>
    <row r="31626" spans="1:2" x14ac:dyDescent="0.45">
      <c r="A31626" t="s">
        <v>391477</v>
      </c>
      <c r="B31626">
        <v>2</v>
      </c>
    </row>
    <row r="31627" spans="1:2" x14ac:dyDescent="0.45">
      <c r="A31627" t="s">
        <v>391479</v>
      </c>
      <c r="B31627">
        <v>2</v>
      </c>
    </row>
    <row r="31628" spans="1:2" x14ac:dyDescent="0.45">
      <c r="A31628" t="s">
        <v>391482</v>
      </c>
      <c r="B31628">
        <v>2</v>
      </c>
    </row>
    <row r="31629" spans="1:2" x14ac:dyDescent="0.45">
      <c r="A31629" t="s">
        <v>391485</v>
      </c>
      <c r="B31629">
        <v>2</v>
      </c>
    </row>
    <row r="31630" spans="1:2" x14ac:dyDescent="0.45">
      <c r="A31630" t="s">
        <v>391488</v>
      </c>
      <c r="B31630">
        <v>2</v>
      </c>
    </row>
    <row r="31631" spans="1:2" x14ac:dyDescent="0.45">
      <c r="A31631" t="s">
        <v>193016</v>
      </c>
      <c r="B31631">
        <v>2</v>
      </c>
    </row>
    <row r="31632" spans="1:2" x14ac:dyDescent="0.45">
      <c r="A31632" t="s">
        <v>391492</v>
      </c>
      <c r="B31632">
        <v>2</v>
      </c>
    </row>
    <row r="31633" spans="1:2" x14ac:dyDescent="0.45">
      <c r="A31633" t="s">
        <v>391494</v>
      </c>
      <c r="B31633">
        <v>2</v>
      </c>
    </row>
    <row r="31634" spans="1:2" x14ac:dyDescent="0.45">
      <c r="A31634" t="s">
        <v>391497</v>
      </c>
      <c r="B31634">
        <v>2</v>
      </c>
    </row>
    <row r="31635" spans="1:2" x14ac:dyDescent="0.45">
      <c r="A31635" t="s">
        <v>136359</v>
      </c>
      <c r="B31635">
        <v>2</v>
      </c>
    </row>
    <row r="31636" spans="1:2" x14ac:dyDescent="0.45">
      <c r="A31636" t="s">
        <v>391501</v>
      </c>
      <c r="B31636">
        <v>2</v>
      </c>
    </row>
    <row r="31637" spans="1:2" x14ac:dyDescent="0.45">
      <c r="A31637" t="s">
        <v>115162</v>
      </c>
      <c r="B31637">
        <v>2</v>
      </c>
    </row>
    <row r="31638" spans="1:2" x14ac:dyDescent="0.45">
      <c r="A31638" t="s">
        <v>391504</v>
      </c>
      <c r="B31638">
        <v>2</v>
      </c>
    </row>
    <row r="31639" spans="1:2" x14ac:dyDescent="0.45">
      <c r="A31639" t="s">
        <v>391506</v>
      </c>
      <c r="B31639">
        <v>2</v>
      </c>
    </row>
    <row r="31640" spans="1:2" x14ac:dyDescent="0.45">
      <c r="A31640" t="s">
        <v>391509</v>
      </c>
      <c r="B31640">
        <v>2</v>
      </c>
    </row>
    <row r="31641" spans="1:2" x14ac:dyDescent="0.45">
      <c r="A31641" t="s">
        <v>391511</v>
      </c>
      <c r="B31641">
        <v>2</v>
      </c>
    </row>
    <row r="31642" spans="1:2" x14ac:dyDescent="0.45">
      <c r="A31642" t="s">
        <v>391514</v>
      </c>
      <c r="B31642">
        <v>2</v>
      </c>
    </row>
    <row r="31643" spans="1:2" x14ac:dyDescent="0.45">
      <c r="A31643" t="s">
        <v>391516</v>
      </c>
      <c r="B31643">
        <v>2</v>
      </c>
    </row>
    <row r="31644" spans="1:2" x14ac:dyDescent="0.45">
      <c r="A31644" t="s">
        <v>391518</v>
      </c>
      <c r="B31644">
        <v>2</v>
      </c>
    </row>
    <row r="31645" spans="1:2" x14ac:dyDescent="0.45">
      <c r="A31645" t="s">
        <v>391520</v>
      </c>
      <c r="B31645">
        <v>2</v>
      </c>
    </row>
    <row r="31646" spans="1:2" x14ac:dyDescent="0.45">
      <c r="A31646" t="s">
        <v>391523</v>
      </c>
      <c r="B31646">
        <v>2</v>
      </c>
    </row>
    <row r="31647" spans="1:2" x14ac:dyDescent="0.45">
      <c r="A31647" t="s">
        <v>391526</v>
      </c>
      <c r="B31647">
        <v>2</v>
      </c>
    </row>
    <row r="31648" spans="1:2" x14ac:dyDescent="0.45">
      <c r="A31648" t="s">
        <v>391528</v>
      </c>
      <c r="B31648">
        <v>2</v>
      </c>
    </row>
    <row r="31649" spans="1:2" x14ac:dyDescent="0.45">
      <c r="A31649" t="s">
        <v>391530</v>
      </c>
      <c r="B31649">
        <v>2</v>
      </c>
    </row>
    <row r="31650" spans="1:2" x14ac:dyDescent="0.45">
      <c r="A31650" t="s">
        <v>391533</v>
      </c>
      <c r="B31650">
        <v>2</v>
      </c>
    </row>
    <row r="31651" spans="1:2" x14ac:dyDescent="0.45">
      <c r="A31651" t="s">
        <v>391535</v>
      </c>
      <c r="B31651">
        <v>2</v>
      </c>
    </row>
    <row r="31652" spans="1:2" x14ac:dyDescent="0.45">
      <c r="A31652" t="s">
        <v>126553</v>
      </c>
      <c r="B31652">
        <v>2</v>
      </c>
    </row>
    <row r="31653" spans="1:2" x14ac:dyDescent="0.45">
      <c r="A31653" t="s">
        <v>179991</v>
      </c>
      <c r="B31653">
        <v>2</v>
      </c>
    </row>
    <row r="31654" spans="1:2" x14ac:dyDescent="0.45">
      <c r="A31654" t="s">
        <v>391542</v>
      </c>
      <c r="B31654">
        <v>2</v>
      </c>
    </row>
    <row r="31655" spans="1:2" x14ac:dyDescent="0.45">
      <c r="A31655" t="s">
        <v>13625</v>
      </c>
      <c r="B31655">
        <v>2</v>
      </c>
    </row>
    <row r="31656" spans="1:2" x14ac:dyDescent="0.45">
      <c r="A31656" t="s">
        <v>391546</v>
      </c>
      <c r="B31656">
        <v>2</v>
      </c>
    </row>
    <row r="31657" spans="1:2" x14ac:dyDescent="0.45">
      <c r="A31657" t="s">
        <v>391548</v>
      </c>
      <c r="B31657">
        <v>2</v>
      </c>
    </row>
    <row r="31658" spans="1:2" x14ac:dyDescent="0.45">
      <c r="A31658" t="s">
        <v>391551</v>
      </c>
      <c r="B31658">
        <v>2</v>
      </c>
    </row>
    <row r="31659" spans="1:2" x14ac:dyDescent="0.45">
      <c r="A31659" t="s">
        <v>391557</v>
      </c>
      <c r="B31659">
        <v>1</v>
      </c>
    </row>
    <row r="31660" spans="1:2" x14ac:dyDescent="0.45">
      <c r="A31660" t="s">
        <v>189011</v>
      </c>
      <c r="B31660">
        <v>1</v>
      </c>
    </row>
    <row r="31661" spans="1:2" x14ac:dyDescent="0.45">
      <c r="A31661" t="s">
        <v>391584</v>
      </c>
      <c r="B31661">
        <v>1</v>
      </c>
    </row>
    <row r="31662" spans="1:2" x14ac:dyDescent="0.45">
      <c r="A31662" t="s">
        <v>391590</v>
      </c>
      <c r="B31662">
        <v>1</v>
      </c>
    </row>
    <row r="31663" spans="1:2" x14ac:dyDescent="0.45">
      <c r="A31663" t="s">
        <v>391593</v>
      </c>
      <c r="B31663">
        <v>1</v>
      </c>
    </row>
    <row r="31664" spans="1:2" x14ac:dyDescent="0.45">
      <c r="A31664" t="s">
        <v>391616</v>
      </c>
      <c r="B31664">
        <v>1</v>
      </c>
    </row>
    <row r="31665" spans="1:2" x14ac:dyDescent="0.45">
      <c r="A31665" t="s">
        <v>391624</v>
      </c>
      <c r="B31665">
        <v>1</v>
      </c>
    </row>
    <row r="31666" spans="1:2" x14ac:dyDescent="0.45">
      <c r="A31666" t="s">
        <v>44378</v>
      </c>
      <c r="B31666">
        <v>1</v>
      </c>
    </row>
    <row r="31667" spans="1:2" x14ac:dyDescent="0.45">
      <c r="A31667" t="s">
        <v>391648</v>
      </c>
      <c r="B31667">
        <v>1</v>
      </c>
    </row>
    <row r="31668" spans="1:2" x14ac:dyDescent="0.45">
      <c r="A31668" t="s">
        <v>391654</v>
      </c>
      <c r="B31668">
        <v>1</v>
      </c>
    </row>
    <row r="31669" spans="1:2" x14ac:dyDescent="0.45">
      <c r="A31669" t="s">
        <v>391657</v>
      </c>
      <c r="B31669">
        <v>1</v>
      </c>
    </row>
    <row r="31670" spans="1:2" x14ac:dyDescent="0.45">
      <c r="A31670" t="s">
        <v>199091</v>
      </c>
      <c r="B31670">
        <v>1</v>
      </c>
    </row>
    <row r="31671" spans="1:2" x14ac:dyDescent="0.45">
      <c r="A31671" t="s">
        <v>391664</v>
      </c>
      <c r="B31671">
        <v>1</v>
      </c>
    </row>
    <row r="31672" spans="1:2" x14ac:dyDescent="0.45">
      <c r="A31672" t="s">
        <v>391668</v>
      </c>
      <c r="B31672">
        <v>1</v>
      </c>
    </row>
    <row r="31673" spans="1:2" x14ac:dyDescent="0.45">
      <c r="A31673" t="s">
        <v>391676</v>
      </c>
      <c r="B31673">
        <v>1</v>
      </c>
    </row>
    <row r="31674" spans="1:2" x14ac:dyDescent="0.45">
      <c r="A31674" t="s">
        <v>391679</v>
      </c>
      <c r="B31674">
        <v>1</v>
      </c>
    </row>
    <row r="31675" spans="1:2" x14ac:dyDescent="0.45">
      <c r="A31675" t="s">
        <v>391682</v>
      </c>
      <c r="B31675">
        <v>1</v>
      </c>
    </row>
    <row r="31676" spans="1:2" x14ac:dyDescent="0.45">
      <c r="A31676" t="s">
        <v>391686</v>
      </c>
      <c r="B31676">
        <v>1</v>
      </c>
    </row>
    <row r="31677" spans="1:2" x14ac:dyDescent="0.45">
      <c r="A31677" t="s">
        <v>391688</v>
      </c>
      <c r="B31677">
        <v>1</v>
      </c>
    </row>
    <row r="31678" spans="1:2" x14ac:dyDescent="0.45">
      <c r="A31678" t="s">
        <v>144022</v>
      </c>
      <c r="B31678">
        <v>1</v>
      </c>
    </row>
    <row r="31679" spans="1:2" x14ac:dyDescent="0.45">
      <c r="A31679" t="s">
        <v>391712</v>
      </c>
      <c r="B31679">
        <v>1</v>
      </c>
    </row>
    <row r="31680" spans="1:2" x14ac:dyDescent="0.45">
      <c r="A31680" t="s">
        <v>391716</v>
      </c>
      <c r="B31680">
        <v>1</v>
      </c>
    </row>
    <row r="31681" spans="1:2" x14ac:dyDescent="0.45">
      <c r="A31681" t="s">
        <v>391721</v>
      </c>
      <c r="B31681">
        <v>1</v>
      </c>
    </row>
    <row r="31682" spans="1:2" x14ac:dyDescent="0.45">
      <c r="A31682" t="s">
        <v>391724</v>
      </c>
      <c r="B31682">
        <v>1</v>
      </c>
    </row>
    <row r="31683" spans="1:2" x14ac:dyDescent="0.45">
      <c r="A31683" t="s">
        <v>391728</v>
      </c>
      <c r="B31683">
        <v>1</v>
      </c>
    </row>
    <row r="31684" spans="1:2" x14ac:dyDescent="0.45">
      <c r="A31684" t="s">
        <v>391740</v>
      </c>
      <c r="B31684">
        <v>1</v>
      </c>
    </row>
    <row r="31685" spans="1:2" x14ac:dyDescent="0.45">
      <c r="A31685" t="s">
        <v>391747</v>
      </c>
      <c r="B31685">
        <v>1</v>
      </c>
    </row>
    <row r="31686" spans="1:2" x14ac:dyDescent="0.45">
      <c r="A31686" t="s">
        <v>134075</v>
      </c>
      <c r="B31686">
        <v>1</v>
      </c>
    </row>
    <row r="31687" spans="1:2" x14ac:dyDescent="0.45">
      <c r="A31687" t="s">
        <v>254186</v>
      </c>
      <c r="B31687">
        <v>2</v>
      </c>
    </row>
    <row r="31688" spans="1:2" x14ac:dyDescent="0.45">
      <c r="A31688" t="s">
        <v>391765</v>
      </c>
      <c r="B31688">
        <v>1</v>
      </c>
    </row>
    <row r="31689" spans="1:2" x14ac:dyDescent="0.45">
      <c r="A31689" t="s">
        <v>391774</v>
      </c>
      <c r="B31689">
        <v>1</v>
      </c>
    </row>
    <row r="31690" spans="1:2" x14ac:dyDescent="0.45">
      <c r="A31690" t="s">
        <v>391813</v>
      </c>
      <c r="B31690">
        <v>1</v>
      </c>
    </row>
    <row r="31691" spans="1:2" x14ac:dyDescent="0.45">
      <c r="A31691" t="s">
        <v>391845</v>
      </c>
      <c r="B31691">
        <v>1</v>
      </c>
    </row>
    <row r="31692" spans="1:2" x14ac:dyDescent="0.45">
      <c r="A31692" t="s">
        <v>391851</v>
      </c>
      <c r="B31692">
        <v>1</v>
      </c>
    </row>
    <row r="31693" spans="1:2" x14ac:dyDescent="0.45">
      <c r="A31693" t="s">
        <v>391854</v>
      </c>
      <c r="B31693">
        <v>1</v>
      </c>
    </row>
    <row r="31694" spans="1:2" x14ac:dyDescent="0.45">
      <c r="A31694" t="s">
        <v>233410</v>
      </c>
      <c r="B31694">
        <v>1</v>
      </c>
    </row>
    <row r="31695" spans="1:2" x14ac:dyDescent="0.45">
      <c r="A31695" t="s">
        <v>207395</v>
      </c>
      <c r="B31695">
        <v>1</v>
      </c>
    </row>
    <row r="31696" spans="1:2" x14ac:dyDescent="0.45">
      <c r="A31696" t="s">
        <v>391860</v>
      </c>
      <c r="B31696">
        <v>1</v>
      </c>
    </row>
    <row r="31697" spans="1:2" x14ac:dyDescent="0.45">
      <c r="A31697" t="s">
        <v>391863</v>
      </c>
      <c r="B31697">
        <v>1</v>
      </c>
    </row>
    <row r="31698" spans="1:2" x14ac:dyDescent="0.45">
      <c r="A31698" t="s">
        <v>391866</v>
      </c>
      <c r="B31698">
        <v>2</v>
      </c>
    </row>
    <row r="31699" spans="1:2" x14ac:dyDescent="0.45">
      <c r="A31699" t="s">
        <v>391869</v>
      </c>
      <c r="B31699">
        <v>2</v>
      </c>
    </row>
    <row r="31700" spans="1:2" x14ac:dyDescent="0.45">
      <c r="A31700" t="s">
        <v>84057</v>
      </c>
      <c r="B31700">
        <v>2</v>
      </c>
    </row>
    <row r="31701" spans="1:2" x14ac:dyDescent="0.45">
      <c r="A31701" t="s">
        <v>391874</v>
      </c>
      <c r="B31701">
        <v>2</v>
      </c>
    </row>
    <row r="31702" spans="1:2" x14ac:dyDescent="0.45">
      <c r="A31702" t="s">
        <v>391876</v>
      </c>
      <c r="B31702">
        <v>2</v>
      </c>
    </row>
    <row r="31703" spans="1:2" x14ac:dyDescent="0.45">
      <c r="A31703" t="s">
        <v>391880</v>
      </c>
      <c r="B31703">
        <v>2</v>
      </c>
    </row>
    <row r="31704" spans="1:2" x14ac:dyDescent="0.45">
      <c r="A31704" t="s">
        <v>391883</v>
      </c>
      <c r="B31704">
        <v>2</v>
      </c>
    </row>
    <row r="31705" spans="1:2" x14ac:dyDescent="0.45">
      <c r="A31705" t="s">
        <v>391885</v>
      </c>
      <c r="B31705">
        <v>2</v>
      </c>
    </row>
    <row r="31706" spans="1:2" x14ac:dyDescent="0.45">
      <c r="A31706" t="s">
        <v>391888</v>
      </c>
      <c r="B31706">
        <v>2</v>
      </c>
    </row>
    <row r="31707" spans="1:2" x14ac:dyDescent="0.45">
      <c r="A31707" t="s">
        <v>391891</v>
      </c>
      <c r="B31707">
        <v>2</v>
      </c>
    </row>
    <row r="31708" spans="1:2" x14ac:dyDescent="0.45">
      <c r="A31708" t="s">
        <v>391897</v>
      </c>
      <c r="B31708">
        <v>2</v>
      </c>
    </row>
    <row r="31709" spans="1:2" x14ac:dyDescent="0.45">
      <c r="A31709" t="s">
        <v>391900</v>
      </c>
      <c r="B31709">
        <v>2</v>
      </c>
    </row>
    <row r="31710" spans="1:2" x14ac:dyDescent="0.45">
      <c r="A31710" t="s">
        <v>391905</v>
      </c>
      <c r="B31710">
        <v>2</v>
      </c>
    </row>
    <row r="31711" spans="1:2" x14ac:dyDescent="0.45">
      <c r="A31711" t="s">
        <v>391908</v>
      </c>
      <c r="B31711">
        <v>2</v>
      </c>
    </row>
    <row r="31712" spans="1:2" x14ac:dyDescent="0.45">
      <c r="A31712" t="s">
        <v>391911</v>
      </c>
      <c r="B31712">
        <v>2</v>
      </c>
    </row>
    <row r="31713" spans="1:2" x14ac:dyDescent="0.45">
      <c r="A31713" t="s">
        <v>391914</v>
      </c>
      <c r="B31713">
        <v>2</v>
      </c>
    </row>
    <row r="31714" spans="1:2" x14ac:dyDescent="0.45">
      <c r="A31714" t="s">
        <v>391916</v>
      </c>
      <c r="B31714">
        <v>2</v>
      </c>
    </row>
    <row r="31715" spans="1:2" x14ac:dyDescent="0.45">
      <c r="A31715" t="s">
        <v>391919</v>
      </c>
      <c r="B31715">
        <v>2</v>
      </c>
    </row>
    <row r="31716" spans="1:2" x14ac:dyDescent="0.45">
      <c r="A31716" t="s">
        <v>391924</v>
      </c>
      <c r="B31716">
        <v>2</v>
      </c>
    </row>
    <row r="31717" spans="1:2" x14ac:dyDescent="0.45">
      <c r="A31717" t="s">
        <v>391926</v>
      </c>
      <c r="B31717">
        <v>2</v>
      </c>
    </row>
    <row r="31718" spans="1:2" x14ac:dyDescent="0.45">
      <c r="A31718" t="s">
        <v>391929</v>
      </c>
      <c r="B31718">
        <v>2</v>
      </c>
    </row>
    <row r="31719" spans="1:2" x14ac:dyDescent="0.45">
      <c r="A31719" t="s">
        <v>391932</v>
      </c>
      <c r="B31719">
        <v>2</v>
      </c>
    </row>
    <row r="31720" spans="1:2" x14ac:dyDescent="0.45">
      <c r="A31720" t="s">
        <v>391935</v>
      </c>
      <c r="B31720">
        <v>2</v>
      </c>
    </row>
    <row r="31721" spans="1:2" x14ac:dyDescent="0.45">
      <c r="A31721" t="s">
        <v>391938</v>
      </c>
      <c r="B31721">
        <v>2</v>
      </c>
    </row>
    <row r="31722" spans="1:2" x14ac:dyDescent="0.45">
      <c r="A31722" t="s">
        <v>391941</v>
      </c>
      <c r="B31722">
        <v>2</v>
      </c>
    </row>
    <row r="31723" spans="1:2" x14ac:dyDescent="0.45">
      <c r="A31723" t="s">
        <v>391944</v>
      </c>
      <c r="B31723">
        <v>2</v>
      </c>
    </row>
    <row r="31724" spans="1:2" x14ac:dyDescent="0.45">
      <c r="A31724" t="s">
        <v>261532</v>
      </c>
      <c r="B31724">
        <v>2</v>
      </c>
    </row>
    <row r="31725" spans="1:2" x14ac:dyDescent="0.45">
      <c r="A31725" t="s">
        <v>391948</v>
      </c>
      <c r="B31725">
        <v>2</v>
      </c>
    </row>
    <row r="31726" spans="1:2" x14ac:dyDescent="0.45">
      <c r="A31726" t="s">
        <v>391951</v>
      </c>
      <c r="B31726">
        <v>2</v>
      </c>
    </row>
    <row r="31727" spans="1:2" x14ac:dyDescent="0.45">
      <c r="A31727" t="s">
        <v>75548</v>
      </c>
      <c r="B31727">
        <v>2</v>
      </c>
    </row>
    <row r="31728" spans="1:2" x14ac:dyDescent="0.45">
      <c r="A31728" t="s">
        <v>391955</v>
      </c>
      <c r="B31728">
        <v>2</v>
      </c>
    </row>
    <row r="31729" spans="1:2" x14ac:dyDescent="0.45">
      <c r="A31729" t="s">
        <v>391958</v>
      </c>
      <c r="B31729">
        <v>2</v>
      </c>
    </row>
    <row r="31730" spans="1:2" x14ac:dyDescent="0.45">
      <c r="A31730" t="s">
        <v>391961</v>
      </c>
      <c r="B31730">
        <v>4</v>
      </c>
    </row>
    <row r="31731" spans="1:2" x14ac:dyDescent="0.45">
      <c r="A31731" t="s">
        <v>391965</v>
      </c>
      <c r="B31731">
        <v>2</v>
      </c>
    </row>
    <row r="31732" spans="1:2" x14ac:dyDescent="0.45">
      <c r="A31732" t="s">
        <v>391967</v>
      </c>
      <c r="B31732">
        <v>3</v>
      </c>
    </row>
    <row r="31733" spans="1:2" x14ac:dyDescent="0.45">
      <c r="A31733" t="s">
        <v>391969</v>
      </c>
      <c r="B31733">
        <v>2</v>
      </c>
    </row>
    <row r="31734" spans="1:2" x14ac:dyDescent="0.45">
      <c r="A31734" t="s">
        <v>391972</v>
      </c>
      <c r="B31734">
        <v>2</v>
      </c>
    </row>
    <row r="31735" spans="1:2" x14ac:dyDescent="0.45">
      <c r="A31735" t="s">
        <v>391975</v>
      </c>
      <c r="B31735">
        <v>2</v>
      </c>
    </row>
    <row r="31736" spans="1:2" x14ac:dyDescent="0.45">
      <c r="A31736" t="s">
        <v>391978</v>
      </c>
      <c r="B31736">
        <v>2</v>
      </c>
    </row>
    <row r="31737" spans="1:2" x14ac:dyDescent="0.45">
      <c r="A31737" t="s">
        <v>77495</v>
      </c>
      <c r="B31737">
        <v>2</v>
      </c>
    </row>
    <row r="31738" spans="1:2" x14ac:dyDescent="0.45">
      <c r="A31738" t="s">
        <v>391982</v>
      </c>
      <c r="B31738">
        <v>2</v>
      </c>
    </row>
    <row r="31739" spans="1:2" x14ac:dyDescent="0.45">
      <c r="A31739" t="s">
        <v>391984</v>
      </c>
      <c r="B31739">
        <v>2</v>
      </c>
    </row>
    <row r="31740" spans="1:2" x14ac:dyDescent="0.45">
      <c r="A31740" t="s">
        <v>391987</v>
      </c>
      <c r="B31740">
        <v>2</v>
      </c>
    </row>
    <row r="31741" spans="1:2" x14ac:dyDescent="0.45">
      <c r="A31741" t="s">
        <v>20731</v>
      </c>
      <c r="B31741">
        <v>2</v>
      </c>
    </row>
    <row r="31742" spans="1:2" x14ac:dyDescent="0.45">
      <c r="A31742" t="s">
        <v>276753</v>
      </c>
      <c r="B31742">
        <v>2</v>
      </c>
    </row>
    <row r="31743" spans="1:2" x14ac:dyDescent="0.45">
      <c r="A31743" t="s">
        <v>19788</v>
      </c>
      <c r="B31743">
        <v>2</v>
      </c>
    </row>
    <row r="31744" spans="1:2" x14ac:dyDescent="0.45">
      <c r="A31744" t="s">
        <v>391991</v>
      </c>
      <c r="B31744">
        <v>2</v>
      </c>
    </row>
    <row r="31745" spans="1:2" x14ac:dyDescent="0.45">
      <c r="A31745" t="s">
        <v>391994</v>
      </c>
      <c r="B31745">
        <v>2</v>
      </c>
    </row>
    <row r="31746" spans="1:2" x14ac:dyDescent="0.45">
      <c r="A31746" t="s">
        <v>391996</v>
      </c>
      <c r="B31746">
        <v>2</v>
      </c>
    </row>
    <row r="31747" spans="1:2" x14ac:dyDescent="0.45">
      <c r="A31747" t="s">
        <v>391998</v>
      </c>
      <c r="B31747">
        <v>2</v>
      </c>
    </row>
    <row r="31748" spans="1:2" x14ac:dyDescent="0.45">
      <c r="A31748" t="s">
        <v>392000</v>
      </c>
      <c r="B31748">
        <v>2</v>
      </c>
    </row>
    <row r="31749" spans="1:2" x14ac:dyDescent="0.45">
      <c r="A31749" t="s">
        <v>152269</v>
      </c>
      <c r="B31749">
        <v>2</v>
      </c>
    </row>
    <row r="31750" spans="1:2" x14ac:dyDescent="0.45">
      <c r="A31750" t="s">
        <v>392003</v>
      </c>
      <c r="B31750">
        <v>2</v>
      </c>
    </row>
    <row r="31751" spans="1:2" x14ac:dyDescent="0.45">
      <c r="A31751" t="s">
        <v>392005</v>
      </c>
      <c r="B31751">
        <v>2</v>
      </c>
    </row>
    <row r="31752" spans="1:2" x14ac:dyDescent="0.45">
      <c r="A31752" t="s">
        <v>392008</v>
      </c>
      <c r="B31752">
        <v>2</v>
      </c>
    </row>
    <row r="31753" spans="1:2" x14ac:dyDescent="0.45">
      <c r="A31753" t="s">
        <v>392011</v>
      </c>
      <c r="B31753">
        <v>2</v>
      </c>
    </row>
    <row r="31754" spans="1:2" x14ac:dyDescent="0.45">
      <c r="A31754" t="s">
        <v>392016</v>
      </c>
      <c r="B31754">
        <v>2</v>
      </c>
    </row>
    <row r="31755" spans="1:2" x14ac:dyDescent="0.45">
      <c r="A31755" t="s">
        <v>392019</v>
      </c>
      <c r="B31755">
        <v>2</v>
      </c>
    </row>
    <row r="31756" spans="1:2" x14ac:dyDescent="0.45">
      <c r="A31756" t="s">
        <v>392022</v>
      </c>
      <c r="B31756">
        <v>2</v>
      </c>
    </row>
    <row r="31757" spans="1:2" x14ac:dyDescent="0.45">
      <c r="A31757" t="s">
        <v>392025</v>
      </c>
      <c r="B31757">
        <v>2</v>
      </c>
    </row>
    <row r="31758" spans="1:2" x14ac:dyDescent="0.45">
      <c r="A31758" t="s">
        <v>392028</v>
      </c>
      <c r="B31758">
        <v>2</v>
      </c>
    </row>
    <row r="31759" spans="1:2" x14ac:dyDescent="0.45">
      <c r="A31759" t="s">
        <v>392031</v>
      </c>
      <c r="B31759">
        <v>2</v>
      </c>
    </row>
    <row r="31760" spans="1:2" x14ac:dyDescent="0.45">
      <c r="A31760" t="s">
        <v>392033</v>
      </c>
      <c r="B31760">
        <v>2</v>
      </c>
    </row>
    <row r="31761" spans="1:2" x14ac:dyDescent="0.45">
      <c r="A31761" t="s">
        <v>392036</v>
      </c>
      <c r="B31761">
        <v>2</v>
      </c>
    </row>
    <row r="31762" spans="1:2" x14ac:dyDescent="0.45">
      <c r="A31762" t="s">
        <v>392039</v>
      </c>
      <c r="B31762">
        <v>2</v>
      </c>
    </row>
    <row r="31763" spans="1:2" x14ac:dyDescent="0.45">
      <c r="A31763" t="s">
        <v>392042</v>
      </c>
      <c r="B31763">
        <v>2</v>
      </c>
    </row>
    <row r="31764" spans="1:2" x14ac:dyDescent="0.45">
      <c r="A31764" t="s">
        <v>116683</v>
      </c>
      <c r="B31764">
        <v>2</v>
      </c>
    </row>
    <row r="31765" spans="1:2" x14ac:dyDescent="0.45">
      <c r="A31765" t="s">
        <v>392047</v>
      </c>
      <c r="B31765">
        <v>2</v>
      </c>
    </row>
    <row r="31766" spans="1:2" x14ac:dyDescent="0.45">
      <c r="A31766" t="s">
        <v>392050</v>
      </c>
      <c r="B31766">
        <v>2</v>
      </c>
    </row>
    <row r="31767" spans="1:2" x14ac:dyDescent="0.45">
      <c r="A31767" t="s">
        <v>392052</v>
      </c>
      <c r="B31767">
        <v>2</v>
      </c>
    </row>
    <row r="31768" spans="1:2" x14ac:dyDescent="0.45">
      <c r="A31768" t="s">
        <v>392054</v>
      </c>
      <c r="B31768">
        <v>2</v>
      </c>
    </row>
    <row r="31769" spans="1:2" x14ac:dyDescent="0.45">
      <c r="A31769" t="s">
        <v>392057</v>
      </c>
      <c r="B31769">
        <v>2</v>
      </c>
    </row>
    <row r="31770" spans="1:2" x14ac:dyDescent="0.45">
      <c r="A31770" t="s">
        <v>392062</v>
      </c>
      <c r="B31770">
        <v>2</v>
      </c>
    </row>
    <row r="31771" spans="1:2" x14ac:dyDescent="0.45">
      <c r="A31771" t="s">
        <v>392064</v>
      </c>
      <c r="B31771">
        <v>2</v>
      </c>
    </row>
    <row r="31772" spans="1:2" x14ac:dyDescent="0.45">
      <c r="A31772" t="s">
        <v>392068</v>
      </c>
      <c r="B31772">
        <v>2</v>
      </c>
    </row>
    <row r="31773" spans="1:2" x14ac:dyDescent="0.45">
      <c r="A31773" t="s">
        <v>260768</v>
      </c>
      <c r="B31773">
        <v>2</v>
      </c>
    </row>
    <row r="31774" spans="1:2" x14ac:dyDescent="0.45">
      <c r="A31774" t="s">
        <v>392072</v>
      </c>
      <c r="B31774">
        <v>2</v>
      </c>
    </row>
    <row r="31775" spans="1:2" x14ac:dyDescent="0.45">
      <c r="A31775" t="s">
        <v>392075</v>
      </c>
      <c r="B31775">
        <v>2</v>
      </c>
    </row>
    <row r="31776" spans="1:2" x14ac:dyDescent="0.45">
      <c r="A31776" t="s">
        <v>392078</v>
      </c>
      <c r="B31776">
        <v>2</v>
      </c>
    </row>
    <row r="31777" spans="1:2" x14ac:dyDescent="0.45">
      <c r="A31777" t="s">
        <v>86235</v>
      </c>
      <c r="B31777">
        <v>2</v>
      </c>
    </row>
    <row r="31778" spans="1:2" x14ac:dyDescent="0.45">
      <c r="A31778" t="s">
        <v>392082</v>
      </c>
      <c r="B31778">
        <v>2</v>
      </c>
    </row>
    <row r="31779" spans="1:2" x14ac:dyDescent="0.45">
      <c r="A31779" t="s">
        <v>392085</v>
      </c>
      <c r="B31779">
        <v>2</v>
      </c>
    </row>
    <row r="31780" spans="1:2" x14ac:dyDescent="0.45">
      <c r="A31780" t="s">
        <v>392087</v>
      </c>
      <c r="B31780">
        <v>2</v>
      </c>
    </row>
    <row r="31781" spans="1:2" x14ac:dyDescent="0.45">
      <c r="A31781" t="s">
        <v>392090</v>
      </c>
      <c r="B31781">
        <v>2</v>
      </c>
    </row>
    <row r="31782" spans="1:2" x14ac:dyDescent="0.45">
      <c r="A31782" t="s">
        <v>392093</v>
      </c>
      <c r="B31782">
        <v>4</v>
      </c>
    </row>
    <row r="31783" spans="1:2" x14ac:dyDescent="0.45">
      <c r="A31783" t="s">
        <v>392096</v>
      </c>
      <c r="B31783">
        <v>2</v>
      </c>
    </row>
    <row r="31784" spans="1:2" x14ac:dyDescent="0.45">
      <c r="A31784" t="s">
        <v>392098</v>
      </c>
      <c r="B31784">
        <v>2</v>
      </c>
    </row>
    <row r="31785" spans="1:2" x14ac:dyDescent="0.45">
      <c r="A31785" t="s">
        <v>151747</v>
      </c>
      <c r="B31785">
        <v>2</v>
      </c>
    </row>
    <row r="31786" spans="1:2" x14ac:dyDescent="0.45">
      <c r="A31786" t="s">
        <v>392102</v>
      </c>
      <c r="B31786">
        <v>2</v>
      </c>
    </row>
    <row r="31787" spans="1:2" x14ac:dyDescent="0.45">
      <c r="A31787" t="s">
        <v>236839</v>
      </c>
      <c r="B31787">
        <v>2</v>
      </c>
    </row>
    <row r="31788" spans="1:2" x14ac:dyDescent="0.45">
      <c r="A31788" t="s">
        <v>392107</v>
      </c>
      <c r="B31788">
        <v>2</v>
      </c>
    </row>
    <row r="31789" spans="1:2" x14ac:dyDescent="0.45">
      <c r="A31789" t="s">
        <v>392110</v>
      </c>
      <c r="B31789">
        <v>2</v>
      </c>
    </row>
    <row r="31790" spans="1:2" x14ac:dyDescent="0.45">
      <c r="A31790" t="s">
        <v>392112</v>
      </c>
      <c r="B31790">
        <v>2</v>
      </c>
    </row>
    <row r="31791" spans="1:2" x14ac:dyDescent="0.45">
      <c r="A31791" t="s">
        <v>392114</v>
      </c>
      <c r="B31791">
        <v>1</v>
      </c>
    </row>
    <row r="31792" spans="1:2" x14ac:dyDescent="0.45">
      <c r="A31792" t="s">
        <v>392117</v>
      </c>
      <c r="B31792">
        <v>1</v>
      </c>
    </row>
    <row r="31793" spans="1:2" x14ac:dyDescent="0.45">
      <c r="A31793" t="s">
        <v>392120</v>
      </c>
      <c r="B31793">
        <v>1</v>
      </c>
    </row>
    <row r="31794" spans="1:2" x14ac:dyDescent="0.45">
      <c r="A31794" t="s">
        <v>392123</v>
      </c>
      <c r="B31794">
        <v>1</v>
      </c>
    </row>
    <row r="31795" spans="1:2" x14ac:dyDescent="0.45">
      <c r="A31795" t="s">
        <v>392126</v>
      </c>
      <c r="B31795">
        <v>1</v>
      </c>
    </row>
    <row r="31796" spans="1:2" x14ac:dyDescent="0.45">
      <c r="A31796" t="s">
        <v>106591</v>
      </c>
      <c r="B31796">
        <v>2</v>
      </c>
    </row>
    <row r="31797" spans="1:2" x14ac:dyDescent="0.45">
      <c r="A31797" t="s">
        <v>392131</v>
      </c>
      <c r="B31797">
        <v>1</v>
      </c>
    </row>
    <row r="31798" spans="1:2" x14ac:dyDescent="0.45">
      <c r="A31798" t="s">
        <v>392134</v>
      </c>
      <c r="B31798">
        <v>1</v>
      </c>
    </row>
    <row r="31799" spans="1:2" x14ac:dyDescent="0.45">
      <c r="A31799" t="s">
        <v>392136</v>
      </c>
      <c r="B31799">
        <v>2</v>
      </c>
    </row>
    <row r="31800" spans="1:2" x14ac:dyDescent="0.45">
      <c r="A31800" t="s">
        <v>392140</v>
      </c>
      <c r="B31800">
        <v>1</v>
      </c>
    </row>
    <row r="31801" spans="1:2" x14ac:dyDescent="0.45">
      <c r="A31801" t="s">
        <v>392144</v>
      </c>
      <c r="B31801">
        <v>1</v>
      </c>
    </row>
    <row r="31802" spans="1:2" x14ac:dyDescent="0.45">
      <c r="A31802" t="s">
        <v>392148</v>
      </c>
      <c r="B31802">
        <v>1</v>
      </c>
    </row>
    <row r="31803" spans="1:2" x14ac:dyDescent="0.45">
      <c r="A31803" t="s">
        <v>107765</v>
      </c>
      <c r="B31803">
        <v>1</v>
      </c>
    </row>
    <row r="31804" spans="1:2" x14ac:dyDescent="0.45">
      <c r="A31804" t="s">
        <v>392153</v>
      </c>
      <c r="B31804">
        <v>1</v>
      </c>
    </row>
    <row r="31805" spans="1:2" x14ac:dyDescent="0.45">
      <c r="A31805" t="s">
        <v>155288</v>
      </c>
      <c r="B31805">
        <v>1</v>
      </c>
    </row>
    <row r="31806" spans="1:2" x14ac:dyDescent="0.45">
      <c r="A31806" t="s">
        <v>392161</v>
      </c>
      <c r="B31806">
        <v>1</v>
      </c>
    </row>
    <row r="31807" spans="1:2" x14ac:dyDescent="0.45">
      <c r="A31807" t="s">
        <v>392164</v>
      </c>
      <c r="B31807">
        <v>1</v>
      </c>
    </row>
    <row r="31808" spans="1:2" x14ac:dyDescent="0.45">
      <c r="A31808" t="s">
        <v>392169</v>
      </c>
      <c r="B31808">
        <v>1</v>
      </c>
    </row>
    <row r="31809" spans="1:2" x14ac:dyDescent="0.45">
      <c r="A31809" t="s">
        <v>392174</v>
      </c>
      <c r="B31809">
        <v>1</v>
      </c>
    </row>
    <row r="31810" spans="1:2" x14ac:dyDescent="0.45">
      <c r="A31810" t="s">
        <v>392189</v>
      </c>
      <c r="B31810">
        <v>1</v>
      </c>
    </row>
    <row r="31811" spans="1:2" x14ac:dyDescent="0.45">
      <c r="A31811" t="s">
        <v>392194</v>
      </c>
      <c r="B31811">
        <v>1</v>
      </c>
    </row>
    <row r="31812" spans="1:2" x14ac:dyDescent="0.45">
      <c r="A31812" t="s">
        <v>392199</v>
      </c>
      <c r="B31812">
        <v>1</v>
      </c>
    </row>
    <row r="31813" spans="1:2" x14ac:dyDescent="0.45">
      <c r="A31813" t="s">
        <v>392209</v>
      </c>
      <c r="B31813">
        <v>1</v>
      </c>
    </row>
    <row r="31814" spans="1:2" x14ac:dyDescent="0.45">
      <c r="A31814" t="s">
        <v>392216</v>
      </c>
      <c r="B31814">
        <v>1</v>
      </c>
    </row>
    <row r="31815" spans="1:2" x14ac:dyDescent="0.45">
      <c r="A31815" t="s">
        <v>392223</v>
      </c>
      <c r="B31815">
        <v>1</v>
      </c>
    </row>
    <row r="31816" spans="1:2" x14ac:dyDescent="0.45">
      <c r="A31816" t="s">
        <v>69197</v>
      </c>
      <c r="B31816">
        <v>1</v>
      </c>
    </row>
    <row r="31817" spans="1:2" x14ac:dyDescent="0.45">
      <c r="A31817" t="s">
        <v>392229</v>
      </c>
      <c r="B31817">
        <v>1</v>
      </c>
    </row>
    <row r="31818" spans="1:2" x14ac:dyDescent="0.45">
      <c r="A31818" t="s">
        <v>392233</v>
      </c>
      <c r="B31818">
        <v>1</v>
      </c>
    </row>
    <row r="31819" spans="1:2" x14ac:dyDescent="0.45">
      <c r="A31819" t="s">
        <v>392237</v>
      </c>
      <c r="B31819">
        <v>1</v>
      </c>
    </row>
    <row r="31820" spans="1:2" x14ac:dyDescent="0.45">
      <c r="A31820" t="s">
        <v>392245</v>
      </c>
      <c r="B31820">
        <v>1</v>
      </c>
    </row>
    <row r="31821" spans="1:2" x14ac:dyDescent="0.45">
      <c r="A31821" t="s">
        <v>392256</v>
      </c>
      <c r="B31821">
        <v>1</v>
      </c>
    </row>
    <row r="31822" spans="1:2" x14ac:dyDescent="0.45">
      <c r="A31822" t="s">
        <v>392263</v>
      </c>
      <c r="B31822">
        <v>1</v>
      </c>
    </row>
    <row r="31823" spans="1:2" x14ac:dyDescent="0.45">
      <c r="A31823" t="s">
        <v>392268</v>
      </c>
      <c r="B31823">
        <v>1</v>
      </c>
    </row>
    <row r="31824" spans="1:2" x14ac:dyDescent="0.45">
      <c r="A31824" t="s">
        <v>392280</v>
      </c>
      <c r="B31824">
        <v>1</v>
      </c>
    </row>
    <row r="31825" spans="1:2" x14ac:dyDescent="0.45">
      <c r="A31825" t="s">
        <v>76602</v>
      </c>
      <c r="B31825">
        <v>1</v>
      </c>
    </row>
    <row r="31826" spans="1:2" x14ac:dyDescent="0.45">
      <c r="A31826" t="s">
        <v>158781</v>
      </c>
      <c r="B31826">
        <v>1</v>
      </c>
    </row>
    <row r="31827" spans="1:2" x14ac:dyDescent="0.45">
      <c r="A31827" t="s">
        <v>392317</v>
      </c>
      <c r="B31827">
        <v>1</v>
      </c>
    </row>
    <row r="31828" spans="1:2" x14ac:dyDescent="0.45">
      <c r="A31828" t="s">
        <v>392320</v>
      </c>
      <c r="B31828">
        <v>1</v>
      </c>
    </row>
    <row r="31829" spans="1:2" x14ac:dyDescent="0.45">
      <c r="A31829" t="s">
        <v>392323</v>
      </c>
      <c r="B31829">
        <v>1</v>
      </c>
    </row>
    <row r="31830" spans="1:2" x14ac:dyDescent="0.45">
      <c r="A31830" t="s">
        <v>392343</v>
      </c>
      <c r="B31830">
        <v>1</v>
      </c>
    </row>
    <row r="31831" spans="1:2" x14ac:dyDescent="0.45">
      <c r="A31831" t="s">
        <v>392347</v>
      </c>
      <c r="B31831">
        <v>1</v>
      </c>
    </row>
    <row r="31832" spans="1:2" x14ac:dyDescent="0.45">
      <c r="A31832" t="s">
        <v>392374</v>
      </c>
      <c r="B31832">
        <v>1</v>
      </c>
    </row>
    <row r="31833" spans="1:2" x14ac:dyDescent="0.45">
      <c r="A31833" t="s">
        <v>392381</v>
      </c>
      <c r="B31833">
        <v>1</v>
      </c>
    </row>
    <row r="31834" spans="1:2" x14ac:dyDescent="0.45">
      <c r="A31834" t="s">
        <v>392389</v>
      </c>
      <c r="B31834">
        <v>1</v>
      </c>
    </row>
    <row r="31835" spans="1:2" x14ac:dyDescent="0.45">
      <c r="A31835" t="s">
        <v>392393</v>
      </c>
      <c r="B31835">
        <v>1</v>
      </c>
    </row>
    <row r="31836" spans="1:2" x14ac:dyDescent="0.45">
      <c r="A31836" t="s">
        <v>392399</v>
      </c>
      <c r="B31836">
        <v>1</v>
      </c>
    </row>
    <row r="31837" spans="1:2" x14ac:dyDescent="0.45">
      <c r="A31837" t="s">
        <v>138465</v>
      </c>
      <c r="B31837">
        <v>1</v>
      </c>
    </row>
    <row r="31838" spans="1:2" x14ac:dyDescent="0.45">
      <c r="A31838" t="s">
        <v>392404</v>
      </c>
      <c r="B31838">
        <v>2</v>
      </c>
    </row>
    <row r="31839" spans="1:2" x14ac:dyDescent="0.45">
      <c r="A31839" t="s">
        <v>392407</v>
      </c>
      <c r="B31839">
        <v>2</v>
      </c>
    </row>
    <row r="31840" spans="1:2" x14ac:dyDescent="0.45">
      <c r="A31840" t="s">
        <v>154718</v>
      </c>
      <c r="B31840">
        <v>2</v>
      </c>
    </row>
    <row r="31841" spans="1:2" x14ac:dyDescent="0.45">
      <c r="A31841" t="s">
        <v>392411</v>
      </c>
      <c r="B31841">
        <v>2</v>
      </c>
    </row>
    <row r="31842" spans="1:2" x14ac:dyDescent="0.45">
      <c r="A31842" t="s">
        <v>392414</v>
      </c>
      <c r="B31842">
        <v>2</v>
      </c>
    </row>
    <row r="31843" spans="1:2" x14ac:dyDescent="0.45">
      <c r="A31843" t="s">
        <v>392416</v>
      </c>
      <c r="B31843">
        <v>2</v>
      </c>
    </row>
    <row r="31844" spans="1:2" x14ac:dyDescent="0.45">
      <c r="A31844" t="s">
        <v>392419</v>
      </c>
      <c r="B31844">
        <v>2</v>
      </c>
    </row>
    <row r="31845" spans="1:2" x14ac:dyDescent="0.45">
      <c r="A31845" t="s">
        <v>89707</v>
      </c>
      <c r="B31845">
        <v>3</v>
      </c>
    </row>
    <row r="31846" spans="1:2" x14ac:dyDescent="0.45">
      <c r="A31846" t="s">
        <v>392423</v>
      </c>
      <c r="B31846">
        <v>2</v>
      </c>
    </row>
    <row r="31847" spans="1:2" x14ac:dyDescent="0.45">
      <c r="A31847" t="s">
        <v>392426</v>
      </c>
      <c r="B31847">
        <v>2</v>
      </c>
    </row>
    <row r="31848" spans="1:2" x14ac:dyDescent="0.45">
      <c r="A31848" t="s">
        <v>392429</v>
      </c>
      <c r="B31848">
        <v>2</v>
      </c>
    </row>
    <row r="31849" spans="1:2" x14ac:dyDescent="0.45">
      <c r="A31849" t="s">
        <v>392432</v>
      </c>
      <c r="B31849">
        <v>2</v>
      </c>
    </row>
    <row r="31850" spans="1:2" x14ac:dyDescent="0.45">
      <c r="A31850" t="s">
        <v>392435</v>
      </c>
      <c r="B31850">
        <v>2</v>
      </c>
    </row>
    <row r="31851" spans="1:2" x14ac:dyDescent="0.45">
      <c r="A31851" t="s">
        <v>392438</v>
      </c>
      <c r="B31851">
        <v>2</v>
      </c>
    </row>
    <row r="31852" spans="1:2" x14ac:dyDescent="0.45">
      <c r="A31852" t="s">
        <v>392440</v>
      </c>
      <c r="B31852">
        <v>2</v>
      </c>
    </row>
    <row r="31853" spans="1:2" x14ac:dyDescent="0.45">
      <c r="A31853" t="s">
        <v>151826</v>
      </c>
      <c r="B31853">
        <v>2</v>
      </c>
    </row>
    <row r="31854" spans="1:2" x14ac:dyDescent="0.45">
      <c r="A31854" t="s">
        <v>392443</v>
      </c>
      <c r="B31854">
        <v>2</v>
      </c>
    </row>
    <row r="31855" spans="1:2" x14ac:dyDescent="0.45">
      <c r="A31855" t="s">
        <v>392445</v>
      </c>
      <c r="B31855">
        <v>2</v>
      </c>
    </row>
    <row r="31856" spans="1:2" x14ac:dyDescent="0.45">
      <c r="A31856" t="s">
        <v>392448</v>
      </c>
      <c r="B31856">
        <v>2</v>
      </c>
    </row>
    <row r="31857" spans="1:2" x14ac:dyDescent="0.45">
      <c r="A31857" t="s">
        <v>142475</v>
      </c>
      <c r="B31857">
        <v>2</v>
      </c>
    </row>
    <row r="31858" spans="1:2" x14ac:dyDescent="0.45">
      <c r="A31858" t="s">
        <v>392452</v>
      </c>
      <c r="B31858">
        <v>2</v>
      </c>
    </row>
    <row r="31859" spans="1:2" x14ac:dyDescent="0.45">
      <c r="A31859" t="s">
        <v>392455</v>
      </c>
      <c r="B31859">
        <v>2</v>
      </c>
    </row>
    <row r="31860" spans="1:2" x14ac:dyDescent="0.45">
      <c r="A31860" t="s">
        <v>392457</v>
      </c>
      <c r="B31860">
        <v>2</v>
      </c>
    </row>
    <row r="31861" spans="1:2" x14ac:dyDescent="0.45">
      <c r="A31861" t="s">
        <v>392462</v>
      </c>
      <c r="B31861">
        <v>2</v>
      </c>
    </row>
    <row r="31862" spans="1:2" x14ac:dyDescent="0.45">
      <c r="A31862" t="s">
        <v>392465</v>
      </c>
      <c r="B31862">
        <v>2</v>
      </c>
    </row>
    <row r="31863" spans="1:2" x14ac:dyDescent="0.45">
      <c r="A31863" t="s">
        <v>392469</v>
      </c>
      <c r="B31863">
        <v>2</v>
      </c>
    </row>
    <row r="31864" spans="1:2" x14ac:dyDescent="0.45">
      <c r="A31864" t="s">
        <v>392472</v>
      </c>
      <c r="B31864">
        <v>2</v>
      </c>
    </row>
    <row r="31865" spans="1:2" x14ac:dyDescent="0.45">
      <c r="A31865" t="s">
        <v>392473</v>
      </c>
      <c r="B31865">
        <v>2</v>
      </c>
    </row>
    <row r="31866" spans="1:2" x14ac:dyDescent="0.45">
      <c r="A31866" t="s">
        <v>392475</v>
      </c>
      <c r="B31866">
        <v>2</v>
      </c>
    </row>
    <row r="31867" spans="1:2" x14ac:dyDescent="0.45">
      <c r="A31867" t="s">
        <v>143692</v>
      </c>
      <c r="B31867">
        <v>2</v>
      </c>
    </row>
    <row r="31868" spans="1:2" x14ac:dyDescent="0.45">
      <c r="A31868" t="s">
        <v>140449</v>
      </c>
      <c r="B31868">
        <v>2</v>
      </c>
    </row>
    <row r="31869" spans="1:2" x14ac:dyDescent="0.45">
      <c r="A31869" t="s">
        <v>23942</v>
      </c>
      <c r="B31869">
        <v>2</v>
      </c>
    </row>
    <row r="31870" spans="1:2" x14ac:dyDescent="0.45">
      <c r="A31870" t="s">
        <v>392483</v>
      </c>
      <c r="B31870">
        <v>2</v>
      </c>
    </row>
    <row r="31871" spans="1:2" x14ac:dyDescent="0.45">
      <c r="A31871" t="s">
        <v>392486</v>
      </c>
      <c r="B31871">
        <v>2</v>
      </c>
    </row>
    <row r="31872" spans="1:2" x14ac:dyDescent="0.45">
      <c r="A31872" t="s">
        <v>392489</v>
      </c>
      <c r="B31872">
        <v>2</v>
      </c>
    </row>
    <row r="31873" spans="1:2" x14ac:dyDescent="0.45">
      <c r="A31873" t="s">
        <v>392492</v>
      </c>
      <c r="B31873">
        <v>2</v>
      </c>
    </row>
    <row r="31874" spans="1:2" x14ac:dyDescent="0.45">
      <c r="A31874" t="s">
        <v>392494</v>
      </c>
      <c r="B31874">
        <v>2</v>
      </c>
    </row>
    <row r="31875" spans="1:2" x14ac:dyDescent="0.45">
      <c r="A31875" t="s">
        <v>8091</v>
      </c>
      <c r="B31875">
        <v>2</v>
      </c>
    </row>
    <row r="31876" spans="1:2" x14ac:dyDescent="0.45">
      <c r="A31876" t="s">
        <v>392502</v>
      </c>
      <c r="B31876">
        <v>2</v>
      </c>
    </row>
    <row r="31877" spans="1:2" x14ac:dyDescent="0.45">
      <c r="A31877" t="s">
        <v>392504</v>
      </c>
      <c r="B31877">
        <v>2</v>
      </c>
    </row>
    <row r="31878" spans="1:2" x14ac:dyDescent="0.45">
      <c r="A31878" t="s">
        <v>392507</v>
      </c>
      <c r="B31878">
        <v>2</v>
      </c>
    </row>
    <row r="31879" spans="1:2" x14ac:dyDescent="0.45">
      <c r="A31879" t="s">
        <v>392510</v>
      </c>
      <c r="B31879">
        <v>2</v>
      </c>
    </row>
    <row r="31880" spans="1:2" x14ac:dyDescent="0.45">
      <c r="A31880" t="s">
        <v>155076</v>
      </c>
      <c r="B31880">
        <v>2</v>
      </c>
    </row>
    <row r="31881" spans="1:2" x14ac:dyDescent="0.45">
      <c r="A31881" t="s">
        <v>392514</v>
      </c>
      <c r="B31881">
        <v>2</v>
      </c>
    </row>
    <row r="31882" spans="1:2" x14ac:dyDescent="0.45">
      <c r="A31882" t="s">
        <v>392517</v>
      </c>
      <c r="B31882">
        <v>2</v>
      </c>
    </row>
    <row r="31883" spans="1:2" x14ac:dyDescent="0.45">
      <c r="A31883" t="s">
        <v>392520</v>
      </c>
      <c r="B31883">
        <v>2</v>
      </c>
    </row>
    <row r="31884" spans="1:2" x14ac:dyDescent="0.45">
      <c r="A31884" t="s">
        <v>392522</v>
      </c>
      <c r="B31884">
        <v>2</v>
      </c>
    </row>
    <row r="31885" spans="1:2" x14ac:dyDescent="0.45">
      <c r="A31885" t="s">
        <v>392525</v>
      </c>
      <c r="B31885">
        <v>2</v>
      </c>
    </row>
    <row r="31886" spans="1:2" x14ac:dyDescent="0.45">
      <c r="A31886" t="s">
        <v>2588</v>
      </c>
      <c r="B31886">
        <v>2</v>
      </c>
    </row>
    <row r="31887" spans="1:2" x14ac:dyDescent="0.45">
      <c r="A31887" t="s">
        <v>392530</v>
      </c>
      <c r="B31887">
        <v>2</v>
      </c>
    </row>
    <row r="31888" spans="1:2" x14ac:dyDescent="0.45">
      <c r="A31888" t="s">
        <v>392532</v>
      </c>
      <c r="B31888">
        <v>2</v>
      </c>
    </row>
    <row r="31889" spans="1:2" x14ac:dyDescent="0.45">
      <c r="A31889" t="s">
        <v>392534</v>
      </c>
      <c r="B31889">
        <v>2</v>
      </c>
    </row>
    <row r="31890" spans="1:2" x14ac:dyDescent="0.45">
      <c r="A31890" t="s">
        <v>392536</v>
      </c>
      <c r="B31890">
        <v>2</v>
      </c>
    </row>
    <row r="31891" spans="1:2" x14ac:dyDescent="0.45">
      <c r="A31891" t="s">
        <v>392539</v>
      </c>
      <c r="B31891">
        <v>2</v>
      </c>
    </row>
    <row r="31892" spans="1:2" x14ac:dyDescent="0.45">
      <c r="A31892" t="s">
        <v>392541</v>
      </c>
      <c r="B31892">
        <v>2</v>
      </c>
    </row>
    <row r="31893" spans="1:2" x14ac:dyDescent="0.45">
      <c r="A31893" t="s">
        <v>392544</v>
      </c>
      <c r="B31893">
        <v>2</v>
      </c>
    </row>
    <row r="31894" spans="1:2" x14ac:dyDescent="0.45">
      <c r="A31894" t="s">
        <v>392547</v>
      </c>
      <c r="B31894">
        <v>2</v>
      </c>
    </row>
    <row r="31895" spans="1:2" x14ac:dyDescent="0.45">
      <c r="A31895" t="s">
        <v>392550</v>
      </c>
      <c r="B31895">
        <v>2</v>
      </c>
    </row>
    <row r="31896" spans="1:2" x14ac:dyDescent="0.45">
      <c r="A31896" t="s">
        <v>392552</v>
      </c>
      <c r="B31896">
        <v>2</v>
      </c>
    </row>
    <row r="31897" spans="1:2" x14ac:dyDescent="0.45">
      <c r="A31897" t="s">
        <v>392556</v>
      </c>
      <c r="B31897">
        <v>2</v>
      </c>
    </row>
    <row r="31898" spans="1:2" x14ac:dyDescent="0.45">
      <c r="A31898" t="s">
        <v>392559</v>
      </c>
      <c r="B31898">
        <v>2</v>
      </c>
    </row>
    <row r="31899" spans="1:2" x14ac:dyDescent="0.45">
      <c r="A31899" t="s">
        <v>392562</v>
      </c>
      <c r="B31899">
        <v>2</v>
      </c>
    </row>
    <row r="31900" spans="1:2" x14ac:dyDescent="0.45">
      <c r="A31900" t="s">
        <v>118780</v>
      </c>
      <c r="B31900">
        <v>4</v>
      </c>
    </row>
    <row r="31901" spans="1:2" x14ac:dyDescent="0.45">
      <c r="A31901" t="s">
        <v>392566</v>
      </c>
      <c r="B31901">
        <v>2</v>
      </c>
    </row>
    <row r="31902" spans="1:2" x14ac:dyDescent="0.45">
      <c r="A31902" t="s">
        <v>392569</v>
      </c>
      <c r="B31902">
        <v>2</v>
      </c>
    </row>
    <row r="31903" spans="1:2" x14ac:dyDescent="0.45">
      <c r="A31903" t="s">
        <v>392572</v>
      </c>
      <c r="B31903">
        <v>2</v>
      </c>
    </row>
    <row r="31904" spans="1:2" x14ac:dyDescent="0.45">
      <c r="A31904" t="s">
        <v>143833</v>
      </c>
      <c r="B31904">
        <v>2</v>
      </c>
    </row>
    <row r="31905" spans="1:2" x14ac:dyDescent="0.45">
      <c r="A31905" t="s">
        <v>392578</v>
      </c>
      <c r="B31905">
        <v>2</v>
      </c>
    </row>
    <row r="31906" spans="1:2" x14ac:dyDescent="0.45">
      <c r="A31906" t="s">
        <v>392580</v>
      </c>
      <c r="B31906">
        <v>2</v>
      </c>
    </row>
    <row r="31907" spans="1:2" x14ac:dyDescent="0.45">
      <c r="A31907" t="s">
        <v>392583</v>
      </c>
      <c r="B31907">
        <v>2</v>
      </c>
    </row>
    <row r="31908" spans="1:2" x14ac:dyDescent="0.45">
      <c r="A31908" t="s">
        <v>392585</v>
      </c>
      <c r="B31908">
        <v>2</v>
      </c>
    </row>
    <row r="31909" spans="1:2" x14ac:dyDescent="0.45">
      <c r="A31909" t="s">
        <v>392588</v>
      </c>
      <c r="B31909">
        <v>2</v>
      </c>
    </row>
    <row r="31910" spans="1:2" x14ac:dyDescent="0.45">
      <c r="A31910" t="s">
        <v>392591</v>
      </c>
      <c r="B31910">
        <v>2</v>
      </c>
    </row>
    <row r="31911" spans="1:2" x14ac:dyDescent="0.45">
      <c r="A31911" t="s">
        <v>392594</v>
      </c>
      <c r="B31911">
        <v>2</v>
      </c>
    </row>
    <row r="31912" spans="1:2" x14ac:dyDescent="0.45">
      <c r="A31912" t="s">
        <v>392596</v>
      </c>
      <c r="B31912">
        <v>2</v>
      </c>
    </row>
    <row r="31913" spans="1:2" x14ac:dyDescent="0.45">
      <c r="A31913" t="s">
        <v>392599</v>
      </c>
      <c r="B31913">
        <v>2</v>
      </c>
    </row>
    <row r="31914" spans="1:2" x14ac:dyDescent="0.45">
      <c r="A31914" t="s">
        <v>392601</v>
      </c>
      <c r="B31914">
        <v>2</v>
      </c>
    </row>
    <row r="31915" spans="1:2" x14ac:dyDescent="0.45">
      <c r="A31915" t="s">
        <v>392604</v>
      </c>
      <c r="B31915">
        <v>2</v>
      </c>
    </row>
    <row r="31916" spans="1:2" x14ac:dyDescent="0.45">
      <c r="A31916" t="s">
        <v>392606</v>
      </c>
      <c r="B31916">
        <v>2</v>
      </c>
    </row>
    <row r="31917" spans="1:2" x14ac:dyDescent="0.45">
      <c r="A31917" t="s">
        <v>107364</v>
      </c>
      <c r="B31917">
        <v>2</v>
      </c>
    </row>
    <row r="31918" spans="1:2" x14ac:dyDescent="0.45">
      <c r="A31918" t="s">
        <v>392610</v>
      </c>
      <c r="B31918">
        <v>2</v>
      </c>
    </row>
    <row r="31919" spans="1:2" x14ac:dyDescent="0.45">
      <c r="A31919" t="s">
        <v>392613</v>
      </c>
      <c r="B31919">
        <v>2</v>
      </c>
    </row>
    <row r="31920" spans="1:2" x14ac:dyDescent="0.45">
      <c r="A31920" t="s">
        <v>392616</v>
      </c>
      <c r="B31920">
        <v>2</v>
      </c>
    </row>
    <row r="31921" spans="1:2" x14ac:dyDescent="0.45">
      <c r="A31921" t="s">
        <v>392619</v>
      </c>
      <c r="B31921">
        <v>2</v>
      </c>
    </row>
    <row r="31922" spans="1:2" x14ac:dyDescent="0.45">
      <c r="A31922" t="s">
        <v>392626</v>
      </c>
      <c r="B31922">
        <v>2</v>
      </c>
    </row>
    <row r="31923" spans="1:2" x14ac:dyDescent="0.45">
      <c r="A31923" t="s">
        <v>392628</v>
      </c>
      <c r="B31923">
        <v>2</v>
      </c>
    </row>
    <row r="31924" spans="1:2" x14ac:dyDescent="0.45">
      <c r="A31924" t="s">
        <v>392631</v>
      </c>
      <c r="B31924">
        <v>2</v>
      </c>
    </row>
    <row r="31925" spans="1:2" x14ac:dyDescent="0.45">
      <c r="A31925" t="s">
        <v>392635</v>
      </c>
      <c r="B31925">
        <v>2</v>
      </c>
    </row>
    <row r="31926" spans="1:2" x14ac:dyDescent="0.45">
      <c r="A31926" t="s">
        <v>117733</v>
      </c>
      <c r="B31926">
        <v>2</v>
      </c>
    </row>
    <row r="31927" spans="1:2" x14ac:dyDescent="0.45">
      <c r="A31927" t="s">
        <v>392640</v>
      </c>
      <c r="B31927">
        <v>2</v>
      </c>
    </row>
    <row r="31928" spans="1:2" x14ac:dyDescent="0.45">
      <c r="A31928" t="s">
        <v>392643</v>
      </c>
      <c r="B31928">
        <v>2</v>
      </c>
    </row>
    <row r="31929" spans="1:2" x14ac:dyDescent="0.45">
      <c r="A31929" t="s">
        <v>392646</v>
      </c>
      <c r="B31929">
        <v>2</v>
      </c>
    </row>
    <row r="31930" spans="1:2" x14ac:dyDescent="0.45">
      <c r="A31930" t="s">
        <v>392649</v>
      </c>
      <c r="B31930">
        <v>2</v>
      </c>
    </row>
    <row r="31931" spans="1:2" x14ac:dyDescent="0.45">
      <c r="A31931" t="s">
        <v>392652</v>
      </c>
      <c r="B31931">
        <v>2</v>
      </c>
    </row>
    <row r="31932" spans="1:2" x14ac:dyDescent="0.45">
      <c r="A31932" t="s">
        <v>392655</v>
      </c>
      <c r="B31932">
        <v>2</v>
      </c>
    </row>
    <row r="31933" spans="1:2" x14ac:dyDescent="0.45">
      <c r="A31933" t="s">
        <v>392657</v>
      </c>
      <c r="B31933">
        <v>2</v>
      </c>
    </row>
    <row r="31934" spans="1:2" x14ac:dyDescent="0.45">
      <c r="A31934" t="s">
        <v>392660</v>
      </c>
      <c r="B31934">
        <v>2</v>
      </c>
    </row>
    <row r="31935" spans="1:2" x14ac:dyDescent="0.45">
      <c r="A31935" t="s">
        <v>392663</v>
      </c>
      <c r="B31935">
        <v>2</v>
      </c>
    </row>
    <row r="31936" spans="1:2" x14ac:dyDescent="0.45">
      <c r="A31936" t="s">
        <v>184127</v>
      </c>
      <c r="B31936">
        <v>2</v>
      </c>
    </row>
    <row r="31937" spans="1:2" x14ac:dyDescent="0.45">
      <c r="A31937" t="s">
        <v>111358</v>
      </c>
      <c r="B31937">
        <v>2</v>
      </c>
    </row>
    <row r="31938" spans="1:2" x14ac:dyDescent="0.45">
      <c r="A31938" t="s">
        <v>392668</v>
      </c>
      <c r="B31938">
        <v>2</v>
      </c>
    </row>
    <row r="31939" spans="1:2" x14ac:dyDescent="0.45">
      <c r="A31939" t="s">
        <v>103475</v>
      </c>
      <c r="B31939">
        <v>2</v>
      </c>
    </row>
    <row r="31940" spans="1:2" x14ac:dyDescent="0.45">
      <c r="A31940" t="s">
        <v>392672</v>
      </c>
      <c r="B31940">
        <v>2</v>
      </c>
    </row>
    <row r="31941" spans="1:2" x14ac:dyDescent="0.45">
      <c r="A31941" t="s">
        <v>110349</v>
      </c>
      <c r="B31941">
        <v>2</v>
      </c>
    </row>
    <row r="31942" spans="1:2" x14ac:dyDescent="0.45">
      <c r="A31942" t="s">
        <v>392675</v>
      </c>
      <c r="B31942">
        <v>2</v>
      </c>
    </row>
    <row r="31943" spans="1:2" x14ac:dyDescent="0.45">
      <c r="A31943" t="s">
        <v>392678</v>
      </c>
      <c r="B31943">
        <v>2</v>
      </c>
    </row>
    <row r="31944" spans="1:2" x14ac:dyDescent="0.45">
      <c r="A31944" t="s">
        <v>197752</v>
      </c>
      <c r="B31944">
        <v>2</v>
      </c>
    </row>
    <row r="31945" spans="1:2" x14ac:dyDescent="0.45">
      <c r="A31945" t="s">
        <v>392685</v>
      </c>
      <c r="B31945">
        <v>2</v>
      </c>
    </row>
    <row r="31946" spans="1:2" x14ac:dyDescent="0.45">
      <c r="A31946" t="s">
        <v>392689</v>
      </c>
      <c r="B31946">
        <v>2</v>
      </c>
    </row>
    <row r="31947" spans="1:2" x14ac:dyDescent="0.45">
      <c r="A31947" t="s">
        <v>392692</v>
      </c>
      <c r="B31947">
        <v>2</v>
      </c>
    </row>
    <row r="31948" spans="1:2" x14ac:dyDescent="0.45">
      <c r="A31948" t="s">
        <v>392695</v>
      </c>
      <c r="B31948">
        <v>2</v>
      </c>
    </row>
    <row r="31949" spans="1:2" x14ac:dyDescent="0.45">
      <c r="A31949" t="s">
        <v>392699</v>
      </c>
      <c r="B31949">
        <v>2</v>
      </c>
    </row>
    <row r="31950" spans="1:2" x14ac:dyDescent="0.45">
      <c r="A31950" t="s">
        <v>392702</v>
      </c>
      <c r="B31950">
        <v>2</v>
      </c>
    </row>
    <row r="31951" spans="1:2" x14ac:dyDescent="0.45">
      <c r="A31951" t="s">
        <v>392705</v>
      </c>
      <c r="B31951">
        <v>2</v>
      </c>
    </row>
    <row r="31952" spans="1:2" x14ac:dyDescent="0.45">
      <c r="A31952" t="s">
        <v>392707</v>
      </c>
      <c r="B31952">
        <v>2</v>
      </c>
    </row>
    <row r="31953" spans="1:2" x14ac:dyDescent="0.45">
      <c r="A31953" t="s">
        <v>392710</v>
      </c>
      <c r="B31953">
        <v>2</v>
      </c>
    </row>
    <row r="31954" spans="1:2" x14ac:dyDescent="0.45">
      <c r="A31954" t="s">
        <v>392713</v>
      </c>
      <c r="B31954">
        <v>2</v>
      </c>
    </row>
    <row r="31955" spans="1:2" x14ac:dyDescent="0.45">
      <c r="A31955" t="s">
        <v>392715</v>
      </c>
      <c r="B31955">
        <v>2</v>
      </c>
    </row>
    <row r="31956" spans="1:2" x14ac:dyDescent="0.45">
      <c r="A31956" t="s">
        <v>392718</v>
      </c>
      <c r="B31956">
        <v>2</v>
      </c>
    </row>
    <row r="31957" spans="1:2" x14ac:dyDescent="0.45">
      <c r="A31957" t="s">
        <v>392722</v>
      </c>
      <c r="B31957">
        <v>2</v>
      </c>
    </row>
    <row r="31958" spans="1:2" x14ac:dyDescent="0.45">
      <c r="A31958" t="s">
        <v>392725</v>
      </c>
      <c r="B31958">
        <v>2</v>
      </c>
    </row>
    <row r="31959" spans="1:2" x14ac:dyDescent="0.45">
      <c r="A31959" t="s">
        <v>392727</v>
      </c>
      <c r="B31959">
        <v>2</v>
      </c>
    </row>
    <row r="31960" spans="1:2" x14ac:dyDescent="0.45">
      <c r="A31960" t="s">
        <v>392729</v>
      </c>
      <c r="B31960">
        <v>2</v>
      </c>
    </row>
    <row r="31961" spans="1:2" x14ac:dyDescent="0.45">
      <c r="A31961" t="s">
        <v>4735</v>
      </c>
      <c r="B31961">
        <v>2</v>
      </c>
    </row>
    <row r="31962" spans="1:2" x14ac:dyDescent="0.45">
      <c r="A31962" t="s">
        <v>392732</v>
      </c>
      <c r="B31962">
        <v>2</v>
      </c>
    </row>
    <row r="31963" spans="1:2" x14ac:dyDescent="0.45">
      <c r="A31963" t="s">
        <v>392734</v>
      </c>
      <c r="B31963">
        <v>2</v>
      </c>
    </row>
    <row r="31964" spans="1:2" x14ac:dyDescent="0.45">
      <c r="A31964" t="s">
        <v>392738</v>
      </c>
      <c r="B31964">
        <v>4</v>
      </c>
    </row>
    <row r="31965" spans="1:2" x14ac:dyDescent="0.45">
      <c r="A31965" t="s">
        <v>392740</v>
      </c>
      <c r="B31965">
        <v>2</v>
      </c>
    </row>
    <row r="31966" spans="1:2" x14ac:dyDescent="0.45">
      <c r="A31966" t="s">
        <v>392743</v>
      </c>
      <c r="B31966">
        <v>2</v>
      </c>
    </row>
    <row r="31967" spans="1:2" x14ac:dyDescent="0.45">
      <c r="A31967" t="s">
        <v>392745</v>
      </c>
      <c r="B31967">
        <v>2</v>
      </c>
    </row>
    <row r="31968" spans="1:2" x14ac:dyDescent="0.45">
      <c r="A31968" t="s">
        <v>392747</v>
      </c>
      <c r="B31968">
        <v>2</v>
      </c>
    </row>
    <row r="31969" spans="1:2" x14ac:dyDescent="0.45">
      <c r="A31969" t="s">
        <v>392752</v>
      </c>
      <c r="B31969">
        <v>1</v>
      </c>
    </row>
    <row r="31970" spans="1:2" x14ac:dyDescent="0.45">
      <c r="A31970" t="s">
        <v>159824</v>
      </c>
      <c r="B31970">
        <v>1</v>
      </c>
    </row>
    <row r="31971" spans="1:2" x14ac:dyDescent="0.45">
      <c r="A31971" t="s">
        <v>392766</v>
      </c>
      <c r="B31971">
        <v>1</v>
      </c>
    </row>
    <row r="31972" spans="1:2" x14ac:dyDescent="0.45">
      <c r="A31972" t="s">
        <v>392775</v>
      </c>
      <c r="B31972">
        <v>1</v>
      </c>
    </row>
    <row r="31973" spans="1:2" x14ac:dyDescent="0.45">
      <c r="A31973" t="s">
        <v>392780</v>
      </c>
      <c r="B31973">
        <v>1</v>
      </c>
    </row>
    <row r="31974" spans="1:2" x14ac:dyDescent="0.45">
      <c r="A31974" t="s">
        <v>392783</v>
      </c>
      <c r="B31974">
        <v>1</v>
      </c>
    </row>
    <row r="31975" spans="1:2" x14ac:dyDescent="0.45">
      <c r="A31975" t="s">
        <v>392787</v>
      </c>
      <c r="B31975">
        <v>1</v>
      </c>
    </row>
    <row r="31976" spans="1:2" x14ac:dyDescent="0.45">
      <c r="A31976" t="s">
        <v>392809</v>
      </c>
      <c r="B31976">
        <v>1</v>
      </c>
    </row>
    <row r="31977" spans="1:2" x14ac:dyDescent="0.45">
      <c r="A31977" t="s">
        <v>392817</v>
      </c>
      <c r="B31977">
        <v>1</v>
      </c>
    </row>
    <row r="31978" spans="1:2" x14ac:dyDescent="0.45">
      <c r="A31978" t="s">
        <v>392820</v>
      </c>
      <c r="B31978">
        <v>1</v>
      </c>
    </row>
    <row r="31979" spans="1:2" x14ac:dyDescent="0.45">
      <c r="A31979" t="s">
        <v>392825</v>
      </c>
      <c r="B31979">
        <v>1</v>
      </c>
    </row>
    <row r="31980" spans="1:2" x14ac:dyDescent="0.45">
      <c r="A31980" t="s">
        <v>392830</v>
      </c>
      <c r="B31980">
        <v>1</v>
      </c>
    </row>
    <row r="31981" spans="1:2" x14ac:dyDescent="0.45">
      <c r="A31981" t="s">
        <v>89991</v>
      </c>
      <c r="B31981">
        <v>1</v>
      </c>
    </row>
    <row r="31982" spans="1:2" x14ac:dyDescent="0.45">
      <c r="A31982" t="s">
        <v>111314</v>
      </c>
      <c r="B31982">
        <v>1</v>
      </c>
    </row>
    <row r="31983" spans="1:2" x14ac:dyDescent="0.45">
      <c r="A31983" t="s">
        <v>392847</v>
      </c>
      <c r="B31983">
        <v>1</v>
      </c>
    </row>
    <row r="31984" spans="1:2" x14ac:dyDescent="0.45">
      <c r="A31984" t="s">
        <v>392863</v>
      </c>
      <c r="B31984">
        <v>1</v>
      </c>
    </row>
    <row r="31985" spans="1:2" x14ac:dyDescent="0.45">
      <c r="A31985" t="s">
        <v>392869</v>
      </c>
      <c r="B31985">
        <v>1</v>
      </c>
    </row>
    <row r="31986" spans="1:2" x14ac:dyDescent="0.45">
      <c r="A31986" t="s">
        <v>147668</v>
      </c>
      <c r="B31986">
        <v>2</v>
      </c>
    </row>
    <row r="31987" spans="1:2" x14ac:dyDescent="0.45">
      <c r="A31987" t="s">
        <v>392891</v>
      </c>
      <c r="B31987">
        <v>1</v>
      </c>
    </row>
    <row r="31988" spans="1:2" x14ac:dyDescent="0.45">
      <c r="A31988" t="s">
        <v>392895</v>
      </c>
      <c r="B31988">
        <v>1</v>
      </c>
    </row>
    <row r="31989" spans="1:2" x14ac:dyDescent="0.45">
      <c r="A31989" t="s">
        <v>392903</v>
      </c>
      <c r="B31989">
        <v>1</v>
      </c>
    </row>
    <row r="31990" spans="1:2" x14ac:dyDescent="0.45">
      <c r="A31990" t="s">
        <v>392908</v>
      </c>
      <c r="B31990">
        <v>1</v>
      </c>
    </row>
    <row r="31991" spans="1:2" x14ac:dyDescent="0.45">
      <c r="A31991" t="s">
        <v>110813</v>
      </c>
      <c r="B31991">
        <v>1</v>
      </c>
    </row>
    <row r="31992" spans="1:2" x14ac:dyDescent="0.45">
      <c r="A31992" t="s">
        <v>392915</v>
      </c>
      <c r="B31992">
        <v>1</v>
      </c>
    </row>
    <row r="31993" spans="1:2" x14ac:dyDescent="0.45">
      <c r="A31993" t="s">
        <v>215782</v>
      </c>
      <c r="B31993">
        <v>1</v>
      </c>
    </row>
    <row r="31994" spans="1:2" x14ac:dyDescent="0.45">
      <c r="A31994" t="s">
        <v>392924</v>
      </c>
      <c r="B31994">
        <v>1</v>
      </c>
    </row>
    <row r="31995" spans="1:2" x14ac:dyDescent="0.45">
      <c r="A31995" t="s">
        <v>392928</v>
      </c>
      <c r="B31995">
        <v>1</v>
      </c>
    </row>
    <row r="31996" spans="1:2" x14ac:dyDescent="0.45">
      <c r="A31996" t="s">
        <v>392930</v>
      </c>
      <c r="B31996">
        <v>1</v>
      </c>
    </row>
    <row r="31997" spans="1:2" x14ac:dyDescent="0.45">
      <c r="A31997" t="s">
        <v>392942</v>
      </c>
      <c r="B31997">
        <v>1</v>
      </c>
    </row>
    <row r="31998" spans="1:2" x14ac:dyDescent="0.45">
      <c r="A31998" t="s">
        <v>392957</v>
      </c>
      <c r="B31998">
        <v>1</v>
      </c>
    </row>
    <row r="31999" spans="1:2" x14ac:dyDescent="0.45">
      <c r="A31999" t="s">
        <v>392962</v>
      </c>
      <c r="B31999">
        <v>1</v>
      </c>
    </row>
    <row r="32000" spans="1:2" x14ac:dyDescent="0.45">
      <c r="A32000" t="s">
        <v>392971</v>
      </c>
      <c r="B32000">
        <v>1</v>
      </c>
    </row>
    <row r="32001" spans="1:2" x14ac:dyDescent="0.45">
      <c r="A32001" t="s">
        <v>392976</v>
      </c>
      <c r="B32001">
        <v>1</v>
      </c>
    </row>
    <row r="32002" spans="1:2" x14ac:dyDescent="0.45">
      <c r="A32002" t="s">
        <v>392983</v>
      </c>
      <c r="B32002">
        <v>1</v>
      </c>
    </row>
    <row r="32003" spans="1:2" x14ac:dyDescent="0.45">
      <c r="A32003" t="s">
        <v>392994</v>
      </c>
      <c r="B32003">
        <v>1</v>
      </c>
    </row>
    <row r="32004" spans="1:2" x14ac:dyDescent="0.45">
      <c r="A32004" t="s">
        <v>106937</v>
      </c>
      <c r="B32004">
        <v>1</v>
      </c>
    </row>
    <row r="32005" spans="1:2" x14ac:dyDescent="0.45">
      <c r="A32005" t="s">
        <v>393012</v>
      </c>
      <c r="B32005">
        <v>2</v>
      </c>
    </row>
    <row r="32006" spans="1:2" x14ac:dyDescent="0.45">
      <c r="A32006" t="s">
        <v>393014</v>
      </c>
      <c r="B32006">
        <v>2</v>
      </c>
    </row>
    <row r="32007" spans="1:2" x14ac:dyDescent="0.45">
      <c r="A32007" t="s">
        <v>393017</v>
      </c>
      <c r="B32007">
        <v>2</v>
      </c>
    </row>
    <row r="32008" spans="1:2" x14ac:dyDescent="0.45">
      <c r="A32008" t="s">
        <v>393021</v>
      </c>
      <c r="B32008">
        <v>2</v>
      </c>
    </row>
    <row r="32009" spans="1:2" x14ac:dyDescent="0.45">
      <c r="A32009" t="s">
        <v>393023</v>
      </c>
      <c r="B32009">
        <v>2</v>
      </c>
    </row>
    <row r="32010" spans="1:2" x14ac:dyDescent="0.45">
      <c r="A32010" t="s">
        <v>393027</v>
      </c>
      <c r="B32010">
        <v>2</v>
      </c>
    </row>
    <row r="32011" spans="1:2" x14ac:dyDescent="0.45">
      <c r="A32011" t="s">
        <v>393029</v>
      </c>
      <c r="B32011">
        <v>2</v>
      </c>
    </row>
    <row r="32012" spans="1:2" x14ac:dyDescent="0.45">
      <c r="A32012" t="s">
        <v>393032</v>
      </c>
      <c r="B32012">
        <v>2</v>
      </c>
    </row>
    <row r="32013" spans="1:2" x14ac:dyDescent="0.45">
      <c r="A32013" t="s">
        <v>393035</v>
      </c>
      <c r="B32013">
        <v>2</v>
      </c>
    </row>
    <row r="32014" spans="1:2" x14ac:dyDescent="0.45">
      <c r="A32014" t="s">
        <v>393038</v>
      </c>
      <c r="B32014">
        <v>2</v>
      </c>
    </row>
    <row r="32015" spans="1:2" x14ac:dyDescent="0.45">
      <c r="A32015" t="s">
        <v>393041</v>
      </c>
      <c r="B32015">
        <v>2</v>
      </c>
    </row>
    <row r="32016" spans="1:2" x14ac:dyDescent="0.45">
      <c r="A32016" t="s">
        <v>393044</v>
      </c>
      <c r="B32016">
        <v>2</v>
      </c>
    </row>
    <row r="32017" spans="1:2" x14ac:dyDescent="0.45">
      <c r="A32017" t="s">
        <v>114161</v>
      </c>
      <c r="B32017">
        <v>2</v>
      </c>
    </row>
    <row r="32018" spans="1:2" x14ac:dyDescent="0.45">
      <c r="A32018" t="s">
        <v>393048</v>
      </c>
      <c r="B32018">
        <v>2</v>
      </c>
    </row>
    <row r="32019" spans="1:2" x14ac:dyDescent="0.45">
      <c r="A32019" t="s">
        <v>393051</v>
      </c>
      <c r="B32019">
        <v>2</v>
      </c>
    </row>
    <row r="32020" spans="1:2" x14ac:dyDescent="0.45">
      <c r="A32020" t="s">
        <v>393053</v>
      </c>
      <c r="B32020">
        <v>2</v>
      </c>
    </row>
    <row r="32021" spans="1:2" x14ac:dyDescent="0.45">
      <c r="A32021" t="s">
        <v>198698</v>
      </c>
      <c r="B32021">
        <v>2</v>
      </c>
    </row>
    <row r="32022" spans="1:2" x14ac:dyDescent="0.45">
      <c r="A32022" t="s">
        <v>393057</v>
      </c>
      <c r="B32022">
        <v>2</v>
      </c>
    </row>
    <row r="32023" spans="1:2" x14ac:dyDescent="0.45">
      <c r="A32023" t="s">
        <v>393060</v>
      </c>
      <c r="B32023">
        <v>2</v>
      </c>
    </row>
    <row r="32024" spans="1:2" x14ac:dyDescent="0.45">
      <c r="A32024" t="s">
        <v>393063</v>
      </c>
      <c r="B32024">
        <v>2</v>
      </c>
    </row>
    <row r="32025" spans="1:2" x14ac:dyDescent="0.45">
      <c r="A32025" t="s">
        <v>393065</v>
      </c>
      <c r="B32025">
        <v>2</v>
      </c>
    </row>
    <row r="32026" spans="1:2" x14ac:dyDescent="0.45">
      <c r="A32026" t="s">
        <v>393067</v>
      </c>
      <c r="B32026">
        <v>2</v>
      </c>
    </row>
    <row r="32027" spans="1:2" x14ac:dyDescent="0.45">
      <c r="A32027" t="s">
        <v>393070</v>
      </c>
      <c r="B32027">
        <v>2</v>
      </c>
    </row>
    <row r="32028" spans="1:2" x14ac:dyDescent="0.45">
      <c r="A32028" t="s">
        <v>24142</v>
      </c>
      <c r="B32028">
        <v>2</v>
      </c>
    </row>
    <row r="32029" spans="1:2" x14ac:dyDescent="0.45">
      <c r="A32029" t="s">
        <v>393075</v>
      </c>
      <c r="B32029">
        <v>2</v>
      </c>
    </row>
    <row r="32030" spans="1:2" x14ac:dyDescent="0.45">
      <c r="A32030" t="s">
        <v>393078</v>
      </c>
      <c r="B32030">
        <v>2</v>
      </c>
    </row>
    <row r="32031" spans="1:2" x14ac:dyDescent="0.45">
      <c r="A32031" t="s">
        <v>393080</v>
      </c>
      <c r="B32031">
        <v>2</v>
      </c>
    </row>
    <row r="32032" spans="1:2" x14ac:dyDescent="0.45">
      <c r="A32032" t="s">
        <v>393082</v>
      </c>
      <c r="B32032">
        <v>2</v>
      </c>
    </row>
    <row r="32033" spans="1:2" x14ac:dyDescent="0.45">
      <c r="A32033" t="s">
        <v>393085</v>
      </c>
      <c r="B32033">
        <v>2</v>
      </c>
    </row>
    <row r="32034" spans="1:2" x14ac:dyDescent="0.45">
      <c r="A32034" t="s">
        <v>393087</v>
      </c>
      <c r="B32034">
        <v>2</v>
      </c>
    </row>
    <row r="32035" spans="1:2" x14ac:dyDescent="0.45">
      <c r="A32035" t="s">
        <v>393089</v>
      </c>
      <c r="B32035">
        <v>2</v>
      </c>
    </row>
    <row r="32036" spans="1:2" x14ac:dyDescent="0.45">
      <c r="A32036" t="s">
        <v>393092</v>
      </c>
      <c r="B32036">
        <v>2</v>
      </c>
    </row>
    <row r="32037" spans="1:2" x14ac:dyDescent="0.45">
      <c r="A32037" t="s">
        <v>393095</v>
      </c>
      <c r="B32037">
        <v>2</v>
      </c>
    </row>
    <row r="32038" spans="1:2" x14ac:dyDescent="0.45">
      <c r="A32038" t="s">
        <v>393097</v>
      </c>
      <c r="B32038">
        <v>2</v>
      </c>
    </row>
    <row r="32039" spans="1:2" x14ac:dyDescent="0.45">
      <c r="A32039" t="s">
        <v>393099</v>
      </c>
      <c r="B32039">
        <v>2</v>
      </c>
    </row>
    <row r="32040" spans="1:2" x14ac:dyDescent="0.45">
      <c r="A32040" t="s">
        <v>393101</v>
      </c>
      <c r="B32040">
        <v>2</v>
      </c>
    </row>
    <row r="32041" spans="1:2" x14ac:dyDescent="0.45">
      <c r="A32041" t="s">
        <v>393103</v>
      </c>
      <c r="B32041">
        <v>2</v>
      </c>
    </row>
    <row r="32042" spans="1:2" x14ac:dyDescent="0.45">
      <c r="A32042" t="s">
        <v>393105</v>
      </c>
      <c r="B32042">
        <v>2</v>
      </c>
    </row>
    <row r="32043" spans="1:2" x14ac:dyDescent="0.45">
      <c r="A32043" t="s">
        <v>393108</v>
      </c>
      <c r="B32043">
        <v>2</v>
      </c>
    </row>
    <row r="32044" spans="1:2" x14ac:dyDescent="0.45">
      <c r="A32044" t="s">
        <v>393111</v>
      </c>
      <c r="B32044">
        <v>2</v>
      </c>
    </row>
    <row r="32045" spans="1:2" x14ac:dyDescent="0.45">
      <c r="A32045" t="s">
        <v>393113</v>
      </c>
      <c r="B32045">
        <v>2</v>
      </c>
    </row>
    <row r="32046" spans="1:2" x14ac:dyDescent="0.45">
      <c r="A32046" t="s">
        <v>393121</v>
      </c>
      <c r="B32046">
        <v>2</v>
      </c>
    </row>
    <row r="32047" spans="1:2" x14ac:dyDescent="0.45">
      <c r="A32047" t="s">
        <v>393123</v>
      </c>
      <c r="B32047">
        <v>2</v>
      </c>
    </row>
    <row r="32048" spans="1:2" x14ac:dyDescent="0.45">
      <c r="A32048" t="s">
        <v>393127</v>
      </c>
      <c r="B32048">
        <v>2</v>
      </c>
    </row>
    <row r="32049" spans="1:2" x14ac:dyDescent="0.45">
      <c r="A32049" t="s">
        <v>393130</v>
      </c>
      <c r="B32049">
        <v>2</v>
      </c>
    </row>
    <row r="32050" spans="1:2" x14ac:dyDescent="0.45">
      <c r="A32050" t="s">
        <v>393132</v>
      </c>
      <c r="B32050">
        <v>2</v>
      </c>
    </row>
    <row r="32051" spans="1:2" x14ac:dyDescent="0.45">
      <c r="A32051" t="s">
        <v>183770</v>
      </c>
      <c r="B32051">
        <v>2</v>
      </c>
    </row>
    <row r="32052" spans="1:2" x14ac:dyDescent="0.45">
      <c r="A32052" t="s">
        <v>393138</v>
      </c>
      <c r="B32052">
        <v>2</v>
      </c>
    </row>
    <row r="32053" spans="1:2" x14ac:dyDescent="0.45">
      <c r="A32053" t="s">
        <v>393140</v>
      </c>
      <c r="B32053">
        <v>2</v>
      </c>
    </row>
    <row r="32054" spans="1:2" x14ac:dyDescent="0.45">
      <c r="A32054" t="s">
        <v>393142</v>
      </c>
      <c r="B32054">
        <v>2</v>
      </c>
    </row>
    <row r="32055" spans="1:2" x14ac:dyDescent="0.45">
      <c r="A32055" t="s">
        <v>393144</v>
      </c>
      <c r="B32055">
        <v>2</v>
      </c>
    </row>
    <row r="32056" spans="1:2" x14ac:dyDescent="0.45">
      <c r="A32056" t="s">
        <v>112526</v>
      </c>
      <c r="B32056">
        <v>2</v>
      </c>
    </row>
    <row r="32057" spans="1:2" x14ac:dyDescent="0.45">
      <c r="A32057" t="s">
        <v>393148</v>
      </c>
      <c r="B32057">
        <v>2</v>
      </c>
    </row>
    <row r="32058" spans="1:2" x14ac:dyDescent="0.45">
      <c r="A32058" t="s">
        <v>393150</v>
      </c>
      <c r="B32058">
        <v>2</v>
      </c>
    </row>
    <row r="32059" spans="1:2" x14ac:dyDescent="0.45">
      <c r="A32059" t="s">
        <v>393153</v>
      </c>
      <c r="B32059">
        <v>2</v>
      </c>
    </row>
    <row r="32060" spans="1:2" x14ac:dyDescent="0.45">
      <c r="A32060" t="s">
        <v>393156</v>
      </c>
      <c r="B32060">
        <v>2</v>
      </c>
    </row>
    <row r="32061" spans="1:2" x14ac:dyDescent="0.45">
      <c r="A32061" t="s">
        <v>393159</v>
      </c>
      <c r="B32061">
        <v>2</v>
      </c>
    </row>
    <row r="32062" spans="1:2" x14ac:dyDescent="0.45">
      <c r="A32062" t="s">
        <v>393161</v>
      </c>
      <c r="B32062">
        <v>2</v>
      </c>
    </row>
    <row r="32063" spans="1:2" x14ac:dyDescent="0.45">
      <c r="A32063" t="s">
        <v>393163</v>
      </c>
      <c r="B32063">
        <v>2</v>
      </c>
    </row>
    <row r="32064" spans="1:2" x14ac:dyDescent="0.45">
      <c r="A32064" t="s">
        <v>393168</v>
      </c>
      <c r="B32064">
        <v>2</v>
      </c>
    </row>
    <row r="32065" spans="1:2" x14ac:dyDescent="0.45">
      <c r="A32065" t="s">
        <v>393171</v>
      </c>
      <c r="B32065">
        <v>2</v>
      </c>
    </row>
    <row r="32066" spans="1:2" x14ac:dyDescent="0.45">
      <c r="A32066" t="s">
        <v>393174</v>
      </c>
      <c r="B32066">
        <v>2</v>
      </c>
    </row>
    <row r="32067" spans="1:2" x14ac:dyDescent="0.45">
      <c r="A32067" t="s">
        <v>393177</v>
      </c>
      <c r="B32067">
        <v>2</v>
      </c>
    </row>
    <row r="32068" spans="1:2" x14ac:dyDescent="0.45">
      <c r="A32068" t="s">
        <v>393180</v>
      </c>
      <c r="B32068">
        <v>2</v>
      </c>
    </row>
    <row r="32069" spans="1:2" x14ac:dyDescent="0.45">
      <c r="A32069" t="s">
        <v>393182</v>
      </c>
      <c r="B32069">
        <v>2</v>
      </c>
    </row>
    <row r="32070" spans="1:2" x14ac:dyDescent="0.45">
      <c r="A32070" t="s">
        <v>393185</v>
      </c>
      <c r="B32070">
        <v>2</v>
      </c>
    </row>
    <row r="32071" spans="1:2" x14ac:dyDescent="0.45">
      <c r="A32071" t="s">
        <v>177893</v>
      </c>
      <c r="B32071">
        <v>2</v>
      </c>
    </row>
    <row r="32072" spans="1:2" x14ac:dyDescent="0.45">
      <c r="A32072" t="s">
        <v>393188</v>
      </c>
      <c r="B32072">
        <v>2</v>
      </c>
    </row>
    <row r="32073" spans="1:2" x14ac:dyDescent="0.45">
      <c r="A32073" t="s">
        <v>393190</v>
      </c>
      <c r="B32073">
        <v>2</v>
      </c>
    </row>
    <row r="32074" spans="1:2" x14ac:dyDescent="0.45">
      <c r="A32074" t="s">
        <v>393192</v>
      </c>
      <c r="B32074">
        <v>2</v>
      </c>
    </row>
    <row r="32075" spans="1:2" x14ac:dyDescent="0.45">
      <c r="A32075" t="s">
        <v>393195</v>
      </c>
      <c r="B32075">
        <v>2</v>
      </c>
    </row>
    <row r="32076" spans="1:2" x14ac:dyDescent="0.45">
      <c r="A32076" t="s">
        <v>393197</v>
      </c>
      <c r="B32076">
        <v>2</v>
      </c>
    </row>
    <row r="32077" spans="1:2" x14ac:dyDescent="0.45">
      <c r="A32077" t="s">
        <v>393200</v>
      </c>
      <c r="B32077">
        <v>2</v>
      </c>
    </row>
    <row r="32078" spans="1:2" x14ac:dyDescent="0.45">
      <c r="A32078" t="s">
        <v>393204</v>
      </c>
      <c r="B32078">
        <v>2</v>
      </c>
    </row>
    <row r="32079" spans="1:2" x14ac:dyDescent="0.45">
      <c r="A32079" t="s">
        <v>393207</v>
      </c>
      <c r="B32079">
        <v>2</v>
      </c>
    </row>
    <row r="32080" spans="1:2" x14ac:dyDescent="0.45">
      <c r="A32080" t="s">
        <v>393210</v>
      </c>
      <c r="B32080">
        <v>2</v>
      </c>
    </row>
    <row r="32081" spans="1:2" x14ac:dyDescent="0.45">
      <c r="A32081" t="s">
        <v>393212</v>
      </c>
      <c r="B32081">
        <v>2</v>
      </c>
    </row>
    <row r="32082" spans="1:2" x14ac:dyDescent="0.45">
      <c r="A32082" t="s">
        <v>393215</v>
      </c>
      <c r="B32082">
        <v>2</v>
      </c>
    </row>
    <row r="32083" spans="1:2" x14ac:dyDescent="0.45">
      <c r="A32083" t="s">
        <v>393218</v>
      </c>
      <c r="B32083">
        <v>2</v>
      </c>
    </row>
    <row r="32084" spans="1:2" x14ac:dyDescent="0.45">
      <c r="A32084" t="s">
        <v>393221</v>
      </c>
      <c r="B32084">
        <v>2</v>
      </c>
    </row>
    <row r="32085" spans="1:2" x14ac:dyDescent="0.45">
      <c r="A32085" t="s">
        <v>393223</v>
      </c>
      <c r="B32085">
        <v>2</v>
      </c>
    </row>
    <row r="32086" spans="1:2" x14ac:dyDescent="0.45">
      <c r="A32086" t="s">
        <v>393225</v>
      </c>
      <c r="B32086">
        <v>2</v>
      </c>
    </row>
    <row r="32087" spans="1:2" x14ac:dyDescent="0.45">
      <c r="A32087" t="s">
        <v>146075</v>
      </c>
      <c r="B32087">
        <v>2</v>
      </c>
    </row>
    <row r="32088" spans="1:2" x14ac:dyDescent="0.45">
      <c r="A32088" t="s">
        <v>393229</v>
      </c>
      <c r="B32088">
        <v>2</v>
      </c>
    </row>
    <row r="32089" spans="1:2" x14ac:dyDescent="0.45">
      <c r="A32089" t="s">
        <v>393231</v>
      </c>
      <c r="B32089">
        <v>2</v>
      </c>
    </row>
    <row r="32090" spans="1:2" x14ac:dyDescent="0.45">
      <c r="A32090" t="s">
        <v>393234</v>
      </c>
      <c r="B32090">
        <v>2</v>
      </c>
    </row>
    <row r="32091" spans="1:2" x14ac:dyDescent="0.45">
      <c r="A32091" t="s">
        <v>393237</v>
      </c>
      <c r="B32091">
        <v>2</v>
      </c>
    </row>
    <row r="32092" spans="1:2" x14ac:dyDescent="0.45">
      <c r="A32092" t="s">
        <v>393240</v>
      </c>
      <c r="B32092">
        <v>2</v>
      </c>
    </row>
    <row r="32093" spans="1:2" x14ac:dyDescent="0.45">
      <c r="A32093" t="s">
        <v>393242</v>
      </c>
      <c r="B32093">
        <v>2</v>
      </c>
    </row>
    <row r="32094" spans="1:2" x14ac:dyDescent="0.45">
      <c r="A32094" t="s">
        <v>393245</v>
      </c>
      <c r="B32094">
        <v>2</v>
      </c>
    </row>
    <row r="32095" spans="1:2" x14ac:dyDescent="0.45">
      <c r="A32095" t="s">
        <v>393247</v>
      </c>
      <c r="B32095">
        <v>2</v>
      </c>
    </row>
    <row r="32096" spans="1:2" x14ac:dyDescent="0.45">
      <c r="A32096" t="s">
        <v>393250</v>
      </c>
      <c r="B32096">
        <v>2</v>
      </c>
    </row>
    <row r="32097" spans="1:2" x14ac:dyDescent="0.45">
      <c r="A32097" t="s">
        <v>393253</v>
      </c>
      <c r="B32097">
        <v>2</v>
      </c>
    </row>
    <row r="32098" spans="1:2" x14ac:dyDescent="0.45">
      <c r="A32098" t="s">
        <v>393257</v>
      </c>
      <c r="B32098">
        <v>2</v>
      </c>
    </row>
    <row r="32099" spans="1:2" x14ac:dyDescent="0.45">
      <c r="A32099" t="s">
        <v>393259</v>
      </c>
      <c r="B32099">
        <v>2</v>
      </c>
    </row>
    <row r="32100" spans="1:2" x14ac:dyDescent="0.45">
      <c r="A32100" t="s">
        <v>393262</v>
      </c>
      <c r="B32100">
        <v>2</v>
      </c>
    </row>
    <row r="32101" spans="1:2" x14ac:dyDescent="0.45">
      <c r="A32101" t="s">
        <v>152794</v>
      </c>
      <c r="B32101">
        <v>2</v>
      </c>
    </row>
    <row r="32102" spans="1:2" x14ac:dyDescent="0.45">
      <c r="A32102" t="s">
        <v>393265</v>
      </c>
      <c r="B32102">
        <v>2</v>
      </c>
    </row>
    <row r="32103" spans="1:2" x14ac:dyDescent="0.45">
      <c r="A32103" t="s">
        <v>393268</v>
      </c>
      <c r="B32103">
        <v>2</v>
      </c>
    </row>
    <row r="32104" spans="1:2" x14ac:dyDescent="0.45">
      <c r="A32104" t="s">
        <v>393271</v>
      </c>
      <c r="B32104">
        <v>2</v>
      </c>
    </row>
    <row r="32105" spans="1:2" x14ac:dyDescent="0.45">
      <c r="A32105" t="s">
        <v>393274</v>
      </c>
      <c r="B32105">
        <v>2</v>
      </c>
    </row>
    <row r="32106" spans="1:2" x14ac:dyDescent="0.45">
      <c r="A32106" t="s">
        <v>393277</v>
      </c>
      <c r="B32106">
        <v>2</v>
      </c>
    </row>
    <row r="32107" spans="1:2" x14ac:dyDescent="0.45">
      <c r="A32107" t="s">
        <v>280010</v>
      </c>
      <c r="B32107">
        <v>2</v>
      </c>
    </row>
    <row r="32108" spans="1:2" x14ac:dyDescent="0.45">
      <c r="A32108" t="s">
        <v>393281</v>
      </c>
      <c r="B32108">
        <v>2</v>
      </c>
    </row>
    <row r="32109" spans="1:2" x14ac:dyDescent="0.45">
      <c r="A32109" t="s">
        <v>64681</v>
      </c>
      <c r="B32109">
        <v>2</v>
      </c>
    </row>
    <row r="32110" spans="1:2" x14ac:dyDescent="0.45">
      <c r="A32110" t="s">
        <v>393284</v>
      </c>
      <c r="B32110">
        <v>2</v>
      </c>
    </row>
    <row r="32111" spans="1:2" x14ac:dyDescent="0.45">
      <c r="A32111" t="s">
        <v>393287</v>
      </c>
      <c r="B32111">
        <v>2</v>
      </c>
    </row>
    <row r="32112" spans="1:2" x14ac:dyDescent="0.45">
      <c r="A32112" t="s">
        <v>393289</v>
      </c>
      <c r="B32112">
        <v>2</v>
      </c>
    </row>
    <row r="32113" spans="1:2" x14ac:dyDescent="0.45">
      <c r="A32113" t="s">
        <v>393292</v>
      </c>
      <c r="B32113">
        <v>2</v>
      </c>
    </row>
    <row r="32114" spans="1:2" x14ac:dyDescent="0.45">
      <c r="A32114" t="s">
        <v>393294</v>
      </c>
      <c r="B32114">
        <v>2</v>
      </c>
    </row>
    <row r="32115" spans="1:2" x14ac:dyDescent="0.45">
      <c r="A32115" t="s">
        <v>393296</v>
      </c>
      <c r="B32115">
        <v>2</v>
      </c>
    </row>
    <row r="32116" spans="1:2" x14ac:dyDescent="0.45">
      <c r="A32116" t="s">
        <v>147035</v>
      </c>
      <c r="B32116">
        <v>2</v>
      </c>
    </row>
    <row r="32117" spans="1:2" x14ac:dyDescent="0.45">
      <c r="A32117" t="s">
        <v>393299</v>
      </c>
      <c r="B32117">
        <v>2</v>
      </c>
    </row>
    <row r="32118" spans="1:2" x14ac:dyDescent="0.45">
      <c r="A32118" t="s">
        <v>393302</v>
      </c>
      <c r="B32118">
        <v>2</v>
      </c>
    </row>
    <row r="32119" spans="1:2" x14ac:dyDescent="0.45">
      <c r="A32119" t="s">
        <v>71256</v>
      </c>
      <c r="B32119">
        <v>2</v>
      </c>
    </row>
    <row r="32120" spans="1:2" x14ac:dyDescent="0.45">
      <c r="A32120" t="s">
        <v>393307</v>
      </c>
      <c r="B32120">
        <v>2</v>
      </c>
    </row>
    <row r="32121" spans="1:2" x14ac:dyDescent="0.45">
      <c r="A32121" t="s">
        <v>393310</v>
      </c>
      <c r="B32121">
        <v>2</v>
      </c>
    </row>
    <row r="32122" spans="1:2" x14ac:dyDescent="0.45">
      <c r="A32122" t="s">
        <v>393315</v>
      </c>
      <c r="B32122">
        <v>2</v>
      </c>
    </row>
    <row r="32123" spans="1:2" x14ac:dyDescent="0.45">
      <c r="A32123" t="s">
        <v>393317</v>
      </c>
      <c r="B32123">
        <v>2</v>
      </c>
    </row>
    <row r="32124" spans="1:2" x14ac:dyDescent="0.45">
      <c r="A32124" t="s">
        <v>393320</v>
      </c>
      <c r="B32124">
        <v>2</v>
      </c>
    </row>
    <row r="32125" spans="1:2" x14ac:dyDescent="0.45">
      <c r="A32125" t="s">
        <v>393323</v>
      </c>
      <c r="B32125">
        <v>2</v>
      </c>
    </row>
    <row r="32126" spans="1:2" x14ac:dyDescent="0.45">
      <c r="A32126" t="s">
        <v>393325</v>
      </c>
      <c r="B32126">
        <v>2</v>
      </c>
    </row>
    <row r="32127" spans="1:2" x14ac:dyDescent="0.45">
      <c r="A32127" t="s">
        <v>393328</v>
      </c>
      <c r="B32127">
        <v>2</v>
      </c>
    </row>
    <row r="32128" spans="1:2" x14ac:dyDescent="0.45">
      <c r="A32128" t="s">
        <v>393332</v>
      </c>
      <c r="B32128">
        <v>2</v>
      </c>
    </row>
    <row r="32129" spans="1:2" x14ac:dyDescent="0.45">
      <c r="A32129" t="s">
        <v>393337</v>
      </c>
      <c r="B32129">
        <v>1</v>
      </c>
    </row>
    <row r="32130" spans="1:2" x14ac:dyDescent="0.45">
      <c r="A32130" t="s">
        <v>393344</v>
      </c>
      <c r="B32130">
        <v>1</v>
      </c>
    </row>
    <row r="32131" spans="1:2" x14ac:dyDescent="0.45">
      <c r="A32131" t="s">
        <v>393347</v>
      </c>
      <c r="B32131">
        <v>1</v>
      </c>
    </row>
    <row r="32132" spans="1:2" x14ac:dyDescent="0.45">
      <c r="A32132" t="s">
        <v>393366</v>
      </c>
      <c r="B32132">
        <v>1</v>
      </c>
    </row>
    <row r="32133" spans="1:2" x14ac:dyDescent="0.45">
      <c r="A32133" t="s">
        <v>393376</v>
      </c>
      <c r="B32133">
        <v>1</v>
      </c>
    </row>
    <row r="32134" spans="1:2" x14ac:dyDescent="0.45">
      <c r="A32134" t="s">
        <v>393387</v>
      </c>
      <c r="B32134">
        <v>1</v>
      </c>
    </row>
    <row r="32135" spans="1:2" x14ac:dyDescent="0.45">
      <c r="A32135" t="s">
        <v>393392</v>
      </c>
      <c r="B32135">
        <v>1</v>
      </c>
    </row>
    <row r="32136" spans="1:2" x14ac:dyDescent="0.45">
      <c r="A32136" t="s">
        <v>393395</v>
      </c>
      <c r="B32136">
        <v>1</v>
      </c>
    </row>
    <row r="32137" spans="1:2" x14ac:dyDescent="0.45">
      <c r="A32137" t="s">
        <v>393406</v>
      </c>
      <c r="B32137">
        <v>1</v>
      </c>
    </row>
    <row r="32138" spans="1:2" x14ac:dyDescent="0.45">
      <c r="A32138" t="s">
        <v>393412</v>
      </c>
      <c r="B32138">
        <v>1</v>
      </c>
    </row>
    <row r="32139" spans="1:2" x14ac:dyDescent="0.45">
      <c r="A32139" t="s">
        <v>393421</v>
      </c>
      <c r="B32139">
        <v>1</v>
      </c>
    </row>
    <row r="32140" spans="1:2" x14ac:dyDescent="0.45">
      <c r="A32140" t="s">
        <v>393438</v>
      </c>
      <c r="B32140">
        <v>1</v>
      </c>
    </row>
    <row r="32141" spans="1:2" x14ac:dyDescent="0.45">
      <c r="A32141" t="s">
        <v>393452</v>
      </c>
      <c r="B32141">
        <v>1</v>
      </c>
    </row>
    <row r="32142" spans="1:2" x14ac:dyDescent="0.45">
      <c r="A32142" t="s">
        <v>200536</v>
      </c>
      <c r="B32142">
        <v>1</v>
      </c>
    </row>
    <row r="32143" spans="1:2" x14ac:dyDescent="0.45">
      <c r="A32143" t="s">
        <v>393457</v>
      </c>
      <c r="B32143">
        <v>1</v>
      </c>
    </row>
    <row r="32144" spans="1:2" x14ac:dyDescent="0.45">
      <c r="A32144" t="s">
        <v>393470</v>
      </c>
      <c r="B32144">
        <v>1</v>
      </c>
    </row>
    <row r="32145" spans="1:2" x14ac:dyDescent="0.45">
      <c r="A32145" t="s">
        <v>393479</v>
      </c>
      <c r="B32145">
        <v>1</v>
      </c>
    </row>
    <row r="32146" spans="1:2" x14ac:dyDescent="0.45">
      <c r="A32146" t="s">
        <v>393483</v>
      </c>
      <c r="B32146">
        <v>1</v>
      </c>
    </row>
    <row r="32147" spans="1:2" x14ac:dyDescent="0.45">
      <c r="A32147" t="s">
        <v>393487</v>
      </c>
      <c r="B32147">
        <v>1</v>
      </c>
    </row>
    <row r="32148" spans="1:2" x14ac:dyDescent="0.45">
      <c r="A32148" t="s">
        <v>393490</v>
      </c>
      <c r="B32148">
        <v>1</v>
      </c>
    </row>
    <row r="32149" spans="1:2" x14ac:dyDescent="0.45">
      <c r="A32149" t="s">
        <v>393492</v>
      </c>
      <c r="B32149">
        <v>1</v>
      </c>
    </row>
    <row r="32150" spans="1:2" x14ac:dyDescent="0.45">
      <c r="A32150" t="s">
        <v>393499</v>
      </c>
      <c r="B32150">
        <v>1</v>
      </c>
    </row>
    <row r="32151" spans="1:2" x14ac:dyDescent="0.45">
      <c r="A32151" t="s">
        <v>393504</v>
      </c>
      <c r="B32151">
        <v>1</v>
      </c>
    </row>
    <row r="32152" spans="1:2" x14ac:dyDescent="0.45">
      <c r="A32152" t="s">
        <v>393508</v>
      </c>
      <c r="B32152">
        <v>1</v>
      </c>
    </row>
    <row r="32153" spans="1:2" x14ac:dyDescent="0.45">
      <c r="A32153" t="s">
        <v>393511</v>
      </c>
      <c r="B32153">
        <v>1</v>
      </c>
    </row>
    <row r="32154" spans="1:2" x14ac:dyDescent="0.45">
      <c r="A32154" t="s">
        <v>393526</v>
      </c>
      <c r="B32154">
        <v>1</v>
      </c>
    </row>
    <row r="32155" spans="1:2" x14ac:dyDescent="0.45">
      <c r="A32155" t="s">
        <v>393531</v>
      </c>
      <c r="B32155">
        <v>1</v>
      </c>
    </row>
    <row r="32156" spans="1:2" x14ac:dyDescent="0.45">
      <c r="A32156" t="s">
        <v>393534</v>
      </c>
      <c r="B32156">
        <v>1</v>
      </c>
    </row>
    <row r="32157" spans="1:2" x14ac:dyDescent="0.45">
      <c r="A32157" t="s">
        <v>393558</v>
      </c>
      <c r="B32157">
        <v>1</v>
      </c>
    </row>
    <row r="32158" spans="1:2" x14ac:dyDescent="0.45">
      <c r="A32158" t="s">
        <v>393563</v>
      </c>
      <c r="B32158">
        <v>1</v>
      </c>
    </row>
    <row r="32159" spans="1:2" x14ac:dyDescent="0.45">
      <c r="A32159" t="s">
        <v>393573</v>
      </c>
      <c r="B32159">
        <v>1</v>
      </c>
    </row>
    <row r="32160" spans="1:2" x14ac:dyDescent="0.45">
      <c r="A32160" t="s">
        <v>393576</v>
      </c>
      <c r="B32160">
        <v>1</v>
      </c>
    </row>
    <row r="32161" spans="1:2" x14ac:dyDescent="0.45">
      <c r="A32161" t="s">
        <v>393579</v>
      </c>
      <c r="B32161">
        <v>1</v>
      </c>
    </row>
    <row r="32162" spans="1:2" x14ac:dyDescent="0.45">
      <c r="A32162" t="s">
        <v>393584</v>
      </c>
      <c r="B32162">
        <v>1</v>
      </c>
    </row>
    <row r="32163" spans="1:2" x14ac:dyDescent="0.45">
      <c r="A32163" t="s">
        <v>393592</v>
      </c>
      <c r="B32163">
        <v>1</v>
      </c>
    </row>
    <row r="32164" spans="1:2" x14ac:dyDescent="0.45">
      <c r="A32164" t="s">
        <v>393606</v>
      </c>
      <c r="B32164">
        <v>1</v>
      </c>
    </row>
    <row r="32165" spans="1:2" x14ac:dyDescent="0.45">
      <c r="A32165" t="s">
        <v>393614</v>
      </c>
      <c r="B32165">
        <v>1</v>
      </c>
    </row>
    <row r="32166" spans="1:2" x14ac:dyDescent="0.45">
      <c r="A32166" t="s">
        <v>393617</v>
      </c>
      <c r="B32166">
        <v>1</v>
      </c>
    </row>
    <row r="32167" spans="1:2" x14ac:dyDescent="0.45">
      <c r="A32167" t="s">
        <v>393620</v>
      </c>
      <c r="B32167">
        <v>3</v>
      </c>
    </row>
    <row r="32168" spans="1:2" x14ac:dyDescent="0.45">
      <c r="A32168" t="s">
        <v>393628</v>
      </c>
      <c r="B32168">
        <v>1</v>
      </c>
    </row>
    <row r="32169" spans="1:2" x14ac:dyDescent="0.45">
      <c r="A32169" t="s">
        <v>393630</v>
      </c>
      <c r="B32169">
        <v>1</v>
      </c>
    </row>
    <row r="32170" spans="1:2" x14ac:dyDescent="0.45">
      <c r="A32170" t="s">
        <v>393634</v>
      </c>
      <c r="B32170">
        <v>1</v>
      </c>
    </row>
    <row r="32171" spans="1:2" x14ac:dyDescent="0.45">
      <c r="A32171" t="s">
        <v>393638</v>
      </c>
      <c r="B32171">
        <v>1</v>
      </c>
    </row>
    <row r="32172" spans="1:2" x14ac:dyDescent="0.45">
      <c r="A32172" t="s">
        <v>393643</v>
      </c>
      <c r="B32172">
        <v>1</v>
      </c>
    </row>
    <row r="32173" spans="1:2" x14ac:dyDescent="0.45">
      <c r="A32173" t="s">
        <v>393648</v>
      </c>
      <c r="B32173">
        <v>2</v>
      </c>
    </row>
    <row r="32174" spans="1:2" x14ac:dyDescent="0.45">
      <c r="A32174" t="s">
        <v>393651</v>
      </c>
      <c r="B32174">
        <v>2</v>
      </c>
    </row>
    <row r="32175" spans="1:2" x14ac:dyDescent="0.45">
      <c r="A32175" t="s">
        <v>393654</v>
      </c>
      <c r="B32175">
        <v>2</v>
      </c>
    </row>
    <row r="32176" spans="1:2" x14ac:dyDescent="0.45">
      <c r="A32176" t="s">
        <v>393657</v>
      </c>
      <c r="B32176">
        <v>2</v>
      </c>
    </row>
    <row r="32177" spans="1:2" x14ac:dyDescent="0.45">
      <c r="A32177" t="s">
        <v>393659</v>
      </c>
      <c r="B32177">
        <v>2</v>
      </c>
    </row>
    <row r="32178" spans="1:2" x14ac:dyDescent="0.45">
      <c r="A32178" t="s">
        <v>393661</v>
      </c>
      <c r="B32178">
        <v>2</v>
      </c>
    </row>
    <row r="32179" spans="1:2" x14ac:dyDescent="0.45">
      <c r="A32179" t="s">
        <v>393664</v>
      </c>
      <c r="B32179">
        <v>2</v>
      </c>
    </row>
    <row r="32180" spans="1:2" x14ac:dyDescent="0.45">
      <c r="A32180" t="s">
        <v>393666</v>
      </c>
      <c r="B32180">
        <v>2</v>
      </c>
    </row>
    <row r="32181" spans="1:2" x14ac:dyDescent="0.45">
      <c r="A32181" t="s">
        <v>393669</v>
      </c>
      <c r="B32181">
        <v>2</v>
      </c>
    </row>
    <row r="32182" spans="1:2" x14ac:dyDescent="0.45">
      <c r="A32182" t="s">
        <v>393671</v>
      </c>
      <c r="B32182">
        <v>2</v>
      </c>
    </row>
    <row r="32183" spans="1:2" x14ac:dyDescent="0.45">
      <c r="A32183" t="s">
        <v>393674</v>
      </c>
      <c r="B32183">
        <v>2</v>
      </c>
    </row>
    <row r="32184" spans="1:2" x14ac:dyDescent="0.45">
      <c r="A32184" t="s">
        <v>393677</v>
      </c>
      <c r="B32184">
        <v>2</v>
      </c>
    </row>
    <row r="32185" spans="1:2" x14ac:dyDescent="0.45">
      <c r="A32185" t="s">
        <v>393680</v>
      </c>
      <c r="B32185">
        <v>2</v>
      </c>
    </row>
    <row r="32186" spans="1:2" x14ac:dyDescent="0.45">
      <c r="A32186" t="s">
        <v>393682</v>
      </c>
      <c r="B32186">
        <v>2</v>
      </c>
    </row>
    <row r="32187" spans="1:2" x14ac:dyDescent="0.45">
      <c r="A32187" t="s">
        <v>393685</v>
      </c>
      <c r="B32187">
        <v>2</v>
      </c>
    </row>
    <row r="32188" spans="1:2" x14ac:dyDescent="0.45">
      <c r="A32188" t="s">
        <v>393688</v>
      </c>
      <c r="B32188">
        <v>3</v>
      </c>
    </row>
    <row r="32189" spans="1:2" x14ac:dyDescent="0.45">
      <c r="A32189" t="s">
        <v>393690</v>
      </c>
      <c r="B32189">
        <v>2</v>
      </c>
    </row>
    <row r="32190" spans="1:2" x14ac:dyDescent="0.45">
      <c r="A32190" t="s">
        <v>393693</v>
      </c>
      <c r="B32190">
        <v>2</v>
      </c>
    </row>
    <row r="32191" spans="1:2" x14ac:dyDescent="0.45">
      <c r="A32191" t="s">
        <v>393696</v>
      </c>
      <c r="B32191">
        <v>2</v>
      </c>
    </row>
    <row r="32192" spans="1:2" x14ac:dyDescent="0.45">
      <c r="A32192" t="s">
        <v>393698</v>
      </c>
      <c r="B32192">
        <v>2</v>
      </c>
    </row>
    <row r="32193" spans="1:2" x14ac:dyDescent="0.45">
      <c r="A32193" t="s">
        <v>393702</v>
      </c>
      <c r="B32193">
        <v>2</v>
      </c>
    </row>
    <row r="32194" spans="1:2" x14ac:dyDescent="0.45">
      <c r="A32194" t="s">
        <v>393706</v>
      </c>
      <c r="B32194">
        <v>2</v>
      </c>
    </row>
    <row r="32195" spans="1:2" x14ac:dyDescent="0.45">
      <c r="A32195" t="s">
        <v>393708</v>
      </c>
      <c r="B32195">
        <v>2</v>
      </c>
    </row>
    <row r="32196" spans="1:2" x14ac:dyDescent="0.45">
      <c r="A32196" t="s">
        <v>393711</v>
      </c>
      <c r="B32196">
        <v>2</v>
      </c>
    </row>
    <row r="32197" spans="1:2" x14ac:dyDescent="0.45">
      <c r="A32197" t="s">
        <v>393714</v>
      </c>
      <c r="B32197">
        <v>2</v>
      </c>
    </row>
    <row r="32198" spans="1:2" x14ac:dyDescent="0.45">
      <c r="A32198" t="s">
        <v>393717</v>
      </c>
      <c r="B32198">
        <v>2</v>
      </c>
    </row>
    <row r="32199" spans="1:2" x14ac:dyDescent="0.45">
      <c r="A32199" t="s">
        <v>393718</v>
      </c>
      <c r="B32199">
        <v>2</v>
      </c>
    </row>
    <row r="32200" spans="1:2" x14ac:dyDescent="0.45">
      <c r="A32200" t="s">
        <v>393722</v>
      </c>
      <c r="B32200">
        <v>2</v>
      </c>
    </row>
    <row r="32201" spans="1:2" x14ac:dyDescent="0.45">
      <c r="A32201" t="s">
        <v>393725</v>
      </c>
      <c r="B32201">
        <v>2</v>
      </c>
    </row>
    <row r="32202" spans="1:2" x14ac:dyDescent="0.45">
      <c r="A32202" t="s">
        <v>393728</v>
      </c>
      <c r="B32202">
        <v>2</v>
      </c>
    </row>
    <row r="32203" spans="1:2" x14ac:dyDescent="0.45">
      <c r="A32203" t="s">
        <v>393731</v>
      </c>
      <c r="B32203">
        <v>2</v>
      </c>
    </row>
    <row r="32204" spans="1:2" x14ac:dyDescent="0.45">
      <c r="A32204" t="s">
        <v>393734</v>
      </c>
      <c r="B32204">
        <v>2</v>
      </c>
    </row>
    <row r="32205" spans="1:2" x14ac:dyDescent="0.45">
      <c r="A32205" t="s">
        <v>393736</v>
      </c>
      <c r="B32205">
        <v>2</v>
      </c>
    </row>
    <row r="32206" spans="1:2" x14ac:dyDescent="0.45">
      <c r="A32206" t="s">
        <v>127729</v>
      </c>
      <c r="B32206">
        <v>2</v>
      </c>
    </row>
    <row r="32207" spans="1:2" x14ac:dyDescent="0.45">
      <c r="A32207" t="s">
        <v>133367</v>
      </c>
      <c r="B32207">
        <v>2</v>
      </c>
    </row>
    <row r="32208" spans="1:2" x14ac:dyDescent="0.45">
      <c r="A32208" t="s">
        <v>393741</v>
      </c>
      <c r="B32208">
        <v>2</v>
      </c>
    </row>
    <row r="32209" spans="1:2" x14ac:dyDescent="0.45">
      <c r="A32209" t="s">
        <v>393744</v>
      </c>
      <c r="B32209">
        <v>2</v>
      </c>
    </row>
    <row r="32210" spans="1:2" x14ac:dyDescent="0.45">
      <c r="A32210" t="s">
        <v>393746</v>
      </c>
      <c r="B32210">
        <v>2</v>
      </c>
    </row>
    <row r="32211" spans="1:2" x14ac:dyDescent="0.45">
      <c r="A32211" t="s">
        <v>393749</v>
      </c>
      <c r="B32211">
        <v>2</v>
      </c>
    </row>
    <row r="32212" spans="1:2" x14ac:dyDescent="0.45">
      <c r="A32212" t="s">
        <v>393751</v>
      </c>
      <c r="B32212">
        <v>2</v>
      </c>
    </row>
    <row r="32213" spans="1:2" x14ac:dyDescent="0.45">
      <c r="A32213" t="s">
        <v>393754</v>
      </c>
      <c r="B32213">
        <v>2</v>
      </c>
    </row>
    <row r="32214" spans="1:2" x14ac:dyDescent="0.45">
      <c r="A32214" t="s">
        <v>393758</v>
      </c>
      <c r="B32214">
        <v>2</v>
      </c>
    </row>
    <row r="32215" spans="1:2" x14ac:dyDescent="0.45">
      <c r="A32215" t="s">
        <v>393760</v>
      </c>
      <c r="B32215">
        <v>2</v>
      </c>
    </row>
    <row r="32216" spans="1:2" x14ac:dyDescent="0.45">
      <c r="A32216" t="s">
        <v>393763</v>
      </c>
      <c r="B32216">
        <v>2</v>
      </c>
    </row>
    <row r="32217" spans="1:2" x14ac:dyDescent="0.45">
      <c r="A32217" t="s">
        <v>393766</v>
      </c>
      <c r="B32217">
        <v>2</v>
      </c>
    </row>
    <row r="32218" spans="1:2" x14ac:dyDescent="0.45">
      <c r="A32218" t="s">
        <v>393769</v>
      </c>
      <c r="B32218">
        <v>2</v>
      </c>
    </row>
    <row r="32219" spans="1:2" x14ac:dyDescent="0.45">
      <c r="A32219" t="s">
        <v>393772</v>
      </c>
      <c r="B32219">
        <v>2</v>
      </c>
    </row>
    <row r="32220" spans="1:2" x14ac:dyDescent="0.45">
      <c r="A32220" t="s">
        <v>393775</v>
      </c>
      <c r="B32220">
        <v>2</v>
      </c>
    </row>
    <row r="32221" spans="1:2" x14ac:dyDescent="0.45">
      <c r="A32221" t="s">
        <v>393779</v>
      </c>
      <c r="B32221">
        <v>2</v>
      </c>
    </row>
    <row r="32222" spans="1:2" x14ac:dyDescent="0.45">
      <c r="A32222" t="s">
        <v>393782</v>
      </c>
      <c r="B32222">
        <v>2</v>
      </c>
    </row>
    <row r="32223" spans="1:2" x14ac:dyDescent="0.45">
      <c r="A32223" t="s">
        <v>393789</v>
      </c>
      <c r="B32223">
        <v>3</v>
      </c>
    </row>
    <row r="32224" spans="1:2" x14ac:dyDescent="0.45">
      <c r="A32224" t="s">
        <v>393792</v>
      </c>
      <c r="B32224">
        <v>2</v>
      </c>
    </row>
    <row r="32225" spans="1:2" x14ac:dyDescent="0.45">
      <c r="A32225" t="s">
        <v>393795</v>
      </c>
      <c r="B32225">
        <v>2</v>
      </c>
    </row>
    <row r="32226" spans="1:2" x14ac:dyDescent="0.45">
      <c r="A32226" t="s">
        <v>393798</v>
      </c>
      <c r="B32226">
        <v>2</v>
      </c>
    </row>
    <row r="32227" spans="1:2" x14ac:dyDescent="0.45">
      <c r="A32227" t="s">
        <v>393801</v>
      </c>
      <c r="B32227">
        <v>2</v>
      </c>
    </row>
    <row r="32228" spans="1:2" x14ac:dyDescent="0.45">
      <c r="A32228" t="s">
        <v>393804</v>
      </c>
      <c r="B32228">
        <v>2</v>
      </c>
    </row>
    <row r="32229" spans="1:2" x14ac:dyDescent="0.45">
      <c r="A32229" t="s">
        <v>393810</v>
      </c>
      <c r="B32229">
        <v>2</v>
      </c>
    </row>
    <row r="32230" spans="1:2" x14ac:dyDescent="0.45">
      <c r="A32230" t="s">
        <v>393813</v>
      </c>
      <c r="B32230">
        <v>2</v>
      </c>
    </row>
    <row r="32231" spans="1:2" x14ac:dyDescent="0.45">
      <c r="A32231" t="s">
        <v>393815</v>
      </c>
      <c r="B32231">
        <v>2</v>
      </c>
    </row>
    <row r="32232" spans="1:2" x14ac:dyDescent="0.45">
      <c r="A32232" t="s">
        <v>393819</v>
      </c>
      <c r="B32232">
        <v>2</v>
      </c>
    </row>
    <row r="32233" spans="1:2" x14ac:dyDescent="0.45">
      <c r="A32233" t="s">
        <v>133831</v>
      </c>
      <c r="B32233">
        <v>4</v>
      </c>
    </row>
    <row r="32234" spans="1:2" x14ac:dyDescent="0.45">
      <c r="A32234" t="s">
        <v>393826</v>
      </c>
      <c r="B32234">
        <v>2</v>
      </c>
    </row>
    <row r="32235" spans="1:2" x14ac:dyDescent="0.45">
      <c r="A32235" t="s">
        <v>393828</v>
      </c>
      <c r="B32235">
        <v>2</v>
      </c>
    </row>
    <row r="32236" spans="1:2" x14ac:dyDescent="0.45">
      <c r="A32236" t="s">
        <v>393830</v>
      </c>
      <c r="B32236">
        <v>2</v>
      </c>
    </row>
    <row r="32237" spans="1:2" x14ac:dyDescent="0.45">
      <c r="A32237" t="s">
        <v>393833</v>
      </c>
      <c r="B32237">
        <v>2</v>
      </c>
    </row>
    <row r="32238" spans="1:2" x14ac:dyDescent="0.45">
      <c r="A32238" t="s">
        <v>393836</v>
      </c>
      <c r="B32238">
        <v>2</v>
      </c>
    </row>
    <row r="32239" spans="1:2" x14ac:dyDescent="0.45">
      <c r="A32239" t="s">
        <v>393839</v>
      </c>
      <c r="B32239">
        <v>2</v>
      </c>
    </row>
    <row r="32240" spans="1:2" x14ac:dyDescent="0.45">
      <c r="A32240" t="s">
        <v>393841</v>
      </c>
      <c r="B32240">
        <v>2</v>
      </c>
    </row>
    <row r="32241" spans="1:2" x14ac:dyDescent="0.45">
      <c r="A32241" t="s">
        <v>393844</v>
      </c>
      <c r="B32241">
        <v>2</v>
      </c>
    </row>
    <row r="32242" spans="1:2" x14ac:dyDescent="0.45">
      <c r="A32242" t="s">
        <v>393847</v>
      </c>
      <c r="B32242">
        <v>2</v>
      </c>
    </row>
    <row r="32243" spans="1:2" x14ac:dyDescent="0.45">
      <c r="A32243" t="s">
        <v>393850</v>
      </c>
      <c r="B32243">
        <v>2</v>
      </c>
    </row>
    <row r="32244" spans="1:2" x14ac:dyDescent="0.45">
      <c r="A32244" t="s">
        <v>393853</v>
      </c>
      <c r="B32244">
        <v>2</v>
      </c>
    </row>
    <row r="32245" spans="1:2" x14ac:dyDescent="0.45">
      <c r="A32245" t="s">
        <v>393856</v>
      </c>
      <c r="B32245">
        <v>2</v>
      </c>
    </row>
    <row r="32246" spans="1:2" x14ac:dyDescent="0.45">
      <c r="A32246" t="s">
        <v>393858</v>
      </c>
      <c r="B32246">
        <v>2</v>
      </c>
    </row>
    <row r="32247" spans="1:2" x14ac:dyDescent="0.45">
      <c r="A32247" t="s">
        <v>393860</v>
      </c>
      <c r="B32247">
        <v>2</v>
      </c>
    </row>
    <row r="32248" spans="1:2" x14ac:dyDescent="0.45">
      <c r="A32248" t="s">
        <v>393863</v>
      </c>
      <c r="B32248">
        <v>2</v>
      </c>
    </row>
    <row r="32249" spans="1:2" x14ac:dyDescent="0.45">
      <c r="A32249" t="s">
        <v>393866</v>
      </c>
      <c r="B32249">
        <v>2</v>
      </c>
    </row>
    <row r="32250" spans="1:2" x14ac:dyDescent="0.45">
      <c r="A32250" t="s">
        <v>393868</v>
      </c>
      <c r="B32250">
        <v>2</v>
      </c>
    </row>
    <row r="32251" spans="1:2" x14ac:dyDescent="0.45">
      <c r="A32251" t="s">
        <v>393871</v>
      </c>
      <c r="B32251">
        <v>2</v>
      </c>
    </row>
    <row r="32252" spans="1:2" x14ac:dyDescent="0.45">
      <c r="A32252" t="s">
        <v>219443</v>
      </c>
      <c r="B32252">
        <v>2</v>
      </c>
    </row>
    <row r="32253" spans="1:2" x14ac:dyDescent="0.45">
      <c r="A32253" t="s">
        <v>393875</v>
      </c>
      <c r="B32253">
        <v>2</v>
      </c>
    </row>
    <row r="32254" spans="1:2" x14ac:dyDescent="0.45">
      <c r="A32254" t="s">
        <v>208065</v>
      </c>
      <c r="B32254">
        <v>2</v>
      </c>
    </row>
    <row r="32255" spans="1:2" x14ac:dyDescent="0.45">
      <c r="A32255" t="s">
        <v>393879</v>
      </c>
      <c r="B32255">
        <v>2</v>
      </c>
    </row>
    <row r="32256" spans="1:2" x14ac:dyDescent="0.45">
      <c r="A32256" t="s">
        <v>393882</v>
      </c>
      <c r="B32256">
        <v>2</v>
      </c>
    </row>
    <row r="32257" spans="1:2" x14ac:dyDescent="0.45">
      <c r="A32257" t="s">
        <v>393885</v>
      </c>
      <c r="B32257">
        <v>2</v>
      </c>
    </row>
    <row r="32258" spans="1:2" x14ac:dyDescent="0.45">
      <c r="A32258" t="s">
        <v>393889</v>
      </c>
      <c r="B32258">
        <v>2</v>
      </c>
    </row>
    <row r="32259" spans="1:2" x14ac:dyDescent="0.45">
      <c r="A32259" t="s">
        <v>393891</v>
      </c>
      <c r="B32259">
        <v>2</v>
      </c>
    </row>
    <row r="32260" spans="1:2" x14ac:dyDescent="0.45">
      <c r="A32260" t="s">
        <v>393894</v>
      </c>
      <c r="B32260">
        <v>2</v>
      </c>
    </row>
    <row r="32261" spans="1:2" x14ac:dyDescent="0.45">
      <c r="A32261" t="s">
        <v>393896</v>
      </c>
      <c r="B32261">
        <v>2</v>
      </c>
    </row>
    <row r="32262" spans="1:2" x14ac:dyDescent="0.45">
      <c r="A32262" t="s">
        <v>393899</v>
      </c>
      <c r="B32262">
        <v>2</v>
      </c>
    </row>
    <row r="32263" spans="1:2" x14ac:dyDescent="0.45">
      <c r="A32263" t="s">
        <v>393901</v>
      </c>
      <c r="B32263">
        <v>2</v>
      </c>
    </row>
    <row r="32264" spans="1:2" x14ac:dyDescent="0.45">
      <c r="A32264" t="s">
        <v>393903</v>
      </c>
      <c r="B32264">
        <v>2</v>
      </c>
    </row>
    <row r="32265" spans="1:2" x14ac:dyDescent="0.45">
      <c r="A32265" t="s">
        <v>143789</v>
      </c>
      <c r="B32265">
        <v>2</v>
      </c>
    </row>
    <row r="32266" spans="1:2" x14ac:dyDescent="0.45">
      <c r="A32266" t="s">
        <v>393907</v>
      </c>
      <c r="B32266">
        <v>2</v>
      </c>
    </row>
    <row r="32267" spans="1:2" x14ac:dyDescent="0.45">
      <c r="A32267" t="s">
        <v>393910</v>
      </c>
      <c r="B32267">
        <v>2</v>
      </c>
    </row>
    <row r="32268" spans="1:2" x14ac:dyDescent="0.45">
      <c r="A32268" t="s">
        <v>393912</v>
      </c>
      <c r="B32268">
        <v>2</v>
      </c>
    </row>
    <row r="32269" spans="1:2" x14ac:dyDescent="0.45">
      <c r="A32269" t="s">
        <v>393915</v>
      </c>
      <c r="B32269">
        <v>2</v>
      </c>
    </row>
    <row r="32270" spans="1:2" x14ac:dyDescent="0.45">
      <c r="A32270" t="s">
        <v>393917</v>
      </c>
      <c r="B32270">
        <v>2</v>
      </c>
    </row>
    <row r="32271" spans="1:2" x14ac:dyDescent="0.45">
      <c r="A32271" t="s">
        <v>393921</v>
      </c>
      <c r="B32271">
        <v>2</v>
      </c>
    </row>
    <row r="32272" spans="1:2" x14ac:dyDescent="0.45">
      <c r="A32272" t="s">
        <v>393924</v>
      </c>
      <c r="B32272">
        <v>2</v>
      </c>
    </row>
    <row r="32273" spans="1:2" x14ac:dyDescent="0.45">
      <c r="A32273" t="s">
        <v>393927</v>
      </c>
      <c r="B32273">
        <v>2</v>
      </c>
    </row>
    <row r="32274" spans="1:2" x14ac:dyDescent="0.45">
      <c r="A32274" t="s">
        <v>220737</v>
      </c>
      <c r="B32274">
        <v>2</v>
      </c>
    </row>
    <row r="32275" spans="1:2" x14ac:dyDescent="0.45">
      <c r="A32275" t="s">
        <v>393931</v>
      </c>
      <c r="B32275">
        <v>2</v>
      </c>
    </row>
    <row r="32276" spans="1:2" x14ac:dyDescent="0.45">
      <c r="A32276" t="s">
        <v>393934</v>
      </c>
      <c r="B32276">
        <v>2</v>
      </c>
    </row>
    <row r="32277" spans="1:2" x14ac:dyDescent="0.45">
      <c r="A32277" t="s">
        <v>393936</v>
      </c>
      <c r="B32277">
        <v>2</v>
      </c>
    </row>
    <row r="32278" spans="1:2" x14ac:dyDescent="0.45">
      <c r="A32278" t="s">
        <v>393939</v>
      </c>
      <c r="B32278">
        <v>2</v>
      </c>
    </row>
    <row r="32279" spans="1:2" x14ac:dyDescent="0.45">
      <c r="A32279" t="s">
        <v>393943</v>
      </c>
      <c r="B32279">
        <v>2</v>
      </c>
    </row>
    <row r="32280" spans="1:2" x14ac:dyDescent="0.45">
      <c r="A32280" t="s">
        <v>393946</v>
      </c>
      <c r="B32280">
        <v>2</v>
      </c>
    </row>
    <row r="32281" spans="1:2" x14ac:dyDescent="0.45">
      <c r="A32281" t="s">
        <v>393948</v>
      </c>
      <c r="B32281">
        <v>2</v>
      </c>
    </row>
    <row r="32282" spans="1:2" x14ac:dyDescent="0.45">
      <c r="A32282" t="s">
        <v>393950</v>
      </c>
      <c r="B32282">
        <v>2</v>
      </c>
    </row>
    <row r="32283" spans="1:2" x14ac:dyDescent="0.45">
      <c r="A32283" t="s">
        <v>393953</v>
      </c>
      <c r="B32283">
        <v>2</v>
      </c>
    </row>
    <row r="32284" spans="1:2" x14ac:dyDescent="0.45">
      <c r="A32284" t="s">
        <v>393956</v>
      </c>
      <c r="B32284">
        <v>2</v>
      </c>
    </row>
    <row r="32285" spans="1:2" x14ac:dyDescent="0.45">
      <c r="A32285" t="s">
        <v>393959</v>
      </c>
      <c r="B32285">
        <v>2</v>
      </c>
    </row>
    <row r="32286" spans="1:2" x14ac:dyDescent="0.45">
      <c r="A32286" t="s">
        <v>393962</v>
      </c>
      <c r="B32286">
        <v>2</v>
      </c>
    </row>
    <row r="32287" spans="1:2" x14ac:dyDescent="0.45">
      <c r="A32287" t="s">
        <v>393965</v>
      </c>
      <c r="B32287">
        <v>2</v>
      </c>
    </row>
    <row r="32288" spans="1:2" x14ac:dyDescent="0.45">
      <c r="A32288" t="s">
        <v>393969</v>
      </c>
      <c r="B32288">
        <v>1</v>
      </c>
    </row>
    <row r="32289" spans="1:2" x14ac:dyDescent="0.45">
      <c r="A32289" t="s">
        <v>393975</v>
      </c>
      <c r="B32289">
        <v>1</v>
      </c>
    </row>
    <row r="32290" spans="1:2" x14ac:dyDescent="0.45">
      <c r="A32290" t="s">
        <v>393977</v>
      </c>
      <c r="B32290">
        <v>1</v>
      </c>
    </row>
    <row r="32291" spans="1:2" x14ac:dyDescent="0.45">
      <c r="A32291" t="s">
        <v>393984</v>
      </c>
      <c r="B32291">
        <v>1</v>
      </c>
    </row>
    <row r="32292" spans="1:2" x14ac:dyDescent="0.45">
      <c r="A32292" t="s">
        <v>393995</v>
      </c>
      <c r="B32292">
        <v>1</v>
      </c>
    </row>
    <row r="32293" spans="1:2" x14ac:dyDescent="0.45">
      <c r="A32293" t="s">
        <v>394007</v>
      </c>
      <c r="B32293">
        <v>1</v>
      </c>
    </row>
    <row r="32294" spans="1:2" x14ac:dyDescent="0.45">
      <c r="A32294" t="s">
        <v>394018</v>
      </c>
      <c r="B32294">
        <v>1</v>
      </c>
    </row>
    <row r="32295" spans="1:2" x14ac:dyDescent="0.45">
      <c r="A32295" t="s">
        <v>394021</v>
      </c>
      <c r="B32295">
        <v>1</v>
      </c>
    </row>
    <row r="32296" spans="1:2" x14ac:dyDescent="0.45">
      <c r="A32296" t="s">
        <v>394034</v>
      </c>
      <c r="B32296">
        <v>1</v>
      </c>
    </row>
    <row r="32297" spans="1:2" x14ac:dyDescent="0.45">
      <c r="A32297" t="s">
        <v>394042</v>
      </c>
      <c r="B32297">
        <v>1</v>
      </c>
    </row>
    <row r="32298" spans="1:2" x14ac:dyDescent="0.45">
      <c r="A32298" t="s">
        <v>394052</v>
      </c>
      <c r="B32298">
        <v>1</v>
      </c>
    </row>
    <row r="32299" spans="1:2" x14ac:dyDescent="0.45">
      <c r="A32299" t="s">
        <v>394062</v>
      </c>
      <c r="B32299">
        <v>1</v>
      </c>
    </row>
    <row r="32300" spans="1:2" x14ac:dyDescent="0.45">
      <c r="A32300" t="s">
        <v>130635</v>
      </c>
      <c r="B32300">
        <v>1</v>
      </c>
    </row>
    <row r="32301" spans="1:2" x14ac:dyDescent="0.45">
      <c r="A32301" t="s">
        <v>394070</v>
      </c>
      <c r="B32301">
        <v>1</v>
      </c>
    </row>
    <row r="32302" spans="1:2" x14ac:dyDescent="0.45">
      <c r="A32302" t="s">
        <v>394095</v>
      </c>
      <c r="B32302">
        <v>1</v>
      </c>
    </row>
    <row r="32303" spans="1:2" x14ac:dyDescent="0.45">
      <c r="A32303" t="s">
        <v>394097</v>
      </c>
      <c r="B32303">
        <v>1</v>
      </c>
    </row>
    <row r="32304" spans="1:2" x14ac:dyDescent="0.45">
      <c r="A32304" t="s">
        <v>394111</v>
      </c>
      <c r="B32304">
        <v>1</v>
      </c>
    </row>
    <row r="32305" spans="1:2" x14ac:dyDescent="0.45">
      <c r="A32305" t="s">
        <v>394114</v>
      </c>
      <c r="B32305">
        <v>2</v>
      </c>
    </row>
    <row r="32306" spans="1:2" x14ac:dyDescent="0.45">
      <c r="A32306" t="s">
        <v>394138</v>
      </c>
      <c r="B32306">
        <v>1</v>
      </c>
    </row>
    <row r="32307" spans="1:2" x14ac:dyDescent="0.45">
      <c r="A32307" t="s">
        <v>394143</v>
      </c>
      <c r="B32307">
        <v>1</v>
      </c>
    </row>
    <row r="32308" spans="1:2" x14ac:dyDescent="0.45">
      <c r="A32308" t="s">
        <v>394148</v>
      </c>
      <c r="B32308">
        <v>1</v>
      </c>
    </row>
    <row r="32309" spans="1:2" x14ac:dyDescent="0.45">
      <c r="A32309" t="s">
        <v>394150</v>
      </c>
      <c r="B32309">
        <v>1</v>
      </c>
    </row>
    <row r="32310" spans="1:2" x14ac:dyDescent="0.45">
      <c r="A32310" t="s">
        <v>394156</v>
      </c>
      <c r="B32310">
        <v>1</v>
      </c>
    </row>
    <row r="32311" spans="1:2" x14ac:dyDescent="0.45">
      <c r="A32311" t="s">
        <v>394159</v>
      </c>
      <c r="B32311">
        <v>1</v>
      </c>
    </row>
    <row r="32312" spans="1:2" x14ac:dyDescent="0.45">
      <c r="A32312" t="s">
        <v>394164</v>
      </c>
      <c r="B32312">
        <v>1</v>
      </c>
    </row>
    <row r="32313" spans="1:2" x14ac:dyDescent="0.45">
      <c r="A32313" t="s">
        <v>394167</v>
      </c>
      <c r="B32313">
        <v>1</v>
      </c>
    </row>
    <row r="32314" spans="1:2" x14ac:dyDescent="0.45">
      <c r="A32314" t="s">
        <v>394170</v>
      </c>
      <c r="B32314">
        <v>1</v>
      </c>
    </row>
    <row r="32315" spans="1:2" x14ac:dyDescent="0.45">
      <c r="A32315" t="s">
        <v>394175</v>
      </c>
      <c r="B32315">
        <v>1</v>
      </c>
    </row>
    <row r="32316" spans="1:2" x14ac:dyDescent="0.45">
      <c r="A32316" t="s">
        <v>394177</v>
      </c>
      <c r="B32316">
        <v>1</v>
      </c>
    </row>
    <row r="32317" spans="1:2" x14ac:dyDescent="0.45">
      <c r="A32317" t="s">
        <v>225171</v>
      </c>
      <c r="B32317">
        <v>1</v>
      </c>
    </row>
    <row r="32318" spans="1:2" x14ac:dyDescent="0.45">
      <c r="A32318" t="s">
        <v>394187</v>
      </c>
      <c r="B32318">
        <v>1</v>
      </c>
    </row>
    <row r="32319" spans="1:2" x14ac:dyDescent="0.45">
      <c r="A32319" t="s">
        <v>394189</v>
      </c>
      <c r="B32319">
        <v>1</v>
      </c>
    </row>
    <row r="32320" spans="1:2" x14ac:dyDescent="0.45">
      <c r="A32320" t="s">
        <v>394193</v>
      </c>
      <c r="B32320">
        <v>1</v>
      </c>
    </row>
    <row r="32321" spans="1:2" x14ac:dyDescent="0.45">
      <c r="A32321" t="s">
        <v>394198</v>
      </c>
      <c r="B32321">
        <v>1</v>
      </c>
    </row>
    <row r="32322" spans="1:2" x14ac:dyDescent="0.45">
      <c r="A32322" t="s">
        <v>394201</v>
      </c>
      <c r="B32322">
        <v>1</v>
      </c>
    </row>
    <row r="32323" spans="1:2" x14ac:dyDescent="0.45">
      <c r="A32323" t="s">
        <v>394205</v>
      </c>
      <c r="B32323">
        <v>1</v>
      </c>
    </row>
    <row r="32324" spans="1:2" x14ac:dyDescent="0.45">
      <c r="A32324" t="s">
        <v>394210</v>
      </c>
      <c r="B32324">
        <v>1</v>
      </c>
    </row>
    <row r="32325" spans="1:2" x14ac:dyDescent="0.45">
      <c r="A32325" t="s">
        <v>394213</v>
      </c>
      <c r="B32325">
        <v>1</v>
      </c>
    </row>
    <row r="32326" spans="1:2" x14ac:dyDescent="0.45">
      <c r="A32326" t="s">
        <v>117910</v>
      </c>
      <c r="B32326">
        <v>1</v>
      </c>
    </row>
    <row r="32327" spans="1:2" x14ac:dyDescent="0.45">
      <c r="A32327" t="s">
        <v>95956</v>
      </c>
      <c r="B32327">
        <v>1</v>
      </c>
    </row>
    <row r="32328" spans="1:2" x14ac:dyDescent="0.45">
      <c r="A32328" t="s">
        <v>394219</v>
      </c>
      <c r="B32328">
        <v>1</v>
      </c>
    </row>
    <row r="32329" spans="1:2" x14ac:dyDescent="0.45">
      <c r="A32329" t="s">
        <v>394222</v>
      </c>
      <c r="B32329">
        <v>1</v>
      </c>
    </row>
    <row r="32330" spans="1:2" x14ac:dyDescent="0.45">
      <c r="A32330" t="s">
        <v>394225</v>
      </c>
      <c r="B32330">
        <v>1</v>
      </c>
    </row>
    <row r="32331" spans="1:2" x14ac:dyDescent="0.45">
      <c r="A32331" t="s">
        <v>394233</v>
      </c>
      <c r="B32331">
        <v>1</v>
      </c>
    </row>
    <row r="32332" spans="1:2" x14ac:dyDescent="0.45">
      <c r="A32332" t="s">
        <v>394237</v>
      </c>
      <c r="B32332">
        <v>1</v>
      </c>
    </row>
    <row r="32333" spans="1:2" x14ac:dyDescent="0.45">
      <c r="A32333" t="s">
        <v>394247</v>
      </c>
      <c r="B32333">
        <v>1</v>
      </c>
    </row>
    <row r="32334" spans="1:2" x14ac:dyDescent="0.45">
      <c r="A32334" t="s">
        <v>118476</v>
      </c>
      <c r="B32334">
        <v>1</v>
      </c>
    </row>
    <row r="32335" spans="1:2" x14ac:dyDescent="0.45">
      <c r="A32335" t="s">
        <v>394254</v>
      </c>
      <c r="B32335">
        <v>1</v>
      </c>
    </row>
    <row r="32336" spans="1:2" x14ac:dyDescent="0.45">
      <c r="A32336" t="s">
        <v>394257</v>
      </c>
      <c r="B32336">
        <v>1</v>
      </c>
    </row>
    <row r="32337" spans="1:2" x14ac:dyDescent="0.45">
      <c r="A32337" t="s">
        <v>394265</v>
      </c>
      <c r="B32337">
        <v>1</v>
      </c>
    </row>
    <row r="32338" spans="1:2" x14ac:dyDescent="0.45">
      <c r="A32338" t="s">
        <v>394267</v>
      </c>
      <c r="B32338">
        <v>1</v>
      </c>
    </row>
    <row r="32339" spans="1:2" x14ac:dyDescent="0.45">
      <c r="A32339" t="s">
        <v>394270</v>
      </c>
      <c r="B32339">
        <v>1</v>
      </c>
    </row>
    <row r="32340" spans="1:2" x14ac:dyDescent="0.45">
      <c r="A32340" t="s">
        <v>394278</v>
      </c>
      <c r="B32340">
        <v>1</v>
      </c>
    </row>
    <row r="32341" spans="1:2" x14ac:dyDescent="0.45">
      <c r="A32341" t="s">
        <v>394281</v>
      </c>
      <c r="B32341">
        <v>1</v>
      </c>
    </row>
    <row r="32342" spans="1:2" x14ac:dyDescent="0.45">
      <c r="A32342" t="s">
        <v>394285</v>
      </c>
      <c r="B32342">
        <v>1</v>
      </c>
    </row>
    <row r="32343" spans="1:2" x14ac:dyDescent="0.45">
      <c r="A32343" t="s">
        <v>394291</v>
      </c>
      <c r="B32343">
        <v>1</v>
      </c>
    </row>
    <row r="32344" spans="1:2" x14ac:dyDescent="0.45">
      <c r="A32344" t="s">
        <v>394296</v>
      </c>
      <c r="B32344">
        <v>1</v>
      </c>
    </row>
    <row r="32345" spans="1:2" x14ac:dyDescent="0.45">
      <c r="A32345" t="s">
        <v>394298</v>
      </c>
      <c r="B32345">
        <v>1</v>
      </c>
    </row>
    <row r="32346" spans="1:2" x14ac:dyDescent="0.45">
      <c r="A32346" t="s">
        <v>394301</v>
      </c>
      <c r="B32346">
        <v>1</v>
      </c>
    </row>
    <row r="32347" spans="1:2" x14ac:dyDescent="0.45">
      <c r="A32347" t="s">
        <v>394306</v>
      </c>
      <c r="B32347">
        <v>2</v>
      </c>
    </row>
    <row r="32348" spans="1:2" x14ac:dyDescent="0.45">
      <c r="A32348" t="s">
        <v>394310</v>
      </c>
      <c r="B32348">
        <v>1</v>
      </c>
    </row>
    <row r="32349" spans="1:2" x14ac:dyDescent="0.45">
      <c r="A32349" t="s">
        <v>394313</v>
      </c>
      <c r="B32349">
        <v>1</v>
      </c>
    </row>
    <row r="32350" spans="1:2" x14ac:dyDescent="0.45">
      <c r="A32350" t="s">
        <v>394316</v>
      </c>
      <c r="B32350">
        <v>1</v>
      </c>
    </row>
    <row r="32351" spans="1:2" x14ac:dyDescent="0.45">
      <c r="A32351" t="s">
        <v>394319</v>
      </c>
      <c r="B32351">
        <v>1</v>
      </c>
    </row>
    <row r="32352" spans="1:2" x14ac:dyDescent="0.45">
      <c r="A32352" t="s">
        <v>394322</v>
      </c>
      <c r="B32352">
        <v>1</v>
      </c>
    </row>
    <row r="32353" spans="1:2" x14ac:dyDescent="0.45">
      <c r="A32353" t="s">
        <v>394334</v>
      </c>
      <c r="B32353">
        <v>1</v>
      </c>
    </row>
    <row r="32354" spans="1:2" x14ac:dyDescent="0.45">
      <c r="A32354" t="s">
        <v>394336</v>
      </c>
      <c r="B32354">
        <v>1</v>
      </c>
    </row>
    <row r="32355" spans="1:2" x14ac:dyDescent="0.45">
      <c r="A32355" t="s">
        <v>394342</v>
      </c>
      <c r="B32355">
        <v>1</v>
      </c>
    </row>
    <row r="32356" spans="1:2" x14ac:dyDescent="0.45">
      <c r="A32356" t="s">
        <v>394345</v>
      </c>
      <c r="B32356">
        <v>2</v>
      </c>
    </row>
    <row r="32357" spans="1:2" x14ac:dyDescent="0.45">
      <c r="A32357" t="s">
        <v>394347</v>
      </c>
      <c r="B32357">
        <v>2</v>
      </c>
    </row>
    <row r="32358" spans="1:2" x14ac:dyDescent="0.45">
      <c r="A32358" t="s">
        <v>394350</v>
      </c>
      <c r="B32358">
        <v>2</v>
      </c>
    </row>
    <row r="32359" spans="1:2" x14ac:dyDescent="0.45">
      <c r="A32359" t="s">
        <v>394354</v>
      </c>
      <c r="B32359">
        <v>2</v>
      </c>
    </row>
    <row r="32360" spans="1:2" x14ac:dyDescent="0.45">
      <c r="A32360" t="s">
        <v>394356</v>
      </c>
      <c r="B32360">
        <v>2</v>
      </c>
    </row>
    <row r="32361" spans="1:2" x14ac:dyDescent="0.45">
      <c r="A32361" t="s">
        <v>394359</v>
      </c>
      <c r="B32361">
        <v>2</v>
      </c>
    </row>
    <row r="32362" spans="1:2" x14ac:dyDescent="0.45">
      <c r="A32362" t="s">
        <v>394362</v>
      </c>
      <c r="B32362">
        <v>2</v>
      </c>
    </row>
    <row r="32363" spans="1:2" x14ac:dyDescent="0.45">
      <c r="A32363" t="s">
        <v>394364</v>
      </c>
      <c r="B32363">
        <v>2</v>
      </c>
    </row>
    <row r="32364" spans="1:2" x14ac:dyDescent="0.45">
      <c r="A32364" t="s">
        <v>394366</v>
      </c>
      <c r="B32364">
        <v>2</v>
      </c>
    </row>
    <row r="32365" spans="1:2" x14ac:dyDescent="0.45">
      <c r="A32365" t="s">
        <v>394371</v>
      </c>
      <c r="B32365">
        <v>2</v>
      </c>
    </row>
    <row r="32366" spans="1:2" x14ac:dyDescent="0.45">
      <c r="A32366" t="s">
        <v>394375</v>
      </c>
      <c r="B32366">
        <v>2</v>
      </c>
    </row>
    <row r="32367" spans="1:2" x14ac:dyDescent="0.45">
      <c r="A32367" t="s">
        <v>126081</v>
      </c>
      <c r="B32367">
        <v>2</v>
      </c>
    </row>
    <row r="32368" spans="1:2" x14ac:dyDescent="0.45">
      <c r="A32368" t="s">
        <v>394380</v>
      </c>
      <c r="B32368">
        <v>2</v>
      </c>
    </row>
    <row r="32369" spans="1:2" x14ac:dyDescent="0.45">
      <c r="A32369" t="s">
        <v>394382</v>
      </c>
      <c r="B32369">
        <v>2</v>
      </c>
    </row>
    <row r="32370" spans="1:2" x14ac:dyDescent="0.45">
      <c r="A32370" t="s">
        <v>394384</v>
      </c>
      <c r="B32370">
        <v>2</v>
      </c>
    </row>
    <row r="32371" spans="1:2" x14ac:dyDescent="0.45">
      <c r="A32371" t="s">
        <v>394387</v>
      </c>
      <c r="B32371">
        <v>2</v>
      </c>
    </row>
    <row r="32372" spans="1:2" x14ac:dyDescent="0.45">
      <c r="A32372" t="s">
        <v>394390</v>
      </c>
      <c r="B32372">
        <v>2</v>
      </c>
    </row>
    <row r="32373" spans="1:2" x14ac:dyDescent="0.45">
      <c r="A32373" t="s">
        <v>394393</v>
      </c>
      <c r="B32373">
        <v>2</v>
      </c>
    </row>
    <row r="32374" spans="1:2" x14ac:dyDescent="0.45">
      <c r="A32374" t="s">
        <v>394395</v>
      </c>
      <c r="B32374">
        <v>2</v>
      </c>
    </row>
    <row r="32375" spans="1:2" x14ac:dyDescent="0.45">
      <c r="A32375" t="s">
        <v>394398</v>
      </c>
      <c r="B32375">
        <v>2</v>
      </c>
    </row>
    <row r="32376" spans="1:2" x14ac:dyDescent="0.45">
      <c r="A32376" t="s">
        <v>394400</v>
      </c>
      <c r="B32376">
        <v>2</v>
      </c>
    </row>
    <row r="32377" spans="1:2" x14ac:dyDescent="0.45">
      <c r="A32377" t="s">
        <v>280992</v>
      </c>
      <c r="B32377">
        <v>2</v>
      </c>
    </row>
    <row r="32378" spans="1:2" x14ac:dyDescent="0.45">
      <c r="A32378" t="s">
        <v>8305</v>
      </c>
      <c r="B32378">
        <v>2</v>
      </c>
    </row>
    <row r="32379" spans="1:2" x14ac:dyDescent="0.45">
      <c r="A32379" t="s">
        <v>394407</v>
      </c>
      <c r="B32379">
        <v>2</v>
      </c>
    </row>
    <row r="32380" spans="1:2" x14ac:dyDescent="0.45">
      <c r="A32380" t="s">
        <v>394409</v>
      </c>
      <c r="B32380">
        <v>2</v>
      </c>
    </row>
    <row r="32381" spans="1:2" x14ac:dyDescent="0.45">
      <c r="A32381" t="s">
        <v>394412</v>
      </c>
      <c r="B32381">
        <v>2</v>
      </c>
    </row>
    <row r="32382" spans="1:2" x14ac:dyDescent="0.45">
      <c r="A32382" t="s">
        <v>394415</v>
      </c>
      <c r="B32382">
        <v>2</v>
      </c>
    </row>
    <row r="32383" spans="1:2" x14ac:dyDescent="0.45">
      <c r="A32383" t="s">
        <v>394417</v>
      </c>
      <c r="B32383">
        <v>2</v>
      </c>
    </row>
    <row r="32384" spans="1:2" x14ac:dyDescent="0.45">
      <c r="A32384" t="s">
        <v>394420</v>
      </c>
      <c r="B32384">
        <v>2</v>
      </c>
    </row>
    <row r="32385" spans="1:2" x14ac:dyDescent="0.45">
      <c r="A32385" t="s">
        <v>394423</v>
      </c>
      <c r="B32385">
        <v>2</v>
      </c>
    </row>
    <row r="32386" spans="1:2" x14ac:dyDescent="0.45">
      <c r="A32386" t="s">
        <v>394425</v>
      </c>
      <c r="B32386">
        <v>2</v>
      </c>
    </row>
    <row r="32387" spans="1:2" x14ac:dyDescent="0.45">
      <c r="A32387" t="s">
        <v>394428</v>
      </c>
      <c r="B32387">
        <v>2</v>
      </c>
    </row>
    <row r="32388" spans="1:2" x14ac:dyDescent="0.45">
      <c r="A32388" t="s">
        <v>394432</v>
      </c>
      <c r="B32388">
        <v>2</v>
      </c>
    </row>
    <row r="32389" spans="1:2" x14ac:dyDescent="0.45">
      <c r="A32389" t="s">
        <v>394434</v>
      </c>
      <c r="B32389">
        <v>2</v>
      </c>
    </row>
    <row r="32390" spans="1:2" x14ac:dyDescent="0.45">
      <c r="A32390" t="s">
        <v>394439</v>
      </c>
      <c r="B32390">
        <v>2</v>
      </c>
    </row>
    <row r="32391" spans="1:2" x14ac:dyDescent="0.45">
      <c r="A32391" t="s">
        <v>394442</v>
      </c>
      <c r="B32391">
        <v>2</v>
      </c>
    </row>
    <row r="32392" spans="1:2" x14ac:dyDescent="0.45">
      <c r="A32392" t="s">
        <v>394444</v>
      </c>
      <c r="B32392">
        <v>2</v>
      </c>
    </row>
    <row r="32393" spans="1:2" x14ac:dyDescent="0.45">
      <c r="A32393" t="s">
        <v>394447</v>
      </c>
      <c r="B32393">
        <v>2</v>
      </c>
    </row>
    <row r="32394" spans="1:2" x14ac:dyDescent="0.45">
      <c r="A32394" t="s">
        <v>394450</v>
      </c>
      <c r="B32394">
        <v>2</v>
      </c>
    </row>
    <row r="32395" spans="1:2" x14ac:dyDescent="0.45">
      <c r="A32395" t="s">
        <v>394453</v>
      </c>
      <c r="B32395">
        <v>2</v>
      </c>
    </row>
    <row r="32396" spans="1:2" x14ac:dyDescent="0.45">
      <c r="A32396" t="s">
        <v>394455</v>
      </c>
      <c r="B32396">
        <v>2</v>
      </c>
    </row>
    <row r="32397" spans="1:2" x14ac:dyDescent="0.45">
      <c r="A32397" t="s">
        <v>394458</v>
      </c>
      <c r="B32397">
        <v>2</v>
      </c>
    </row>
    <row r="32398" spans="1:2" x14ac:dyDescent="0.45">
      <c r="A32398" t="s">
        <v>394460</v>
      </c>
      <c r="B32398">
        <v>2</v>
      </c>
    </row>
    <row r="32399" spans="1:2" x14ac:dyDescent="0.45">
      <c r="A32399" t="s">
        <v>394463</v>
      </c>
      <c r="B32399">
        <v>2</v>
      </c>
    </row>
    <row r="32400" spans="1:2" x14ac:dyDescent="0.45">
      <c r="A32400" t="s">
        <v>394465</v>
      </c>
      <c r="B32400">
        <v>2</v>
      </c>
    </row>
    <row r="32401" spans="1:2" x14ac:dyDescent="0.45">
      <c r="A32401" t="s">
        <v>394467</v>
      </c>
      <c r="B32401">
        <v>2</v>
      </c>
    </row>
    <row r="32402" spans="1:2" x14ac:dyDescent="0.45">
      <c r="A32402" t="s">
        <v>394470</v>
      </c>
      <c r="B32402">
        <v>2</v>
      </c>
    </row>
    <row r="32403" spans="1:2" x14ac:dyDescent="0.45">
      <c r="A32403" t="s">
        <v>394473</v>
      </c>
      <c r="B32403">
        <v>2</v>
      </c>
    </row>
    <row r="32404" spans="1:2" x14ac:dyDescent="0.45">
      <c r="A32404" t="s">
        <v>394476</v>
      </c>
      <c r="B32404">
        <v>2</v>
      </c>
    </row>
    <row r="32405" spans="1:2" x14ac:dyDescent="0.45">
      <c r="A32405" t="s">
        <v>394479</v>
      </c>
      <c r="B32405">
        <v>2</v>
      </c>
    </row>
    <row r="32406" spans="1:2" x14ac:dyDescent="0.45">
      <c r="A32406" t="s">
        <v>394482</v>
      </c>
      <c r="B32406">
        <v>2</v>
      </c>
    </row>
    <row r="32407" spans="1:2" x14ac:dyDescent="0.45">
      <c r="A32407" t="s">
        <v>65262</v>
      </c>
      <c r="B32407">
        <v>2</v>
      </c>
    </row>
    <row r="32408" spans="1:2" x14ac:dyDescent="0.45">
      <c r="A32408" t="s">
        <v>394486</v>
      </c>
      <c r="B32408">
        <v>2</v>
      </c>
    </row>
    <row r="32409" spans="1:2" x14ac:dyDescent="0.45">
      <c r="A32409" t="s">
        <v>394490</v>
      </c>
      <c r="B32409">
        <v>2</v>
      </c>
    </row>
    <row r="32410" spans="1:2" x14ac:dyDescent="0.45">
      <c r="A32410" t="s">
        <v>394493</v>
      </c>
      <c r="B32410">
        <v>2</v>
      </c>
    </row>
    <row r="32411" spans="1:2" x14ac:dyDescent="0.45">
      <c r="A32411" t="s">
        <v>394496</v>
      </c>
      <c r="B32411">
        <v>2</v>
      </c>
    </row>
    <row r="32412" spans="1:2" x14ac:dyDescent="0.45">
      <c r="A32412" t="s">
        <v>394499</v>
      </c>
      <c r="B32412">
        <v>2</v>
      </c>
    </row>
    <row r="32413" spans="1:2" x14ac:dyDescent="0.45">
      <c r="A32413" t="s">
        <v>394502</v>
      </c>
      <c r="B32413">
        <v>2</v>
      </c>
    </row>
    <row r="32414" spans="1:2" x14ac:dyDescent="0.45">
      <c r="A32414" t="s">
        <v>394505</v>
      </c>
      <c r="B32414">
        <v>2</v>
      </c>
    </row>
    <row r="32415" spans="1:2" x14ac:dyDescent="0.45">
      <c r="A32415" t="s">
        <v>394507</v>
      </c>
      <c r="B32415">
        <v>2</v>
      </c>
    </row>
    <row r="32416" spans="1:2" x14ac:dyDescent="0.45">
      <c r="A32416" t="s">
        <v>394509</v>
      </c>
      <c r="B32416">
        <v>3</v>
      </c>
    </row>
    <row r="32417" spans="1:2" x14ac:dyDescent="0.45">
      <c r="A32417" t="s">
        <v>394512</v>
      </c>
      <c r="B32417">
        <v>2</v>
      </c>
    </row>
    <row r="32418" spans="1:2" x14ac:dyDescent="0.45">
      <c r="A32418" t="s">
        <v>394514</v>
      </c>
      <c r="B32418">
        <v>2</v>
      </c>
    </row>
    <row r="32419" spans="1:2" x14ac:dyDescent="0.45">
      <c r="A32419" t="s">
        <v>394517</v>
      </c>
      <c r="B32419">
        <v>2</v>
      </c>
    </row>
    <row r="32420" spans="1:2" x14ac:dyDescent="0.45">
      <c r="A32420" t="s">
        <v>394520</v>
      </c>
      <c r="B32420">
        <v>2</v>
      </c>
    </row>
    <row r="32421" spans="1:2" x14ac:dyDescent="0.45">
      <c r="A32421" t="s">
        <v>394523</v>
      </c>
      <c r="B32421">
        <v>2</v>
      </c>
    </row>
    <row r="32422" spans="1:2" x14ac:dyDescent="0.45">
      <c r="A32422" t="s">
        <v>394526</v>
      </c>
      <c r="B32422">
        <v>2</v>
      </c>
    </row>
    <row r="32423" spans="1:2" x14ac:dyDescent="0.45">
      <c r="A32423" t="s">
        <v>394528</v>
      </c>
      <c r="B32423">
        <v>2</v>
      </c>
    </row>
    <row r="32424" spans="1:2" x14ac:dyDescent="0.45">
      <c r="A32424" t="s">
        <v>394530</v>
      </c>
      <c r="B32424">
        <v>2</v>
      </c>
    </row>
    <row r="32425" spans="1:2" x14ac:dyDescent="0.45">
      <c r="A32425" t="s">
        <v>394532</v>
      </c>
      <c r="B32425">
        <v>2</v>
      </c>
    </row>
    <row r="32426" spans="1:2" x14ac:dyDescent="0.45">
      <c r="A32426" t="s">
        <v>6983</v>
      </c>
      <c r="B32426">
        <v>2</v>
      </c>
    </row>
    <row r="32427" spans="1:2" x14ac:dyDescent="0.45">
      <c r="A32427" t="s">
        <v>394536</v>
      </c>
      <c r="B32427">
        <v>2</v>
      </c>
    </row>
    <row r="32428" spans="1:2" x14ac:dyDescent="0.45">
      <c r="A32428" t="s">
        <v>394539</v>
      </c>
      <c r="B32428">
        <v>2</v>
      </c>
    </row>
    <row r="32429" spans="1:2" x14ac:dyDescent="0.45">
      <c r="A32429" t="s">
        <v>394542</v>
      </c>
      <c r="B32429">
        <v>2</v>
      </c>
    </row>
    <row r="32430" spans="1:2" x14ac:dyDescent="0.45">
      <c r="A32430" t="s">
        <v>128380</v>
      </c>
      <c r="B32430">
        <v>2</v>
      </c>
    </row>
    <row r="32431" spans="1:2" x14ac:dyDescent="0.45">
      <c r="A32431" t="s">
        <v>394546</v>
      </c>
      <c r="B32431">
        <v>2</v>
      </c>
    </row>
    <row r="32432" spans="1:2" x14ac:dyDescent="0.45">
      <c r="A32432" t="s">
        <v>394549</v>
      </c>
      <c r="B32432">
        <v>2</v>
      </c>
    </row>
    <row r="32433" spans="1:2" x14ac:dyDescent="0.45">
      <c r="A32433" t="s">
        <v>394551</v>
      </c>
      <c r="B32433">
        <v>2</v>
      </c>
    </row>
    <row r="32434" spans="1:2" x14ac:dyDescent="0.45">
      <c r="A32434" t="s">
        <v>394553</v>
      </c>
      <c r="B32434">
        <v>2</v>
      </c>
    </row>
    <row r="32435" spans="1:2" x14ac:dyDescent="0.45">
      <c r="A32435" t="s">
        <v>195476</v>
      </c>
      <c r="B32435">
        <v>2</v>
      </c>
    </row>
    <row r="32436" spans="1:2" x14ac:dyDescent="0.45">
      <c r="A32436" t="s">
        <v>394559</v>
      </c>
      <c r="B32436">
        <v>2</v>
      </c>
    </row>
    <row r="32437" spans="1:2" x14ac:dyDescent="0.45">
      <c r="A32437" t="s">
        <v>394561</v>
      </c>
      <c r="B32437">
        <v>2</v>
      </c>
    </row>
    <row r="32438" spans="1:2" x14ac:dyDescent="0.45">
      <c r="A32438" t="s">
        <v>394563</v>
      </c>
      <c r="B32438">
        <v>2</v>
      </c>
    </row>
    <row r="32439" spans="1:2" x14ac:dyDescent="0.45">
      <c r="A32439" t="s">
        <v>394566</v>
      </c>
      <c r="B32439">
        <v>2</v>
      </c>
    </row>
    <row r="32440" spans="1:2" x14ac:dyDescent="0.45">
      <c r="A32440" t="s">
        <v>394568</v>
      </c>
      <c r="B32440">
        <v>2</v>
      </c>
    </row>
    <row r="32441" spans="1:2" x14ac:dyDescent="0.45">
      <c r="A32441" t="s">
        <v>394571</v>
      </c>
      <c r="B32441">
        <v>2</v>
      </c>
    </row>
    <row r="32442" spans="1:2" x14ac:dyDescent="0.45">
      <c r="A32442" t="s">
        <v>146174</v>
      </c>
      <c r="B32442">
        <v>2</v>
      </c>
    </row>
    <row r="32443" spans="1:2" x14ac:dyDescent="0.45">
      <c r="A32443" t="s">
        <v>145879</v>
      </c>
      <c r="B32443">
        <v>2</v>
      </c>
    </row>
    <row r="32444" spans="1:2" x14ac:dyDescent="0.45">
      <c r="A32444" t="s">
        <v>394577</v>
      </c>
      <c r="B32444">
        <v>2</v>
      </c>
    </row>
    <row r="32445" spans="1:2" x14ac:dyDescent="0.45">
      <c r="A32445" t="s">
        <v>394580</v>
      </c>
      <c r="B32445">
        <v>2</v>
      </c>
    </row>
    <row r="32446" spans="1:2" x14ac:dyDescent="0.45">
      <c r="A32446" t="s">
        <v>394582</v>
      </c>
      <c r="B32446">
        <v>2</v>
      </c>
    </row>
    <row r="32447" spans="1:2" x14ac:dyDescent="0.45">
      <c r="A32447" t="s">
        <v>394586</v>
      </c>
      <c r="B32447">
        <v>2</v>
      </c>
    </row>
    <row r="32448" spans="1:2" x14ac:dyDescent="0.45">
      <c r="A32448" t="s">
        <v>394588</v>
      </c>
      <c r="B32448">
        <v>2</v>
      </c>
    </row>
    <row r="32449" spans="1:2" x14ac:dyDescent="0.45">
      <c r="A32449" t="s">
        <v>394592</v>
      </c>
      <c r="B32449">
        <v>2</v>
      </c>
    </row>
    <row r="32450" spans="1:2" x14ac:dyDescent="0.45">
      <c r="A32450" t="s">
        <v>394594</v>
      </c>
      <c r="B32450">
        <v>2</v>
      </c>
    </row>
    <row r="32451" spans="1:2" x14ac:dyDescent="0.45">
      <c r="A32451" t="s">
        <v>394596</v>
      </c>
      <c r="B32451">
        <v>2</v>
      </c>
    </row>
    <row r="32452" spans="1:2" x14ac:dyDescent="0.45">
      <c r="A32452" t="s">
        <v>87921</v>
      </c>
      <c r="B32452">
        <v>2</v>
      </c>
    </row>
    <row r="32453" spans="1:2" x14ac:dyDescent="0.45">
      <c r="A32453" t="s">
        <v>394600</v>
      </c>
      <c r="B32453">
        <v>2</v>
      </c>
    </row>
    <row r="32454" spans="1:2" x14ac:dyDescent="0.45">
      <c r="A32454" t="s">
        <v>394602</v>
      </c>
      <c r="B32454">
        <v>2</v>
      </c>
    </row>
    <row r="32455" spans="1:2" x14ac:dyDescent="0.45">
      <c r="A32455" t="s">
        <v>394605</v>
      </c>
      <c r="B32455">
        <v>2</v>
      </c>
    </row>
    <row r="32456" spans="1:2" x14ac:dyDescent="0.45">
      <c r="A32456" t="s">
        <v>394608</v>
      </c>
      <c r="B32456">
        <v>2</v>
      </c>
    </row>
    <row r="32457" spans="1:2" x14ac:dyDescent="0.45">
      <c r="A32457" t="s">
        <v>394610</v>
      </c>
      <c r="B32457">
        <v>2</v>
      </c>
    </row>
    <row r="32458" spans="1:2" x14ac:dyDescent="0.45">
      <c r="A32458" t="s">
        <v>394613</v>
      </c>
      <c r="B32458">
        <v>2</v>
      </c>
    </row>
    <row r="32459" spans="1:2" x14ac:dyDescent="0.45">
      <c r="A32459" t="s">
        <v>394616</v>
      </c>
      <c r="B32459">
        <v>2</v>
      </c>
    </row>
    <row r="32460" spans="1:2" x14ac:dyDescent="0.45">
      <c r="A32460" t="s">
        <v>394618</v>
      </c>
      <c r="B32460">
        <v>2</v>
      </c>
    </row>
    <row r="32461" spans="1:2" x14ac:dyDescent="0.45">
      <c r="A32461" t="s">
        <v>394620</v>
      </c>
      <c r="B32461">
        <v>2</v>
      </c>
    </row>
    <row r="32462" spans="1:2" x14ac:dyDescent="0.45">
      <c r="A32462" t="s">
        <v>394623</v>
      </c>
      <c r="B32462">
        <v>2</v>
      </c>
    </row>
    <row r="32463" spans="1:2" x14ac:dyDescent="0.45">
      <c r="A32463" t="s">
        <v>118263</v>
      </c>
      <c r="B32463">
        <v>4</v>
      </c>
    </row>
    <row r="32464" spans="1:2" x14ac:dyDescent="0.45">
      <c r="A32464" t="s">
        <v>394627</v>
      </c>
      <c r="B32464">
        <v>2</v>
      </c>
    </row>
    <row r="32465" spans="1:2" x14ac:dyDescent="0.45">
      <c r="A32465" t="s">
        <v>394629</v>
      </c>
      <c r="B32465">
        <v>2</v>
      </c>
    </row>
    <row r="32466" spans="1:2" x14ac:dyDescent="0.45">
      <c r="A32466" t="s">
        <v>394634</v>
      </c>
      <c r="B32466">
        <v>1</v>
      </c>
    </row>
    <row r="32467" spans="1:2" x14ac:dyDescent="0.45">
      <c r="A32467" t="s">
        <v>394641</v>
      </c>
      <c r="B32467">
        <v>1</v>
      </c>
    </row>
    <row r="32468" spans="1:2" x14ac:dyDescent="0.45">
      <c r="A32468" t="s">
        <v>394646</v>
      </c>
      <c r="B32468">
        <v>1</v>
      </c>
    </row>
    <row r="32469" spans="1:2" x14ac:dyDescent="0.45">
      <c r="A32469" t="s">
        <v>394649</v>
      </c>
      <c r="B32469">
        <v>1</v>
      </c>
    </row>
    <row r="32470" spans="1:2" x14ac:dyDescent="0.45">
      <c r="A32470" t="s">
        <v>103633</v>
      </c>
      <c r="B32470">
        <v>1</v>
      </c>
    </row>
    <row r="32471" spans="1:2" x14ac:dyDescent="0.45">
      <c r="A32471" t="s">
        <v>96560</v>
      </c>
      <c r="B32471">
        <v>1</v>
      </c>
    </row>
    <row r="32472" spans="1:2" x14ac:dyDescent="0.45">
      <c r="A32472" t="s">
        <v>394657</v>
      </c>
      <c r="B32472">
        <v>1</v>
      </c>
    </row>
    <row r="32473" spans="1:2" x14ac:dyDescent="0.45">
      <c r="A32473" t="s">
        <v>394676</v>
      </c>
      <c r="B32473">
        <v>1</v>
      </c>
    </row>
    <row r="32474" spans="1:2" x14ac:dyDescent="0.45">
      <c r="A32474" t="s">
        <v>394680</v>
      </c>
      <c r="B32474">
        <v>1</v>
      </c>
    </row>
    <row r="32475" spans="1:2" x14ac:dyDescent="0.45">
      <c r="A32475" t="s">
        <v>394688</v>
      </c>
      <c r="B32475">
        <v>1</v>
      </c>
    </row>
    <row r="32476" spans="1:2" x14ac:dyDescent="0.45">
      <c r="A32476" t="s">
        <v>114110</v>
      </c>
      <c r="B32476">
        <v>1</v>
      </c>
    </row>
    <row r="32477" spans="1:2" x14ac:dyDescent="0.45">
      <c r="A32477" t="s">
        <v>394702</v>
      </c>
      <c r="B32477">
        <v>1</v>
      </c>
    </row>
    <row r="32478" spans="1:2" x14ac:dyDescent="0.45">
      <c r="A32478" t="s">
        <v>394707</v>
      </c>
      <c r="B32478">
        <v>1</v>
      </c>
    </row>
    <row r="32479" spans="1:2" x14ac:dyDescent="0.45">
      <c r="A32479" t="s">
        <v>394711</v>
      </c>
      <c r="B32479">
        <v>1</v>
      </c>
    </row>
    <row r="32480" spans="1:2" x14ac:dyDescent="0.45">
      <c r="A32480" t="s">
        <v>394715</v>
      </c>
      <c r="B32480">
        <v>1</v>
      </c>
    </row>
    <row r="32481" spans="1:2" x14ac:dyDescent="0.45">
      <c r="A32481" t="s">
        <v>394724</v>
      </c>
      <c r="B32481">
        <v>1</v>
      </c>
    </row>
    <row r="32482" spans="1:2" x14ac:dyDescent="0.45">
      <c r="A32482" t="s">
        <v>394731</v>
      </c>
      <c r="B32482">
        <v>1</v>
      </c>
    </row>
    <row r="32483" spans="1:2" x14ac:dyDescent="0.45">
      <c r="A32483" t="s">
        <v>394740</v>
      </c>
      <c r="B32483">
        <v>1</v>
      </c>
    </row>
    <row r="32484" spans="1:2" x14ac:dyDescent="0.45">
      <c r="A32484" t="s">
        <v>394754</v>
      </c>
      <c r="B32484">
        <v>1</v>
      </c>
    </row>
    <row r="32485" spans="1:2" x14ac:dyDescent="0.45">
      <c r="A32485" t="s">
        <v>394761</v>
      </c>
      <c r="B32485">
        <v>1</v>
      </c>
    </row>
    <row r="32486" spans="1:2" x14ac:dyDescent="0.45">
      <c r="A32486" t="s">
        <v>394769</v>
      </c>
      <c r="B32486">
        <v>1</v>
      </c>
    </row>
    <row r="32487" spans="1:2" x14ac:dyDescent="0.45">
      <c r="A32487" t="s">
        <v>394774</v>
      </c>
      <c r="B32487">
        <v>1</v>
      </c>
    </row>
    <row r="32488" spans="1:2" x14ac:dyDescent="0.45">
      <c r="A32488" t="s">
        <v>394785</v>
      </c>
      <c r="B32488">
        <v>1</v>
      </c>
    </row>
    <row r="32489" spans="1:2" x14ac:dyDescent="0.45">
      <c r="A32489" t="s">
        <v>394796</v>
      </c>
      <c r="B32489">
        <v>1</v>
      </c>
    </row>
    <row r="32490" spans="1:2" x14ac:dyDescent="0.45">
      <c r="A32490" t="s">
        <v>394798</v>
      </c>
      <c r="B32490">
        <v>1</v>
      </c>
    </row>
    <row r="32491" spans="1:2" x14ac:dyDescent="0.45">
      <c r="A32491" t="s">
        <v>394801</v>
      </c>
      <c r="B32491">
        <v>1</v>
      </c>
    </row>
    <row r="32492" spans="1:2" x14ac:dyDescent="0.45">
      <c r="A32492" t="s">
        <v>394803</v>
      </c>
      <c r="B32492">
        <v>1</v>
      </c>
    </row>
    <row r="32493" spans="1:2" x14ac:dyDescent="0.45">
      <c r="A32493" t="s">
        <v>394806</v>
      </c>
      <c r="B32493">
        <v>1</v>
      </c>
    </row>
    <row r="32494" spans="1:2" x14ac:dyDescent="0.45">
      <c r="A32494" t="s">
        <v>394808</v>
      </c>
      <c r="B32494">
        <v>1</v>
      </c>
    </row>
    <row r="32495" spans="1:2" x14ac:dyDescent="0.45">
      <c r="A32495" t="s">
        <v>394815</v>
      </c>
      <c r="B32495">
        <v>1</v>
      </c>
    </row>
    <row r="32496" spans="1:2" x14ac:dyDescent="0.45">
      <c r="A32496" t="s">
        <v>394820</v>
      </c>
      <c r="B32496">
        <v>1</v>
      </c>
    </row>
    <row r="32497" spans="1:2" x14ac:dyDescent="0.45">
      <c r="A32497" t="s">
        <v>394824</v>
      </c>
      <c r="B32497">
        <v>1</v>
      </c>
    </row>
    <row r="32498" spans="1:2" x14ac:dyDescent="0.45">
      <c r="A32498" t="s">
        <v>394834</v>
      </c>
      <c r="B32498">
        <v>1</v>
      </c>
    </row>
    <row r="32499" spans="1:2" x14ac:dyDescent="0.45">
      <c r="A32499" t="s">
        <v>394843</v>
      </c>
      <c r="B32499">
        <v>1</v>
      </c>
    </row>
    <row r="32500" spans="1:2" x14ac:dyDescent="0.45">
      <c r="A32500" t="s">
        <v>394848</v>
      </c>
      <c r="B32500">
        <v>1</v>
      </c>
    </row>
    <row r="32501" spans="1:2" x14ac:dyDescent="0.45">
      <c r="A32501" t="s">
        <v>394859</v>
      </c>
      <c r="B32501">
        <v>1</v>
      </c>
    </row>
    <row r="32502" spans="1:2" x14ac:dyDescent="0.45">
      <c r="A32502" t="s">
        <v>394863</v>
      </c>
      <c r="B32502">
        <v>2</v>
      </c>
    </row>
    <row r="32503" spans="1:2" x14ac:dyDescent="0.45">
      <c r="A32503" t="s">
        <v>394870</v>
      </c>
      <c r="B32503">
        <v>1</v>
      </c>
    </row>
    <row r="32504" spans="1:2" x14ac:dyDescent="0.45">
      <c r="A32504" t="s">
        <v>394875</v>
      </c>
      <c r="B32504">
        <v>1</v>
      </c>
    </row>
    <row r="32505" spans="1:2" x14ac:dyDescent="0.45">
      <c r="A32505" t="s">
        <v>394878</v>
      </c>
      <c r="B32505">
        <v>1</v>
      </c>
    </row>
    <row r="32506" spans="1:2" x14ac:dyDescent="0.45">
      <c r="A32506" t="s">
        <v>130370</v>
      </c>
      <c r="B32506">
        <v>1</v>
      </c>
    </row>
    <row r="32507" spans="1:2" x14ac:dyDescent="0.45">
      <c r="A32507" t="s">
        <v>394892</v>
      </c>
      <c r="B32507">
        <v>1</v>
      </c>
    </row>
    <row r="32508" spans="1:2" x14ac:dyDescent="0.45">
      <c r="A32508" t="s">
        <v>394895</v>
      </c>
      <c r="B32508">
        <v>1</v>
      </c>
    </row>
    <row r="32509" spans="1:2" x14ac:dyDescent="0.45">
      <c r="A32509" t="s">
        <v>394908</v>
      </c>
      <c r="B32509">
        <v>1</v>
      </c>
    </row>
    <row r="32510" spans="1:2" x14ac:dyDescent="0.45">
      <c r="A32510" t="s">
        <v>127137</v>
      </c>
      <c r="B32510">
        <v>1</v>
      </c>
    </row>
    <row r="32511" spans="1:2" x14ac:dyDescent="0.45">
      <c r="A32511" t="s">
        <v>394919</v>
      </c>
      <c r="B32511">
        <v>1</v>
      </c>
    </row>
    <row r="32512" spans="1:2" x14ac:dyDescent="0.45">
      <c r="A32512" t="s">
        <v>394921</v>
      </c>
      <c r="B32512">
        <v>1</v>
      </c>
    </row>
    <row r="32513" spans="1:2" x14ac:dyDescent="0.45">
      <c r="A32513" t="s">
        <v>394928</v>
      </c>
      <c r="B32513">
        <v>1</v>
      </c>
    </row>
    <row r="32514" spans="1:2" x14ac:dyDescent="0.45">
      <c r="A32514" t="s">
        <v>394931</v>
      </c>
      <c r="B32514">
        <v>1</v>
      </c>
    </row>
    <row r="32515" spans="1:2" x14ac:dyDescent="0.45">
      <c r="A32515" t="s">
        <v>394934</v>
      </c>
      <c r="B32515">
        <v>1</v>
      </c>
    </row>
    <row r="32516" spans="1:2" x14ac:dyDescent="0.45">
      <c r="A32516" t="s">
        <v>394937</v>
      </c>
      <c r="B32516">
        <v>1</v>
      </c>
    </row>
    <row r="32517" spans="1:2" x14ac:dyDescent="0.45">
      <c r="A32517" t="s">
        <v>394939</v>
      </c>
      <c r="B32517">
        <v>1</v>
      </c>
    </row>
    <row r="32518" spans="1:2" x14ac:dyDescent="0.45">
      <c r="A32518" t="s">
        <v>394944</v>
      </c>
      <c r="B32518">
        <v>1</v>
      </c>
    </row>
    <row r="32519" spans="1:2" x14ac:dyDescent="0.45">
      <c r="A32519" t="s">
        <v>394949</v>
      </c>
      <c r="B32519">
        <v>1</v>
      </c>
    </row>
    <row r="32520" spans="1:2" x14ac:dyDescent="0.45">
      <c r="A32520" t="s">
        <v>394952</v>
      </c>
      <c r="B32520">
        <v>1</v>
      </c>
    </row>
    <row r="32521" spans="1:2" x14ac:dyDescent="0.45">
      <c r="A32521" t="s">
        <v>394956</v>
      </c>
      <c r="B32521">
        <v>1</v>
      </c>
    </row>
    <row r="32522" spans="1:2" x14ac:dyDescent="0.45">
      <c r="A32522" t="s">
        <v>394960</v>
      </c>
      <c r="B32522">
        <v>1</v>
      </c>
    </row>
    <row r="32523" spans="1:2" x14ac:dyDescent="0.45">
      <c r="A32523" t="s">
        <v>394963</v>
      </c>
      <c r="B32523">
        <v>1</v>
      </c>
    </row>
    <row r="32524" spans="1:2" x14ac:dyDescent="0.45">
      <c r="A32524" t="s">
        <v>394968</v>
      </c>
      <c r="B32524">
        <v>3</v>
      </c>
    </row>
    <row r="32525" spans="1:2" x14ac:dyDescent="0.45">
      <c r="A32525" t="s">
        <v>394971</v>
      </c>
      <c r="B32525">
        <v>1</v>
      </c>
    </row>
    <row r="32526" spans="1:2" x14ac:dyDescent="0.45">
      <c r="A32526" t="s">
        <v>394974</v>
      </c>
      <c r="B32526">
        <v>1</v>
      </c>
    </row>
    <row r="32527" spans="1:2" x14ac:dyDescent="0.45">
      <c r="A32527" t="s">
        <v>394977</v>
      </c>
      <c r="B32527">
        <v>1</v>
      </c>
    </row>
    <row r="32528" spans="1:2" x14ac:dyDescent="0.45">
      <c r="A32528" t="s">
        <v>394979</v>
      </c>
      <c r="B32528">
        <v>1</v>
      </c>
    </row>
    <row r="32529" spans="1:2" x14ac:dyDescent="0.45">
      <c r="A32529" t="s">
        <v>394984</v>
      </c>
      <c r="B32529">
        <v>2</v>
      </c>
    </row>
    <row r="32530" spans="1:2" x14ac:dyDescent="0.45">
      <c r="A32530" t="s">
        <v>394987</v>
      </c>
      <c r="B32530">
        <v>2</v>
      </c>
    </row>
    <row r="32531" spans="1:2" x14ac:dyDescent="0.45">
      <c r="A32531" t="s">
        <v>394989</v>
      </c>
      <c r="B32531">
        <v>4</v>
      </c>
    </row>
    <row r="32532" spans="1:2" x14ac:dyDescent="0.45">
      <c r="A32532" t="s">
        <v>394991</v>
      </c>
      <c r="B32532">
        <v>2</v>
      </c>
    </row>
    <row r="32533" spans="1:2" x14ac:dyDescent="0.45">
      <c r="A32533" t="s">
        <v>394993</v>
      </c>
      <c r="B32533">
        <v>2</v>
      </c>
    </row>
    <row r="32534" spans="1:2" x14ac:dyDescent="0.45">
      <c r="A32534" t="s">
        <v>394996</v>
      </c>
      <c r="B32534">
        <v>2</v>
      </c>
    </row>
    <row r="32535" spans="1:2" x14ac:dyDescent="0.45">
      <c r="A32535" t="s">
        <v>394999</v>
      </c>
      <c r="B32535">
        <v>2</v>
      </c>
    </row>
    <row r="32536" spans="1:2" x14ac:dyDescent="0.45">
      <c r="A32536" t="s">
        <v>125680</v>
      </c>
      <c r="B32536">
        <v>2</v>
      </c>
    </row>
    <row r="32537" spans="1:2" x14ac:dyDescent="0.45">
      <c r="A32537" t="s">
        <v>395002</v>
      </c>
      <c r="B32537">
        <v>2</v>
      </c>
    </row>
    <row r="32538" spans="1:2" x14ac:dyDescent="0.45">
      <c r="A32538" t="s">
        <v>395004</v>
      </c>
      <c r="B32538">
        <v>2</v>
      </c>
    </row>
    <row r="32539" spans="1:2" x14ac:dyDescent="0.45">
      <c r="A32539" t="s">
        <v>395007</v>
      </c>
      <c r="B32539">
        <v>2</v>
      </c>
    </row>
    <row r="32540" spans="1:2" x14ac:dyDescent="0.45">
      <c r="A32540" t="s">
        <v>395010</v>
      </c>
      <c r="B32540">
        <v>2</v>
      </c>
    </row>
    <row r="32541" spans="1:2" x14ac:dyDescent="0.45">
      <c r="A32541" t="s">
        <v>395013</v>
      </c>
      <c r="B32541">
        <v>2</v>
      </c>
    </row>
    <row r="32542" spans="1:2" x14ac:dyDescent="0.45">
      <c r="A32542" t="s">
        <v>395015</v>
      </c>
      <c r="B32542">
        <v>2</v>
      </c>
    </row>
    <row r="32543" spans="1:2" x14ac:dyDescent="0.45">
      <c r="A32543" t="s">
        <v>395018</v>
      </c>
      <c r="B32543">
        <v>2</v>
      </c>
    </row>
    <row r="32544" spans="1:2" x14ac:dyDescent="0.45">
      <c r="A32544" t="s">
        <v>143242</v>
      </c>
      <c r="B32544">
        <v>4</v>
      </c>
    </row>
    <row r="32545" spans="1:2" x14ac:dyDescent="0.45">
      <c r="A32545" t="s">
        <v>395023</v>
      </c>
      <c r="B32545">
        <v>2</v>
      </c>
    </row>
    <row r="32546" spans="1:2" x14ac:dyDescent="0.45">
      <c r="A32546" t="s">
        <v>395026</v>
      </c>
      <c r="B32546">
        <v>2</v>
      </c>
    </row>
    <row r="32547" spans="1:2" x14ac:dyDescent="0.45">
      <c r="A32547" t="s">
        <v>395030</v>
      </c>
      <c r="B32547">
        <v>2</v>
      </c>
    </row>
    <row r="32548" spans="1:2" x14ac:dyDescent="0.45">
      <c r="A32548" t="s">
        <v>395033</v>
      </c>
      <c r="B32548">
        <v>2</v>
      </c>
    </row>
    <row r="32549" spans="1:2" x14ac:dyDescent="0.45">
      <c r="A32549" t="s">
        <v>395035</v>
      </c>
      <c r="B32549">
        <v>2</v>
      </c>
    </row>
    <row r="32550" spans="1:2" x14ac:dyDescent="0.45">
      <c r="A32550" t="s">
        <v>395038</v>
      </c>
      <c r="B32550">
        <v>2</v>
      </c>
    </row>
    <row r="32551" spans="1:2" x14ac:dyDescent="0.45">
      <c r="A32551" t="s">
        <v>395040</v>
      </c>
      <c r="B32551">
        <v>2</v>
      </c>
    </row>
    <row r="32552" spans="1:2" x14ac:dyDescent="0.45">
      <c r="A32552" t="s">
        <v>43315</v>
      </c>
      <c r="B32552">
        <v>2</v>
      </c>
    </row>
    <row r="32553" spans="1:2" x14ac:dyDescent="0.45">
      <c r="A32553" t="s">
        <v>395045</v>
      </c>
      <c r="B32553">
        <v>2</v>
      </c>
    </row>
    <row r="32554" spans="1:2" x14ac:dyDescent="0.45">
      <c r="A32554" t="s">
        <v>129928</v>
      </c>
      <c r="B32554">
        <v>2</v>
      </c>
    </row>
    <row r="32555" spans="1:2" x14ac:dyDescent="0.45">
      <c r="A32555" t="s">
        <v>395050</v>
      </c>
      <c r="B32555">
        <v>2</v>
      </c>
    </row>
    <row r="32556" spans="1:2" x14ac:dyDescent="0.45">
      <c r="A32556" t="s">
        <v>395053</v>
      </c>
      <c r="B32556">
        <v>2</v>
      </c>
    </row>
    <row r="32557" spans="1:2" x14ac:dyDescent="0.45">
      <c r="A32557" t="s">
        <v>395056</v>
      </c>
      <c r="B32557">
        <v>2</v>
      </c>
    </row>
    <row r="32558" spans="1:2" x14ac:dyDescent="0.45">
      <c r="A32558" t="s">
        <v>395059</v>
      </c>
      <c r="B32558">
        <v>2</v>
      </c>
    </row>
    <row r="32559" spans="1:2" x14ac:dyDescent="0.45">
      <c r="A32559" t="s">
        <v>395063</v>
      </c>
      <c r="B32559">
        <v>2</v>
      </c>
    </row>
    <row r="32560" spans="1:2" x14ac:dyDescent="0.45">
      <c r="A32560" t="s">
        <v>395066</v>
      </c>
      <c r="B32560">
        <v>2</v>
      </c>
    </row>
    <row r="32561" spans="1:2" x14ac:dyDescent="0.45">
      <c r="A32561" t="s">
        <v>395068</v>
      </c>
      <c r="B32561">
        <v>2</v>
      </c>
    </row>
    <row r="32562" spans="1:2" x14ac:dyDescent="0.45">
      <c r="A32562" t="s">
        <v>395071</v>
      </c>
      <c r="B32562">
        <v>2</v>
      </c>
    </row>
    <row r="32563" spans="1:2" x14ac:dyDescent="0.45">
      <c r="A32563" t="s">
        <v>395074</v>
      </c>
      <c r="B32563">
        <v>2</v>
      </c>
    </row>
    <row r="32564" spans="1:2" x14ac:dyDescent="0.45">
      <c r="A32564" t="s">
        <v>395077</v>
      </c>
      <c r="B32564">
        <v>2</v>
      </c>
    </row>
    <row r="32565" spans="1:2" x14ac:dyDescent="0.45">
      <c r="A32565" t="s">
        <v>395080</v>
      </c>
      <c r="B32565">
        <v>2</v>
      </c>
    </row>
    <row r="32566" spans="1:2" x14ac:dyDescent="0.45">
      <c r="A32566" t="s">
        <v>91896</v>
      </c>
      <c r="B32566">
        <v>2</v>
      </c>
    </row>
    <row r="32567" spans="1:2" x14ac:dyDescent="0.45">
      <c r="A32567" t="s">
        <v>395084</v>
      </c>
      <c r="B32567">
        <v>2</v>
      </c>
    </row>
    <row r="32568" spans="1:2" x14ac:dyDescent="0.45">
      <c r="A32568" t="s">
        <v>395086</v>
      </c>
      <c r="B32568">
        <v>2</v>
      </c>
    </row>
    <row r="32569" spans="1:2" x14ac:dyDescent="0.45">
      <c r="A32569" t="s">
        <v>395088</v>
      </c>
      <c r="B32569">
        <v>2</v>
      </c>
    </row>
    <row r="32570" spans="1:2" x14ac:dyDescent="0.45">
      <c r="A32570" t="s">
        <v>395091</v>
      </c>
      <c r="B32570">
        <v>2</v>
      </c>
    </row>
    <row r="32571" spans="1:2" x14ac:dyDescent="0.45">
      <c r="A32571" t="s">
        <v>395094</v>
      </c>
      <c r="B32571">
        <v>2</v>
      </c>
    </row>
    <row r="32572" spans="1:2" x14ac:dyDescent="0.45">
      <c r="A32572" t="s">
        <v>113928</v>
      </c>
      <c r="B32572">
        <v>2</v>
      </c>
    </row>
    <row r="32573" spans="1:2" x14ac:dyDescent="0.45">
      <c r="A32573" t="s">
        <v>395100</v>
      </c>
      <c r="B32573">
        <v>2</v>
      </c>
    </row>
    <row r="32574" spans="1:2" x14ac:dyDescent="0.45">
      <c r="A32574" t="s">
        <v>395102</v>
      </c>
      <c r="B32574">
        <v>2</v>
      </c>
    </row>
    <row r="32575" spans="1:2" x14ac:dyDescent="0.45">
      <c r="A32575" t="s">
        <v>395105</v>
      </c>
      <c r="B32575">
        <v>2</v>
      </c>
    </row>
    <row r="32576" spans="1:2" x14ac:dyDescent="0.45">
      <c r="A32576" t="s">
        <v>395106</v>
      </c>
      <c r="B32576">
        <v>2</v>
      </c>
    </row>
    <row r="32577" spans="1:2" x14ac:dyDescent="0.45">
      <c r="A32577" t="s">
        <v>395109</v>
      </c>
      <c r="B32577">
        <v>2</v>
      </c>
    </row>
    <row r="32578" spans="1:2" x14ac:dyDescent="0.45">
      <c r="A32578" t="s">
        <v>395111</v>
      </c>
      <c r="B32578">
        <v>2</v>
      </c>
    </row>
    <row r="32579" spans="1:2" x14ac:dyDescent="0.45">
      <c r="A32579" t="s">
        <v>395113</v>
      </c>
      <c r="B32579">
        <v>2</v>
      </c>
    </row>
    <row r="32580" spans="1:2" x14ac:dyDescent="0.45">
      <c r="A32580" t="s">
        <v>395116</v>
      </c>
      <c r="B32580">
        <v>2</v>
      </c>
    </row>
    <row r="32581" spans="1:2" x14ac:dyDescent="0.45">
      <c r="A32581" t="s">
        <v>395119</v>
      </c>
      <c r="B32581">
        <v>2</v>
      </c>
    </row>
    <row r="32582" spans="1:2" x14ac:dyDescent="0.45">
      <c r="A32582" t="s">
        <v>395122</v>
      </c>
      <c r="B32582">
        <v>4</v>
      </c>
    </row>
    <row r="32583" spans="1:2" x14ac:dyDescent="0.45">
      <c r="A32583" t="s">
        <v>395124</v>
      </c>
      <c r="B32583">
        <v>2</v>
      </c>
    </row>
    <row r="32584" spans="1:2" x14ac:dyDescent="0.45">
      <c r="A32584" t="s">
        <v>395127</v>
      </c>
      <c r="B32584">
        <v>2</v>
      </c>
    </row>
    <row r="32585" spans="1:2" x14ac:dyDescent="0.45">
      <c r="A32585" t="s">
        <v>395130</v>
      </c>
      <c r="B32585">
        <v>3</v>
      </c>
    </row>
    <row r="32586" spans="1:2" x14ac:dyDescent="0.45">
      <c r="A32586" t="s">
        <v>395133</v>
      </c>
      <c r="B32586">
        <v>2</v>
      </c>
    </row>
    <row r="32587" spans="1:2" x14ac:dyDescent="0.45">
      <c r="A32587" t="s">
        <v>395136</v>
      </c>
      <c r="B32587">
        <v>2</v>
      </c>
    </row>
    <row r="32588" spans="1:2" x14ac:dyDescent="0.45">
      <c r="A32588" t="s">
        <v>395139</v>
      </c>
      <c r="B32588">
        <v>2</v>
      </c>
    </row>
    <row r="32589" spans="1:2" x14ac:dyDescent="0.45">
      <c r="A32589" t="s">
        <v>182365</v>
      </c>
      <c r="B32589">
        <v>2</v>
      </c>
    </row>
    <row r="32590" spans="1:2" x14ac:dyDescent="0.45">
      <c r="A32590" t="s">
        <v>395144</v>
      </c>
      <c r="B32590">
        <v>2</v>
      </c>
    </row>
    <row r="32591" spans="1:2" x14ac:dyDescent="0.45">
      <c r="A32591" t="s">
        <v>395147</v>
      </c>
      <c r="B32591">
        <v>2</v>
      </c>
    </row>
    <row r="32592" spans="1:2" x14ac:dyDescent="0.45">
      <c r="A32592" t="s">
        <v>395149</v>
      </c>
      <c r="B32592">
        <v>2</v>
      </c>
    </row>
    <row r="32593" spans="1:2" x14ac:dyDescent="0.45">
      <c r="A32593" t="s">
        <v>23944</v>
      </c>
      <c r="B32593">
        <v>2</v>
      </c>
    </row>
    <row r="32594" spans="1:2" x14ac:dyDescent="0.45">
      <c r="A32594" t="s">
        <v>395153</v>
      </c>
      <c r="B32594">
        <v>2</v>
      </c>
    </row>
    <row r="32595" spans="1:2" x14ac:dyDescent="0.45">
      <c r="A32595" t="s">
        <v>255186</v>
      </c>
      <c r="B32595">
        <v>2</v>
      </c>
    </row>
    <row r="32596" spans="1:2" x14ac:dyDescent="0.45">
      <c r="A32596" t="s">
        <v>395157</v>
      </c>
      <c r="B32596">
        <v>2</v>
      </c>
    </row>
    <row r="32597" spans="1:2" x14ac:dyDescent="0.45">
      <c r="A32597" t="s">
        <v>395160</v>
      </c>
      <c r="B32597">
        <v>2</v>
      </c>
    </row>
    <row r="32598" spans="1:2" x14ac:dyDescent="0.45">
      <c r="A32598" t="s">
        <v>395163</v>
      </c>
      <c r="B32598">
        <v>2</v>
      </c>
    </row>
    <row r="32599" spans="1:2" x14ac:dyDescent="0.45">
      <c r="A32599" t="s">
        <v>395166</v>
      </c>
      <c r="B32599">
        <v>2</v>
      </c>
    </row>
    <row r="32600" spans="1:2" x14ac:dyDescent="0.45">
      <c r="A32600" t="s">
        <v>395168</v>
      </c>
      <c r="B32600">
        <v>2</v>
      </c>
    </row>
    <row r="32601" spans="1:2" x14ac:dyDescent="0.45">
      <c r="A32601" t="s">
        <v>395169</v>
      </c>
      <c r="B32601">
        <v>2</v>
      </c>
    </row>
    <row r="32602" spans="1:2" x14ac:dyDescent="0.45">
      <c r="A32602" t="s">
        <v>395171</v>
      </c>
      <c r="B32602">
        <v>2</v>
      </c>
    </row>
    <row r="32603" spans="1:2" x14ac:dyDescent="0.45">
      <c r="A32603" t="s">
        <v>395173</v>
      </c>
      <c r="B32603">
        <v>2</v>
      </c>
    </row>
    <row r="32604" spans="1:2" x14ac:dyDescent="0.45">
      <c r="A32604" t="s">
        <v>395176</v>
      </c>
      <c r="B32604">
        <v>2</v>
      </c>
    </row>
    <row r="32605" spans="1:2" x14ac:dyDescent="0.45">
      <c r="A32605" t="s">
        <v>395178</v>
      </c>
      <c r="B32605">
        <v>2</v>
      </c>
    </row>
    <row r="32606" spans="1:2" x14ac:dyDescent="0.45">
      <c r="A32606" t="s">
        <v>395181</v>
      </c>
      <c r="B32606">
        <v>2</v>
      </c>
    </row>
    <row r="32607" spans="1:2" x14ac:dyDescent="0.45">
      <c r="A32607" t="s">
        <v>395183</v>
      </c>
      <c r="B32607">
        <v>2</v>
      </c>
    </row>
    <row r="32608" spans="1:2" x14ac:dyDescent="0.45">
      <c r="A32608" t="s">
        <v>395185</v>
      </c>
      <c r="B32608">
        <v>2</v>
      </c>
    </row>
    <row r="32609" spans="1:2" x14ac:dyDescent="0.45">
      <c r="A32609" t="s">
        <v>395187</v>
      </c>
      <c r="B32609">
        <v>2</v>
      </c>
    </row>
    <row r="32610" spans="1:2" x14ac:dyDescent="0.45">
      <c r="A32610" t="s">
        <v>395190</v>
      </c>
      <c r="B32610">
        <v>2</v>
      </c>
    </row>
    <row r="32611" spans="1:2" x14ac:dyDescent="0.45">
      <c r="A32611" t="s">
        <v>194892</v>
      </c>
      <c r="B32611">
        <v>2</v>
      </c>
    </row>
    <row r="32612" spans="1:2" x14ac:dyDescent="0.45">
      <c r="A32612" t="s">
        <v>395193</v>
      </c>
      <c r="B32612">
        <v>2</v>
      </c>
    </row>
    <row r="32613" spans="1:2" x14ac:dyDescent="0.45">
      <c r="A32613" t="s">
        <v>395196</v>
      </c>
      <c r="B32613">
        <v>2</v>
      </c>
    </row>
    <row r="32614" spans="1:2" x14ac:dyDescent="0.45">
      <c r="A32614" t="s">
        <v>395199</v>
      </c>
      <c r="B32614">
        <v>2</v>
      </c>
    </row>
    <row r="32615" spans="1:2" x14ac:dyDescent="0.45">
      <c r="A32615" t="s">
        <v>395202</v>
      </c>
      <c r="B32615">
        <v>2</v>
      </c>
    </row>
    <row r="32616" spans="1:2" x14ac:dyDescent="0.45">
      <c r="A32616" t="s">
        <v>143180</v>
      </c>
      <c r="B32616">
        <v>4</v>
      </c>
    </row>
    <row r="32617" spans="1:2" x14ac:dyDescent="0.45">
      <c r="A32617" t="s">
        <v>395206</v>
      </c>
      <c r="B32617">
        <v>2</v>
      </c>
    </row>
    <row r="32618" spans="1:2" x14ac:dyDescent="0.45">
      <c r="A32618" t="s">
        <v>395209</v>
      </c>
      <c r="B32618">
        <v>2</v>
      </c>
    </row>
    <row r="32619" spans="1:2" x14ac:dyDescent="0.45">
      <c r="A32619" t="s">
        <v>395212</v>
      </c>
      <c r="B32619">
        <v>2</v>
      </c>
    </row>
    <row r="32620" spans="1:2" x14ac:dyDescent="0.45">
      <c r="A32620" t="s">
        <v>395215</v>
      </c>
      <c r="B32620">
        <v>2</v>
      </c>
    </row>
    <row r="32621" spans="1:2" x14ac:dyDescent="0.45">
      <c r="A32621" t="s">
        <v>395218</v>
      </c>
      <c r="B32621">
        <v>2</v>
      </c>
    </row>
    <row r="32622" spans="1:2" x14ac:dyDescent="0.45">
      <c r="A32622" t="s">
        <v>395220</v>
      </c>
      <c r="B32622">
        <v>2</v>
      </c>
    </row>
    <row r="32623" spans="1:2" x14ac:dyDescent="0.45">
      <c r="A32623" t="s">
        <v>154424</v>
      </c>
      <c r="B32623">
        <v>2</v>
      </c>
    </row>
    <row r="32624" spans="1:2" x14ac:dyDescent="0.45">
      <c r="A32624" t="s">
        <v>395223</v>
      </c>
      <c r="B32624">
        <v>2</v>
      </c>
    </row>
    <row r="32625" spans="1:2" x14ac:dyDescent="0.45">
      <c r="A32625" t="s">
        <v>395226</v>
      </c>
      <c r="B32625">
        <v>2</v>
      </c>
    </row>
    <row r="32626" spans="1:2" x14ac:dyDescent="0.45">
      <c r="A32626" t="s">
        <v>141716</v>
      </c>
      <c r="B32626">
        <v>2</v>
      </c>
    </row>
    <row r="32627" spans="1:2" x14ac:dyDescent="0.45">
      <c r="A32627" t="s">
        <v>395229</v>
      </c>
      <c r="B32627">
        <v>2</v>
      </c>
    </row>
    <row r="32628" spans="1:2" x14ac:dyDescent="0.45">
      <c r="A32628" t="s">
        <v>395231</v>
      </c>
      <c r="B32628">
        <v>2</v>
      </c>
    </row>
    <row r="32629" spans="1:2" x14ac:dyDescent="0.45">
      <c r="A32629" t="s">
        <v>395233</v>
      </c>
      <c r="B32629">
        <v>2</v>
      </c>
    </row>
    <row r="32630" spans="1:2" x14ac:dyDescent="0.45">
      <c r="A32630" t="s">
        <v>395236</v>
      </c>
      <c r="B32630">
        <v>2</v>
      </c>
    </row>
    <row r="32631" spans="1:2" x14ac:dyDescent="0.45">
      <c r="A32631" t="s">
        <v>162573</v>
      </c>
      <c r="B32631">
        <v>2</v>
      </c>
    </row>
    <row r="32632" spans="1:2" x14ac:dyDescent="0.45">
      <c r="A32632" t="s">
        <v>395240</v>
      </c>
      <c r="B32632">
        <v>1</v>
      </c>
    </row>
    <row r="32633" spans="1:2" x14ac:dyDescent="0.45">
      <c r="A32633" t="s">
        <v>395244</v>
      </c>
      <c r="B32633">
        <v>1</v>
      </c>
    </row>
    <row r="32634" spans="1:2" x14ac:dyDescent="0.45">
      <c r="A32634" t="s">
        <v>395248</v>
      </c>
      <c r="B32634">
        <v>1</v>
      </c>
    </row>
    <row r="32635" spans="1:2" x14ac:dyDescent="0.45">
      <c r="A32635" t="s">
        <v>395255</v>
      </c>
      <c r="B32635">
        <v>1</v>
      </c>
    </row>
    <row r="32636" spans="1:2" x14ac:dyDescent="0.45">
      <c r="A32636" t="s">
        <v>395258</v>
      </c>
      <c r="B32636">
        <v>1</v>
      </c>
    </row>
    <row r="32637" spans="1:2" x14ac:dyDescent="0.45">
      <c r="A32637" t="s">
        <v>395275</v>
      </c>
      <c r="B32637">
        <v>1</v>
      </c>
    </row>
    <row r="32638" spans="1:2" x14ac:dyDescent="0.45">
      <c r="A32638" t="s">
        <v>395278</v>
      </c>
      <c r="B32638">
        <v>1</v>
      </c>
    </row>
    <row r="32639" spans="1:2" x14ac:dyDescent="0.45">
      <c r="A32639" t="s">
        <v>395284</v>
      </c>
      <c r="B32639">
        <v>1</v>
      </c>
    </row>
    <row r="32640" spans="1:2" x14ac:dyDescent="0.45">
      <c r="A32640" t="s">
        <v>395289</v>
      </c>
      <c r="B32640">
        <v>1</v>
      </c>
    </row>
    <row r="32641" spans="1:2" x14ac:dyDescent="0.45">
      <c r="A32641" t="s">
        <v>161946</v>
      </c>
      <c r="B32641">
        <v>1</v>
      </c>
    </row>
    <row r="32642" spans="1:2" x14ac:dyDescent="0.45">
      <c r="A32642" t="s">
        <v>395322</v>
      </c>
      <c r="B32642">
        <v>1</v>
      </c>
    </row>
    <row r="32643" spans="1:2" x14ac:dyDescent="0.45">
      <c r="A32643" t="s">
        <v>395331</v>
      </c>
      <c r="B32643">
        <v>1</v>
      </c>
    </row>
    <row r="32644" spans="1:2" x14ac:dyDescent="0.45">
      <c r="A32644" t="s">
        <v>395338</v>
      </c>
      <c r="B32644">
        <v>1</v>
      </c>
    </row>
    <row r="32645" spans="1:2" x14ac:dyDescent="0.45">
      <c r="A32645" t="s">
        <v>395341</v>
      </c>
      <c r="B32645">
        <v>1</v>
      </c>
    </row>
    <row r="32646" spans="1:2" x14ac:dyDescent="0.45">
      <c r="A32646" t="s">
        <v>395355</v>
      </c>
      <c r="B32646">
        <v>1</v>
      </c>
    </row>
    <row r="32647" spans="1:2" x14ac:dyDescent="0.45">
      <c r="A32647" t="s">
        <v>395358</v>
      </c>
      <c r="B32647">
        <v>1</v>
      </c>
    </row>
    <row r="32648" spans="1:2" x14ac:dyDescent="0.45">
      <c r="A32648" t="s">
        <v>395364</v>
      </c>
      <c r="B32648">
        <v>1</v>
      </c>
    </row>
    <row r="32649" spans="1:2" x14ac:dyDescent="0.45">
      <c r="A32649" t="s">
        <v>395367</v>
      </c>
      <c r="B32649">
        <v>1</v>
      </c>
    </row>
    <row r="32650" spans="1:2" x14ac:dyDescent="0.45">
      <c r="A32650" t="s">
        <v>395373</v>
      </c>
      <c r="B32650">
        <v>1</v>
      </c>
    </row>
    <row r="32651" spans="1:2" x14ac:dyDescent="0.45">
      <c r="A32651" t="s">
        <v>395375</v>
      </c>
      <c r="B32651">
        <v>1</v>
      </c>
    </row>
    <row r="32652" spans="1:2" x14ac:dyDescent="0.45">
      <c r="A32652" t="s">
        <v>395379</v>
      </c>
      <c r="B32652">
        <v>1</v>
      </c>
    </row>
    <row r="32653" spans="1:2" x14ac:dyDescent="0.45">
      <c r="A32653" t="s">
        <v>395382</v>
      </c>
      <c r="B32653">
        <v>1</v>
      </c>
    </row>
    <row r="32654" spans="1:2" x14ac:dyDescent="0.45">
      <c r="A32654" t="s">
        <v>395385</v>
      </c>
      <c r="B32654">
        <v>1</v>
      </c>
    </row>
    <row r="32655" spans="1:2" x14ac:dyDescent="0.45">
      <c r="A32655" t="s">
        <v>395389</v>
      </c>
      <c r="B32655">
        <v>2</v>
      </c>
    </row>
    <row r="32656" spans="1:2" x14ac:dyDescent="0.45">
      <c r="A32656" t="s">
        <v>395392</v>
      </c>
      <c r="B32656">
        <v>1</v>
      </c>
    </row>
    <row r="32657" spans="1:2" x14ac:dyDescent="0.45">
      <c r="A32657" t="s">
        <v>395398</v>
      </c>
      <c r="B32657">
        <v>1</v>
      </c>
    </row>
    <row r="32658" spans="1:2" x14ac:dyDescent="0.45">
      <c r="A32658" t="s">
        <v>395401</v>
      </c>
      <c r="B32658">
        <v>1</v>
      </c>
    </row>
    <row r="32659" spans="1:2" x14ac:dyDescent="0.45">
      <c r="A32659" t="s">
        <v>395404</v>
      </c>
      <c r="B32659">
        <v>1</v>
      </c>
    </row>
    <row r="32660" spans="1:2" x14ac:dyDescent="0.45">
      <c r="A32660" t="s">
        <v>395409</v>
      </c>
      <c r="B32660">
        <v>1</v>
      </c>
    </row>
    <row r="32661" spans="1:2" x14ac:dyDescent="0.45">
      <c r="A32661" t="s">
        <v>395415</v>
      </c>
      <c r="B32661">
        <v>1</v>
      </c>
    </row>
    <row r="32662" spans="1:2" x14ac:dyDescent="0.45">
      <c r="A32662" t="s">
        <v>395421</v>
      </c>
      <c r="B32662">
        <v>1</v>
      </c>
    </row>
    <row r="32663" spans="1:2" x14ac:dyDescent="0.45">
      <c r="A32663" t="s">
        <v>395424</v>
      </c>
      <c r="B32663">
        <v>1</v>
      </c>
    </row>
    <row r="32664" spans="1:2" x14ac:dyDescent="0.45">
      <c r="A32664" t="s">
        <v>395428</v>
      </c>
      <c r="B32664">
        <v>1</v>
      </c>
    </row>
    <row r="32665" spans="1:2" x14ac:dyDescent="0.45">
      <c r="A32665" t="s">
        <v>395430</v>
      </c>
      <c r="B32665">
        <v>1</v>
      </c>
    </row>
    <row r="32666" spans="1:2" x14ac:dyDescent="0.45">
      <c r="A32666" t="s">
        <v>395433</v>
      </c>
      <c r="B32666">
        <v>1</v>
      </c>
    </row>
    <row r="32667" spans="1:2" x14ac:dyDescent="0.45">
      <c r="A32667" t="s">
        <v>395441</v>
      </c>
      <c r="B32667">
        <v>1</v>
      </c>
    </row>
    <row r="32668" spans="1:2" x14ac:dyDescent="0.45">
      <c r="A32668" t="s">
        <v>395451</v>
      </c>
      <c r="B32668">
        <v>1</v>
      </c>
    </row>
    <row r="32669" spans="1:2" x14ac:dyDescent="0.45">
      <c r="A32669" t="s">
        <v>395455</v>
      </c>
      <c r="B32669">
        <v>1</v>
      </c>
    </row>
    <row r="32670" spans="1:2" x14ac:dyDescent="0.45">
      <c r="A32670" t="s">
        <v>395459</v>
      </c>
      <c r="B32670">
        <v>1</v>
      </c>
    </row>
    <row r="32671" spans="1:2" x14ac:dyDescent="0.45">
      <c r="A32671" t="s">
        <v>395467</v>
      </c>
      <c r="B32671">
        <v>1</v>
      </c>
    </row>
    <row r="32672" spans="1:2" x14ac:dyDescent="0.45">
      <c r="A32672" t="s">
        <v>395479</v>
      </c>
      <c r="B32672">
        <v>1</v>
      </c>
    </row>
    <row r="32673" spans="1:2" x14ac:dyDescent="0.45">
      <c r="A32673" t="s">
        <v>94435</v>
      </c>
      <c r="B32673">
        <v>1</v>
      </c>
    </row>
    <row r="32674" spans="1:2" x14ac:dyDescent="0.45">
      <c r="A32674" t="s">
        <v>395490</v>
      </c>
      <c r="B32674">
        <v>1</v>
      </c>
    </row>
    <row r="32675" spans="1:2" x14ac:dyDescent="0.45">
      <c r="A32675" t="s">
        <v>395496</v>
      </c>
      <c r="B32675">
        <v>1</v>
      </c>
    </row>
    <row r="32676" spans="1:2" x14ac:dyDescent="0.45">
      <c r="A32676" t="s">
        <v>106245</v>
      </c>
      <c r="B32676">
        <v>1</v>
      </c>
    </row>
    <row r="32677" spans="1:2" x14ac:dyDescent="0.45">
      <c r="A32677" t="s">
        <v>98897</v>
      </c>
      <c r="B32677">
        <v>1</v>
      </c>
    </row>
    <row r="32678" spans="1:2" x14ac:dyDescent="0.45">
      <c r="A32678" t="s">
        <v>395525</v>
      </c>
      <c r="B32678">
        <v>1</v>
      </c>
    </row>
    <row r="32679" spans="1:2" x14ac:dyDescent="0.45">
      <c r="A32679" t="s">
        <v>395528</v>
      </c>
      <c r="B32679">
        <v>1</v>
      </c>
    </row>
    <row r="32680" spans="1:2" x14ac:dyDescent="0.45">
      <c r="A32680" t="s">
        <v>395542</v>
      </c>
      <c r="B32680">
        <v>1</v>
      </c>
    </row>
    <row r="32681" spans="1:2" x14ac:dyDescent="0.45">
      <c r="A32681" t="s">
        <v>395551</v>
      </c>
      <c r="B32681">
        <v>1</v>
      </c>
    </row>
    <row r="32682" spans="1:2" x14ac:dyDescent="0.45">
      <c r="A32682" t="s">
        <v>395556</v>
      </c>
      <c r="B32682">
        <v>2</v>
      </c>
    </row>
    <row r="32683" spans="1:2" x14ac:dyDescent="0.45">
      <c r="A32683" t="s">
        <v>395558</v>
      </c>
      <c r="B32683">
        <v>1</v>
      </c>
    </row>
    <row r="32684" spans="1:2" x14ac:dyDescent="0.45">
      <c r="A32684" t="s">
        <v>395561</v>
      </c>
      <c r="B32684">
        <v>2</v>
      </c>
    </row>
    <row r="32685" spans="1:2" x14ac:dyDescent="0.45">
      <c r="A32685" t="s">
        <v>395563</v>
      </c>
      <c r="B32685">
        <v>2</v>
      </c>
    </row>
    <row r="32686" spans="1:2" x14ac:dyDescent="0.45">
      <c r="A32686" t="s">
        <v>395567</v>
      </c>
      <c r="B32686">
        <v>2</v>
      </c>
    </row>
    <row r="32687" spans="1:2" x14ac:dyDescent="0.45">
      <c r="A32687" t="s">
        <v>395571</v>
      </c>
      <c r="B32687">
        <v>2</v>
      </c>
    </row>
    <row r="32688" spans="1:2" x14ac:dyDescent="0.45">
      <c r="A32688" t="s">
        <v>395573</v>
      </c>
      <c r="B32688">
        <v>2</v>
      </c>
    </row>
    <row r="32689" spans="1:2" x14ac:dyDescent="0.45">
      <c r="A32689" t="s">
        <v>395575</v>
      </c>
      <c r="B32689">
        <v>2</v>
      </c>
    </row>
    <row r="32690" spans="1:2" x14ac:dyDescent="0.45">
      <c r="A32690" t="s">
        <v>395578</v>
      </c>
      <c r="B32690">
        <v>2</v>
      </c>
    </row>
    <row r="32691" spans="1:2" x14ac:dyDescent="0.45">
      <c r="A32691" t="s">
        <v>395581</v>
      </c>
      <c r="B32691">
        <v>2</v>
      </c>
    </row>
    <row r="32692" spans="1:2" x14ac:dyDescent="0.45">
      <c r="A32692" t="s">
        <v>175995</v>
      </c>
      <c r="B32692">
        <v>2</v>
      </c>
    </row>
    <row r="32693" spans="1:2" x14ac:dyDescent="0.45">
      <c r="A32693" t="s">
        <v>395584</v>
      </c>
      <c r="B32693">
        <v>2</v>
      </c>
    </row>
    <row r="32694" spans="1:2" x14ac:dyDescent="0.45">
      <c r="A32694" t="s">
        <v>395587</v>
      </c>
      <c r="B32694">
        <v>2</v>
      </c>
    </row>
    <row r="32695" spans="1:2" x14ac:dyDescent="0.45">
      <c r="A32695" t="s">
        <v>395590</v>
      </c>
      <c r="B32695">
        <v>2</v>
      </c>
    </row>
    <row r="32696" spans="1:2" x14ac:dyDescent="0.45">
      <c r="A32696" t="s">
        <v>395592</v>
      </c>
      <c r="B32696">
        <v>2</v>
      </c>
    </row>
    <row r="32697" spans="1:2" x14ac:dyDescent="0.45">
      <c r="A32697" t="s">
        <v>395594</v>
      </c>
      <c r="B32697">
        <v>2</v>
      </c>
    </row>
    <row r="32698" spans="1:2" x14ac:dyDescent="0.45">
      <c r="A32698" t="s">
        <v>125978</v>
      </c>
      <c r="B32698">
        <v>2</v>
      </c>
    </row>
    <row r="32699" spans="1:2" x14ac:dyDescent="0.45">
      <c r="A32699" t="s">
        <v>395600</v>
      </c>
      <c r="B32699">
        <v>2</v>
      </c>
    </row>
    <row r="32700" spans="1:2" x14ac:dyDescent="0.45">
      <c r="A32700" t="s">
        <v>395602</v>
      </c>
      <c r="B32700">
        <v>2</v>
      </c>
    </row>
    <row r="32701" spans="1:2" x14ac:dyDescent="0.45">
      <c r="A32701" t="s">
        <v>395605</v>
      </c>
      <c r="B32701">
        <v>2</v>
      </c>
    </row>
    <row r="32702" spans="1:2" x14ac:dyDescent="0.45">
      <c r="A32702" t="s">
        <v>395608</v>
      </c>
      <c r="B32702">
        <v>2</v>
      </c>
    </row>
    <row r="32703" spans="1:2" x14ac:dyDescent="0.45">
      <c r="A32703" t="s">
        <v>395611</v>
      </c>
      <c r="B32703">
        <v>2</v>
      </c>
    </row>
    <row r="32704" spans="1:2" x14ac:dyDescent="0.45">
      <c r="A32704" t="s">
        <v>131368</v>
      </c>
      <c r="B32704">
        <v>2</v>
      </c>
    </row>
    <row r="32705" spans="1:2" x14ac:dyDescent="0.45">
      <c r="A32705" t="s">
        <v>395614</v>
      </c>
      <c r="B32705">
        <v>2</v>
      </c>
    </row>
    <row r="32706" spans="1:2" x14ac:dyDescent="0.45">
      <c r="A32706" t="s">
        <v>395617</v>
      </c>
      <c r="B32706">
        <v>2</v>
      </c>
    </row>
    <row r="32707" spans="1:2" x14ac:dyDescent="0.45">
      <c r="A32707" t="s">
        <v>395620</v>
      </c>
      <c r="B32707">
        <v>2</v>
      </c>
    </row>
    <row r="32708" spans="1:2" x14ac:dyDescent="0.45">
      <c r="A32708" t="s">
        <v>99825</v>
      </c>
      <c r="B32708">
        <v>2</v>
      </c>
    </row>
    <row r="32709" spans="1:2" x14ac:dyDescent="0.45">
      <c r="A32709" t="s">
        <v>395625</v>
      </c>
      <c r="B32709">
        <v>2</v>
      </c>
    </row>
    <row r="32710" spans="1:2" x14ac:dyDescent="0.45">
      <c r="A32710" t="s">
        <v>395628</v>
      </c>
      <c r="B32710">
        <v>2</v>
      </c>
    </row>
    <row r="32711" spans="1:2" x14ac:dyDescent="0.45">
      <c r="A32711" t="s">
        <v>395630</v>
      </c>
      <c r="B32711">
        <v>2</v>
      </c>
    </row>
    <row r="32712" spans="1:2" x14ac:dyDescent="0.45">
      <c r="A32712" t="s">
        <v>395634</v>
      </c>
      <c r="B32712">
        <v>2</v>
      </c>
    </row>
    <row r="32713" spans="1:2" x14ac:dyDescent="0.45">
      <c r="A32713" t="s">
        <v>395636</v>
      </c>
      <c r="B32713">
        <v>2</v>
      </c>
    </row>
    <row r="32714" spans="1:2" x14ac:dyDescent="0.45">
      <c r="A32714" t="s">
        <v>395639</v>
      </c>
      <c r="B32714">
        <v>2</v>
      </c>
    </row>
    <row r="32715" spans="1:2" x14ac:dyDescent="0.45">
      <c r="A32715" t="s">
        <v>395641</v>
      </c>
      <c r="B32715">
        <v>2</v>
      </c>
    </row>
    <row r="32716" spans="1:2" x14ac:dyDescent="0.45">
      <c r="A32716" t="s">
        <v>395644</v>
      </c>
      <c r="B32716">
        <v>2</v>
      </c>
    </row>
    <row r="32717" spans="1:2" x14ac:dyDescent="0.45">
      <c r="A32717" t="s">
        <v>138080</v>
      </c>
      <c r="B32717">
        <v>2</v>
      </c>
    </row>
    <row r="32718" spans="1:2" x14ac:dyDescent="0.45">
      <c r="A32718" t="s">
        <v>395648</v>
      </c>
      <c r="B32718">
        <v>2</v>
      </c>
    </row>
    <row r="32719" spans="1:2" x14ac:dyDescent="0.45">
      <c r="A32719" t="s">
        <v>395650</v>
      </c>
      <c r="B32719">
        <v>2</v>
      </c>
    </row>
    <row r="32720" spans="1:2" x14ac:dyDescent="0.45">
      <c r="A32720" t="s">
        <v>395654</v>
      </c>
      <c r="B32720">
        <v>2</v>
      </c>
    </row>
    <row r="32721" spans="1:2" x14ac:dyDescent="0.45">
      <c r="A32721" t="s">
        <v>395657</v>
      </c>
      <c r="B32721">
        <v>2</v>
      </c>
    </row>
    <row r="32722" spans="1:2" x14ac:dyDescent="0.45">
      <c r="A32722" t="s">
        <v>395660</v>
      </c>
      <c r="B32722">
        <v>2</v>
      </c>
    </row>
    <row r="32723" spans="1:2" x14ac:dyDescent="0.45">
      <c r="A32723" t="s">
        <v>395663</v>
      </c>
      <c r="B32723">
        <v>2</v>
      </c>
    </row>
    <row r="32724" spans="1:2" x14ac:dyDescent="0.45">
      <c r="A32724" t="s">
        <v>395667</v>
      </c>
      <c r="B32724">
        <v>1</v>
      </c>
    </row>
    <row r="32725" spans="1:2" x14ac:dyDescent="0.45">
      <c r="A32725" t="s">
        <v>395670</v>
      </c>
      <c r="B32725">
        <v>2</v>
      </c>
    </row>
    <row r="32726" spans="1:2" x14ac:dyDescent="0.45">
      <c r="A32726" t="s">
        <v>395673</v>
      </c>
      <c r="B32726">
        <v>2</v>
      </c>
    </row>
    <row r="32727" spans="1:2" x14ac:dyDescent="0.45">
      <c r="A32727" t="s">
        <v>395676</v>
      </c>
      <c r="B32727">
        <v>2</v>
      </c>
    </row>
    <row r="32728" spans="1:2" x14ac:dyDescent="0.45">
      <c r="A32728" t="s">
        <v>395678</v>
      </c>
      <c r="B32728">
        <v>2</v>
      </c>
    </row>
    <row r="32729" spans="1:2" x14ac:dyDescent="0.45">
      <c r="A32729" t="s">
        <v>395681</v>
      </c>
      <c r="B32729">
        <v>2</v>
      </c>
    </row>
    <row r="32730" spans="1:2" x14ac:dyDescent="0.45">
      <c r="A32730" t="s">
        <v>395684</v>
      </c>
      <c r="B32730">
        <v>2</v>
      </c>
    </row>
    <row r="32731" spans="1:2" x14ac:dyDescent="0.45">
      <c r="A32731" t="s">
        <v>395687</v>
      </c>
      <c r="B32731">
        <v>2</v>
      </c>
    </row>
    <row r="32732" spans="1:2" x14ac:dyDescent="0.45">
      <c r="A32732" t="s">
        <v>58012</v>
      </c>
      <c r="B32732">
        <v>2</v>
      </c>
    </row>
    <row r="32733" spans="1:2" x14ac:dyDescent="0.45">
      <c r="A32733" t="s">
        <v>395692</v>
      </c>
      <c r="B32733">
        <v>2</v>
      </c>
    </row>
    <row r="32734" spans="1:2" x14ac:dyDescent="0.45">
      <c r="A32734" t="s">
        <v>395695</v>
      </c>
      <c r="B32734">
        <v>2</v>
      </c>
    </row>
    <row r="32735" spans="1:2" x14ac:dyDescent="0.45">
      <c r="A32735" t="s">
        <v>395698</v>
      </c>
      <c r="B32735">
        <v>2</v>
      </c>
    </row>
    <row r="32736" spans="1:2" x14ac:dyDescent="0.45">
      <c r="A32736" t="s">
        <v>395700</v>
      </c>
      <c r="B32736">
        <v>2</v>
      </c>
    </row>
    <row r="32737" spans="1:2" x14ac:dyDescent="0.45">
      <c r="A32737" t="s">
        <v>185221</v>
      </c>
      <c r="B32737">
        <v>2</v>
      </c>
    </row>
    <row r="32738" spans="1:2" x14ac:dyDescent="0.45">
      <c r="A32738" t="s">
        <v>395704</v>
      </c>
      <c r="B32738">
        <v>2</v>
      </c>
    </row>
    <row r="32739" spans="1:2" x14ac:dyDescent="0.45">
      <c r="A32739" t="s">
        <v>395707</v>
      </c>
      <c r="B32739">
        <v>2</v>
      </c>
    </row>
    <row r="32740" spans="1:2" x14ac:dyDescent="0.45">
      <c r="A32740" t="s">
        <v>395709</v>
      </c>
      <c r="B32740">
        <v>2</v>
      </c>
    </row>
    <row r="32741" spans="1:2" x14ac:dyDescent="0.45">
      <c r="A32741" t="s">
        <v>395711</v>
      </c>
      <c r="B32741">
        <v>2</v>
      </c>
    </row>
    <row r="32742" spans="1:2" x14ac:dyDescent="0.45">
      <c r="A32742" t="s">
        <v>395714</v>
      </c>
      <c r="B32742">
        <v>2</v>
      </c>
    </row>
    <row r="32743" spans="1:2" x14ac:dyDescent="0.45">
      <c r="A32743" t="s">
        <v>395717</v>
      </c>
      <c r="B32743">
        <v>2</v>
      </c>
    </row>
    <row r="32744" spans="1:2" x14ac:dyDescent="0.45">
      <c r="A32744" t="s">
        <v>395720</v>
      </c>
      <c r="B32744">
        <v>2</v>
      </c>
    </row>
    <row r="32745" spans="1:2" x14ac:dyDescent="0.45">
      <c r="A32745" t="s">
        <v>395723</v>
      </c>
      <c r="B32745">
        <v>2</v>
      </c>
    </row>
    <row r="32746" spans="1:2" x14ac:dyDescent="0.45">
      <c r="A32746" t="s">
        <v>395728</v>
      </c>
      <c r="B32746">
        <v>2</v>
      </c>
    </row>
    <row r="32747" spans="1:2" x14ac:dyDescent="0.45">
      <c r="A32747" t="s">
        <v>208736</v>
      </c>
      <c r="B32747">
        <v>2</v>
      </c>
    </row>
    <row r="32748" spans="1:2" x14ac:dyDescent="0.45">
      <c r="A32748" t="s">
        <v>395733</v>
      </c>
      <c r="B32748">
        <v>2</v>
      </c>
    </row>
    <row r="32749" spans="1:2" x14ac:dyDescent="0.45">
      <c r="A32749" t="s">
        <v>248653</v>
      </c>
      <c r="B32749">
        <v>2</v>
      </c>
    </row>
    <row r="32750" spans="1:2" x14ac:dyDescent="0.45">
      <c r="A32750" t="s">
        <v>395738</v>
      </c>
      <c r="B32750">
        <v>2</v>
      </c>
    </row>
    <row r="32751" spans="1:2" x14ac:dyDescent="0.45">
      <c r="A32751" t="s">
        <v>395742</v>
      </c>
      <c r="B32751">
        <v>2</v>
      </c>
    </row>
    <row r="32752" spans="1:2" x14ac:dyDescent="0.45">
      <c r="A32752" t="s">
        <v>395744</v>
      </c>
      <c r="B32752">
        <v>2</v>
      </c>
    </row>
    <row r="32753" spans="1:2" x14ac:dyDescent="0.45">
      <c r="A32753" t="s">
        <v>107643</v>
      </c>
      <c r="B32753">
        <v>2</v>
      </c>
    </row>
    <row r="32754" spans="1:2" x14ac:dyDescent="0.45">
      <c r="A32754" t="s">
        <v>137959</v>
      </c>
      <c r="B32754">
        <v>2</v>
      </c>
    </row>
    <row r="32755" spans="1:2" x14ac:dyDescent="0.45">
      <c r="A32755" t="s">
        <v>395749</v>
      </c>
      <c r="B32755">
        <v>2</v>
      </c>
    </row>
    <row r="32756" spans="1:2" x14ac:dyDescent="0.45">
      <c r="A32756" t="s">
        <v>395751</v>
      </c>
      <c r="B32756">
        <v>2</v>
      </c>
    </row>
    <row r="32757" spans="1:2" x14ac:dyDescent="0.45">
      <c r="A32757" t="s">
        <v>395754</v>
      </c>
      <c r="B32757">
        <v>2</v>
      </c>
    </row>
    <row r="32758" spans="1:2" x14ac:dyDescent="0.45">
      <c r="A32758" t="s">
        <v>395757</v>
      </c>
      <c r="B32758">
        <v>2</v>
      </c>
    </row>
    <row r="32759" spans="1:2" x14ac:dyDescent="0.45">
      <c r="A32759" t="s">
        <v>395760</v>
      </c>
      <c r="B32759">
        <v>2</v>
      </c>
    </row>
    <row r="32760" spans="1:2" x14ac:dyDescent="0.45">
      <c r="A32760" t="s">
        <v>395762</v>
      </c>
      <c r="B32760">
        <v>2</v>
      </c>
    </row>
    <row r="32761" spans="1:2" x14ac:dyDescent="0.45">
      <c r="A32761" t="s">
        <v>395764</v>
      </c>
      <c r="B32761">
        <v>2</v>
      </c>
    </row>
    <row r="32762" spans="1:2" x14ac:dyDescent="0.45">
      <c r="A32762" t="s">
        <v>395767</v>
      </c>
      <c r="B32762">
        <v>2</v>
      </c>
    </row>
    <row r="32763" spans="1:2" x14ac:dyDescent="0.45">
      <c r="A32763" t="s">
        <v>395771</v>
      </c>
      <c r="B32763">
        <v>2</v>
      </c>
    </row>
    <row r="32764" spans="1:2" x14ac:dyDescent="0.45">
      <c r="A32764" t="s">
        <v>395775</v>
      </c>
      <c r="B32764">
        <v>2</v>
      </c>
    </row>
    <row r="32765" spans="1:2" x14ac:dyDescent="0.45">
      <c r="A32765" t="s">
        <v>395778</v>
      </c>
      <c r="B32765">
        <v>2</v>
      </c>
    </row>
    <row r="32766" spans="1:2" x14ac:dyDescent="0.45">
      <c r="A32766" t="s">
        <v>395781</v>
      </c>
      <c r="B32766">
        <v>2</v>
      </c>
    </row>
    <row r="32767" spans="1:2" x14ac:dyDescent="0.45">
      <c r="A32767" t="s">
        <v>395784</v>
      </c>
      <c r="B32767">
        <v>2</v>
      </c>
    </row>
    <row r="32768" spans="1:2" x14ac:dyDescent="0.45">
      <c r="A32768" t="s">
        <v>395786</v>
      </c>
      <c r="B32768">
        <v>2</v>
      </c>
    </row>
    <row r="32769" spans="1:2" x14ac:dyDescent="0.45">
      <c r="A32769" t="s">
        <v>395789</v>
      </c>
      <c r="B32769">
        <v>2</v>
      </c>
    </row>
    <row r="32770" spans="1:2" x14ac:dyDescent="0.45">
      <c r="A32770" t="s">
        <v>395791</v>
      </c>
      <c r="B32770">
        <v>2</v>
      </c>
    </row>
    <row r="32771" spans="1:2" x14ac:dyDescent="0.45">
      <c r="A32771" t="s">
        <v>395794</v>
      </c>
      <c r="B32771">
        <v>2</v>
      </c>
    </row>
    <row r="32772" spans="1:2" x14ac:dyDescent="0.45">
      <c r="A32772" t="s">
        <v>395797</v>
      </c>
      <c r="B32772">
        <v>2</v>
      </c>
    </row>
    <row r="32773" spans="1:2" x14ac:dyDescent="0.45">
      <c r="A32773" t="s">
        <v>395800</v>
      </c>
      <c r="B32773">
        <v>2</v>
      </c>
    </row>
    <row r="32774" spans="1:2" x14ac:dyDescent="0.45">
      <c r="A32774" t="s">
        <v>395802</v>
      </c>
      <c r="B32774">
        <v>2</v>
      </c>
    </row>
    <row r="32775" spans="1:2" x14ac:dyDescent="0.45">
      <c r="A32775" t="s">
        <v>395805</v>
      </c>
      <c r="B32775">
        <v>2</v>
      </c>
    </row>
    <row r="32776" spans="1:2" x14ac:dyDescent="0.45">
      <c r="A32776" t="s">
        <v>395807</v>
      </c>
      <c r="B32776">
        <v>2</v>
      </c>
    </row>
    <row r="32777" spans="1:2" x14ac:dyDescent="0.45">
      <c r="A32777" t="s">
        <v>395810</v>
      </c>
      <c r="B32777">
        <v>2</v>
      </c>
    </row>
    <row r="32778" spans="1:2" x14ac:dyDescent="0.45">
      <c r="A32778" t="s">
        <v>395813</v>
      </c>
      <c r="B32778">
        <v>2</v>
      </c>
    </row>
    <row r="32779" spans="1:2" x14ac:dyDescent="0.45">
      <c r="A32779" t="s">
        <v>395815</v>
      </c>
      <c r="B32779">
        <v>2</v>
      </c>
    </row>
    <row r="32780" spans="1:2" x14ac:dyDescent="0.45">
      <c r="A32780" t="s">
        <v>17202</v>
      </c>
      <c r="B32780">
        <v>2</v>
      </c>
    </row>
    <row r="32781" spans="1:2" x14ac:dyDescent="0.45">
      <c r="A32781" t="s">
        <v>395819</v>
      </c>
      <c r="B32781">
        <v>2</v>
      </c>
    </row>
    <row r="32782" spans="1:2" x14ac:dyDescent="0.45">
      <c r="A32782" t="s">
        <v>395822</v>
      </c>
      <c r="B32782">
        <v>2</v>
      </c>
    </row>
    <row r="32783" spans="1:2" x14ac:dyDescent="0.45">
      <c r="A32783" t="s">
        <v>395825</v>
      </c>
      <c r="B32783">
        <v>2</v>
      </c>
    </row>
    <row r="32784" spans="1:2" x14ac:dyDescent="0.45">
      <c r="A32784" t="s">
        <v>395828</v>
      </c>
      <c r="B32784">
        <v>2</v>
      </c>
    </row>
    <row r="32785" spans="1:2" x14ac:dyDescent="0.45">
      <c r="A32785" t="s">
        <v>395830</v>
      </c>
      <c r="B32785">
        <v>2</v>
      </c>
    </row>
    <row r="32786" spans="1:2" x14ac:dyDescent="0.45">
      <c r="A32786" t="s">
        <v>395832</v>
      </c>
      <c r="B32786">
        <v>2</v>
      </c>
    </row>
    <row r="32787" spans="1:2" x14ac:dyDescent="0.45">
      <c r="A32787" t="s">
        <v>395834</v>
      </c>
      <c r="B32787">
        <v>2</v>
      </c>
    </row>
    <row r="32788" spans="1:2" x14ac:dyDescent="0.45">
      <c r="A32788" t="s">
        <v>395837</v>
      </c>
      <c r="B32788">
        <v>2</v>
      </c>
    </row>
    <row r="32789" spans="1:2" x14ac:dyDescent="0.45">
      <c r="A32789" t="s">
        <v>395840</v>
      </c>
      <c r="B32789">
        <v>2</v>
      </c>
    </row>
    <row r="32790" spans="1:2" x14ac:dyDescent="0.45">
      <c r="A32790" t="s">
        <v>395843</v>
      </c>
      <c r="B32790">
        <v>2</v>
      </c>
    </row>
    <row r="32791" spans="1:2" x14ac:dyDescent="0.45">
      <c r="A32791" t="s">
        <v>395846</v>
      </c>
      <c r="B32791">
        <v>2</v>
      </c>
    </row>
    <row r="32792" spans="1:2" x14ac:dyDescent="0.45">
      <c r="A32792" t="s">
        <v>44183</v>
      </c>
      <c r="B32792">
        <v>2</v>
      </c>
    </row>
    <row r="32793" spans="1:2" x14ac:dyDescent="0.45">
      <c r="A32793" t="s">
        <v>395849</v>
      </c>
      <c r="B32793">
        <v>2</v>
      </c>
    </row>
    <row r="32794" spans="1:2" x14ac:dyDescent="0.45">
      <c r="A32794" t="s">
        <v>395852</v>
      </c>
      <c r="B32794">
        <v>2</v>
      </c>
    </row>
    <row r="32795" spans="1:2" x14ac:dyDescent="0.45">
      <c r="A32795" t="s">
        <v>79457</v>
      </c>
      <c r="B32795">
        <v>1</v>
      </c>
    </row>
    <row r="32796" spans="1:2" x14ac:dyDescent="0.45">
      <c r="A32796" t="s">
        <v>395865</v>
      </c>
      <c r="B32796">
        <v>1</v>
      </c>
    </row>
    <row r="32797" spans="1:2" x14ac:dyDescent="0.45">
      <c r="A32797" t="s">
        <v>395868</v>
      </c>
      <c r="B32797">
        <v>1</v>
      </c>
    </row>
    <row r="32798" spans="1:2" x14ac:dyDescent="0.45">
      <c r="A32798" t="s">
        <v>395870</v>
      </c>
      <c r="B32798">
        <v>1</v>
      </c>
    </row>
    <row r="32799" spans="1:2" x14ac:dyDescent="0.45">
      <c r="A32799" t="s">
        <v>395873</v>
      </c>
      <c r="B32799">
        <v>1</v>
      </c>
    </row>
    <row r="32800" spans="1:2" x14ac:dyDescent="0.45">
      <c r="A32800" t="s">
        <v>395885</v>
      </c>
      <c r="B32800">
        <v>1</v>
      </c>
    </row>
    <row r="32801" spans="1:2" x14ac:dyDescent="0.45">
      <c r="A32801" t="s">
        <v>395893</v>
      </c>
      <c r="B32801">
        <v>1</v>
      </c>
    </row>
    <row r="32802" spans="1:2" x14ac:dyDescent="0.45">
      <c r="A32802" t="s">
        <v>395895</v>
      </c>
      <c r="B32802">
        <v>1</v>
      </c>
    </row>
    <row r="32803" spans="1:2" x14ac:dyDescent="0.45">
      <c r="A32803" t="s">
        <v>395900</v>
      </c>
      <c r="B32803">
        <v>1</v>
      </c>
    </row>
    <row r="32804" spans="1:2" x14ac:dyDescent="0.45">
      <c r="A32804" t="s">
        <v>395904</v>
      </c>
      <c r="B32804">
        <v>1</v>
      </c>
    </row>
    <row r="32805" spans="1:2" x14ac:dyDescent="0.45">
      <c r="A32805" t="s">
        <v>395913</v>
      </c>
      <c r="B32805">
        <v>1</v>
      </c>
    </row>
    <row r="32806" spans="1:2" x14ac:dyDescent="0.45">
      <c r="A32806" t="s">
        <v>395918</v>
      </c>
      <c r="B32806">
        <v>1</v>
      </c>
    </row>
    <row r="32807" spans="1:2" x14ac:dyDescent="0.45">
      <c r="A32807" t="s">
        <v>395922</v>
      </c>
      <c r="B32807">
        <v>1</v>
      </c>
    </row>
    <row r="32808" spans="1:2" x14ac:dyDescent="0.45">
      <c r="A32808" t="s">
        <v>130939</v>
      </c>
      <c r="B32808">
        <v>1</v>
      </c>
    </row>
    <row r="32809" spans="1:2" x14ac:dyDescent="0.45">
      <c r="A32809" t="s">
        <v>395932</v>
      </c>
      <c r="B32809">
        <v>1</v>
      </c>
    </row>
    <row r="32810" spans="1:2" x14ac:dyDescent="0.45">
      <c r="A32810" t="s">
        <v>395946</v>
      </c>
      <c r="B32810">
        <v>1</v>
      </c>
    </row>
    <row r="32811" spans="1:2" x14ac:dyDescent="0.45">
      <c r="A32811" t="s">
        <v>98867</v>
      </c>
      <c r="B32811">
        <v>1</v>
      </c>
    </row>
    <row r="32812" spans="1:2" x14ac:dyDescent="0.45">
      <c r="A32812" t="s">
        <v>395954</v>
      </c>
      <c r="B32812">
        <v>3</v>
      </c>
    </row>
    <row r="32813" spans="1:2" x14ac:dyDescent="0.45">
      <c r="A32813" t="s">
        <v>395971</v>
      </c>
      <c r="B32813">
        <v>1</v>
      </c>
    </row>
    <row r="32814" spans="1:2" x14ac:dyDescent="0.45">
      <c r="A32814" t="s">
        <v>395978</v>
      </c>
      <c r="B32814">
        <v>1</v>
      </c>
    </row>
    <row r="32815" spans="1:2" x14ac:dyDescent="0.45">
      <c r="A32815" t="s">
        <v>91335</v>
      </c>
      <c r="B32815">
        <v>1</v>
      </c>
    </row>
    <row r="32816" spans="1:2" x14ac:dyDescent="0.45">
      <c r="A32816" t="s">
        <v>395990</v>
      </c>
      <c r="B32816">
        <v>1</v>
      </c>
    </row>
    <row r="32817" spans="1:2" x14ac:dyDescent="0.45">
      <c r="A32817" t="s">
        <v>395993</v>
      </c>
      <c r="B32817">
        <v>1</v>
      </c>
    </row>
    <row r="32818" spans="1:2" x14ac:dyDescent="0.45">
      <c r="A32818" t="s">
        <v>395995</v>
      </c>
      <c r="B32818">
        <v>1</v>
      </c>
    </row>
    <row r="32819" spans="1:2" x14ac:dyDescent="0.45">
      <c r="A32819" t="s">
        <v>395998</v>
      </c>
      <c r="B32819">
        <v>2</v>
      </c>
    </row>
    <row r="32820" spans="1:2" x14ac:dyDescent="0.45">
      <c r="A32820" t="s">
        <v>396002</v>
      </c>
      <c r="B32820">
        <v>1</v>
      </c>
    </row>
    <row r="32821" spans="1:2" x14ac:dyDescent="0.45">
      <c r="A32821" t="s">
        <v>396017</v>
      </c>
      <c r="B32821">
        <v>1</v>
      </c>
    </row>
    <row r="32822" spans="1:2" x14ac:dyDescent="0.45">
      <c r="A32822" t="s">
        <v>396020</v>
      </c>
      <c r="B32822">
        <v>1</v>
      </c>
    </row>
    <row r="32823" spans="1:2" x14ac:dyDescent="0.45">
      <c r="A32823" t="s">
        <v>396023</v>
      </c>
      <c r="B32823">
        <v>1</v>
      </c>
    </row>
    <row r="32824" spans="1:2" x14ac:dyDescent="0.45">
      <c r="A32824" t="s">
        <v>396025</v>
      </c>
      <c r="B32824">
        <v>1</v>
      </c>
    </row>
    <row r="32825" spans="1:2" x14ac:dyDescent="0.45">
      <c r="A32825" t="s">
        <v>396034</v>
      </c>
      <c r="B32825">
        <v>1</v>
      </c>
    </row>
    <row r="32826" spans="1:2" x14ac:dyDescent="0.45">
      <c r="A32826" t="s">
        <v>396040</v>
      </c>
      <c r="B32826">
        <v>1</v>
      </c>
    </row>
    <row r="32827" spans="1:2" x14ac:dyDescent="0.45">
      <c r="A32827" t="s">
        <v>396042</v>
      </c>
      <c r="B32827">
        <v>1</v>
      </c>
    </row>
    <row r="32828" spans="1:2" x14ac:dyDescent="0.45">
      <c r="A32828" t="s">
        <v>396045</v>
      </c>
      <c r="B32828">
        <v>1</v>
      </c>
    </row>
    <row r="32829" spans="1:2" x14ac:dyDescent="0.45">
      <c r="A32829" t="s">
        <v>396048</v>
      </c>
      <c r="B32829">
        <v>1</v>
      </c>
    </row>
    <row r="32830" spans="1:2" x14ac:dyDescent="0.45">
      <c r="A32830" t="s">
        <v>396051</v>
      </c>
      <c r="B32830">
        <v>1</v>
      </c>
    </row>
    <row r="32831" spans="1:2" x14ac:dyDescent="0.45">
      <c r="A32831" t="s">
        <v>396059</v>
      </c>
      <c r="B32831">
        <v>1</v>
      </c>
    </row>
    <row r="32832" spans="1:2" x14ac:dyDescent="0.45">
      <c r="A32832" t="s">
        <v>396067</v>
      </c>
      <c r="B32832">
        <v>1</v>
      </c>
    </row>
    <row r="32833" spans="1:2" x14ac:dyDescent="0.45">
      <c r="A32833" t="s">
        <v>396073</v>
      </c>
      <c r="B32833">
        <v>1</v>
      </c>
    </row>
    <row r="32834" spans="1:2" x14ac:dyDescent="0.45">
      <c r="A32834" t="s">
        <v>396077</v>
      </c>
      <c r="B32834">
        <v>1</v>
      </c>
    </row>
    <row r="32835" spans="1:2" x14ac:dyDescent="0.45">
      <c r="A32835" t="s">
        <v>172296</v>
      </c>
      <c r="B32835">
        <v>1</v>
      </c>
    </row>
    <row r="32836" spans="1:2" x14ac:dyDescent="0.45">
      <c r="A32836" t="s">
        <v>396087</v>
      </c>
      <c r="B32836">
        <v>1</v>
      </c>
    </row>
    <row r="32837" spans="1:2" x14ac:dyDescent="0.45">
      <c r="A32837" t="s">
        <v>396092</v>
      </c>
      <c r="B32837">
        <v>1</v>
      </c>
    </row>
    <row r="32838" spans="1:2" x14ac:dyDescent="0.45">
      <c r="A32838" t="s">
        <v>396096</v>
      </c>
      <c r="B32838">
        <v>1</v>
      </c>
    </row>
    <row r="32839" spans="1:2" x14ac:dyDescent="0.45">
      <c r="A32839" t="s">
        <v>396099</v>
      </c>
      <c r="B32839">
        <v>1</v>
      </c>
    </row>
    <row r="32840" spans="1:2" x14ac:dyDescent="0.45">
      <c r="A32840" t="s">
        <v>396111</v>
      </c>
      <c r="B32840">
        <v>1</v>
      </c>
    </row>
    <row r="32841" spans="1:2" x14ac:dyDescent="0.45">
      <c r="A32841" t="s">
        <v>396121</v>
      </c>
      <c r="B32841">
        <v>1</v>
      </c>
    </row>
    <row r="32842" spans="1:2" x14ac:dyDescent="0.45">
      <c r="A32842" t="s">
        <v>396124</v>
      </c>
      <c r="B32842">
        <v>3</v>
      </c>
    </row>
    <row r="32843" spans="1:2" x14ac:dyDescent="0.45">
      <c r="A32843" t="s">
        <v>37088</v>
      </c>
      <c r="B32843">
        <v>1</v>
      </c>
    </row>
    <row r="32844" spans="1:2" x14ac:dyDescent="0.45">
      <c r="A32844" t="s">
        <v>396129</v>
      </c>
      <c r="B32844">
        <v>1</v>
      </c>
    </row>
    <row r="32845" spans="1:2" x14ac:dyDescent="0.45">
      <c r="A32845" t="s">
        <v>396135</v>
      </c>
      <c r="B32845">
        <v>1</v>
      </c>
    </row>
    <row r="32846" spans="1:2" x14ac:dyDescent="0.45">
      <c r="A32846" t="s">
        <v>174704</v>
      </c>
      <c r="B32846">
        <v>1</v>
      </c>
    </row>
    <row r="32847" spans="1:2" x14ac:dyDescent="0.45">
      <c r="A32847" t="s">
        <v>396146</v>
      </c>
      <c r="B32847">
        <v>1</v>
      </c>
    </row>
    <row r="32848" spans="1:2" x14ac:dyDescent="0.45">
      <c r="A32848" t="s">
        <v>396150</v>
      </c>
      <c r="B32848">
        <v>1</v>
      </c>
    </row>
    <row r="32849" spans="1:2" x14ac:dyDescent="0.45">
      <c r="A32849" t="s">
        <v>396153</v>
      </c>
      <c r="B32849">
        <v>1</v>
      </c>
    </row>
    <row r="32850" spans="1:2" x14ac:dyDescent="0.45">
      <c r="A32850" t="s">
        <v>111641</v>
      </c>
      <c r="B32850">
        <v>1</v>
      </c>
    </row>
    <row r="32851" spans="1:2" x14ac:dyDescent="0.45">
      <c r="A32851" t="s">
        <v>396162</v>
      </c>
      <c r="B32851">
        <v>1</v>
      </c>
    </row>
    <row r="32852" spans="1:2" x14ac:dyDescent="0.45">
      <c r="A32852" t="s">
        <v>396168</v>
      </c>
      <c r="B32852">
        <v>2</v>
      </c>
    </row>
    <row r="32853" spans="1:2" x14ac:dyDescent="0.45">
      <c r="A32853" t="s">
        <v>396171</v>
      </c>
      <c r="B32853">
        <v>1</v>
      </c>
    </row>
    <row r="32854" spans="1:2" x14ac:dyDescent="0.45">
      <c r="A32854" t="s">
        <v>396178</v>
      </c>
      <c r="B32854">
        <v>1</v>
      </c>
    </row>
    <row r="32855" spans="1:2" x14ac:dyDescent="0.45">
      <c r="A32855" t="s">
        <v>396182</v>
      </c>
      <c r="B32855">
        <v>1</v>
      </c>
    </row>
    <row r="32856" spans="1:2" x14ac:dyDescent="0.45">
      <c r="A32856" t="s">
        <v>396186</v>
      </c>
      <c r="B32856">
        <v>2</v>
      </c>
    </row>
    <row r="32857" spans="1:2" x14ac:dyDescent="0.45">
      <c r="A32857" t="s">
        <v>281681</v>
      </c>
      <c r="B32857">
        <v>2</v>
      </c>
    </row>
    <row r="32858" spans="1:2" x14ac:dyDescent="0.45">
      <c r="A32858" t="s">
        <v>143728</v>
      </c>
      <c r="B32858">
        <v>2</v>
      </c>
    </row>
    <row r="32859" spans="1:2" x14ac:dyDescent="0.45">
      <c r="A32859" t="s">
        <v>396191</v>
      </c>
      <c r="B32859">
        <v>2</v>
      </c>
    </row>
    <row r="32860" spans="1:2" x14ac:dyDescent="0.45">
      <c r="A32860" t="s">
        <v>396194</v>
      </c>
      <c r="B32860">
        <v>2</v>
      </c>
    </row>
    <row r="32861" spans="1:2" x14ac:dyDescent="0.45">
      <c r="A32861" t="s">
        <v>396196</v>
      </c>
      <c r="B32861">
        <v>2</v>
      </c>
    </row>
    <row r="32862" spans="1:2" x14ac:dyDescent="0.45">
      <c r="A32862" t="s">
        <v>396199</v>
      </c>
      <c r="B32862">
        <v>2</v>
      </c>
    </row>
    <row r="32863" spans="1:2" x14ac:dyDescent="0.45">
      <c r="A32863" t="s">
        <v>396202</v>
      </c>
      <c r="B32863">
        <v>2</v>
      </c>
    </row>
    <row r="32864" spans="1:2" x14ac:dyDescent="0.45">
      <c r="A32864" t="s">
        <v>396204</v>
      </c>
      <c r="B32864">
        <v>2</v>
      </c>
    </row>
    <row r="32865" spans="1:2" x14ac:dyDescent="0.45">
      <c r="A32865" t="s">
        <v>396206</v>
      </c>
      <c r="B32865">
        <v>2</v>
      </c>
    </row>
    <row r="32866" spans="1:2" x14ac:dyDescent="0.45">
      <c r="A32866" t="s">
        <v>396209</v>
      </c>
      <c r="B32866">
        <v>2</v>
      </c>
    </row>
    <row r="32867" spans="1:2" x14ac:dyDescent="0.45">
      <c r="A32867" t="s">
        <v>78350</v>
      </c>
      <c r="B32867">
        <v>2</v>
      </c>
    </row>
    <row r="32868" spans="1:2" x14ac:dyDescent="0.45">
      <c r="A32868" t="s">
        <v>396213</v>
      </c>
      <c r="B32868">
        <v>2</v>
      </c>
    </row>
    <row r="32869" spans="1:2" x14ac:dyDescent="0.45">
      <c r="A32869" t="s">
        <v>396215</v>
      </c>
      <c r="B32869">
        <v>2</v>
      </c>
    </row>
    <row r="32870" spans="1:2" x14ac:dyDescent="0.45">
      <c r="A32870" t="s">
        <v>396217</v>
      </c>
      <c r="B32870">
        <v>2</v>
      </c>
    </row>
    <row r="32871" spans="1:2" x14ac:dyDescent="0.45">
      <c r="A32871" t="s">
        <v>396220</v>
      </c>
      <c r="B32871">
        <v>2</v>
      </c>
    </row>
    <row r="32872" spans="1:2" x14ac:dyDescent="0.45">
      <c r="A32872" t="s">
        <v>396223</v>
      </c>
      <c r="B32872">
        <v>2</v>
      </c>
    </row>
    <row r="32873" spans="1:2" x14ac:dyDescent="0.45">
      <c r="A32873" t="s">
        <v>396227</v>
      </c>
      <c r="B32873">
        <v>2</v>
      </c>
    </row>
    <row r="32874" spans="1:2" x14ac:dyDescent="0.45">
      <c r="A32874" t="s">
        <v>396229</v>
      </c>
      <c r="B32874">
        <v>2</v>
      </c>
    </row>
    <row r="32875" spans="1:2" x14ac:dyDescent="0.45">
      <c r="A32875" t="s">
        <v>396231</v>
      </c>
      <c r="B32875">
        <v>2</v>
      </c>
    </row>
    <row r="32876" spans="1:2" x14ac:dyDescent="0.45">
      <c r="A32876" t="s">
        <v>142700</v>
      </c>
      <c r="B32876">
        <v>2</v>
      </c>
    </row>
    <row r="32877" spans="1:2" x14ac:dyDescent="0.45">
      <c r="A32877" t="s">
        <v>396235</v>
      </c>
      <c r="B32877">
        <v>2</v>
      </c>
    </row>
    <row r="32878" spans="1:2" x14ac:dyDescent="0.45">
      <c r="A32878" t="s">
        <v>396237</v>
      </c>
      <c r="B32878">
        <v>2</v>
      </c>
    </row>
    <row r="32879" spans="1:2" x14ac:dyDescent="0.45">
      <c r="A32879" t="s">
        <v>396240</v>
      </c>
      <c r="B32879">
        <v>2</v>
      </c>
    </row>
    <row r="32880" spans="1:2" x14ac:dyDescent="0.45">
      <c r="A32880" t="s">
        <v>396242</v>
      </c>
      <c r="B32880">
        <v>2</v>
      </c>
    </row>
    <row r="32881" spans="1:2" x14ac:dyDescent="0.45">
      <c r="A32881" t="s">
        <v>396244</v>
      </c>
      <c r="B32881">
        <v>2</v>
      </c>
    </row>
    <row r="32882" spans="1:2" x14ac:dyDescent="0.45">
      <c r="A32882" t="s">
        <v>396247</v>
      </c>
      <c r="B32882">
        <v>2</v>
      </c>
    </row>
    <row r="32883" spans="1:2" x14ac:dyDescent="0.45">
      <c r="A32883" t="s">
        <v>396250</v>
      </c>
      <c r="B32883">
        <v>2</v>
      </c>
    </row>
    <row r="32884" spans="1:2" x14ac:dyDescent="0.45">
      <c r="A32884" t="s">
        <v>396253</v>
      </c>
      <c r="B32884">
        <v>2</v>
      </c>
    </row>
    <row r="32885" spans="1:2" x14ac:dyDescent="0.45">
      <c r="A32885" t="s">
        <v>396256</v>
      </c>
      <c r="B32885">
        <v>2</v>
      </c>
    </row>
    <row r="32886" spans="1:2" x14ac:dyDescent="0.45">
      <c r="A32886" t="s">
        <v>396258</v>
      </c>
      <c r="B32886">
        <v>2</v>
      </c>
    </row>
    <row r="32887" spans="1:2" x14ac:dyDescent="0.45">
      <c r="A32887" t="s">
        <v>396262</v>
      </c>
      <c r="B32887">
        <v>2</v>
      </c>
    </row>
    <row r="32888" spans="1:2" x14ac:dyDescent="0.45">
      <c r="A32888" t="s">
        <v>59141</v>
      </c>
      <c r="B32888">
        <v>2</v>
      </c>
    </row>
    <row r="32889" spans="1:2" x14ac:dyDescent="0.45">
      <c r="A32889" t="s">
        <v>243985</v>
      </c>
      <c r="B32889">
        <v>2</v>
      </c>
    </row>
    <row r="32890" spans="1:2" x14ac:dyDescent="0.45">
      <c r="A32890" t="s">
        <v>396271</v>
      </c>
      <c r="B32890">
        <v>2</v>
      </c>
    </row>
    <row r="32891" spans="1:2" x14ac:dyDescent="0.45">
      <c r="A32891" t="s">
        <v>396274</v>
      </c>
      <c r="B32891">
        <v>2</v>
      </c>
    </row>
    <row r="32892" spans="1:2" x14ac:dyDescent="0.45">
      <c r="A32892" t="s">
        <v>396277</v>
      </c>
      <c r="B32892">
        <v>2</v>
      </c>
    </row>
    <row r="32893" spans="1:2" x14ac:dyDescent="0.45">
      <c r="A32893" t="s">
        <v>396283</v>
      </c>
      <c r="B32893">
        <v>1</v>
      </c>
    </row>
    <row r="32894" spans="1:2" x14ac:dyDescent="0.45">
      <c r="A32894" t="s">
        <v>396286</v>
      </c>
      <c r="B32894">
        <v>2</v>
      </c>
    </row>
    <row r="32895" spans="1:2" x14ac:dyDescent="0.45">
      <c r="A32895" t="s">
        <v>396289</v>
      </c>
      <c r="B32895">
        <v>2</v>
      </c>
    </row>
    <row r="32896" spans="1:2" x14ac:dyDescent="0.45">
      <c r="A32896" t="s">
        <v>256625</v>
      </c>
      <c r="B32896">
        <v>2</v>
      </c>
    </row>
    <row r="32897" spans="1:2" x14ac:dyDescent="0.45">
      <c r="A32897" t="s">
        <v>396294</v>
      </c>
      <c r="B32897">
        <v>2</v>
      </c>
    </row>
    <row r="32898" spans="1:2" x14ac:dyDescent="0.45">
      <c r="A32898" t="s">
        <v>396296</v>
      </c>
      <c r="B32898">
        <v>2</v>
      </c>
    </row>
    <row r="32899" spans="1:2" x14ac:dyDescent="0.45">
      <c r="A32899" t="s">
        <v>181395</v>
      </c>
      <c r="B32899">
        <v>2</v>
      </c>
    </row>
    <row r="32900" spans="1:2" x14ac:dyDescent="0.45">
      <c r="A32900" t="s">
        <v>396301</v>
      </c>
      <c r="B32900">
        <v>2</v>
      </c>
    </row>
    <row r="32901" spans="1:2" x14ac:dyDescent="0.45">
      <c r="A32901" t="s">
        <v>396304</v>
      </c>
      <c r="B32901">
        <v>2</v>
      </c>
    </row>
    <row r="32902" spans="1:2" x14ac:dyDescent="0.45">
      <c r="A32902" t="s">
        <v>396307</v>
      </c>
      <c r="B32902">
        <v>2</v>
      </c>
    </row>
    <row r="32903" spans="1:2" x14ac:dyDescent="0.45">
      <c r="A32903" t="s">
        <v>396310</v>
      </c>
      <c r="B32903">
        <v>2</v>
      </c>
    </row>
    <row r="32904" spans="1:2" x14ac:dyDescent="0.45">
      <c r="A32904" t="s">
        <v>396313</v>
      </c>
      <c r="B32904">
        <v>2</v>
      </c>
    </row>
    <row r="32905" spans="1:2" x14ac:dyDescent="0.45">
      <c r="A32905" t="s">
        <v>396316</v>
      </c>
      <c r="B32905">
        <v>2</v>
      </c>
    </row>
    <row r="32906" spans="1:2" x14ac:dyDescent="0.45">
      <c r="A32906" t="s">
        <v>126307</v>
      </c>
      <c r="B32906">
        <v>2</v>
      </c>
    </row>
    <row r="32907" spans="1:2" x14ac:dyDescent="0.45">
      <c r="A32907" t="s">
        <v>113128</v>
      </c>
      <c r="B32907">
        <v>3</v>
      </c>
    </row>
    <row r="32908" spans="1:2" x14ac:dyDescent="0.45">
      <c r="A32908" t="s">
        <v>180374</v>
      </c>
      <c r="B32908">
        <v>2</v>
      </c>
    </row>
    <row r="32909" spans="1:2" x14ac:dyDescent="0.45">
      <c r="A32909" t="s">
        <v>396324</v>
      </c>
      <c r="B32909">
        <v>2</v>
      </c>
    </row>
    <row r="32910" spans="1:2" x14ac:dyDescent="0.45">
      <c r="A32910" t="s">
        <v>396327</v>
      </c>
      <c r="B32910">
        <v>2</v>
      </c>
    </row>
    <row r="32911" spans="1:2" x14ac:dyDescent="0.45">
      <c r="A32911" t="s">
        <v>396329</v>
      </c>
      <c r="B32911">
        <v>2</v>
      </c>
    </row>
    <row r="32912" spans="1:2" x14ac:dyDescent="0.45">
      <c r="A32912" t="s">
        <v>396332</v>
      </c>
      <c r="B32912">
        <v>2</v>
      </c>
    </row>
    <row r="32913" spans="1:2" x14ac:dyDescent="0.45">
      <c r="A32913" t="s">
        <v>396335</v>
      </c>
      <c r="B32913">
        <v>2</v>
      </c>
    </row>
    <row r="32914" spans="1:2" x14ac:dyDescent="0.45">
      <c r="A32914" t="s">
        <v>396337</v>
      </c>
      <c r="B32914">
        <v>2</v>
      </c>
    </row>
    <row r="32915" spans="1:2" x14ac:dyDescent="0.45">
      <c r="A32915" t="s">
        <v>396339</v>
      </c>
      <c r="B32915">
        <v>2</v>
      </c>
    </row>
    <row r="32916" spans="1:2" x14ac:dyDescent="0.45">
      <c r="A32916" t="s">
        <v>396342</v>
      </c>
      <c r="B32916">
        <v>2</v>
      </c>
    </row>
    <row r="32917" spans="1:2" x14ac:dyDescent="0.45">
      <c r="A32917" t="s">
        <v>112912</v>
      </c>
      <c r="B32917">
        <v>2</v>
      </c>
    </row>
    <row r="32918" spans="1:2" x14ac:dyDescent="0.45">
      <c r="A32918" t="s">
        <v>396346</v>
      </c>
      <c r="B32918">
        <v>2</v>
      </c>
    </row>
    <row r="32919" spans="1:2" x14ac:dyDescent="0.45">
      <c r="A32919" t="s">
        <v>396348</v>
      </c>
      <c r="B32919">
        <v>2</v>
      </c>
    </row>
    <row r="32920" spans="1:2" x14ac:dyDescent="0.45">
      <c r="A32920" t="s">
        <v>396351</v>
      </c>
      <c r="B32920">
        <v>2</v>
      </c>
    </row>
    <row r="32921" spans="1:2" x14ac:dyDescent="0.45">
      <c r="A32921" t="s">
        <v>396354</v>
      </c>
      <c r="B32921">
        <v>2</v>
      </c>
    </row>
    <row r="32922" spans="1:2" x14ac:dyDescent="0.45">
      <c r="A32922" t="s">
        <v>396358</v>
      </c>
      <c r="B32922">
        <v>1</v>
      </c>
    </row>
    <row r="32923" spans="1:2" x14ac:dyDescent="0.45">
      <c r="A32923" t="s">
        <v>396361</v>
      </c>
      <c r="B32923">
        <v>2</v>
      </c>
    </row>
    <row r="32924" spans="1:2" x14ac:dyDescent="0.45">
      <c r="A32924" t="s">
        <v>396364</v>
      </c>
      <c r="B32924">
        <v>2</v>
      </c>
    </row>
    <row r="32925" spans="1:2" x14ac:dyDescent="0.45">
      <c r="A32925" t="s">
        <v>396367</v>
      </c>
      <c r="B32925">
        <v>2</v>
      </c>
    </row>
    <row r="32926" spans="1:2" x14ac:dyDescent="0.45">
      <c r="A32926" t="s">
        <v>396369</v>
      </c>
      <c r="B32926">
        <v>2</v>
      </c>
    </row>
    <row r="32927" spans="1:2" x14ac:dyDescent="0.45">
      <c r="A32927" t="s">
        <v>396373</v>
      </c>
      <c r="B32927">
        <v>2</v>
      </c>
    </row>
    <row r="32928" spans="1:2" x14ac:dyDescent="0.45">
      <c r="A32928" t="s">
        <v>396376</v>
      </c>
      <c r="B32928">
        <v>2</v>
      </c>
    </row>
    <row r="32929" spans="1:2" x14ac:dyDescent="0.45">
      <c r="A32929" t="s">
        <v>396379</v>
      </c>
      <c r="B32929">
        <v>2</v>
      </c>
    </row>
    <row r="32930" spans="1:2" x14ac:dyDescent="0.45">
      <c r="A32930" t="s">
        <v>132617</v>
      </c>
      <c r="B32930">
        <v>2</v>
      </c>
    </row>
    <row r="32931" spans="1:2" x14ac:dyDescent="0.45">
      <c r="A32931" t="s">
        <v>396384</v>
      </c>
      <c r="B32931">
        <v>2</v>
      </c>
    </row>
    <row r="32932" spans="1:2" x14ac:dyDescent="0.45">
      <c r="A32932" t="s">
        <v>396385</v>
      </c>
      <c r="B32932">
        <v>2</v>
      </c>
    </row>
    <row r="32933" spans="1:2" x14ac:dyDescent="0.45">
      <c r="A32933" t="s">
        <v>396388</v>
      </c>
      <c r="B32933">
        <v>2</v>
      </c>
    </row>
    <row r="32934" spans="1:2" x14ac:dyDescent="0.45">
      <c r="A32934" t="s">
        <v>396391</v>
      </c>
      <c r="B32934">
        <v>2</v>
      </c>
    </row>
    <row r="32935" spans="1:2" x14ac:dyDescent="0.45">
      <c r="A32935" t="s">
        <v>396394</v>
      </c>
      <c r="B32935">
        <v>2</v>
      </c>
    </row>
    <row r="32936" spans="1:2" x14ac:dyDescent="0.45">
      <c r="A32936" t="s">
        <v>396397</v>
      </c>
      <c r="B32936">
        <v>2</v>
      </c>
    </row>
    <row r="32937" spans="1:2" x14ac:dyDescent="0.45">
      <c r="A32937" t="s">
        <v>396400</v>
      </c>
      <c r="B32937">
        <v>2</v>
      </c>
    </row>
    <row r="32938" spans="1:2" x14ac:dyDescent="0.45">
      <c r="A32938" t="s">
        <v>396403</v>
      </c>
      <c r="B32938">
        <v>2</v>
      </c>
    </row>
    <row r="32939" spans="1:2" x14ac:dyDescent="0.45">
      <c r="A32939" t="s">
        <v>396406</v>
      </c>
      <c r="B32939">
        <v>2</v>
      </c>
    </row>
    <row r="32940" spans="1:2" x14ac:dyDescent="0.45">
      <c r="A32940" t="s">
        <v>396408</v>
      </c>
      <c r="B32940">
        <v>2</v>
      </c>
    </row>
    <row r="32941" spans="1:2" x14ac:dyDescent="0.45">
      <c r="A32941" t="s">
        <v>396411</v>
      </c>
      <c r="B32941">
        <v>2</v>
      </c>
    </row>
    <row r="32942" spans="1:2" x14ac:dyDescent="0.45">
      <c r="A32942" t="s">
        <v>396413</v>
      </c>
      <c r="B32942">
        <v>2</v>
      </c>
    </row>
    <row r="32943" spans="1:2" x14ac:dyDescent="0.45">
      <c r="A32943" t="s">
        <v>396416</v>
      </c>
      <c r="B32943">
        <v>2</v>
      </c>
    </row>
    <row r="32944" spans="1:2" x14ac:dyDescent="0.45">
      <c r="A32944" t="s">
        <v>396419</v>
      </c>
      <c r="B32944">
        <v>2</v>
      </c>
    </row>
    <row r="32945" spans="1:2" x14ac:dyDescent="0.45">
      <c r="A32945" t="s">
        <v>396422</v>
      </c>
      <c r="B32945">
        <v>2</v>
      </c>
    </row>
    <row r="32946" spans="1:2" x14ac:dyDescent="0.45">
      <c r="A32946" t="s">
        <v>396424</v>
      </c>
      <c r="B32946">
        <v>2</v>
      </c>
    </row>
    <row r="32947" spans="1:2" x14ac:dyDescent="0.45">
      <c r="A32947" t="s">
        <v>396427</v>
      </c>
      <c r="B32947">
        <v>2</v>
      </c>
    </row>
    <row r="32948" spans="1:2" x14ac:dyDescent="0.45">
      <c r="A32948" t="s">
        <v>396430</v>
      </c>
      <c r="B32948">
        <v>2</v>
      </c>
    </row>
    <row r="32949" spans="1:2" x14ac:dyDescent="0.45">
      <c r="A32949" t="s">
        <v>396433</v>
      </c>
      <c r="B32949">
        <v>2</v>
      </c>
    </row>
    <row r="32950" spans="1:2" x14ac:dyDescent="0.45">
      <c r="A32950" t="s">
        <v>396436</v>
      </c>
      <c r="B32950">
        <v>2</v>
      </c>
    </row>
    <row r="32951" spans="1:2" x14ac:dyDescent="0.45">
      <c r="A32951" t="s">
        <v>396438</v>
      </c>
      <c r="B32951">
        <v>2</v>
      </c>
    </row>
    <row r="32952" spans="1:2" x14ac:dyDescent="0.45">
      <c r="A32952" t="s">
        <v>396440</v>
      </c>
      <c r="B32952">
        <v>2</v>
      </c>
    </row>
    <row r="32953" spans="1:2" x14ac:dyDescent="0.45">
      <c r="A32953" t="s">
        <v>396445</v>
      </c>
      <c r="B32953">
        <v>2</v>
      </c>
    </row>
    <row r="32954" spans="1:2" x14ac:dyDescent="0.45">
      <c r="A32954" t="s">
        <v>396464</v>
      </c>
      <c r="B32954">
        <v>1</v>
      </c>
    </row>
    <row r="32955" spans="1:2" x14ac:dyDescent="0.45">
      <c r="A32955" t="s">
        <v>396466</v>
      </c>
      <c r="B32955">
        <v>1</v>
      </c>
    </row>
    <row r="32956" spans="1:2" x14ac:dyDescent="0.45">
      <c r="A32956" t="s">
        <v>123399</v>
      </c>
      <c r="B32956">
        <v>1</v>
      </c>
    </row>
    <row r="32957" spans="1:2" x14ac:dyDescent="0.45">
      <c r="A32957" t="s">
        <v>396471</v>
      </c>
      <c r="B32957">
        <v>1</v>
      </c>
    </row>
    <row r="32958" spans="1:2" x14ac:dyDescent="0.45">
      <c r="A32958" t="s">
        <v>396476</v>
      </c>
      <c r="B32958">
        <v>1</v>
      </c>
    </row>
    <row r="32959" spans="1:2" x14ac:dyDescent="0.45">
      <c r="A32959" t="s">
        <v>396480</v>
      </c>
      <c r="B32959">
        <v>1</v>
      </c>
    </row>
    <row r="32960" spans="1:2" x14ac:dyDescent="0.45">
      <c r="A32960" t="s">
        <v>396483</v>
      </c>
      <c r="B32960">
        <v>1</v>
      </c>
    </row>
    <row r="32961" spans="1:2" x14ac:dyDescent="0.45">
      <c r="A32961" t="s">
        <v>396486</v>
      </c>
      <c r="B32961">
        <v>1</v>
      </c>
    </row>
    <row r="32962" spans="1:2" x14ac:dyDescent="0.45">
      <c r="A32962" t="s">
        <v>396489</v>
      </c>
      <c r="B32962">
        <v>1</v>
      </c>
    </row>
    <row r="32963" spans="1:2" x14ac:dyDescent="0.45">
      <c r="A32963" t="s">
        <v>144784</v>
      </c>
      <c r="B32963">
        <v>1</v>
      </c>
    </row>
    <row r="32964" spans="1:2" x14ac:dyDescent="0.45">
      <c r="A32964" t="s">
        <v>133232</v>
      </c>
      <c r="B32964">
        <v>1</v>
      </c>
    </row>
    <row r="32965" spans="1:2" x14ac:dyDescent="0.45">
      <c r="A32965" t="s">
        <v>396502</v>
      </c>
      <c r="B32965">
        <v>1</v>
      </c>
    </row>
    <row r="32966" spans="1:2" x14ac:dyDescent="0.45">
      <c r="A32966" t="s">
        <v>396504</v>
      </c>
      <c r="B32966">
        <v>1</v>
      </c>
    </row>
    <row r="32967" spans="1:2" x14ac:dyDescent="0.45">
      <c r="A32967" t="s">
        <v>396509</v>
      </c>
      <c r="B32967">
        <v>1</v>
      </c>
    </row>
    <row r="32968" spans="1:2" x14ac:dyDescent="0.45">
      <c r="A32968" t="s">
        <v>396512</v>
      </c>
      <c r="B32968">
        <v>1</v>
      </c>
    </row>
    <row r="32969" spans="1:2" x14ac:dyDescent="0.45">
      <c r="A32969" t="s">
        <v>396518</v>
      </c>
      <c r="B32969">
        <v>1</v>
      </c>
    </row>
    <row r="32970" spans="1:2" x14ac:dyDescent="0.45">
      <c r="A32970" t="s">
        <v>396522</v>
      </c>
      <c r="B32970">
        <v>2</v>
      </c>
    </row>
    <row r="32971" spans="1:2" x14ac:dyDescent="0.45">
      <c r="A32971" t="s">
        <v>396528</v>
      </c>
      <c r="B32971">
        <v>1</v>
      </c>
    </row>
    <row r="32972" spans="1:2" x14ac:dyDescent="0.45">
      <c r="A32972" t="s">
        <v>40390</v>
      </c>
      <c r="B32972">
        <v>1</v>
      </c>
    </row>
    <row r="32973" spans="1:2" x14ac:dyDescent="0.45">
      <c r="A32973" t="s">
        <v>396533</v>
      </c>
      <c r="B32973">
        <v>1</v>
      </c>
    </row>
    <row r="32974" spans="1:2" x14ac:dyDescent="0.45">
      <c r="A32974" t="s">
        <v>396537</v>
      </c>
      <c r="B32974">
        <v>1</v>
      </c>
    </row>
    <row r="32975" spans="1:2" x14ac:dyDescent="0.45">
      <c r="A32975" t="s">
        <v>396540</v>
      </c>
      <c r="B32975">
        <v>1</v>
      </c>
    </row>
    <row r="32976" spans="1:2" x14ac:dyDescent="0.45">
      <c r="A32976" t="s">
        <v>396549</v>
      </c>
      <c r="B32976">
        <v>1</v>
      </c>
    </row>
    <row r="32977" spans="1:2" x14ac:dyDescent="0.45">
      <c r="A32977" t="s">
        <v>396554</v>
      </c>
      <c r="B32977">
        <v>1</v>
      </c>
    </row>
    <row r="32978" spans="1:2" x14ac:dyDescent="0.45">
      <c r="A32978" t="s">
        <v>396558</v>
      </c>
      <c r="B32978">
        <v>1</v>
      </c>
    </row>
    <row r="32979" spans="1:2" x14ac:dyDescent="0.45">
      <c r="A32979" t="s">
        <v>396568</v>
      </c>
      <c r="B32979">
        <v>1</v>
      </c>
    </row>
    <row r="32980" spans="1:2" x14ac:dyDescent="0.45">
      <c r="A32980" t="s">
        <v>396573</v>
      </c>
      <c r="B32980">
        <v>1</v>
      </c>
    </row>
    <row r="32981" spans="1:2" x14ac:dyDescent="0.45">
      <c r="A32981" t="s">
        <v>396577</v>
      </c>
      <c r="B32981">
        <v>1</v>
      </c>
    </row>
    <row r="32982" spans="1:2" x14ac:dyDescent="0.45">
      <c r="A32982" t="s">
        <v>396580</v>
      </c>
      <c r="B32982">
        <v>1</v>
      </c>
    </row>
    <row r="32983" spans="1:2" x14ac:dyDescent="0.45">
      <c r="A32983" t="s">
        <v>396589</v>
      </c>
      <c r="B32983">
        <v>1</v>
      </c>
    </row>
    <row r="32984" spans="1:2" x14ac:dyDescent="0.45">
      <c r="A32984" t="s">
        <v>195684</v>
      </c>
      <c r="B32984">
        <v>1</v>
      </c>
    </row>
    <row r="32985" spans="1:2" x14ac:dyDescent="0.45">
      <c r="A32985" t="s">
        <v>396605</v>
      </c>
      <c r="B32985">
        <v>1</v>
      </c>
    </row>
    <row r="32986" spans="1:2" x14ac:dyDescent="0.45">
      <c r="A32986" t="s">
        <v>396611</v>
      </c>
      <c r="B32986">
        <v>1</v>
      </c>
    </row>
    <row r="32987" spans="1:2" x14ac:dyDescent="0.45">
      <c r="A32987" t="s">
        <v>396614</v>
      </c>
      <c r="B32987">
        <v>1</v>
      </c>
    </row>
    <row r="32988" spans="1:2" x14ac:dyDescent="0.45">
      <c r="A32988" t="s">
        <v>396619</v>
      </c>
      <c r="B32988">
        <v>1</v>
      </c>
    </row>
    <row r="32989" spans="1:2" x14ac:dyDescent="0.45">
      <c r="A32989" t="s">
        <v>396629</v>
      </c>
      <c r="B32989">
        <v>1</v>
      </c>
    </row>
    <row r="32990" spans="1:2" x14ac:dyDescent="0.45">
      <c r="A32990" t="s">
        <v>396631</v>
      </c>
      <c r="B32990">
        <v>1</v>
      </c>
    </row>
    <row r="32991" spans="1:2" x14ac:dyDescent="0.45">
      <c r="A32991" t="s">
        <v>396635</v>
      </c>
      <c r="B32991">
        <v>1</v>
      </c>
    </row>
    <row r="32992" spans="1:2" x14ac:dyDescent="0.45">
      <c r="A32992" t="s">
        <v>396640</v>
      </c>
      <c r="B32992">
        <v>1</v>
      </c>
    </row>
    <row r="32993" spans="1:2" x14ac:dyDescent="0.45">
      <c r="A32993" t="s">
        <v>396649</v>
      </c>
      <c r="B32993">
        <v>1</v>
      </c>
    </row>
    <row r="32994" spans="1:2" x14ac:dyDescent="0.45">
      <c r="A32994" t="s">
        <v>396654</v>
      </c>
      <c r="B32994">
        <v>1</v>
      </c>
    </row>
    <row r="32995" spans="1:2" x14ac:dyDescent="0.45">
      <c r="A32995" t="s">
        <v>396677</v>
      </c>
      <c r="B32995">
        <v>1</v>
      </c>
    </row>
    <row r="32996" spans="1:2" x14ac:dyDescent="0.45">
      <c r="A32996" t="s">
        <v>396682</v>
      </c>
      <c r="B32996">
        <v>1</v>
      </c>
    </row>
    <row r="32997" spans="1:2" x14ac:dyDescent="0.45">
      <c r="A32997" t="s">
        <v>396694</v>
      </c>
      <c r="B32997">
        <v>1</v>
      </c>
    </row>
    <row r="32998" spans="1:2" x14ac:dyDescent="0.45">
      <c r="A32998" t="s">
        <v>74550</v>
      </c>
      <c r="B32998">
        <v>1</v>
      </c>
    </row>
    <row r="32999" spans="1:2" x14ac:dyDescent="0.45">
      <c r="A32999" t="s">
        <v>396711</v>
      </c>
      <c r="B32999">
        <v>1</v>
      </c>
    </row>
    <row r="33000" spans="1:2" x14ac:dyDescent="0.45">
      <c r="A33000" t="s">
        <v>396719</v>
      </c>
      <c r="B33000">
        <v>1</v>
      </c>
    </row>
    <row r="33001" spans="1:2" x14ac:dyDescent="0.45">
      <c r="A33001" t="s">
        <v>396723</v>
      </c>
      <c r="B33001">
        <v>1</v>
      </c>
    </row>
    <row r="33002" spans="1:2" x14ac:dyDescent="0.45">
      <c r="A33002" t="s">
        <v>396734</v>
      </c>
      <c r="B33002">
        <v>1</v>
      </c>
    </row>
    <row r="33003" spans="1:2" x14ac:dyDescent="0.45">
      <c r="A33003" t="s">
        <v>396736</v>
      </c>
      <c r="B33003">
        <v>2</v>
      </c>
    </row>
    <row r="33004" spans="1:2" x14ac:dyDescent="0.45">
      <c r="A33004" t="s">
        <v>396738</v>
      </c>
      <c r="B33004">
        <v>1</v>
      </c>
    </row>
    <row r="33005" spans="1:2" x14ac:dyDescent="0.45">
      <c r="A33005" t="s">
        <v>396744</v>
      </c>
      <c r="B33005">
        <v>1</v>
      </c>
    </row>
    <row r="33006" spans="1:2" x14ac:dyDescent="0.45">
      <c r="A33006" t="s">
        <v>396749</v>
      </c>
      <c r="B33006">
        <v>1</v>
      </c>
    </row>
    <row r="33007" spans="1:2" x14ac:dyDescent="0.45">
      <c r="A33007" t="s">
        <v>396752</v>
      </c>
      <c r="B33007">
        <v>1</v>
      </c>
    </row>
    <row r="33008" spans="1:2" x14ac:dyDescent="0.45">
      <c r="A33008" t="s">
        <v>396757</v>
      </c>
      <c r="B33008">
        <v>1</v>
      </c>
    </row>
    <row r="33009" spans="1:2" x14ac:dyDescent="0.45">
      <c r="A33009" t="s">
        <v>396762</v>
      </c>
      <c r="B33009">
        <v>1</v>
      </c>
    </row>
    <row r="33010" spans="1:2" x14ac:dyDescent="0.45">
      <c r="A33010" t="s">
        <v>396766</v>
      </c>
      <c r="B33010">
        <v>1</v>
      </c>
    </row>
    <row r="33011" spans="1:2" x14ac:dyDescent="0.45">
      <c r="A33011" t="s">
        <v>158985</v>
      </c>
      <c r="B33011">
        <v>1</v>
      </c>
    </row>
    <row r="33012" spans="1:2" x14ac:dyDescent="0.45">
      <c r="A33012" t="s">
        <v>396776</v>
      </c>
      <c r="B33012">
        <v>1</v>
      </c>
    </row>
    <row r="33013" spans="1:2" x14ac:dyDescent="0.45">
      <c r="A33013" t="s">
        <v>396779</v>
      </c>
      <c r="B33013">
        <v>1</v>
      </c>
    </row>
    <row r="33014" spans="1:2" x14ac:dyDescent="0.45">
      <c r="A33014" t="s">
        <v>396782</v>
      </c>
      <c r="B33014">
        <v>1</v>
      </c>
    </row>
    <row r="33015" spans="1:2" x14ac:dyDescent="0.45">
      <c r="A33015" t="s">
        <v>396786</v>
      </c>
      <c r="B33015">
        <v>2</v>
      </c>
    </row>
    <row r="33016" spans="1:2" x14ac:dyDescent="0.45">
      <c r="A33016" t="s">
        <v>396788</v>
      </c>
      <c r="B33016">
        <v>2</v>
      </c>
    </row>
    <row r="33017" spans="1:2" x14ac:dyDescent="0.45">
      <c r="A33017" t="s">
        <v>396792</v>
      </c>
      <c r="B33017">
        <v>2</v>
      </c>
    </row>
    <row r="33018" spans="1:2" x14ac:dyDescent="0.45">
      <c r="A33018" t="s">
        <v>396795</v>
      </c>
      <c r="B33018">
        <v>2</v>
      </c>
    </row>
    <row r="33019" spans="1:2" x14ac:dyDescent="0.45">
      <c r="A33019" t="s">
        <v>396798</v>
      </c>
      <c r="B33019">
        <v>2</v>
      </c>
    </row>
    <row r="33020" spans="1:2" x14ac:dyDescent="0.45">
      <c r="A33020" t="s">
        <v>396800</v>
      </c>
      <c r="B33020">
        <v>2</v>
      </c>
    </row>
    <row r="33021" spans="1:2" x14ac:dyDescent="0.45">
      <c r="A33021" t="s">
        <v>396803</v>
      </c>
      <c r="B33021">
        <v>2</v>
      </c>
    </row>
    <row r="33022" spans="1:2" x14ac:dyDescent="0.45">
      <c r="A33022" t="s">
        <v>396805</v>
      </c>
      <c r="B33022">
        <v>2</v>
      </c>
    </row>
    <row r="33023" spans="1:2" x14ac:dyDescent="0.45">
      <c r="A33023" t="s">
        <v>396807</v>
      </c>
      <c r="B33023">
        <v>2</v>
      </c>
    </row>
    <row r="33024" spans="1:2" x14ac:dyDescent="0.45">
      <c r="A33024" t="s">
        <v>396810</v>
      </c>
      <c r="B33024">
        <v>2</v>
      </c>
    </row>
    <row r="33025" spans="1:2" x14ac:dyDescent="0.45">
      <c r="A33025" t="s">
        <v>396813</v>
      </c>
      <c r="B33025">
        <v>2</v>
      </c>
    </row>
    <row r="33026" spans="1:2" x14ac:dyDescent="0.45">
      <c r="A33026" t="s">
        <v>396816</v>
      </c>
      <c r="B33026">
        <v>2</v>
      </c>
    </row>
    <row r="33027" spans="1:2" x14ac:dyDescent="0.45">
      <c r="A33027" t="s">
        <v>396817</v>
      </c>
      <c r="B33027">
        <v>2</v>
      </c>
    </row>
    <row r="33028" spans="1:2" x14ac:dyDescent="0.45">
      <c r="A33028" t="s">
        <v>396820</v>
      </c>
      <c r="B33028">
        <v>2</v>
      </c>
    </row>
    <row r="33029" spans="1:2" x14ac:dyDescent="0.45">
      <c r="A33029" t="s">
        <v>396822</v>
      </c>
      <c r="B33029">
        <v>2</v>
      </c>
    </row>
    <row r="33030" spans="1:2" x14ac:dyDescent="0.45">
      <c r="A33030" t="s">
        <v>396825</v>
      </c>
      <c r="B33030">
        <v>2</v>
      </c>
    </row>
    <row r="33031" spans="1:2" x14ac:dyDescent="0.45">
      <c r="A33031" t="s">
        <v>396827</v>
      </c>
      <c r="B33031">
        <v>2</v>
      </c>
    </row>
    <row r="33032" spans="1:2" x14ac:dyDescent="0.45">
      <c r="A33032" t="s">
        <v>396829</v>
      </c>
      <c r="B33032">
        <v>2</v>
      </c>
    </row>
    <row r="33033" spans="1:2" x14ac:dyDescent="0.45">
      <c r="A33033" t="s">
        <v>396832</v>
      </c>
      <c r="B33033">
        <v>2</v>
      </c>
    </row>
    <row r="33034" spans="1:2" x14ac:dyDescent="0.45">
      <c r="A33034" t="s">
        <v>396835</v>
      </c>
      <c r="B33034">
        <v>2</v>
      </c>
    </row>
    <row r="33035" spans="1:2" x14ac:dyDescent="0.45">
      <c r="A33035" t="s">
        <v>396838</v>
      </c>
      <c r="B33035">
        <v>2</v>
      </c>
    </row>
    <row r="33036" spans="1:2" x14ac:dyDescent="0.45">
      <c r="A33036" t="s">
        <v>396841</v>
      </c>
      <c r="B33036">
        <v>2</v>
      </c>
    </row>
    <row r="33037" spans="1:2" x14ac:dyDescent="0.45">
      <c r="A33037" t="s">
        <v>396844</v>
      </c>
      <c r="B33037">
        <v>2</v>
      </c>
    </row>
    <row r="33038" spans="1:2" x14ac:dyDescent="0.45">
      <c r="A33038" t="s">
        <v>396847</v>
      </c>
      <c r="B33038">
        <v>2</v>
      </c>
    </row>
    <row r="33039" spans="1:2" x14ac:dyDescent="0.45">
      <c r="A33039" t="s">
        <v>396850</v>
      </c>
      <c r="B33039">
        <v>2</v>
      </c>
    </row>
    <row r="33040" spans="1:2" x14ac:dyDescent="0.45">
      <c r="A33040" t="s">
        <v>396853</v>
      </c>
      <c r="B33040">
        <v>2</v>
      </c>
    </row>
    <row r="33041" spans="1:2" x14ac:dyDescent="0.45">
      <c r="A33041" t="s">
        <v>396856</v>
      </c>
      <c r="B33041">
        <v>2</v>
      </c>
    </row>
    <row r="33042" spans="1:2" x14ac:dyDescent="0.45">
      <c r="A33042" t="s">
        <v>396860</v>
      </c>
      <c r="B33042">
        <v>2</v>
      </c>
    </row>
    <row r="33043" spans="1:2" x14ac:dyDescent="0.45">
      <c r="A33043" t="s">
        <v>136669</v>
      </c>
      <c r="B33043">
        <v>2</v>
      </c>
    </row>
    <row r="33044" spans="1:2" x14ac:dyDescent="0.45">
      <c r="A33044" t="s">
        <v>396864</v>
      </c>
      <c r="B33044">
        <v>2</v>
      </c>
    </row>
    <row r="33045" spans="1:2" x14ac:dyDescent="0.45">
      <c r="A33045" t="s">
        <v>396867</v>
      </c>
      <c r="B33045">
        <v>2</v>
      </c>
    </row>
    <row r="33046" spans="1:2" x14ac:dyDescent="0.45">
      <c r="A33046" t="s">
        <v>396870</v>
      </c>
      <c r="B33046">
        <v>2</v>
      </c>
    </row>
    <row r="33047" spans="1:2" x14ac:dyDescent="0.45">
      <c r="A33047" t="s">
        <v>134407</v>
      </c>
      <c r="B33047">
        <v>2</v>
      </c>
    </row>
    <row r="33048" spans="1:2" x14ac:dyDescent="0.45">
      <c r="A33048" t="s">
        <v>396874</v>
      </c>
      <c r="B33048">
        <v>2</v>
      </c>
    </row>
    <row r="33049" spans="1:2" x14ac:dyDescent="0.45">
      <c r="A33049" t="s">
        <v>396876</v>
      </c>
      <c r="B33049">
        <v>2</v>
      </c>
    </row>
    <row r="33050" spans="1:2" x14ac:dyDescent="0.45">
      <c r="A33050" t="s">
        <v>396878</v>
      </c>
      <c r="B33050">
        <v>2</v>
      </c>
    </row>
    <row r="33051" spans="1:2" x14ac:dyDescent="0.45">
      <c r="A33051" t="s">
        <v>111739</v>
      </c>
      <c r="B33051">
        <v>2</v>
      </c>
    </row>
    <row r="33052" spans="1:2" x14ac:dyDescent="0.45">
      <c r="A33052" t="s">
        <v>396885</v>
      </c>
      <c r="B33052">
        <v>2</v>
      </c>
    </row>
    <row r="33053" spans="1:2" x14ac:dyDescent="0.45">
      <c r="A33053" t="s">
        <v>396887</v>
      </c>
      <c r="B33053">
        <v>2</v>
      </c>
    </row>
    <row r="33054" spans="1:2" x14ac:dyDescent="0.45">
      <c r="A33054" t="s">
        <v>396890</v>
      </c>
      <c r="B33054">
        <v>2</v>
      </c>
    </row>
    <row r="33055" spans="1:2" x14ac:dyDescent="0.45">
      <c r="A33055" t="s">
        <v>396893</v>
      </c>
      <c r="B33055">
        <v>2</v>
      </c>
    </row>
    <row r="33056" spans="1:2" x14ac:dyDescent="0.45">
      <c r="A33056" t="s">
        <v>396897</v>
      </c>
      <c r="B33056">
        <v>2</v>
      </c>
    </row>
    <row r="33057" spans="1:2" x14ac:dyDescent="0.45">
      <c r="A33057" t="s">
        <v>396900</v>
      </c>
      <c r="B33057">
        <v>2</v>
      </c>
    </row>
    <row r="33058" spans="1:2" x14ac:dyDescent="0.45">
      <c r="A33058" t="s">
        <v>396904</v>
      </c>
      <c r="B33058">
        <v>2</v>
      </c>
    </row>
    <row r="33059" spans="1:2" x14ac:dyDescent="0.45">
      <c r="A33059" t="s">
        <v>396907</v>
      </c>
      <c r="B33059">
        <v>2</v>
      </c>
    </row>
    <row r="33060" spans="1:2" x14ac:dyDescent="0.45">
      <c r="A33060" t="s">
        <v>396910</v>
      </c>
      <c r="B33060">
        <v>2</v>
      </c>
    </row>
    <row r="33061" spans="1:2" x14ac:dyDescent="0.45">
      <c r="A33061" t="s">
        <v>396913</v>
      </c>
      <c r="B33061">
        <v>2</v>
      </c>
    </row>
    <row r="33062" spans="1:2" x14ac:dyDescent="0.45">
      <c r="A33062" t="s">
        <v>396916</v>
      </c>
      <c r="B33062">
        <v>2</v>
      </c>
    </row>
    <row r="33063" spans="1:2" x14ac:dyDescent="0.45">
      <c r="A33063" t="s">
        <v>396918</v>
      </c>
      <c r="B33063">
        <v>2</v>
      </c>
    </row>
    <row r="33064" spans="1:2" x14ac:dyDescent="0.45">
      <c r="A33064" t="s">
        <v>396922</v>
      </c>
      <c r="B33064">
        <v>2</v>
      </c>
    </row>
    <row r="33065" spans="1:2" x14ac:dyDescent="0.45">
      <c r="A33065" t="s">
        <v>98828</v>
      </c>
      <c r="B33065">
        <v>2</v>
      </c>
    </row>
    <row r="33066" spans="1:2" x14ac:dyDescent="0.45">
      <c r="A33066" t="s">
        <v>396926</v>
      </c>
      <c r="B33066">
        <v>2</v>
      </c>
    </row>
    <row r="33067" spans="1:2" x14ac:dyDescent="0.45">
      <c r="A33067" t="s">
        <v>396928</v>
      </c>
      <c r="B33067">
        <v>2</v>
      </c>
    </row>
    <row r="33068" spans="1:2" x14ac:dyDescent="0.45">
      <c r="A33068" t="s">
        <v>396931</v>
      </c>
      <c r="B33068">
        <v>2</v>
      </c>
    </row>
    <row r="33069" spans="1:2" x14ac:dyDescent="0.45">
      <c r="A33069" t="s">
        <v>396933</v>
      </c>
      <c r="B33069">
        <v>2</v>
      </c>
    </row>
    <row r="33070" spans="1:2" x14ac:dyDescent="0.45">
      <c r="A33070" t="s">
        <v>396936</v>
      </c>
      <c r="B33070">
        <v>2</v>
      </c>
    </row>
    <row r="33071" spans="1:2" x14ac:dyDescent="0.45">
      <c r="A33071" t="s">
        <v>396939</v>
      </c>
      <c r="B33071">
        <v>2</v>
      </c>
    </row>
    <row r="33072" spans="1:2" x14ac:dyDescent="0.45">
      <c r="A33072" t="s">
        <v>396941</v>
      </c>
      <c r="B33072">
        <v>2</v>
      </c>
    </row>
    <row r="33073" spans="1:2" x14ac:dyDescent="0.45">
      <c r="A33073" t="s">
        <v>396945</v>
      </c>
      <c r="B33073">
        <v>2</v>
      </c>
    </row>
    <row r="33074" spans="1:2" x14ac:dyDescent="0.45">
      <c r="A33074" t="s">
        <v>396948</v>
      </c>
      <c r="B33074">
        <v>2</v>
      </c>
    </row>
    <row r="33075" spans="1:2" x14ac:dyDescent="0.45">
      <c r="A33075" t="s">
        <v>116650</v>
      </c>
      <c r="B33075">
        <v>2</v>
      </c>
    </row>
    <row r="33076" spans="1:2" x14ac:dyDescent="0.45">
      <c r="A33076" t="s">
        <v>396953</v>
      </c>
      <c r="B33076">
        <v>2</v>
      </c>
    </row>
    <row r="33077" spans="1:2" x14ac:dyDescent="0.45">
      <c r="A33077" t="s">
        <v>396955</v>
      </c>
      <c r="B33077">
        <v>2</v>
      </c>
    </row>
    <row r="33078" spans="1:2" x14ac:dyDescent="0.45">
      <c r="A33078" t="s">
        <v>396959</v>
      </c>
      <c r="B33078">
        <v>2</v>
      </c>
    </row>
    <row r="33079" spans="1:2" x14ac:dyDescent="0.45">
      <c r="A33079" t="s">
        <v>396962</v>
      </c>
      <c r="B33079">
        <v>2</v>
      </c>
    </row>
    <row r="33080" spans="1:2" x14ac:dyDescent="0.45">
      <c r="A33080" t="s">
        <v>396965</v>
      </c>
      <c r="B33080">
        <v>2</v>
      </c>
    </row>
    <row r="33081" spans="1:2" x14ac:dyDescent="0.45">
      <c r="A33081" t="s">
        <v>396969</v>
      </c>
      <c r="B33081">
        <v>2</v>
      </c>
    </row>
    <row r="33082" spans="1:2" x14ac:dyDescent="0.45">
      <c r="A33082" t="s">
        <v>396972</v>
      </c>
      <c r="B33082">
        <v>2</v>
      </c>
    </row>
    <row r="33083" spans="1:2" x14ac:dyDescent="0.45">
      <c r="A33083" t="s">
        <v>396975</v>
      </c>
      <c r="B33083">
        <v>2</v>
      </c>
    </row>
    <row r="33084" spans="1:2" x14ac:dyDescent="0.45">
      <c r="A33084" t="s">
        <v>32106</v>
      </c>
      <c r="B33084">
        <v>2</v>
      </c>
    </row>
    <row r="33085" spans="1:2" x14ac:dyDescent="0.45">
      <c r="A33085" t="s">
        <v>396979</v>
      </c>
      <c r="B33085">
        <v>2</v>
      </c>
    </row>
    <row r="33086" spans="1:2" x14ac:dyDescent="0.45">
      <c r="A33086" t="s">
        <v>396982</v>
      </c>
      <c r="B33086">
        <v>2</v>
      </c>
    </row>
    <row r="33087" spans="1:2" x14ac:dyDescent="0.45">
      <c r="A33087" t="s">
        <v>396985</v>
      </c>
      <c r="B33087">
        <v>2</v>
      </c>
    </row>
    <row r="33088" spans="1:2" x14ac:dyDescent="0.45">
      <c r="A33088" t="s">
        <v>396987</v>
      </c>
      <c r="B33088">
        <v>2</v>
      </c>
    </row>
    <row r="33089" spans="1:2" x14ac:dyDescent="0.45">
      <c r="A33089" t="s">
        <v>396992</v>
      </c>
      <c r="B33089">
        <v>2</v>
      </c>
    </row>
    <row r="33090" spans="1:2" x14ac:dyDescent="0.45">
      <c r="A33090" t="s">
        <v>396995</v>
      </c>
      <c r="B33090">
        <v>2</v>
      </c>
    </row>
    <row r="33091" spans="1:2" x14ac:dyDescent="0.45">
      <c r="A33091" t="s">
        <v>396998</v>
      </c>
      <c r="B33091">
        <v>2</v>
      </c>
    </row>
    <row r="33092" spans="1:2" x14ac:dyDescent="0.45">
      <c r="A33092" t="s">
        <v>397000</v>
      </c>
      <c r="B33092">
        <v>2</v>
      </c>
    </row>
    <row r="33093" spans="1:2" x14ac:dyDescent="0.45">
      <c r="A33093" t="s">
        <v>397002</v>
      </c>
      <c r="B33093">
        <v>2</v>
      </c>
    </row>
    <row r="33094" spans="1:2" x14ac:dyDescent="0.45">
      <c r="A33094" t="s">
        <v>397004</v>
      </c>
      <c r="B33094">
        <v>2</v>
      </c>
    </row>
    <row r="33095" spans="1:2" x14ac:dyDescent="0.45">
      <c r="A33095" t="s">
        <v>21092</v>
      </c>
      <c r="B33095">
        <v>2</v>
      </c>
    </row>
    <row r="33096" spans="1:2" x14ac:dyDescent="0.45">
      <c r="A33096" t="s">
        <v>397007</v>
      </c>
      <c r="B33096">
        <v>2</v>
      </c>
    </row>
    <row r="33097" spans="1:2" x14ac:dyDescent="0.45">
      <c r="A33097" t="s">
        <v>397010</v>
      </c>
      <c r="B33097">
        <v>2</v>
      </c>
    </row>
    <row r="33098" spans="1:2" x14ac:dyDescent="0.45">
      <c r="A33098" t="s">
        <v>397013</v>
      </c>
      <c r="B33098">
        <v>2</v>
      </c>
    </row>
    <row r="33099" spans="1:2" x14ac:dyDescent="0.45">
      <c r="A33099" t="s">
        <v>397016</v>
      </c>
      <c r="B33099">
        <v>2</v>
      </c>
    </row>
    <row r="33100" spans="1:2" x14ac:dyDescent="0.45">
      <c r="A33100" t="s">
        <v>397019</v>
      </c>
      <c r="B33100">
        <v>2</v>
      </c>
    </row>
    <row r="33101" spans="1:2" x14ac:dyDescent="0.45">
      <c r="A33101" t="s">
        <v>397022</v>
      </c>
      <c r="B33101">
        <v>2</v>
      </c>
    </row>
    <row r="33102" spans="1:2" x14ac:dyDescent="0.45">
      <c r="A33102" t="s">
        <v>397025</v>
      </c>
      <c r="B33102">
        <v>2</v>
      </c>
    </row>
    <row r="33103" spans="1:2" x14ac:dyDescent="0.45">
      <c r="A33103" t="s">
        <v>397028</v>
      </c>
      <c r="B33103">
        <v>2</v>
      </c>
    </row>
    <row r="33104" spans="1:2" x14ac:dyDescent="0.45">
      <c r="A33104" t="s">
        <v>397031</v>
      </c>
      <c r="B33104">
        <v>2</v>
      </c>
    </row>
    <row r="33105" spans="1:2" x14ac:dyDescent="0.45">
      <c r="A33105" t="s">
        <v>397033</v>
      </c>
      <c r="B33105">
        <v>2</v>
      </c>
    </row>
    <row r="33106" spans="1:2" x14ac:dyDescent="0.45">
      <c r="A33106" t="s">
        <v>143269</v>
      </c>
      <c r="B33106">
        <v>2</v>
      </c>
    </row>
    <row r="33107" spans="1:2" x14ac:dyDescent="0.45">
      <c r="A33107" t="s">
        <v>76861</v>
      </c>
      <c r="B33107">
        <v>2</v>
      </c>
    </row>
    <row r="33108" spans="1:2" x14ac:dyDescent="0.45">
      <c r="A33108" t="s">
        <v>397038</v>
      </c>
      <c r="B33108">
        <v>2</v>
      </c>
    </row>
    <row r="33109" spans="1:2" x14ac:dyDescent="0.45">
      <c r="A33109" t="s">
        <v>397041</v>
      </c>
      <c r="B33109">
        <v>2</v>
      </c>
    </row>
    <row r="33110" spans="1:2" x14ac:dyDescent="0.45">
      <c r="A33110" t="s">
        <v>397044</v>
      </c>
      <c r="B33110">
        <v>2</v>
      </c>
    </row>
    <row r="33111" spans="1:2" x14ac:dyDescent="0.45">
      <c r="A33111" t="s">
        <v>397047</v>
      </c>
      <c r="B33111">
        <v>2</v>
      </c>
    </row>
    <row r="33112" spans="1:2" x14ac:dyDescent="0.45">
      <c r="A33112" t="s">
        <v>108471</v>
      </c>
      <c r="B33112">
        <v>2</v>
      </c>
    </row>
    <row r="33113" spans="1:2" x14ac:dyDescent="0.45">
      <c r="A33113" t="s">
        <v>397057</v>
      </c>
      <c r="B33113">
        <v>1</v>
      </c>
    </row>
    <row r="33114" spans="1:2" x14ac:dyDescent="0.45">
      <c r="A33114" t="s">
        <v>397061</v>
      </c>
      <c r="B33114">
        <v>1</v>
      </c>
    </row>
    <row r="33115" spans="1:2" x14ac:dyDescent="0.45">
      <c r="A33115" t="s">
        <v>397065</v>
      </c>
      <c r="B33115">
        <v>1</v>
      </c>
    </row>
    <row r="33116" spans="1:2" x14ac:dyDescent="0.45">
      <c r="A33116" t="s">
        <v>397070</v>
      </c>
      <c r="B33116">
        <v>1</v>
      </c>
    </row>
    <row r="33117" spans="1:2" x14ac:dyDescent="0.45">
      <c r="A33117" t="s">
        <v>397072</v>
      </c>
      <c r="B33117">
        <v>1</v>
      </c>
    </row>
    <row r="33118" spans="1:2" x14ac:dyDescent="0.45">
      <c r="A33118" t="s">
        <v>397084</v>
      </c>
      <c r="B33118">
        <v>1</v>
      </c>
    </row>
    <row r="33119" spans="1:2" x14ac:dyDescent="0.45">
      <c r="A33119" t="s">
        <v>397109</v>
      </c>
      <c r="B33119">
        <v>1</v>
      </c>
    </row>
    <row r="33120" spans="1:2" x14ac:dyDescent="0.45">
      <c r="A33120" t="s">
        <v>397112</v>
      </c>
      <c r="B33120">
        <v>1</v>
      </c>
    </row>
    <row r="33121" spans="1:2" x14ac:dyDescent="0.45">
      <c r="A33121" t="s">
        <v>397115</v>
      </c>
      <c r="B33121">
        <v>1</v>
      </c>
    </row>
    <row r="33122" spans="1:2" x14ac:dyDescent="0.45">
      <c r="A33122" t="s">
        <v>137846</v>
      </c>
      <c r="B33122">
        <v>1</v>
      </c>
    </row>
    <row r="33123" spans="1:2" x14ac:dyDescent="0.45">
      <c r="A33123" t="s">
        <v>120508</v>
      </c>
      <c r="B33123">
        <v>1</v>
      </c>
    </row>
    <row r="33124" spans="1:2" x14ac:dyDescent="0.45">
      <c r="A33124" t="s">
        <v>397135</v>
      </c>
      <c r="B33124">
        <v>1</v>
      </c>
    </row>
    <row r="33125" spans="1:2" x14ac:dyDescent="0.45">
      <c r="A33125" t="s">
        <v>397141</v>
      </c>
      <c r="B33125">
        <v>1</v>
      </c>
    </row>
    <row r="33126" spans="1:2" x14ac:dyDescent="0.45">
      <c r="A33126" t="s">
        <v>397150</v>
      </c>
      <c r="B33126">
        <v>1</v>
      </c>
    </row>
    <row r="33127" spans="1:2" x14ac:dyDescent="0.45">
      <c r="A33127" t="s">
        <v>397153</v>
      </c>
      <c r="B33127">
        <v>2</v>
      </c>
    </row>
    <row r="33128" spans="1:2" x14ac:dyDescent="0.45">
      <c r="A33128" t="s">
        <v>397159</v>
      </c>
      <c r="B33128">
        <v>1</v>
      </c>
    </row>
    <row r="33129" spans="1:2" x14ac:dyDescent="0.45">
      <c r="A33129" t="s">
        <v>397166</v>
      </c>
      <c r="B33129">
        <v>1</v>
      </c>
    </row>
    <row r="33130" spans="1:2" x14ac:dyDescent="0.45">
      <c r="A33130" t="s">
        <v>397176</v>
      </c>
      <c r="B33130">
        <v>1</v>
      </c>
    </row>
    <row r="33131" spans="1:2" x14ac:dyDescent="0.45">
      <c r="A33131" t="s">
        <v>397179</v>
      </c>
      <c r="B33131">
        <v>3</v>
      </c>
    </row>
    <row r="33132" spans="1:2" x14ac:dyDescent="0.45">
      <c r="A33132" t="s">
        <v>397182</v>
      </c>
      <c r="B33132">
        <v>1</v>
      </c>
    </row>
    <row r="33133" spans="1:2" x14ac:dyDescent="0.45">
      <c r="A33133" t="s">
        <v>397188</v>
      </c>
      <c r="B33133">
        <v>1</v>
      </c>
    </row>
    <row r="33134" spans="1:2" x14ac:dyDescent="0.45">
      <c r="A33134" t="s">
        <v>397191</v>
      </c>
      <c r="B33134">
        <v>1</v>
      </c>
    </row>
    <row r="33135" spans="1:2" x14ac:dyDescent="0.45">
      <c r="A33135" t="s">
        <v>397194</v>
      </c>
      <c r="B33135">
        <v>1</v>
      </c>
    </row>
    <row r="33136" spans="1:2" x14ac:dyDescent="0.45">
      <c r="A33136" t="s">
        <v>397197</v>
      </c>
      <c r="B33136">
        <v>1</v>
      </c>
    </row>
    <row r="33137" spans="1:2" x14ac:dyDescent="0.45">
      <c r="A33137" t="s">
        <v>397202</v>
      </c>
      <c r="B33137">
        <v>1</v>
      </c>
    </row>
    <row r="33138" spans="1:2" x14ac:dyDescent="0.45">
      <c r="A33138" t="s">
        <v>397217</v>
      </c>
      <c r="B33138">
        <v>1</v>
      </c>
    </row>
    <row r="33139" spans="1:2" x14ac:dyDescent="0.45">
      <c r="A33139" t="s">
        <v>397222</v>
      </c>
      <c r="B33139">
        <v>1</v>
      </c>
    </row>
    <row r="33140" spans="1:2" x14ac:dyDescent="0.45">
      <c r="A33140" t="s">
        <v>163958</v>
      </c>
      <c r="B33140">
        <v>1</v>
      </c>
    </row>
    <row r="33141" spans="1:2" x14ac:dyDescent="0.45">
      <c r="A33141" t="s">
        <v>126012</v>
      </c>
      <c r="B33141">
        <v>1</v>
      </c>
    </row>
    <row r="33142" spans="1:2" x14ac:dyDescent="0.45">
      <c r="A33142" t="s">
        <v>397228</v>
      </c>
      <c r="B33142">
        <v>1</v>
      </c>
    </row>
    <row r="33143" spans="1:2" x14ac:dyDescent="0.45">
      <c r="A33143" t="s">
        <v>144344</v>
      </c>
      <c r="B33143">
        <v>1</v>
      </c>
    </row>
    <row r="33144" spans="1:2" x14ac:dyDescent="0.45">
      <c r="A33144" t="s">
        <v>397243</v>
      </c>
      <c r="B33144">
        <v>2</v>
      </c>
    </row>
    <row r="33145" spans="1:2" x14ac:dyDescent="0.45">
      <c r="A33145" t="s">
        <v>397248</v>
      </c>
      <c r="B33145">
        <v>1</v>
      </c>
    </row>
    <row r="33146" spans="1:2" x14ac:dyDescent="0.45">
      <c r="A33146" t="s">
        <v>397250</v>
      </c>
      <c r="B33146">
        <v>1</v>
      </c>
    </row>
    <row r="33147" spans="1:2" x14ac:dyDescent="0.45">
      <c r="A33147" t="s">
        <v>397253</v>
      </c>
      <c r="B33147">
        <v>1</v>
      </c>
    </row>
    <row r="33148" spans="1:2" x14ac:dyDescent="0.45">
      <c r="A33148" t="s">
        <v>397258</v>
      </c>
      <c r="B33148">
        <v>1</v>
      </c>
    </row>
    <row r="33149" spans="1:2" x14ac:dyDescent="0.45">
      <c r="A33149" t="s">
        <v>397261</v>
      </c>
      <c r="B33149">
        <v>1</v>
      </c>
    </row>
    <row r="33150" spans="1:2" x14ac:dyDescent="0.45">
      <c r="A33150" t="s">
        <v>397266</v>
      </c>
      <c r="B33150">
        <v>1</v>
      </c>
    </row>
    <row r="33151" spans="1:2" x14ac:dyDescent="0.45">
      <c r="A33151" t="s">
        <v>397269</v>
      </c>
      <c r="B33151">
        <v>1</v>
      </c>
    </row>
    <row r="33152" spans="1:2" x14ac:dyDescent="0.45">
      <c r="A33152" t="s">
        <v>397271</v>
      </c>
      <c r="B33152">
        <v>1</v>
      </c>
    </row>
    <row r="33153" spans="1:2" x14ac:dyDescent="0.45">
      <c r="A33153" t="s">
        <v>397276</v>
      </c>
      <c r="B33153">
        <v>1</v>
      </c>
    </row>
    <row r="33154" spans="1:2" x14ac:dyDescent="0.45">
      <c r="A33154" t="s">
        <v>397278</v>
      </c>
      <c r="B33154">
        <v>1</v>
      </c>
    </row>
    <row r="33155" spans="1:2" x14ac:dyDescent="0.45">
      <c r="A33155" t="s">
        <v>397283</v>
      </c>
      <c r="B33155">
        <v>1</v>
      </c>
    </row>
    <row r="33156" spans="1:2" x14ac:dyDescent="0.45">
      <c r="A33156" t="s">
        <v>397285</v>
      </c>
      <c r="B33156">
        <v>1</v>
      </c>
    </row>
    <row r="33157" spans="1:2" x14ac:dyDescent="0.45">
      <c r="A33157" t="s">
        <v>22310</v>
      </c>
      <c r="B33157">
        <v>1</v>
      </c>
    </row>
    <row r="33158" spans="1:2" x14ac:dyDescent="0.45">
      <c r="A33158" t="s">
        <v>397294</v>
      </c>
      <c r="B33158">
        <v>1</v>
      </c>
    </row>
    <row r="33159" spans="1:2" x14ac:dyDescent="0.45">
      <c r="A33159" t="s">
        <v>397298</v>
      </c>
      <c r="B33159">
        <v>1</v>
      </c>
    </row>
    <row r="33160" spans="1:2" x14ac:dyDescent="0.45">
      <c r="A33160" t="s">
        <v>397316</v>
      </c>
      <c r="B33160">
        <v>1</v>
      </c>
    </row>
    <row r="33161" spans="1:2" x14ac:dyDescent="0.45">
      <c r="A33161" t="s">
        <v>397325</v>
      </c>
      <c r="B33161">
        <v>1</v>
      </c>
    </row>
    <row r="33162" spans="1:2" x14ac:dyDescent="0.45">
      <c r="A33162" t="s">
        <v>397327</v>
      </c>
      <c r="B33162">
        <v>1</v>
      </c>
    </row>
    <row r="33163" spans="1:2" x14ac:dyDescent="0.45">
      <c r="A33163" t="s">
        <v>397330</v>
      </c>
      <c r="B33163">
        <v>2</v>
      </c>
    </row>
    <row r="33164" spans="1:2" x14ac:dyDescent="0.45">
      <c r="A33164" t="s">
        <v>397333</v>
      </c>
      <c r="B33164">
        <v>2</v>
      </c>
    </row>
    <row r="33165" spans="1:2" x14ac:dyDescent="0.45">
      <c r="A33165" t="s">
        <v>397336</v>
      </c>
      <c r="B33165">
        <v>2</v>
      </c>
    </row>
    <row r="33166" spans="1:2" x14ac:dyDescent="0.45">
      <c r="A33166" t="s">
        <v>397339</v>
      </c>
      <c r="B33166">
        <v>2</v>
      </c>
    </row>
    <row r="33167" spans="1:2" x14ac:dyDescent="0.45">
      <c r="A33167" t="s">
        <v>397342</v>
      </c>
      <c r="B33167">
        <v>2</v>
      </c>
    </row>
    <row r="33168" spans="1:2" x14ac:dyDescent="0.45">
      <c r="A33168" t="s">
        <v>397345</v>
      </c>
      <c r="B33168">
        <v>2</v>
      </c>
    </row>
    <row r="33169" spans="1:2" x14ac:dyDescent="0.45">
      <c r="A33169" t="s">
        <v>397348</v>
      </c>
      <c r="B33169">
        <v>2</v>
      </c>
    </row>
    <row r="33170" spans="1:2" x14ac:dyDescent="0.45">
      <c r="A33170" t="s">
        <v>397352</v>
      </c>
      <c r="B33170">
        <v>2</v>
      </c>
    </row>
    <row r="33171" spans="1:2" x14ac:dyDescent="0.45">
      <c r="A33171" t="s">
        <v>397354</v>
      </c>
      <c r="B33171">
        <v>2</v>
      </c>
    </row>
    <row r="33172" spans="1:2" x14ac:dyDescent="0.45">
      <c r="A33172" t="s">
        <v>397357</v>
      </c>
      <c r="B33172">
        <v>2</v>
      </c>
    </row>
    <row r="33173" spans="1:2" x14ac:dyDescent="0.45">
      <c r="A33173" t="s">
        <v>397360</v>
      </c>
      <c r="B33173">
        <v>2</v>
      </c>
    </row>
    <row r="33174" spans="1:2" x14ac:dyDescent="0.45">
      <c r="A33174" t="s">
        <v>397363</v>
      </c>
      <c r="B33174">
        <v>2</v>
      </c>
    </row>
    <row r="33175" spans="1:2" x14ac:dyDescent="0.45">
      <c r="A33175" t="s">
        <v>397365</v>
      </c>
      <c r="B33175">
        <v>2</v>
      </c>
    </row>
    <row r="33176" spans="1:2" x14ac:dyDescent="0.45">
      <c r="A33176" t="s">
        <v>397368</v>
      </c>
      <c r="B33176">
        <v>2</v>
      </c>
    </row>
    <row r="33177" spans="1:2" x14ac:dyDescent="0.45">
      <c r="A33177" t="s">
        <v>397371</v>
      </c>
      <c r="B33177">
        <v>2</v>
      </c>
    </row>
    <row r="33178" spans="1:2" x14ac:dyDescent="0.45">
      <c r="A33178" t="s">
        <v>397374</v>
      </c>
      <c r="B33178">
        <v>2</v>
      </c>
    </row>
    <row r="33179" spans="1:2" x14ac:dyDescent="0.45">
      <c r="A33179" t="s">
        <v>397377</v>
      </c>
      <c r="B33179">
        <v>2</v>
      </c>
    </row>
    <row r="33180" spans="1:2" x14ac:dyDescent="0.45">
      <c r="A33180" t="s">
        <v>397380</v>
      </c>
      <c r="B33180">
        <v>2</v>
      </c>
    </row>
    <row r="33181" spans="1:2" x14ac:dyDescent="0.45">
      <c r="A33181" t="s">
        <v>397383</v>
      </c>
      <c r="B33181">
        <v>2</v>
      </c>
    </row>
    <row r="33182" spans="1:2" x14ac:dyDescent="0.45">
      <c r="A33182" t="s">
        <v>397386</v>
      </c>
      <c r="B33182">
        <v>2</v>
      </c>
    </row>
    <row r="33183" spans="1:2" x14ac:dyDescent="0.45">
      <c r="A33183" t="s">
        <v>258629</v>
      </c>
      <c r="B33183">
        <v>2</v>
      </c>
    </row>
    <row r="33184" spans="1:2" x14ac:dyDescent="0.45">
      <c r="A33184" t="s">
        <v>397390</v>
      </c>
      <c r="B33184">
        <v>2</v>
      </c>
    </row>
    <row r="33185" spans="1:2" x14ac:dyDescent="0.45">
      <c r="A33185" t="s">
        <v>397394</v>
      </c>
      <c r="B33185">
        <v>2</v>
      </c>
    </row>
    <row r="33186" spans="1:2" x14ac:dyDescent="0.45">
      <c r="A33186" t="s">
        <v>397396</v>
      </c>
      <c r="B33186">
        <v>2</v>
      </c>
    </row>
    <row r="33187" spans="1:2" x14ac:dyDescent="0.45">
      <c r="A33187" t="s">
        <v>397399</v>
      </c>
      <c r="B33187">
        <v>2</v>
      </c>
    </row>
    <row r="33188" spans="1:2" x14ac:dyDescent="0.45">
      <c r="A33188" t="s">
        <v>397402</v>
      </c>
      <c r="B33188">
        <v>2</v>
      </c>
    </row>
    <row r="33189" spans="1:2" x14ac:dyDescent="0.45">
      <c r="A33189" t="s">
        <v>397405</v>
      </c>
      <c r="B33189">
        <v>2</v>
      </c>
    </row>
    <row r="33190" spans="1:2" x14ac:dyDescent="0.45">
      <c r="A33190" t="s">
        <v>397407</v>
      </c>
      <c r="B33190">
        <v>2</v>
      </c>
    </row>
    <row r="33191" spans="1:2" x14ac:dyDescent="0.45">
      <c r="A33191" t="s">
        <v>397411</v>
      </c>
      <c r="B33191">
        <v>2</v>
      </c>
    </row>
    <row r="33192" spans="1:2" x14ac:dyDescent="0.45">
      <c r="A33192" t="s">
        <v>397414</v>
      </c>
      <c r="B33192">
        <v>2</v>
      </c>
    </row>
    <row r="33193" spans="1:2" x14ac:dyDescent="0.45">
      <c r="A33193" t="s">
        <v>397417</v>
      </c>
      <c r="B33193">
        <v>2</v>
      </c>
    </row>
    <row r="33194" spans="1:2" x14ac:dyDescent="0.45">
      <c r="A33194" t="s">
        <v>397419</v>
      </c>
      <c r="B33194">
        <v>2</v>
      </c>
    </row>
    <row r="33195" spans="1:2" x14ac:dyDescent="0.45">
      <c r="A33195" t="s">
        <v>100808</v>
      </c>
      <c r="B33195">
        <v>2</v>
      </c>
    </row>
    <row r="33196" spans="1:2" x14ac:dyDescent="0.45">
      <c r="A33196" t="s">
        <v>177713</v>
      </c>
      <c r="B33196">
        <v>2</v>
      </c>
    </row>
    <row r="33197" spans="1:2" x14ac:dyDescent="0.45">
      <c r="A33197" t="s">
        <v>397423</v>
      </c>
      <c r="B33197">
        <v>2</v>
      </c>
    </row>
    <row r="33198" spans="1:2" x14ac:dyDescent="0.45">
      <c r="A33198" t="s">
        <v>397427</v>
      </c>
      <c r="B33198">
        <v>2</v>
      </c>
    </row>
    <row r="33199" spans="1:2" x14ac:dyDescent="0.45">
      <c r="A33199" t="s">
        <v>173266</v>
      </c>
      <c r="B33199">
        <v>2</v>
      </c>
    </row>
    <row r="33200" spans="1:2" x14ac:dyDescent="0.45">
      <c r="A33200" t="s">
        <v>397431</v>
      </c>
      <c r="B33200">
        <v>2</v>
      </c>
    </row>
    <row r="33201" spans="1:2" x14ac:dyDescent="0.45">
      <c r="A33201" t="s">
        <v>397433</v>
      </c>
      <c r="B33201">
        <v>2</v>
      </c>
    </row>
    <row r="33202" spans="1:2" x14ac:dyDescent="0.45">
      <c r="A33202" t="s">
        <v>397435</v>
      </c>
      <c r="B33202">
        <v>2</v>
      </c>
    </row>
    <row r="33203" spans="1:2" x14ac:dyDescent="0.45">
      <c r="A33203" t="s">
        <v>397438</v>
      </c>
      <c r="B33203">
        <v>2</v>
      </c>
    </row>
    <row r="33204" spans="1:2" x14ac:dyDescent="0.45">
      <c r="A33204" t="s">
        <v>397440</v>
      </c>
      <c r="B33204">
        <v>2</v>
      </c>
    </row>
    <row r="33205" spans="1:2" x14ac:dyDescent="0.45">
      <c r="A33205" t="s">
        <v>397443</v>
      </c>
      <c r="B33205">
        <v>2</v>
      </c>
    </row>
    <row r="33206" spans="1:2" x14ac:dyDescent="0.45">
      <c r="A33206" t="s">
        <v>397446</v>
      </c>
      <c r="B33206">
        <v>2</v>
      </c>
    </row>
    <row r="33207" spans="1:2" x14ac:dyDescent="0.45">
      <c r="A33207" t="s">
        <v>397450</v>
      </c>
      <c r="B33207">
        <v>2</v>
      </c>
    </row>
    <row r="33208" spans="1:2" x14ac:dyDescent="0.45">
      <c r="A33208" t="s">
        <v>397453</v>
      </c>
      <c r="B33208">
        <v>2</v>
      </c>
    </row>
    <row r="33209" spans="1:2" x14ac:dyDescent="0.45">
      <c r="A33209" t="s">
        <v>397456</v>
      </c>
      <c r="B33209">
        <v>2</v>
      </c>
    </row>
    <row r="33210" spans="1:2" x14ac:dyDescent="0.45">
      <c r="A33210" t="s">
        <v>397458</v>
      </c>
      <c r="B33210">
        <v>2</v>
      </c>
    </row>
    <row r="33211" spans="1:2" x14ac:dyDescent="0.45">
      <c r="A33211" t="s">
        <v>140223</v>
      </c>
      <c r="B33211">
        <v>2</v>
      </c>
    </row>
    <row r="33212" spans="1:2" x14ac:dyDescent="0.45">
      <c r="A33212" t="s">
        <v>397461</v>
      </c>
      <c r="B33212">
        <v>2</v>
      </c>
    </row>
    <row r="33213" spans="1:2" x14ac:dyDescent="0.45">
      <c r="A33213" t="s">
        <v>84798</v>
      </c>
      <c r="B33213">
        <v>2</v>
      </c>
    </row>
    <row r="33214" spans="1:2" x14ac:dyDescent="0.45">
      <c r="A33214" t="s">
        <v>397467</v>
      </c>
      <c r="B33214">
        <v>2</v>
      </c>
    </row>
    <row r="33215" spans="1:2" x14ac:dyDescent="0.45">
      <c r="A33215" t="s">
        <v>397471</v>
      </c>
      <c r="B33215">
        <v>2</v>
      </c>
    </row>
    <row r="33216" spans="1:2" x14ac:dyDescent="0.45">
      <c r="A33216" t="s">
        <v>397474</v>
      </c>
      <c r="B33216">
        <v>2</v>
      </c>
    </row>
    <row r="33217" spans="1:2" x14ac:dyDescent="0.45">
      <c r="A33217" t="s">
        <v>397476</v>
      </c>
      <c r="B33217">
        <v>2</v>
      </c>
    </row>
    <row r="33218" spans="1:2" x14ac:dyDescent="0.45">
      <c r="A33218" t="s">
        <v>397480</v>
      </c>
      <c r="B33218">
        <v>2</v>
      </c>
    </row>
    <row r="33219" spans="1:2" x14ac:dyDescent="0.45">
      <c r="A33219" t="s">
        <v>397483</v>
      </c>
      <c r="B33219">
        <v>2</v>
      </c>
    </row>
    <row r="33220" spans="1:2" x14ac:dyDescent="0.45">
      <c r="A33220" t="s">
        <v>397486</v>
      </c>
      <c r="B33220">
        <v>4</v>
      </c>
    </row>
    <row r="33221" spans="1:2" x14ac:dyDescent="0.45">
      <c r="A33221" t="s">
        <v>93025</v>
      </c>
      <c r="B33221">
        <v>2</v>
      </c>
    </row>
    <row r="33222" spans="1:2" x14ac:dyDescent="0.45">
      <c r="A33222" t="s">
        <v>131975</v>
      </c>
      <c r="B33222">
        <v>2</v>
      </c>
    </row>
    <row r="33223" spans="1:2" x14ac:dyDescent="0.45">
      <c r="A33223" t="s">
        <v>397492</v>
      </c>
      <c r="B33223">
        <v>2</v>
      </c>
    </row>
    <row r="33224" spans="1:2" x14ac:dyDescent="0.45">
      <c r="A33224" t="s">
        <v>128378</v>
      </c>
      <c r="B33224">
        <v>2</v>
      </c>
    </row>
    <row r="33225" spans="1:2" x14ac:dyDescent="0.45">
      <c r="A33225" t="s">
        <v>397496</v>
      </c>
      <c r="B33225">
        <v>2</v>
      </c>
    </row>
    <row r="33226" spans="1:2" x14ac:dyDescent="0.45">
      <c r="A33226" t="s">
        <v>397499</v>
      </c>
      <c r="B33226">
        <v>2</v>
      </c>
    </row>
    <row r="33227" spans="1:2" x14ac:dyDescent="0.45">
      <c r="A33227" t="s">
        <v>397501</v>
      </c>
      <c r="B33227">
        <v>2</v>
      </c>
    </row>
    <row r="33228" spans="1:2" x14ac:dyDescent="0.45">
      <c r="A33228" t="s">
        <v>159492</v>
      </c>
      <c r="B33228">
        <v>2</v>
      </c>
    </row>
    <row r="33229" spans="1:2" x14ac:dyDescent="0.45">
      <c r="A33229" t="s">
        <v>397505</v>
      </c>
      <c r="B33229">
        <v>2</v>
      </c>
    </row>
    <row r="33230" spans="1:2" x14ac:dyDescent="0.45">
      <c r="A33230" t="s">
        <v>397508</v>
      </c>
      <c r="B33230">
        <v>2</v>
      </c>
    </row>
    <row r="33231" spans="1:2" x14ac:dyDescent="0.45">
      <c r="A33231" t="s">
        <v>397511</v>
      </c>
      <c r="B33231">
        <v>2</v>
      </c>
    </row>
    <row r="33232" spans="1:2" x14ac:dyDescent="0.45">
      <c r="A33232" t="s">
        <v>397514</v>
      </c>
      <c r="B33232">
        <v>2</v>
      </c>
    </row>
    <row r="33233" spans="1:2" x14ac:dyDescent="0.45">
      <c r="A33233" t="s">
        <v>397516</v>
      </c>
      <c r="B33233">
        <v>2</v>
      </c>
    </row>
    <row r="33234" spans="1:2" x14ac:dyDescent="0.45">
      <c r="A33234" t="s">
        <v>397519</v>
      </c>
      <c r="B33234">
        <v>1</v>
      </c>
    </row>
    <row r="33235" spans="1:2" x14ac:dyDescent="0.45">
      <c r="A33235" t="s">
        <v>184950</v>
      </c>
      <c r="B33235">
        <v>2</v>
      </c>
    </row>
    <row r="33236" spans="1:2" x14ac:dyDescent="0.45">
      <c r="A33236" t="s">
        <v>127311</v>
      </c>
      <c r="B33236">
        <v>2</v>
      </c>
    </row>
    <row r="33237" spans="1:2" x14ac:dyDescent="0.45">
      <c r="A33237" t="s">
        <v>397525</v>
      </c>
      <c r="B33237">
        <v>2</v>
      </c>
    </row>
    <row r="33238" spans="1:2" x14ac:dyDescent="0.45">
      <c r="A33238" t="s">
        <v>397527</v>
      </c>
      <c r="B33238">
        <v>2</v>
      </c>
    </row>
    <row r="33239" spans="1:2" x14ac:dyDescent="0.45">
      <c r="A33239" t="s">
        <v>212215</v>
      </c>
      <c r="B33239">
        <v>2</v>
      </c>
    </row>
    <row r="33240" spans="1:2" x14ac:dyDescent="0.45">
      <c r="A33240" t="s">
        <v>397532</v>
      </c>
      <c r="B33240">
        <v>2</v>
      </c>
    </row>
    <row r="33241" spans="1:2" x14ac:dyDescent="0.45">
      <c r="A33241" t="s">
        <v>397533</v>
      </c>
      <c r="B33241">
        <v>2</v>
      </c>
    </row>
    <row r="33242" spans="1:2" x14ac:dyDescent="0.45">
      <c r="A33242" t="s">
        <v>397536</v>
      </c>
      <c r="B33242">
        <v>2</v>
      </c>
    </row>
    <row r="33243" spans="1:2" x14ac:dyDescent="0.45">
      <c r="A33243" t="s">
        <v>195494</v>
      </c>
      <c r="B33243">
        <v>2</v>
      </c>
    </row>
    <row r="33244" spans="1:2" x14ac:dyDescent="0.45">
      <c r="A33244" t="s">
        <v>397539</v>
      </c>
      <c r="B33244">
        <v>2</v>
      </c>
    </row>
    <row r="33245" spans="1:2" x14ac:dyDescent="0.45">
      <c r="A33245" t="s">
        <v>397542</v>
      </c>
      <c r="B33245">
        <v>2</v>
      </c>
    </row>
    <row r="33246" spans="1:2" x14ac:dyDescent="0.45">
      <c r="A33246" t="s">
        <v>397545</v>
      </c>
      <c r="B33246">
        <v>2</v>
      </c>
    </row>
    <row r="33247" spans="1:2" x14ac:dyDescent="0.45">
      <c r="A33247" t="s">
        <v>397548</v>
      </c>
      <c r="B33247">
        <v>2</v>
      </c>
    </row>
    <row r="33248" spans="1:2" x14ac:dyDescent="0.45">
      <c r="A33248" t="s">
        <v>397551</v>
      </c>
      <c r="B33248">
        <v>2</v>
      </c>
    </row>
    <row r="33249" spans="1:2" x14ac:dyDescent="0.45">
      <c r="A33249" t="s">
        <v>397554</v>
      </c>
      <c r="B33249">
        <v>2</v>
      </c>
    </row>
    <row r="33250" spans="1:2" x14ac:dyDescent="0.45">
      <c r="A33250" t="s">
        <v>397556</v>
      </c>
      <c r="B33250">
        <v>2</v>
      </c>
    </row>
    <row r="33251" spans="1:2" x14ac:dyDescent="0.45">
      <c r="A33251" t="s">
        <v>397561</v>
      </c>
      <c r="B33251">
        <v>2</v>
      </c>
    </row>
    <row r="33252" spans="1:2" x14ac:dyDescent="0.45">
      <c r="A33252" t="s">
        <v>397564</v>
      </c>
      <c r="B33252">
        <v>2</v>
      </c>
    </row>
    <row r="33253" spans="1:2" x14ac:dyDescent="0.45">
      <c r="A33253" t="s">
        <v>397566</v>
      </c>
      <c r="B33253">
        <v>2</v>
      </c>
    </row>
    <row r="33254" spans="1:2" x14ac:dyDescent="0.45">
      <c r="A33254" t="s">
        <v>397569</v>
      </c>
      <c r="B33254">
        <v>2</v>
      </c>
    </row>
    <row r="33255" spans="1:2" x14ac:dyDescent="0.45">
      <c r="A33255" t="s">
        <v>397571</v>
      </c>
      <c r="B33255">
        <v>2</v>
      </c>
    </row>
    <row r="33256" spans="1:2" x14ac:dyDescent="0.45">
      <c r="A33256" t="s">
        <v>397573</v>
      </c>
      <c r="B33256">
        <v>2</v>
      </c>
    </row>
    <row r="33257" spans="1:2" x14ac:dyDescent="0.45">
      <c r="A33257" t="s">
        <v>397576</v>
      </c>
      <c r="B33257">
        <v>2</v>
      </c>
    </row>
    <row r="33258" spans="1:2" x14ac:dyDescent="0.45">
      <c r="A33258" t="s">
        <v>397578</v>
      </c>
      <c r="B33258">
        <v>2</v>
      </c>
    </row>
    <row r="33259" spans="1:2" x14ac:dyDescent="0.45">
      <c r="A33259" t="s">
        <v>397581</v>
      </c>
      <c r="B33259">
        <v>2</v>
      </c>
    </row>
    <row r="33260" spans="1:2" x14ac:dyDescent="0.45">
      <c r="A33260" t="s">
        <v>397583</v>
      </c>
      <c r="B33260">
        <v>2</v>
      </c>
    </row>
    <row r="33261" spans="1:2" x14ac:dyDescent="0.45">
      <c r="A33261" t="s">
        <v>397586</v>
      </c>
      <c r="B33261">
        <v>2</v>
      </c>
    </row>
    <row r="33262" spans="1:2" x14ac:dyDescent="0.45">
      <c r="A33262" t="s">
        <v>397589</v>
      </c>
      <c r="B33262">
        <v>2</v>
      </c>
    </row>
    <row r="33263" spans="1:2" x14ac:dyDescent="0.45">
      <c r="A33263" t="s">
        <v>397592</v>
      </c>
      <c r="B33263">
        <v>2</v>
      </c>
    </row>
    <row r="33264" spans="1:2" x14ac:dyDescent="0.45">
      <c r="A33264" t="s">
        <v>397596</v>
      </c>
      <c r="B33264">
        <v>2</v>
      </c>
    </row>
    <row r="33265" spans="1:2" x14ac:dyDescent="0.45">
      <c r="A33265" t="s">
        <v>397599</v>
      </c>
      <c r="B33265">
        <v>2</v>
      </c>
    </row>
    <row r="33266" spans="1:2" x14ac:dyDescent="0.45">
      <c r="A33266" t="s">
        <v>397603</v>
      </c>
      <c r="B33266">
        <v>2</v>
      </c>
    </row>
    <row r="33267" spans="1:2" x14ac:dyDescent="0.45">
      <c r="A33267" t="s">
        <v>397605</v>
      </c>
      <c r="B33267">
        <v>2</v>
      </c>
    </row>
    <row r="33268" spans="1:2" x14ac:dyDescent="0.45">
      <c r="A33268" t="s">
        <v>397608</v>
      </c>
      <c r="B33268">
        <v>2</v>
      </c>
    </row>
    <row r="33269" spans="1:2" x14ac:dyDescent="0.45">
      <c r="A33269" t="s">
        <v>397613</v>
      </c>
      <c r="B33269">
        <v>2</v>
      </c>
    </row>
    <row r="33270" spans="1:2" x14ac:dyDescent="0.45">
      <c r="A33270" t="s">
        <v>22717</v>
      </c>
      <c r="B33270">
        <v>2</v>
      </c>
    </row>
    <row r="33271" spans="1:2" x14ac:dyDescent="0.45">
      <c r="A33271" t="s">
        <v>397616</v>
      </c>
      <c r="B33271">
        <v>2</v>
      </c>
    </row>
    <row r="33272" spans="1:2" x14ac:dyDescent="0.45">
      <c r="A33272" t="s">
        <v>397619</v>
      </c>
      <c r="B33272">
        <v>2</v>
      </c>
    </row>
    <row r="33273" spans="1:2" x14ac:dyDescent="0.45">
      <c r="A33273" t="s">
        <v>397622</v>
      </c>
      <c r="B33273">
        <v>2</v>
      </c>
    </row>
    <row r="33274" spans="1:2" x14ac:dyDescent="0.45">
      <c r="A33274" t="s">
        <v>397625</v>
      </c>
      <c r="B33274">
        <v>2</v>
      </c>
    </row>
    <row r="33275" spans="1:2" x14ac:dyDescent="0.45">
      <c r="A33275" t="s">
        <v>397630</v>
      </c>
      <c r="B33275">
        <v>2</v>
      </c>
    </row>
    <row r="33276" spans="1:2" x14ac:dyDescent="0.45">
      <c r="A33276" t="s">
        <v>397633</v>
      </c>
      <c r="B33276">
        <v>2</v>
      </c>
    </row>
    <row r="33277" spans="1:2" x14ac:dyDescent="0.45">
      <c r="A33277" t="s">
        <v>397636</v>
      </c>
      <c r="B33277">
        <v>2</v>
      </c>
    </row>
    <row r="33278" spans="1:2" x14ac:dyDescent="0.45">
      <c r="A33278" t="s">
        <v>397639</v>
      </c>
      <c r="B33278">
        <v>2</v>
      </c>
    </row>
    <row r="33279" spans="1:2" x14ac:dyDescent="0.45">
      <c r="A33279" t="s">
        <v>241255</v>
      </c>
      <c r="B33279">
        <v>2</v>
      </c>
    </row>
    <row r="33280" spans="1:2" x14ac:dyDescent="0.45">
      <c r="A33280" t="s">
        <v>397644</v>
      </c>
      <c r="B33280">
        <v>2</v>
      </c>
    </row>
    <row r="33281" spans="1:2" x14ac:dyDescent="0.45">
      <c r="A33281" t="s">
        <v>397647</v>
      </c>
      <c r="B33281">
        <v>2</v>
      </c>
    </row>
    <row r="33282" spans="1:2" x14ac:dyDescent="0.45">
      <c r="A33282" t="s">
        <v>117262</v>
      </c>
      <c r="B33282">
        <v>2</v>
      </c>
    </row>
    <row r="33283" spans="1:2" x14ac:dyDescent="0.45">
      <c r="A33283" t="s">
        <v>397651</v>
      </c>
      <c r="B33283">
        <v>2</v>
      </c>
    </row>
    <row r="33284" spans="1:2" x14ac:dyDescent="0.45">
      <c r="A33284" t="s">
        <v>397654</v>
      </c>
      <c r="B33284">
        <v>2</v>
      </c>
    </row>
    <row r="33285" spans="1:2" x14ac:dyDescent="0.45">
      <c r="A33285" t="s">
        <v>397658</v>
      </c>
      <c r="B33285">
        <v>2</v>
      </c>
    </row>
    <row r="33286" spans="1:2" x14ac:dyDescent="0.45">
      <c r="A33286" t="s">
        <v>397660</v>
      </c>
      <c r="B33286">
        <v>2</v>
      </c>
    </row>
    <row r="33287" spans="1:2" x14ac:dyDescent="0.45">
      <c r="A33287" t="s">
        <v>397662</v>
      </c>
      <c r="B33287">
        <v>2</v>
      </c>
    </row>
    <row r="33288" spans="1:2" x14ac:dyDescent="0.45">
      <c r="A33288" t="s">
        <v>397666</v>
      </c>
      <c r="B33288">
        <v>2</v>
      </c>
    </row>
    <row r="33289" spans="1:2" x14ac:dyDescent="0.45">
      <c r="A33289" t="s">
        <v>397669</v>
      </c>
      <c r="B33289">
        <v>2</v>
      </c>
    </row>
    <row r="33290" spans="1:2" x14ac:dyDescent="0.45">
      <c r="A33290" t="s">
        <v>397672</v>
      </c>
      <c r="B33290">
        <v>2</v>
      </c>
    </row>
    <row r="33291" spans="1:2" x14ac:dyDescent="0.45">
      <c r="A33291" t="s">
        <v>397675</v>
      </c>
      <c r="B33291">
        <v>2</v>
      </c>
    </row>
    <row r="33292" spans="1:2" x14ac:dyDescent="0.45">
      <c r="A33292" t="s">
        <v>397678</v>
      </c>
      <c r="B33292">
        <v>2</v>
      </c>
    </row>
    <row r="33293" spans="1:2" x14ac:dyDescent="0.45">
      <c r="A33293" t="s">
        <v>397680</v>
      </c>
      <c r="B33293">
        <v>2</v>
      </c>
    </row>
    <row r="33294" spans="1:2" x14ac:dyDescent="0.45">
      <c r="A33294" t="s">
        <v>397684</v>
      </c>
      <c r="B33294">
        <v>2</v>
      </c>
    </row>
    <row r="33295" spans="1:2" x14ac:dyDescent="0.45">
      <c r="A33295" t="s">
        <v>397687</v>
      </c>
      <c r="B33295">
        <v>2</v>
      </c>
    </row>
    <row r="33296" spans="1:2" x14ac:dyDescent="0.45">
      <c r="A33296" t="s">
        <v>397690</v>
      </c>
      <c r="B33296">
        <v>2</v>
      </c>
    </row>
    <row r="33297" spans="1:2" x14ac:dyDescent="0.45">
      <c r="A33297" t="s">
        <v>397692</v>
      </c>
      <c r="B33297">
        <v>2</v>
      </c>
    </row>
    <row r="33298" spans="1:2" x14ac:dyDescent="0.45">
      <c r="A33298" t="s">
        <v>397695</v>
      </c>
      <c r="B33298">
        <v>2</v>
      </c>
    </row>
    <row r="33299" spans="1:2" x14ac:dyDescent="0.45">
      <c r="A33299" t="s">
        <v>397697</v>
      </c>
      <c r="B33299">
        <v>2</v>
      </c>
    </row>
    <row r="33300" spans="1:2" x14ac:dyDescent="0.45">
      <c r="A33300" t="s">
        <v>397699</v>
      </c>
      <c r="B33300">
        <v>2</v>
      </c>
    </row>
    <row r="33301" spans="1:2" x14ac:dyDescent="0.45">
      <c r="A33301" t="s">
        <v>397701</v>
      </c>
      <c r="B33301">
        <v>2</v>
      </c>
    </row>
    <row r="33302" spans="1:2" x14ac:dyDescent="0.45">
      <c r="A33302" t="s">
        <v>397704</v>
      </c>
      <c r="B33302">
        <v>2</v>
      </c>
    </row>
    <row r="33303" spans="1:2" x14ac:dyDescent="0.45">
      <c r="A33303" t="s">
        <v>397707</v>
      </c>
      <c r="B33303">
        <v>2</v>
      </c>
    </row>
    <row r="33304" spans="1:2" x14ac:dyDescent="0.45">
      <c r="A33304" t="s">
        <v>397709</v>
      </c>
      <c r="B33304">
        <v>2</v>
      </c>
    </row>
    <row r="33305" spans="1:2" x14ac:dyDescent="0.45">
      <c r="A33305" t="s">
        <v>397711</v>
      </c>
      <c r="B33305">
        <v>2</v>
      </c>
    </row>
    <row r="33306" spans="1:2" x14ac:dyDescent="0.45">
      <c r="A33306" t="s">
        <v>397721</v>
      </c>
      <c r="B33306">
        <v>1</v>
      </c>
    </row>
    <row r="33307" spans="1:2" x14ac:dyDescent="0.45">
      <c r="A33307" t="s">
        <v>397727</v>
      </c>
      <c r="B33307">
        <v>1</v>
      </c>
    </row>
    <row r="33308" spans="1:2" x14ac:dyDescent="0.45">
      <c r="A33308" t="s">
        <v>397731</v>
      </c>
      <c r="B33308">
        <v>1</v>
      </c>
    </row>
    <row r="33309" spans="1:2" x14ac:dyDescent="0.45">
      <c r="A33309" t="s">
        <v>397737</v>
      </c>
      <c r="B33309">
        <v>1</v>
      </c>
    </row>
    <row r="33310" spans="1:2" x14ac:dyDescent="0.45">
      <c r="A33310" t="s">
        <v>397740</v>
      </c>
      <c r="B33310">
        <v>1</v>
      </c>
    </row>
    <row r="33311" spans="1:2" x14ac:dyDescent="0.45">
      <c r="A33311" t="s">
        <v>397744</v>
      </c>
      <c r="B33311">
        <v>1</v>
      </c>
    </row>
    <row r="33312" spans="1:2" x14ac:dyDescent="0.45">
      <c r="A33312" t="s">
        <v>397753</v>
      </c>
      <c r="B33312">
        <v>1</v>
      </c>
    </row>
    <row r="33313" spans="1:2" x14ac:dyDescent="0.45">
      <c r="A33313" t="s">
        <v>397762</v>
      </c>
      <c r="B33313">
        <v>1</v>
      </c>
    </row>
    <row r="33314" spans="1:2" x14ac:dyDescent="0.45">
      <c r="A33314" t="s">
        <v>397765</v>
      </c>
      <c r="B33314">
        <v>1</v>
      </c>
    </row>
    <row r="33315" spans="1:2" x14ac:dyDescent="0.45">
      <c r="A33315" t="s">
        <v>397781</v>
      </c>
      <c r="B33315">
        <v>1</v>
      </c>
    </row>
    <row r="33316" spans="1:2" x14ac:dyDescent="0.45">
      <c r="A33316" t="s">
        <v>397784</v>
      </c>
      <c r="B33316">
        <v>1</v>
      </c>
    </row>
    <row r="33317" spans="1:2" x14ac:dyDescent="0.45">
      <c r="A33317" t="s">
        <v>191965</v>
      </c>
      <c r="B33317">
        <v>1</v>
      </c>
    </row>
    <row r="33318" spans="1:2" x14ac:dyDescent="0.45">
      <c r="A33318" t="s">
        <v>397792</v>
      </c>
      <c r="B33318">
        <v>1</v>
      </c>
    </row>
    <row r="33319" spans="1:2" x14ac:dyDescent="0.45">
      <c r="A33319" t="s">
        <v>397797</v>
      </c>
      <c r="B33319">
        <v>1</v>
      </c>
    </row>
    <row r="33320" spans="1:2" x14ac:dyDescent="0.45">
      <c r="A33320" t="s">
        <v>397804</v>
      </c>
      <c r="B33320">
        <v>1</v>
      </c>
    </row>
    <row r="33321" spans="1:2" x14ac:dyDescent="0.45">
      <c r="A33321" t="s">
        <v>397807</v>
      </c>
      <c r="B33321">
        <v>1</v>
      </c>
    </row>
    <row r="33322" spans="1:2" x14ac:dyDescent="0.45">
      <c r="A33322" t="s">
        <v>397810</v>
      </c>
      <c r="B33322">
        <v>1</v>
      </c>
    </row>
    <row r="33323" spans="1:2" x14ac:dyDescent="0.45">
      <c r="A33323" t="s">
        <v>397813</v>
      </c>
      <c r="B33323">
        <v>1</v>
      </c>
    </row>
    <row r="33324" spans="1:2" x14ac:dyDescent="0.45">
      <c r="A33324" t="s">
        <v>397818</v>
      </c>
      <c r="B33324">
        <v>1</v>
      </c>
    </row>
    <row r="33325" spans="1:2" x14ac:dyDescent="0.45">
      <c r="A33325" t="s">
        <v>397821</v>
      </c>
      <c r="B33325">
        <v>1</v>
      </c>
    </row>
    <row r="33326" spans="1:2" x14ac:dyDescent="0.45">
      <c r="A33326" t="s">
        <v>397825</v>
      </c>
      <c r="B33326">
        <v>1</v>
      </c>
    </row>
    <row r="33327" spans="1:2" x14ac:dyDescent="0.45">
      <c r="A33327" t="s">
        <v>213859</v>
      </c>
      <c r="B33327">
        <v>1</v>
      </c>
    </row>
    <row r="33328" spans="1:2" x14ac:dyDescent="0.45">
      <c r="A33328" t="s">
        <v>397836</v>
      </c>
      <c r="B33328">
        <v>1</v>
      </c>
    </row>
    <row r="33329" spans="1:2" x14ac:dyDescent="0.45">
      <c r="A33329" t="s">
        <v>208122</v>
      </c>
      <c r="B33329">
        <v>1</v>
      </c>
    </row>
    <row r="33330" spans="1:2" x14ac:dyDescent="0.45">
      <c r="A33330" t="s">
        <v>397844</v>
      </c>
      <c r="B33330">
        <v>1</v>
      </c>
    </row>
    <row r="33331" spans="1:2" x14ac:dyDescent="0.45">
      <c r="A33331" t="s">
        <v>397850</v>
      </c>
      <c r="B33331">
        <v>1</v>
      </c>
    </row>
    <row r="33332" spans="1:2" x14ac:dyDescent="0.45">
      <c r="A33332" t="s">
        <v>397853</v>
      </c>
      <c r="B33332">
        <v>1</v>
      </c>
    </row>
    <row r="33333" spans="1:2" x14ac:dyDescent="0.45">
      <c r="A33333" t="s">
        <v>92596</v>
      </c>
      <c r="B33333">
        <v>1</v>
      </c>
    </row>
    <row r="33334" spans="1:2" x14ac:dyDescent="0.45">
      <c r="A33334" t="s">
        <v>397875</v>
      </c>
      <c r="B33334">
        <v>1</v>
      </c>
    </row>
    <row r="33335" spans="1:2" x14ac:dyDescent="0.45">
      <c r="A33335" t="s">
        <v>397884</v>
      </c>
      <c r="B33335">
        <v>1</v>
      </c>
    </row>
    <row r="33336" spans="1:2" x14ac:dyDescent="0.45">
      <c r="A33336" t="s">
        <v>397888</v>
      </c>
      <c r="B33336">
        <v>1</v>
      </c>
    </row>
    <row r="33337" spans="1:2" x14ac:dyDescent="0.45">
      <c r="A33337" t="s">
        <v>200098</v>
      </c>
      <c r="B33337">
        <v>1</v>
      </c>
    </row>
    <row r="33338" spans="1:2" x14ac:dyDescent="0.45">
      <c r="A33338" t="s">
        <v>397899</v>
      </c>
      <c r="B33338">
        <v>1</v>
      </c>
    </row>
    <row r="33339" spans="1:2" x14ac:dyDescent="0.45">
      <c r="A33339" t="s">
        <v>397902</v>
      </c>
      <c r="B33339">
        <v>1</v>
      </c>
    </row>
    <row r="33340" spans="1:2" x14ac:dyDescent="0.45">
      <c r="A33340" t="s">
        <v>397912</v>
      </c>
      <c r="B33340">
        <v>1</v>
      </c>
    </row>
    <row r="33341" spans="1:2" x14ac:dyDescent="0.45">
      <c r="A33341" t="s">
        <v>397915</v>
      </c>
      <c r="B33341">
        <v>1</v>
      </c>
    </row>
    <row r="33342" spans="1:2" x14ac:dyDescent="0.45">
      <c r="A33342" t="s">
        <v>397918</v>
      </c>
      <c r="B33342">
        <v>1</v>
      </c>
    </row>
    <row r="33343" spans="1:2" x14ac:dyDescent="0.45">
      <c r="A33343" t="s">
        <v>397924</v>
      </c>
      <c r="B33343">
        <v>1</v>
      </c>
    </row>
    <row r="33344" spans="1:2" x14ac:dyDescent="0.45">
      <c r="A33344" t="s">
        <v>137301</v>
      </c>
      <c r="B33344">
        <v>1</v>
      </c>
    </row>
    <row r="33345" spans="1:2" x14ac:dyDescent="0.45">
      <c r="A33345" t="s">
        <v>397931</v>
      </c>
      <c r="B33345">
        <v>1</v>
      </c>
    </row>
    <row r="33346" spans="1:2" x14ac:dyDescent="0.45">
      <c r="A33346" t="s">
        <v>397939</v>
      </c>
      <c r="B33346">
        <v>1</v>
      </c>
    </row>
    <row r="33347" spans="1:2" x14ac:dyDescent="0.45">
      <c r="A33347" t="s">
        <v>397947</v>
      </c>
      <c r="B33347">
        <v>3</v>
      </c>
    </row>
    <row r="33348" spans="1:2" x14ac:dyDescent="0.45">
      <c r="A33348" t="s">
        <v>397949</v>
      </c>
      <c r="B33348">
        <v>1</v>
      </c>
    </row>
    <row r="33349" spans="1:2" x14ac:dyDescent="0.45">
      <c r="A33349" t="s">
        <v>397955</v>
      </c>
      <c r="B33349">
        <v>1</v>
      </c>
    </row>
    <row r="33350" spans="1:2" x14ac:dyDescent="0.45">
      <c r="A33350" t="s">
        <v>397959</v>
      </c>
      <c r="B33350">
        <v>1</v>
      </c>
    </row>
    <row r="33351" spans="1:2" x14ac:dyDescent="0.45">
      <c r="A33351" t="s">
        <v>397979</v>
      </c>
      <c r="B33351">
        <v>1</v>
      </c>
    </row>
    <row r="33352" spans="1:2" x14ac:dyDescent="0.45">
      <c r="A33352" t="s">
        <v>397982</v>
      </c>
      <c r="B33352">
        <v>1</v>
      </c>
    </row>
    <row r="33353" spans="1:2" x14ac:dyDescent="0.45">
      <c r="A33353" t="s">
        <v>397987</v>
      </c>
      <c r="B33353">
        <v>1</v>
      </c>
    </row>
    <row r="33354" spans="1:2" x14ac:dyDescent="0.45">
      <c r="A33354" t="s">
        <v>397990</v>
      </c>
      <c r="B33354">
        <v>1</v>
      </c>
    </row>
    <row r="33355" spans="1:2" x14ac:dyDescent="0.45">
      <c r="A33355" t="s">
        <v>397997</v>
      </c>
      <c r="B33355">
        <v>1</v>
      </c>
    </row>
    <row r="33356" spans="1:2" x14ac:dyDescent="0.45">
      <c r="A33356" t="s">
        <v>398006</v>
      </c>
      <c r="B33356">
        <v>1</v>
      </c>
    </row>
    <row r="33357" spans="1:2" x14ac:dyDescent="0.45">
      <c r="A33357" t="s">
        <v>398011</v>
      </c>
      <c r="B33357">
        <v>1</v>
      </c>
    </row>
    <row r="33358" spans="1:2" x14ac:dyDescent="0.45">
      <c r="A33358" t="s">
        <v>398016</v>
      </c>
      <c r="B33358">
        <v>1</v>
      </c>
    </row>
    <row r="33359" spans="1:2" x14ac:dyDescent="0.45">
      <c r="A33359" t="s">
        <v>398019</v>
      </c>
      <c r="B33359">
        <v>1</v>
      </c>
    </row>
    <row r="33360" spans="1:2" x14ac:dyDescent="0.45">
      <c r="A33360" t="s">
        <v>171210</v>
      </c>
      <c r="B33360">
        <v>1</v>
      </c>
    </row>
    <row r="33361" spans="1:2" x14ac:dyDescent="0.45">
      <c r="A33361" t="s">
        <v>398025</v>
      </c>
      <c r="B33361">
        <v>2</v>
      </c>
    </row>
    <row r="33362" spans="1:2" x14ac:dyDescent="0.45">
      <c r="A33362" t="s">
        <v>398027</v>
      </c>
      <c r="B33362">
        <v>2</v>
      </c>
    </row>
    <row r="33363" spans="1:2" x14ac:dyDescent="0.45">
      <c r="A33363" t="s">
        <v>398030</v>
      </c>
      <c r="B33363">
        <v>2</v>
      </c>
    </row>
    <row r="33364" spans="1:2" x14ac:dyDescent="0.45">
      <c r="A33364" t="s">
        <v>398033</v>
      </c>
      <c r="B33364">
        <v>2</v>
      </c>
    </row>
    <row r="33365" spans="1:2" x14ac:dyDescent="0.45">
      <c r="A33365" t="s">
        <v>398037</v>
      </c>
      <c r="B33365">
        <v>2</v>
      </c>
    </row>
    <row r="33366" spans="1:2" x14ac:dyDescent="0.45">
      <c r="A33366" t="s">
        <v>398040</v>
      </c>
      <c r="B33366">
        <v>2</v>
      </c>
    </row>
    <row r="33367" spans="1:2" x14ac:dyDescent="0.45">
      <c r="A33367" t="s">
        <v>221710</v>
      </c>
      <c r="B33367">
        <v>2</v>
      </c>
    </row>
    <row r="33368" spans="1:2" x14ac:dyDescent="0.45">
      <c r="A33368" t="s">
        <v>398044</v>
      </c>
      <c r="B33368">
        <v>2</v>
      </c>
    </row>
    <row r="33369" spans="1:2" x14ac:dyDescent="0.45">
      <c r="A33369" t="s">
        <v>222008</v>
      </c>
      <c r="B33369">
        <v>4</v>
      </c>
    </row>
    <row r="33370" spans="1:2" x14ac:dyDescent="0.45">
      <c r="A33370" t="s">
        <v>398048</v>
      </c>
      <c r="B33370">
        <v>2</v>
      </c>
    </row>
    <row r="33371" spans="1:2" x14ac:dyDescent="0.45">
      <c r="A33371" t="s">
        <v>398050</v>
      </c>
      <c r="B33371">
        <v>2</v>
      </c>
    </row>
    <row r="33372" spans="1:2" x14ac:dyDescent="0.45">
      <c r="A33372" t="s">
        <v>398055</v>
      </c>
      <c r="B33372">
        <v>2</v>
      </c>
    </row>
    <row r="33373" spans="1:2" x14ac:dyDescent="0.45">
      <c r="A33373" t="s">
        <v>51418</v>
      </c>
      <c r="B33373">
        <v>2</v>
      </c>
    </row>
    <row r="33374" spans="1:2" x14ac:dyDescent="0.45">
      <c r="A33374" t="s">
        <v>220967</v>
      </c>
      <c r="B33374">
        <v>2</v>
      </c>
    </row>
    <row r="33375" spans="1:2" x14ac:dyDescent="0.45">
      <c r="A33375" t="s">
        <v>398060</v>
      </c>
      <c r="B33375">
        <v>2</v>
      </c>
    </row>
    <row r="33376" spans="1:2" x14ac:dyDescent="0.45">
      <c r="A33376" t="s">
        <v>398064</v>
      </c>
      <c r="B33376">
        <v>2</v>
      </c>
    </row>
    <row r="33377" spans="1:2" x14ac:dyDescent="0.45">
      <c r="A33377" t="s">
        <v>398067</v>
      </c>
      <c r="B33377">
        <v>2</v>
      </c>
    </row>
    <row r="33378" spans="1:2" x14ac:dyDescent="0.45">
      <c r="A33378" t="s">
        <v>398071</v>
      </c>
      <c r="B33378">
        <v>2</v>
      </c>
    </row>
    <row r="33379" spans="1:2" x14ac:dyDescent="0.45">
      <c r="A33379" t="s">
        <v>398073</v>
      </c>
      <c r="B33379">
        <v>2</v>
      </c>
    </row>
    <row r="33380" spans="1:2" x14ac:dyDescent="0.45">
      <c r="A33380" t="s">
        <v>398076</v>
      </c>
      <c r="B33380">
        <v>2</v>
      </c>
    </row>
    <row r="33381" spans="1:2" x14ac:dyDescent="0.45">
      <c r="A33381" t="s">
        <v>277709</v>
      </c>
      <c r="B33381">
        <v>2</v>
      </c>
    </row>
    <row r="33382" spans="1:2" x14ac:dyDescent="0.45">
      <c r="A33382" t="s">
        <v>398080</v>
      </c>
      <c r="B33382">
        <v>2</v>
      </c>
    </row>
    <row r="33383" spans="1:2" x14ac:dyDescent="0.45">
      <c r="A33383" t="s">
        <v>398083</v>
      </c>
      <c r="B33383">
        <v>2</v>
      </c>
    </row>
    <row r="33384" spans="1:2" x14ac:dyDescent="0.45">
      <c r="A33384" t="s">
        <v>398085</v>
      </c>
      <c r="B33384">
        <v>2</v>
      </c>
    </row>
    <row r="33385" spans="1:2" x14ac:dyDescent="0.45">
      <c r="A33385" t="s">
        <v>398088</v>
      </c>
      <c r="B33385">
        <v>2</v>
      </c>
    </row>
    <row r="33386" spans="1:2" x14ac:dyDescent="0.45">
      <c r="A33386" t="s">
        <v>163984</v>
      </c>
      <c r="B33386">
        <v>2</v>
      </c>
    </row>
    <row r="33387" spans="1:2" x14ac:dyDescent="0.45">
      <c r="A33387" t="s">
        <v>70890</v>
      </c>
      <c r="B33387">
        <v>2</v>
      </c>
    </row>
    <row r="33388" spans="1:2" x14ac:dyDescent="0.45">
      <c r="A33388" t="s">
        <v>398095</v>
      </c>
      <c r="B33388">
        <v>2</v>
      </c>
    </row>
    <row r="33389" spans="1:2" x14ac:dyDescent="0.45">
      <c r="A33389" t="s">
        <v>398098</v>
      </c>
      <c r="B33389">
        <v>2</v>
      </c>
    </row>
    <row r="33390" spans="1:2" x14ac:dyDescent="0.45">
      <c r="A33390" t="s">
        <v>398100</v>
      </c>
      <c r="B33390">
        <v>2</v>
      </c>
    </row>
    <row r="33391" spans="1:2" x14ac:dyDescent="0.45">
      <c r="A33391" t="s">
        <v>398103</v>
      </c>
      <c r="B33391">
        <v>2</v>
      </c>
    </row>
    <row r="33392" spans="1:2" x14ac:dyDescent="0.45">
      <c r="A33392" t="s">
        <v>398108</v>
      </c>
      <c r="B33392">
        <v>2</v>
      </c>
    </row>
    <row r="33393" spans="1:2" x14ac:dyDescent="0.45">
      <c r="A33393" t="s">
        <v>398111</v>
      </c>
      <c r="B33393">
        <v>2</v>
      </c>
    </row>
    <row r="33394" spans="1:2" x14ac:dyDescent="0.45">
      <c r="A33394" t="s">
        <v>398114</v>
      </c>
      <c r="B33394">
        <v>2</v>
      </c>
    </row>
    <row r="33395" spans="1:2" x14ac:dyDescent="0.45">
      <c r="A33395" t="s">
        <v>398117</v>
      </c>
      <c r="B33395">
        <v>2</v>
      </c>
    </row>
    <row r="33396" spans="1:2" x14ac:dyDescent="0.45">
      <c r="A33396" t="s">
        <v>398120</v>
      </c>
      <c r="B33396">
        <v>2</v>
      </c>
    </row>
    <row r="33397" spans="1:2" x14ac:dyDescent="0.45">
      <c r="A33397" t="s">
        <v>398122</v>
      </c>
      <c r="B33397">
        <v>2</v>
      </c>
    </row>
    <row r="33398" spans="1:2" x14ac:dyDescent="0.45">
      <c r="A33398" t="s">
        <v>398126</v>
      </c>
      <c r="B33398">
        <v>2</v>
      </c>
    </row>
    <row r="33399" spans="1:2" x14ac:dyDescent="0.45">
      <c r="A33399" t="s">
        <v>398129</v>
      </c>
      <c r="B33399">
        <v>2</v>
      </c>
    </row>
    <row r="33400" spans="1:2" x14ac:dyDescent="0.45">
      <c r="A33400" t="s">
        <v>398131</v>
      </c>
      <c r="B33400">
        <v>2</v>
      </c>
    </row>
    <row r="33401" spans="1:2" x14ac:dyDescent="0.45">
      <c r="A33401" t="s">
        <v>398134</v>
      </c>
      <c r="B33401">
        <v>2</v>
      </c>
    </row>
    <row r="33402" spans="1:2" x14ac:dyDescent="0.45">
      <c r="A33402" t="s">
        <v>398137</v>
      </c>
      <c r="B33402">
        <v>2</v>
      </c>
    </row>
    <row r="33403" spans="1:2" x14ac:dyDescent="0.45">
      <c r="A33403" t="s">
        <v>398139</v>
      </c>
      <c r="B33403">
        <v>2</v>
      </c>
    </row>
    <row r="33404" spans="1:2" x14ac:dyDescent="0.45">
      <c r="A33404" t="s">
        <v>398142</v>
      </c>
      <c r="B33404">
        <v>2</v>
      </c>
    </row>
    <row r="33405" spans="1:2" x14ac:dyDescent="0.45">
      <c r="A33405" t="s">
        <v>398145</v>
      </c>
      <c r="B33405">
        <v>2</v>
      </c>
    </row>
    <row r="33406" spans="1:2" x14ac:dyDescent="0.45">
      <c r="A33406" t="s">
        <v>259325</v>
      </c>
      <c r="B33406">
        <v>2</v>
      </c>
    </row>
    <row r="33407" spans="1:2" x14ac:dyDescent="0.45">
      <c r="A33407" t="s">
        <v>270876</v>
      </c>
      <c r="B33407">
        <v>2</v>
      </c>
    </row>
    <row r="33408" spans="1:2" x14ac:dyDescent="0.45">
      <c r="A33408" t="s">
        <v>398153</v>
      </c>
      <c r="B33408">
        <v>2</v>
      </c>
    </row>
    <row r="33409" spans="1:2" x14ac:dyDescent="0.45">
      <c r="A33409" t="s">
        <v>398158</v>
      </c>
      <c r="B33409">
        <v>2</v>
      </c>
    </row>
    <row r="33410" spans="1:2" x14ac:dyDescent="0.45">
      <c r="A33410" t="s">
        <v>398161</v>
      </c>
      <c r="B33410">
        <v>2</v>
      </c>
    </row>
    <row r="33411" spans="1:2" x14ac:dyDescent="0.45">
      <c r="A33411" t="s">
        <v>243037</v>
      </c>
      <c r="B33411">
        <v>4</v>
      </c>
    </row>
    <row r="33412" spans="1:2" x14ac:dyDescent="0.45">
      <c r="A33412" t="s">
        <v>398166</v>
      </c>
      <c r="B33412">
        <v>2</v>
      </c>
    </row>
    <row r="33413" spans="1:2" x14ac:dyDescent="0.45">
      <c r="A33413" t="s">
        <v>398169</v>
      </c>
      <c r="B33413">
        <v>2</v>
      </c>
    </row>
    <row r="33414" spans="1:2" x14ac:dyDescent="0.45">
      <c r="A33414" t="s">
        <v>398172</v>
      </c>
      <c r="B33414">
        <v>2</v>
      </c>
    </row>
    <row r="33415" spans="1:2" x14ac:dyDescent="0.45">
      <c r="A33415" t="s">
        <v>398175</v>
      </c>
      <c r="B33415">
        <v>2</v>
      </c>
    </row>
    <row r="33416" spans="1:2" x14ac:dyDescent="0.45">
      <c r="A33416" t="s">
        <v>398178</v>
      </c>
      <c r="B33416">
        <v>2</v>
      </c>
    </row>
    <row r="33417" spans="1:2" x14ac:dyDescent="0.45">
      <c r="A33417" t="s">
        <v>398181</v>
      </c>
      <c r="B33417">
        <v>2</v>
      </c>
    </row>
    <row r="33418" spans="1:2" x14ac:dyDescent="0.45">
      <c r="A33418" t="s">
        <v>398184</v>
      </c>
      <c r="B33418">
        <v>2</v>
      </c>
    </row>
    <row r="33419" spans="1:2" x14ac:dyDescent="0.45">
      <c r="A33419" t="s">
        <v>228438</v>
      </c>
      <c r="B33419">
        <v>2</v>
      </c>
    </row>
    <row r="33420" spans="1:2" x14ac:dyDescent="0.45">
      <c r="A33420" t="s">
        <v>398189</v>
      </c>
      <c r="B33420">
        <v>2</v>
      </c>
    </row>
    <row r="33421" spans="1:2" x14ac:dyDescent="0.45">
      <c r="A33421" t="s">
        <v>138012</v>
      </c>
      <c r="B33421">
        <v>2</v>
      </c>
    </row>
    <row r="33422" spans="1:2" x14ac:dyDescent="0.45">
      <c r="A33422" t="s">
        <v>398192</v>
      </c>
      <c r="B33422">
        <v>2</v>
      </c>
    </row>
    <row r="33423" spans="1:2" x14ac:dyDescent="0.45">
      <c r="A33423" t="s">
        <v>398194</v>
      </c>
      <c r="B33423">
        <v>2</v>
      </c>
    </row>
    <row r="33424" spans="1:2" x14ac:dyDescent="0.45">
      <c r="A33424" t="s">
        <v>398197</v>
      </c>
      <c r="B33424">
        <v>2</v>
      </c>
    </row>
    <row r="33425" spans="1:2" x14ac:dyDescent="0.45">
      <c r="A33425" t="s">
        <v>398199</v>
      </c>
      <c r="B33425">
        <v>2</v>
      </c>
    </row>
    <row r="33426" spans="1:2" x14ac:dyDescent="0.45">
      <c r="A33426" t="s">
        <v>398203</v>
      </c>
      <c r="B33426">
        <v>2</v>
      </c>
    </row>
    <row r="33427" spans="1:2" x14ac:dyDescent="0.45">
      <c r="A33427" t="s">
        <v>398206</v>
      </c>
      <c r="B33427">
        <v>2</v>
      </c>
    </row>
    <row r="33428" spans="1:2" x14ac:dyDescent="0.45">
      <c r="A33428" t="s">
        <v>398208</v>
      </c>
      <c r="B33428">
        <v>2</v>
      </c>
    </row>
    <row r="33429" spans="1:2" x14ac:dyDescent="0.45">
      <c r="A33429" t="s">
        <v>252714</v>
      </c>
      <c r="B33429">
        <v>2</v>
      </c>
    </row>
    <row r="33430" spans="1:2" x14ac:dyDescent="0.45">
      <c r="A33430" t="s">
        <v>398212</v>
      </c>
      <c r="B33430">
        <v>2</v>
      </c>
    </row>
    <row r="33431" spans="1:2" x14ac:dyDescent="0.45">
      <c r="A33431" t="s">
        <v>398215</v>
      </c>
      <c r="B33431">
        <v>2</v>
      </c>
    </row>
    <row r="33432" spans="1:2" x14ac:dyDescent="0.45">
      <c r="A33432" t="s">
        <v>398217</v>
      </c>
      <c r="B33432">
        <v>2</v>
      </c>
    </row>
    <row r="33433" spans="1:2" x14ac:dyDescent="0.45">
      <c r="A33433" t="s">
        <v>398219</v>
      </c>
      <c r="B33433">
        <v>2</v>
      </c>
    </row>
    <row r="33434" spans="1:2" x14ac:dyDescent="0.45">
      <c r="A33434" t="s">
        <v>398221</v>
      </c>
      <c r="B33434">
        <v>2</v>
      </c>
    </row>
    <row r="33435" spans="1:2" x14ac:dyDescent="0.45">
      <c r="A33435" t="s">
        <v>398223</v>
      </c>
      <c r="B33435">
        <v>2</v>
      </c>
    </row>
    <row r="33436" spans="1:2" x14ac:dyDescent="0.45">
      <c r="A33436" t="s">
        <v>398225</v>
      </c>
      <c r="B33436">
        <v>2</v>
      </c>
    </row>
    <row r="33437" spans="1:2" x14ac:dyDescent="0.45">
      <c r="A33437" t="s">
        <v>398227</v>
      </c>
      <c r="B33437">
        <v>2</v>
      </c>
    </row>
    <row r="33438" spans="1:2" x14ac:dyDescent="0.45">
      <c r="A33438" t="s">
        <v>398229</v>
      </c>
      <c r="B33438">
        <v>2</v>
      </c>
    </row>
    <row r="33439" spans="1:2" x14ac:dyDescent="0.45">
      <c r="A33439" t="s">
        <v>398232</v>
      </c>
      <c r="B33439">
        <v>2</v>
      </c>
    </row>
    <row r="33440" spans="1:2" x14ac:dyDescent="0.45">
      <c r="A33440" t="s">
        <v>121230</v>
      </c>
      <c r="B33440">
        <v>2</v>
      </c>
    </row>
    <row r="33441" spans="1:2" x14ac:dyDescent="0.45">
      <c r="A33441" t="s">
        <v>398235</v>
      </c>
      <c r="B33441">
        <v>2</v>
      </c>
    </row>
    <row r="33442" spans="1:2" x14ac:dyDescent="0.45">
      <c r="A33442" t="s">
        <v>398237</v>
      </c>
      <c r="B33442">
        <v>2</v>
      </c>
    </row>
    <row r="33443" spans="1:2" x14ac:dyDescent="0.45">
      <c r="A33443" t="s">
        <v>398242</v>
      </c>
      <c r="B33443">
        <v>1</v>
      </c>
    </row>
    <row r="33444" spans="1:2" x14ac:dyDescent="0.45">
      <c r="A33444" t="s">
        <v>398247</v>
      </c>
      <c r="B33444">
        <v>1</v>
      </c>
    </row>
    <row r="33445" spans="1:2" x14ac:dyDescent="0.45">
      <c r="A33445" t="s">
        <v>398250</v>
      </c>
      <c r="B33445">
        <v>1</v>
      </c>
    </row>
    <row r="33446" spans="1:2" x14ac:dyDescent="0.45">
      <c r="A33446" t="s">
        <v>398262</v>
      </c>
      <c r="B33446">
        <v>1</v>
      </c>
    </row>
    <row r="33447" spans="1:2" x14ac:dyDescent="0.45">
      <c r="A33447" t="s">
        <v>398266</v>
      </c>
      <c r="B33447">
        <v>1</v>
      </c>
    </row>
    <row r="33448" spans="1:2" x14ac:dyDescent="0.45">
      <c r="A33448" t="s">
        <v>398271</v>
      </c>
      <c r="B33448">
        <v>1</v>
      </c>
    </row>
    <row r="33449" spans="1:2" x14ac:dyDescent="0.45">
      <c r="A33449" t="s">
        <v>398288</v>
      </c>
      <c r="B33449">
        <v>1</v>
      </c>
    </row>
    <row r="33450" spans="1:2" x14ac:dyDescent="0.45">
      <c r="A33450" t="s">
        <v>398293</v>
      </c>
      <c r="B33450">
        <v>1</v>
      </c>
    </row>
    <row r="33451" spans="1:2" x14ac:dyDescent="0.45">
      <c r="A33451" t="s">
        <v>398302</v>
      </c>
      <c r="B33451">
        <v>1</v>
      </c>
    </row>
    <row r="33452" spans="1:2" x14ac:dyDescent="0.45">
      <c r="A33452" t="s">
        <v>398309</v>
      </c>
      <c r="B33452">
        <v>1</v>
      </c>
    </row>
    <row r="33453" spans="1:2" x14ac:dyDescent="0.45">
      <c r="A33453" t="s">
        <v>175672</v>
      </c>
      <c r="B33453">
        <v>1</v>
      </c>
    </row>
    <row r="33454" spans="1:2" x14ac:dyDescent="0.45">
      <c r="A33454" t="s">
        <v>122206</v>
      </c>
      <c r="B33454">
        <v>1</v>
      </c>
    </row>
    <row r="33455" spans="1:2" x14ac:dyDescent="0.45">
      <c r="A33455" t="s">
        <v>398333</v>
      </c>
      <c r="B33455">
        <v>1</v>
      </c>
    </row>
    <row r="33456" spans="1:2" x14ac:dyDescent="0.45">
      <c r="A33456" t="s">
        <v>398337</v>
      </c>
      <c r="B33456">
        <v>1</v>
      </c>
    </row>
    <row r="33457" spans="1:2" x14ac:dyDescent="0.45">
      <c r="A33457" t="s">
        <v>398342</v>
      </c>
      <c r="B33457">
        <v>1</v>
      </c>
    </row>
    <row r="33458" spans="1:2" x14ac:dyDescent="0.45">
      <c r="A33458" t="s">
        <v>398345</v>
      </c>
      <c r="B33458">
        <v>1</v>
      </c>
    </row>
    <row r="33459" spans="1:2" x14ac:dyDescent="0.45">
      <c r="A33459" t="s">
        <v>398349</v>
      </c>
      <c r="B33459">
        <v>1</v>
      </c>
    </row>
    <row r="33460" spans="1:2" x14ac:dyDescent="0.45">
      <c r="A33460" t="s">
        <v>398354</v>
      </c>
      <c r="B33460">
        <v>1</v>
      </c>
    </row>
    <row r="33461" spans="1:2" x14ac:dyDescent="0.45">
      <c r="A33461" t="s">
        <v>398360</v>
      </c>
      <c r="B33461">
        <v>1</v>
      </c>
    </row>
    <row r="33462" spans="1:2" x14ac:dyDescent="0.45">
      <c r="A33462" t="s">
        <v>398363</v>
      </c>
      <c r="B33462">
        <v>1</v>
      </c>
    </row>
    <row r="33463" spans="1:2" x14ac:dyDescent="0.45">
      <c r="A33463" t="s">
        <v>398373</v>
      </c>
      <c r="B33463">
        <v>1</v>
      </c>
    </row>
    <row r="33464" spans="1:2" x14ac:dyDescent="0.45">
      <c r="A33464" t="s">
        <v>398382</v>
      </c>
      <c r="B33464">
        <v>1</v>
      </c>
    </row>
    <row r="33465" spans="1:2" x14ac:dyDescent="0.45">
      <c r="A33465" t="s">
        <v>398389</v>
      </c>
      <c r="B33465">
        <v>1</v>
      </c>
    </row>
    <row r="33466" spans="1:2" x14ac:dyDescent="0.45">
      <c r="A33466" t="s">
        <v>398394</v>
      </c>
      <c r="B33466">
        <v>1</v>
      </c>
    </row>
    <row r="33467" spans="1:2" x14ac:dyDescent="0.45">
      <c r="A33467" t="s">
        <v>398401</v>
      </c>
      <c r="B33467">
        <v>1</v>
      </c>
    </row>
    <row r="33468" spans="1:2" x14ac:dyDescent="0.45">
      <c r="A33468" t="s">
        <v>398410</v>
      </c>
      <c r="B33468">
        <v>1</v>
      </c>
    </row>
    <row r="33469" spans="1:2" x14ac:dyDescent="0.45">
      <c r="A33469" t="s">
        <v>398418</v>
      </c>
      <c r="B33469">
        <v>1</v>
      </c>
    </row>
    <row r="33470" spans="1:2" x14ac:dyDescent="0.45">
      <c r="A33470" t="s">
        <v>398422</v>
      </c>
      <c r="B33470">
        <v>1</v>
      </c>
    </row>
    <row r="33471" spans="1:2" x14ac:dyDescent="0.45">
      <c r="A33471" t="s">
        <v>398427</v>
      </c>
      <c r="B33471">
        <v>1</v>
      </c>
    </row>
    <row r="33472" spans="1:2" x14ac:dyDescent="0.45">
      <c r="A33472" t="s">
        <v>398432</v>
      </c>
      <c r="B33472">
        <v>1</v>
      </c>
    </row>
    <row r="33473" spans="1:2" x14ac:dyDescent="0.45">
      <c r="A33473" t="s">
        <v>398434</v>
      </c>
      <c r="B33473">
        <v>1</v>
      </c>
    </row>
    <row r="33474" spans="1:2" x14ac:dyDescent="0.45">
      <c r="A33474" t="s">
        <v>398461</v>
      </c>
      <c r="B33474">
        <v>1</v>
      </c>
    </row>
    <row r="33475" spans="1:2" x14ac:dyDescent="0.45">
      <c r="A33475" t="s">
        <v>398465</v>
      </c>
      <c r="B33475">
        <v>1</v>
      </c>
    </row>
    <row r="33476" spans="1:2" x14ac:dyDescent="0.45">
      <c r="A33476" t="s">
        <v>254094</v>
      </c>
      <c r="B33476">
        <v>1</v>
      </c>
    </row>
    <row r="33477" spans="1:2" x14ac:dyDescent="0.45">
      <c r="A33477" t="s">
        <v>398469</v>
      </c>
      <c r="B33477">
        <v>1</v>
      </c>
    </row>
    <row r="33478" spans="1:2" x14ac:dyDescent="0.45">
      <c r="A33478" t="s">
        <v>398474</v>
      </c>
      <c r="B33478">
        <v>1</v>
      </c>
    </row>
    <row r="33479" spans="1:2" x14ac:dyDescent="0.45">
      <c r="A33479" t="s">
        <v>176973</v>
      </c>
      <c r="B33479">
        <v>1</v>
      </c>
    </row>
    <row r="33480" spans="1:2" x14ac:dyDescent="0.45">
      <c r="A33480" t="s">
        <v>398500</v>
      </c>
      <c r="B33480">
        <v>1</v>
      </c>
    </row>
    <row r="33481" spans="1:2" x14ac:dyDescent="0.45">
      <c r="A33481" t="s">
        <v>225087</v>
      </c>
      <c r="B33481">
        <v>1</v>
      </c>
    </row>
    <row r="33482" spans="1:2" x14ac:dyDescent="0.45">
      <c r="A33482" t="s">
        <v>398507</v>
      </c>
      <c r="B33482">
        <v>1</v>
      </c>
    </row>
    <row r="33483" spans="1:2" x14ac:dyDescent="0.45">
      <c r="A33483" t="s">
        <v>398516</v>
      </c>
      <c r="B33483">
        <v>1</v>
      </c>
    </row>
    <row r="33484" spans="1:2" x14ac:dyDescent="0.45">
      <c r="A33484" t="s">
        <v>398524</v>
      </c>
      <c r="B33484">
        <v>1</v>
      </c>
    </row>
    <row r="33485" spans="1:2" x14ac:dyDescent="0.45">
      <c r="A33485" t="s">
        <v>398530</v>
      </c>
      <c r="B33485">
        <v>1</v>
      </c>
    </row>
    <row r="33486" spans="1:2" x14ac:dyDescent="0.45">
      <c r="A33486" t="s">
        <v>398532</v>
      </c>
      <c r="B33486">
        <v>1</v>
      </c>
    </row>
    <row r="33487" spans="1:2" x14ac:dyDescent="0.45">
      <c r="A33487" t="s">
        <v>398535</v>
      </c>
      <c r="B33487">
        <v>1</v>
      </c>
    </row>
    <row r="33488" spans="1:2" x14ac:dyDescent="0.45">
      <c r="A33488" t="s">
        <v>263982</v>
      </c>
      <c r="B33488">
        <v>1</v>
      </c>
    </row>
    <row r="33489" spans="1:2" x14ac:dyDescent="0.45">
      <c r="A33489" t="s">
        <v>398558</v>
      </c>
      <c r="B33489">
        <v>1</v>
      </c>
    </row>
    <row r="33490" spans="1:2" x14ac:dyDescent="0.45">
      <c r="A33490" t="s">
        <v>398562</v>
      </c>
      <c r="B33490">
        <v>1</v>
      </c>
    </row>
    <row r="33491" spans="1:2" x14ac:dyDescent="0.45">
      <c r="A33491" t="s">
        <v>398571</v>
      </c>
      <c r="B33491">
        <v>1</v>
      </c>
    </row>
    <row r="33492" spans="1:2" x14ac:dyDescent="0.45">
      <c r="A33492" t="s">
        <v>398576</v>
      </c>
      <c r="B33492">
        <v>1</v>
      </c>
    </row>
    <row r="33493" spans="1:2" x14ac:dyDescent="0.45">
      <c r="A33493" t="s">
        <v>398580</v>
      </c>
      <c r="B33493">
        <v>1</v>
      </c>
    </row>
    <row r="33494" spans="1:2" x14ac:dyDescent="0.45">
      <c r="A33494" t="s">
        <v>398584</v>
      </c>
      <c r="B33494">
        <v>1</v>
      </c>
    </row>
    <row r="33495" spans="1:2" x14ac:dyDescent="0.45">
      <c r="A33495" t="s">
        <v>398587</v>
      </c>
      <c r="B33495">
        <v>1</v>
      </c>
    </row>
    <row r="33496" spans="1:2" x14ac:dyDescent="0.45">
      <c r="A33496" t="s">
        <v>398592</v>
      </c>
      <c r="B33496">
        <v>2</v>
      </c>
    </row>
    <row r="33497" spans="1:2" x14ac:dyDescent="0.45">
      <c r="A33497" t="s">
        <v>162235</v>
      </c>
      <c r="B33497">
        <v>2</v>
      </c>
    </row>
    <row r="33498" spans="1:2" x14ac:dyDescent="0.45">
      <c r="A33498" t="s">
        <v>398596</v>
      </c>
      <c r="B33498">
        <v>2</v>
      </c>
    </row>
    <row r="33499" spans="1:2" x14ac:dyDescent="0.45">
      <c r="A33499" t="s">
        <v>398599</v>
      </c>
      <c r="B33499">
        <v>2</v>
      </c>
    </row>
    <row r="33500" spans="1:2" x14ac:dyDescent="0.45">
      <c r="A33500" t="s">
        <v>398603</v>
      </c>
      <c r="B33500">
        <v>2</v>
      </c>
    </row>
    <row r="33501" spans="1:2" x14ac:dyDescent="0.45">
      <c r="A33501" t="s">
        <v>398605</v>
      </c>
      <c r="B33501">
        <v>2</v>
      </c>
    </row>
    <row r="33502" spans="1:2" x14ac:dyDescent="0.45">
      <c r="A33502" t="s">
        <v>398607</v>
      </c>
      <c r="B33502">
        <v>2</v>
      </c>
    </row>
    <row r="33503" spans="1:2" x14ac:dyDescent="0.45">
      <c r="A33503" t="s">
        <v>398609</v>
      </c>
      <c r="B33503">
        <v>2</v>
      </c>
    </row>
    <row r="33504" spans="1:2" x14ac:dyDescent="0.45">
      <c r="A33504" t="s">
        <v>398611</v>
      </c>
      <c r="B33504">
        <v>2</v>
      </c>
    </row>
    <row r="33505" spans="1:2" x14ac:dyDescent="0.45">
      <c r="A33505" t="s">
        <v>398613</v>
      </c>
      <c r="B33505">
        <v>2</v>
      </c>
    </row>
    <row r="33506" spans="1:2" x14ac:dyDescent="0.45">
      <c r="A33506" t="s">
        <v>102961</v>
      </c>
      <c r="B33506">
        <v>2</v>
      </c>
    </row>
    <row r="33507" spans="1:2" x14ac:dyDescent="0.45">
      <c r="A33507" t="s">
        <v>398618</v>
      </c>
      <c r="B33507">
        <v>2</v>
      </c>
    </row>
    <row r="33508" spans="1:2" x14ac:dyDescent="0.45">
      <c r="A33508" t="s">
        <v>398621</v>
      </c>
      <c r="B33508">
        <v>2</v>
      </c>
    </row>
    <row r="33509" spans="1:2" x14ac:dyDescent="0.45">
      <c r="A33509" t="s">
        <v>398624</v>
      </c>
      <c r="B33509">
        <v>2</v>
      </c>
    </row>
    <row r="33510" spans="1:2" x14ac:dyDescent="0.45">
      <c r="A33510" t="s">
        <v>398626</v>
      </c>
      <c r="B33510">
        <v>2</v>
      </c>
    </row>
    <row r="33511" spans="1:2" x14ac:dyDescent="0.45">
      <c r="A33511" t="s">
        <v>398631</v>
      </c>
      <c r="B33511">
        <v>2</v>
      </c>
    </row>
    <row r="33512" spans="1:2" x14ac:dyDescent="0.45">
      <c r="A33512" t="s">
        <v>76673</v>
      </c>
      <c r="B33512">
        <v>2</v>
      </c>
    </row>
    <row r="33513" spans="1:2" x14ac:dyDescent="0.45">
      <c r="A33513" t="s">
        <v>398635</v>
      </c>
      <c r="B33513">
        <v>2</v>
      </c>
    </row>
    <row r="33514" spans="1:2" x14ac:dyDescent="0.45">
      <c r="A33514" t="s">
        <v>398639</v>
      </c>
      <c r="B33514">
        <v>2</v>
      </c>
    </row>
    <row r="33515" spans="1:2" x14ac:dyDescent="0.45">
      <c r="A33515" t="s">
        <v>398641</v>
      </c>
      <c r="B33515">
        <v>2</v>
      </c>
    </row>
    <row r="33516" spans="1:2" x14ac:dyDescent="0.45">
      <c r="A33516" t="s">
        <v>398643</v>
      </c>
      <c r="B33516">
        <v>2</v>
      </c>
    </row>
    <row r="33517" spans="1:2" x14ac:dyDescent="0.45">
      <c r="A33517" t="s">
        <v>398645</v>
      </c>
      <c r="B33517">
        <v>2</v>
      </c>
    </row>
    <row r="33518" spans="1:2" x14ac:dyDescent="0.45">
      <c r="A33518" t="s">
        <v>398649</v>
      </c>
      <c r="B33518">
        <v>2</v>
      </c>
    </row>
    <row r="33519" spans="1:2" x14ac:dyDescent="0.45">
      <c r="A33519" t="s">
        <v>177895</v>
      </c>
      <c r="B33519">
        <v>2</v>
      </c>
    </row>
    <row r="33520" spans="1:2" x14ac:dyDescent="0.45">
      <c r="A33520" t="s">
        <v>398653</v>
      </c>
      <c r="B33520">
        <v>2</v>
      </c>
    </row>
    <row r="33521" spans="1:2" x14ac:dyDescent="0.45">
      <c r="A33521" t="s">
        <v>398656</v>
      </c>
      <c r="B33521">
        <v>2</v>
      </c>
    </row>
    <row r="33522" spans="1:2" x14ac:dyDescent="0.45">
      <c r="A33522" t="s">
        <v>211578</v>
      </c>
      <c r="B33522">
        <v>2</v>
      </c>
    </row>
    <row r="33523" spans="1:2" x14ac:dyDescent="0.45">
      <c r="A33523" t="s">
        <v>398663</v>
      </c>
      <c r="B33523">
        <v>2</v>
      </c>
    </row>
    <row r="33524" spans="1:2" x14ac:dyDescent="0.45">
      <c r="A33524" t="s">
        <v>398666</v>
      </c>
      <c r="B33524">
        <v>2</v>
      </c>
    </row>
    <row r="33525" spans="1:2" x14ac:dyDescent="0.45">
      <c r="A33525" t="s">
        <v>398668</v>
      </c>
      <c r="B33525">
        <v>2</v>
      </c>
    </row>
    <row r="33526" spans="1:2" x14ac:dyDescent="0.45">
      <c r="A33526" t="s">
        <v>21497</v>
      </c>
      <c r="B33526">
        <v>2</v>
      </c>
    </row>
    <row r="33527" spans="1:2" x14ac:dyDescent="0.45">
      <c r="A33527" t="s">
        <v>398673</v>
      </c>
      <c r="B33527">
        <v>2</v>
      </c>
    </row>
    <row r="33528" spans="1:2" x14ac:dyDescent="0.45">
      <c r="A33528" t="s">
        <v>398677</v>
      </c>
      <c r="B33528">
        <v>2</v>
      </c>
    </row>
    <row r="33529" spans="1:2" x14ac:dyDescent="0.45">
      <c r="A33529" t="s">
        <v>70546</v>
      </c>
      <c r="B33529">
        <v>2</v>
      </c>
    </row>
    <row r="33530" spans="1:2" x14ac:dyDescent="0.45">
      <c r="A33530" t="s">
        <v>398682</v>
      </c>
      <c r="B33530">
        <v>2</v>
      </c>
    </row>
    <row r="33531" spans="1:2" x14ac:dyDescent="0.45">
      <c r="A33531" t="s">
        <v>398685</v>
      </c>
      <c r="B33531">
        <v>2</v>
      </c>
    </row>
    <row r="33532" spans="1:2" x14ac:dyDescent="0.45">
      <c r="A33532" t="s">
        <v>220580</v>
      </c>
      <c r="B33532">
        <v>3</v>
      </c>
    </row>
    <row r="33533" spans="1:2" x14ac:dyDescent="0.45">
      <c r="A33533" t="s">
        <v>398689</v>
      </c>
      <c r="B33533">
        <v>2</v>
      </c>
    </row>
    <row r="33534" spans="1:2" x14ac:dyDescent="0.45">
      <c r="A33534" t="s">
        <v>398693</v>
      </c>
      <c r="B33534">
        <v>2</v>
      </c>
    </row>
    <row r="33535" spans="1:2" x14ac:dyDescent="0.45">
      <c r="A33535" t="s">
        <v>398696</v>
      </c>
      <c r="B33535">
        <v>2</v>
      </c>
    </row>
    <row r="33536" spans="1:2" x14ac:dyDescent="0.45">
      <c r="A33536" t="s">
        <v>398699</v>
      </c>
      <c r="B33536">
        <v>2</v>
      </c>
    </row>
    <row r="33537" spans="1:2" x14ac:dyDescent="0.45">
      <c r="A33537" t="s">
        <v>398701</v>
      </c>
      <c r="B33537">
        <v>2</v>
      </c>
    </row>
    <row r="33538" spans="1:2" x14ac:dyDescent="0.45">
      <c r="A33538" t="s">
        <v>398704</v>
      </c>
      <c r="B33538">
        <v>2</v>
      </c>
    </row>
    <row r="33539" spans="1:2" x14ac:dyDescent="0.45">
      <c r="A33539" t="s">
        <v>398707</v>
      </c>
      <c r="B33539">
        <v>2</v>
      </c>
    </row>
    <row r="33540" spans="1:2" x14ac:dyDescent="0.45">
      <c r="A33540" t="s">
        <v>398710</v>
      </c>
      <c r="B33540">
        <v>2</v>
      </c>
    </row>
    <row r="33541" spans="1:2" x14ac:dyDescent="0.45">
      <c r="A33541" t="s">
        <v>398712</v>
      </c>
      <c r="B33541">
        <v>2</v>
      </c>
    </row>
    <row r="33542" spans="1:2" x14ac:dyDescent="0.45">
      <c r="A33542" t="s">
        <v>398716</v>
      </c>
      <c r="B33542">
        <v>2</v>
      </c>
    </row>
    <row r="33543" spans="1:2" x14ac:dyDescent="0.45">
      <c r="A33543" t="s">
        <v>398719</v>
      </c>
      <c r="B33543">
        <v>2</v>
      </c>
    </row>
    <row r="33544" spans="1:2" x14ac:dyDescent="0.45">
      <c r="A33544" t="s">
        <v>398722</v>
      </c>
      <c r="B33544">
        <v>4</v>
      </c>
    </row>
    <row r="33545" spans="1:2" x14ac:dyDescent="0.45">
      <c r="A33545" t="s">
        <v>398725</v>
      </c>
      <c r="B33545">
        <v>2</v>
      </c>
    </row>
    <row r="33546" spans="1:2" x14ac:dyDescent="0.45">
      <c r="A33546" t="s">
        <v>398727</v>
      </c>
      <c r="B33546">
        <v>2</v>
      </c>
    </row>
    <row r="33547" spans="1:2" x14ac:dyDescent="0.45">
      <c r="A33547" t="s">
        <v>398730</v>
      </c>
      <c r="B33547">
        <v>2</v>
      </c>
    </row>
    <row r="33548" spans="1:2" x14ac:dyDescent="0.45">
      <c r="A33548" t="s">
        <v>275405</v>
      </c>
      <c r="B33548">
        <v>2</v>
      </c>
    </row>
    <row r="33549" spans="1:2" x14ac:dyDescent="0.45">
      <c r="A33549" t="s">
        <v>398735</v>
      </c>
      <c r="B33549">
        <v>2</v>
      </c>
    </row>
    <row r="33550" spans="1:2" x14ac:dyDescent="0.45">
      <c r="A33550" t="s">
        <v>398739</v>
      </c>
      <c r="B33550">
        <v>2</v>
      </c>
    </row>
    <row r="33551" spans="1:2" x14ac:dyDescent="0.45">
      <c r="A33551" t="s">
        <v>243583</v>
      </c>
      <c r="B33551">
        <v>2</v>
      </c>
    </row>
    <row r="33552" spans="1:2" x14ac:dyDescent="0.45">
      <c r="A33552" t="s">
        <v>398744</v>
      </c>
      <c r="B33552">
        <v>2</v>
      </c>
    </row>
    <row r="33553" spans="1:2" x14ac:dyDescent="0.45">
      <c r="A33553" t="s">
        <v>398746</v>
      </c>
      <c r="B33553">
        <v>2</v>
      </c>
    </row>
    <row r="33554" spans="1:2" x14ac:dyDescent="0.45">
      <c r="A33554" t="s">
        <v>398748</v>
      </c>
      <c r="B33554">
        <v>2</v>
      </c>
    </row>
    <row r="33555" spans="1:2" x14ac:dyDescent="0.45">
      <c r="A33555" t="s">
        <v>106094</v>
      </c>
      <c r="B33555">
        <v>2</v>
      </c>
    </row>
    <row r="33556" spans="1:2" x14ac:dyDescent="0.45">
      <c r="A33556" t="s">
        <v>398753</v>
      </c>
      <c r="B33556">
        <v>2</v>
      </c>
    </row>
    <row r="33557" spans="1:2" x14ac:dyDescent="0.45">
      <c r="A33557" t="s">
        <v>398756</v>
      </c>
      <c r="B33557">
        <v>2</v>
      </c>
    </row>
    <row r="33558" spans="1:2" x14ac:dyDescent="0.45">
      <c r="A33558" t="s">
        <v>398762</v>
      </c>
      <c r="B33558">
        <v>2</v>
      </c>
    </row>
    <row r="33559" spans="1:2" x14ac:dyDescent="0.45">
      <c r="A33559" t="s">
        <v>267180</v>
      </c>
      <c r="B33559">
        <v>2</v>
      </c>
    </row>
    <row r="33560" spans="1:2" x14ac:dyDescent="0.45">
      <c r="A33560" t="s">
        <v>398766</v>
      </c>
      <c r="B33560">
        <v>2</v>
      </c>
    </row>
    <row r="33561" spans="1:2" x14ac:dyDescent="0.45">
      <c r="A33561" t="s">
        <v>398769</v>
      </c>
      <c r="B33561">
        <v>2</v>
      </c>
    </row>
    <row r="33562" spans="1:2" x14ac:dyDescent="0.45">
      <c r="A33562" t="s">
        <v>398772</v>
      </c>
      <c r="B33562">
        <v>2</v>
      </c>
    </row>
    <row r="33563" spans="1:2" x14ac:dyDescent="0.45">
      <c r="A33563" t="s">
        <v>398775</v>
      </c>
      <c r="B33563">
        <v>2</v>
      </c>
    </row>
    <row r="33564" spans="1:2" x14ac:dyDescent="0.45">
      <c r="A33564" t="s">
        <v>398778</v>
      </c>
      <c r="B33564">
        <v>2</v>
      </c>
    </row>
    <row r="33565" spans="1:2" x14ac:dyDescent="0.45">
      <c r="A33565" t="s">
        <v>118494</v>
      </c>
      <c r="B33565">
        <v>2</v>
      </c>
    </row>
    <row r="33566" spans="1:2" x14ac:dyDescent="0.45">
      <c r="A33566" t="s">
        <v>398783</v>
      </c>
      <c r="B33566">
        <v>2</v>
      </c>
    </row>
    <row r="33567" spans="1:2" x14ac:dyDescent="0.45">
      <c r="A33567" t="s">
        <v>398785</v>
      </c>
      <c r="B33567">
        <v>2</v>
      </c>
    </row>
    <row r="33568" spans="1:2" x14ac:dyDescent="0.45">
      <c r="A33568" t="s">
        <v>142073</v>
      </c>
      <c r="B33568">
        <v>2</v>
      </c>
    </row>
    <row r="33569" spans="1:2" x14ac:dyDescent="0.45">
      <c r="A33569" t="s">
        <v>214267</v>
      </c>
      <c r="B33569">
        <v>2</v>
      </c>
    </row>
    <row r="33570" spans="1:2" x14ac:dyDescent="0.45">
      <c r="A33570" t="s">
        <v>398791</v>
      </c>
      <c r="B33570">
        <v>2</v>
      </c>
    </row>
    <row r="33571" spans="1:2" x14ac:dyDescent="0.45">
      <c r="A33571" t="s">
        <v>155110</v>
      </c>
      <c r="B33571">
        <v>4</v>
      </c>
    </row>
    <row r="33572" spans="1:2" x14ac:dyDescent="0.45">
      <c r="A33572" t="s">
        <v>398794</v>
      </c>
      <c r="B33572">
        <v>2</v>
      </c>
    </row>
    <row r="33573" spans="1:2" x14ac:dyDescent="0.45">
      <c r="A33573" t="s">
        <v>398798</v>
      </c>
      <c r="B33573">
        <v>2</v>
      </c>
    </row>
    <row r="33574" spans="1:2" x14ac:dyDescent="0.45">
      <c r="A33574" t="s">
        <v>398801</v>
      </c>
      <c r="B33574">
        <v>2</v>
      </c>
    </row>
    <row r="33575" spans="1:2" x14ac:dyDescent="0.45">
      <c r="A33575" t="s">
        <v>274658</v>
      </c>
      <c r="B33575">
        <v>2</v>
      </c>
    </row>
    <row r="33576" spans="1:2" x14ac:dyDescent="0.45">
      <c r="A33576" t="s">
        <v>138859</v>
      </c>
      <c r="B33576">
        <v>2</v>
      </c>
    </row>
    <row r="33577" spans="1:2" x14ac:dyDescent="0.45">
      <c r="A33577" t="s">
        <v>398812</v>
      </c>
      <c r="B33577">
        <v>2</v>
      </c>
    </row>
    <row r="33578" spans="1:2" x14ac:dyDescent="0.45">
      <c r="A33578" t="s">
        <v>398814</v>
      </c>
      <c r="B33578">
        <v>2</v>
      </c>
    </row>
    <row r="33579" spans="1:2" x14ac:dyDescent="0.45">
      <c r="A33579" t="s">
        <v>398817</v>
      </c>
      <c r="B33579">
        <v>2</v>
      </c>
    </row>
    <row r="33580" spans="1:2" x14ac:dyDescent="0.45">
      <c r="A33580" t="s">
        <v>398819</v>
      </c>
      <c r="B33580">
        <v>2</v>
      </c>
    </row>
    <row r="33581" spans="1:2" x14ac:dyDescent="0.45">
      <c r="A33581" t="s">
        <v>398825</v>
      </c>
      <c r="B33581">
        <v>1</v>
      </c>
    </row>
    <row r="33582" spans="1:2" x14ac:dyDescent="0.45">
      <c r="A33582" t="s">
        <v>398830</v>
      </c>
      <c r="B33582">
        <v>1</v>
      </c>
    </row>
    <row r="33583" spans="1:2" x14ac:dyDescent="0.45">
      <c r="A33583" t="s">
        <v>398835</v>
      </c>
      <c r="B33583">
        <v>1</v>
      </c>
    </row>
    <row r="33584" spans="1:2" x14ac:dyDescent="0.45">
      <c r="A33584" t="s">
        <v>398838</v>
      </c>
      <c r="B33584">
        <v>1</v>
      </c>
    </row>
    <row r="33585" spans="1:2" x14ac:dyDescent="0.45">
      <c r="A33585" t="s">
        <v>398840</v>
      </c>
      <c r="B33585">
        <v>1</v>
      </c>
    </row>
    <row r="33586" spans="1:2" x14ac:dyDescent="0.45">
      <c r="A33586" t="s">
        <v>398846</v>
      </c>
      <c r="B33586">
        <v>1</v>
      </c>
    </row>
    <row r="33587" spans="1:2" x14ac:dyDescent="0.45">
      <c r="A33587" t="s">
        <v>398851</v>
      </c>
      <c r="B33587">
        <v>1</v>
      </c>
    </row>
    <row r="33588" spans="1:2" x14ac:dyDescent="0.45">
      <c r="A33588" t="s">
        <v>398860</v>
      </c>
      <c r="B33588">
        <v>1</v>
      </c>
    </row>
    <row r="33589" spans="1:2" x14ac:dyDescent="0.45">
      <c r="A33589" t="s">
        <v>398864</v>
      </c>
      <c r="B33589">
        <v>1</v>
      </c>
    </row>
    <row r="33590" spans="1:2" x14ac:dyDescent="0.45">
      <c r="A33590" t="s">
        <v>398869</v>
      </c>
      <c r="B33590">
        <v>1</v>
      </c>
    </row>
    <row r="33591" spans="1:2" x14ac:dyDescent="0.45">
      <c r="A33591" t="s">
        <v>398875</v>
      </c>
      <c r="B33591">
        <v>1</v>
      </c>
    </row>
    <row r="33592" spans="1:2" x14ac:dyDescent="0.45">
      <c r="A33592" t="s">
        <v>398879</v>
      </c>
      <c r="B33592">
        <v>1</v>
      </c>
    </row>
    <row r="33593" spans="1:2" x14ac:dyDescent="0.45">
      <c r="A33593" t="s">
        <v>94923</v>
      </c>
      <c r="B33593">
        <v>1</v>
      </c>
    </row>
    <row r="33594" spans="1:2" x14ac:dyDescent="0.45">
      <c r="A33594" t="s">
        <v>398891</v>
      </c>
      <c r="B33594">
        <v>1</v>
      </c>
    </row>
    <row r="33595" spans="1:2" x14ac:dyDescent="0.45">
      <c r="A33595" t="s">
        <v>398893</v>
      </c>
      <c r="B33595">
        <v>1</v>
      </c>
    </row>
    <row r="33596" spans="1:2" x14ac:dyDescent="0.45">
      <c r="A33596" t="s">
        <v>398899</v>
      </c>
      <c r="B33596">
        <v>1</v>
      </c>
    </row>
    <row r="33597" spans="1:2" x14ac:dyDescent="0.45">
      <c r="A33597" t="s">
        <v>398903</v>
      </c>
      <c r="B33597">
        <v>1</v>
      </c>
    </row>
    <row r="33598" spans="1:2" x14ac:dyDescent="0.45">
      <c r="A33598" t="s">
        <v>398907</v>
      </c>
      <c r="B33598">
        <v>1</v>
      </c>
    </row>
    <row r="33599" spans="1:2" x14ac:dyDescent="0.45">
      <c r="A33599" t="s">
        <v>398917</v>
      </c>
      <c r="B33599">
        <v>1</v>
      </c>
    </row>
    <row r="33600" spans="1:2" x14ac:dyDescent="0.45">
      <c r="A33600" t="s">
        <v>398922</v>
      </c>
      <c r="B33600">
        <v>1</v>
      </c>
    </row>
    <row r="33601" spans="1:2" x14ac:dyDescent="0.45">
      <c r="A33601" t="s">
        <v>108233</v>
      </c>
      <c r="B33601">
        <v>1</v>
      </c>
    </row>
    <row r="33602" spans="1:2" x14ac:dyDescent="0.45">
      <c r="A33602" t="s">
        <v>398931</v>
      </c>
      <c r="B33602">
        <v>1</v>
      </c>
    </row>
    <row r="33603" spans="1:2" x14ac:dyDescent="0.45">
      <c r="A33603" t="s">
        <v>168453</v>
      </c>
      <c r="B33603">
        <v>1</v>
      </c>
    </row>
    <row r="33604" spans="1:2" x14ac:dyDescent="0.45">
      <c r="A33604" t="s">
        <v>398944</v>
      </c>
      <c r="B33604">
        <v>1</v>
      </c>
    </row>
    <row r="33605" spans="1:2" x14ac:dyDescent="0.45">
      <c r="A33605" t="s">
        <v>398950</v>
      </c>
      <c r="B33605">
        <v>1</v>
      </c>
    </row>
    <row r="33606" spans="1:2" x14ac:dyDescent="0.45">
      <c r="A33606" t="s">
        <v>398954</v>
      </c>
      <c r="B33606">
        <v>1</v>
      </c>
    </row>
    <row r="33607" spans="1:2" x14ac:dyDescent="0.45">
      <c r="A33607" t="s">
        <v>112457</v>
      </c>
      <c r="B33607">
        <v>1</v>
      </c>
    </row>
    <row r="33608" spans="1:2" x14ac:dyDescent="0.45">
      <c r="A33608" t="s">
        <v>398964</v>
      </c>
      <c r="B33608">
        <v>1</v>
      </c>
    </row>
    <row r="33609" spans="1:2" x14ac:dyDescent="0.45">
      <c r="A33609" t="s">
        <v>398972</v>
      </c>
      <c r="B33609">
        <v>1</v>
      </c>
    </row>
    <row r="33610" spans="1:2" x14ac:dyDescent="0.45">
      <c r="A33610" t="s">
        <v>398975</v>
      </c>
      <c r="B33610">
        <v>1</v>
      </c>
    </row>
    <row r="33611" spans="1:2" x14ac:dyDescent="0.45">
      <c r="A33611" t="s">
        <v>398977</v>
      </c>
      <c r="B33611">
        <v>1</v>
      </c>
    </row>
    <row r="33612" spans="1:2" x14ac:dyDescent="0.45">
      <c r="A33612" t="s">
        <v>398982</v>
      </c>
      <c r="B33612">
        <v>1</v>
      </c>
    </row>
    <row r="33613" spans="1:2" x14ac:dyDescent="0.45">
      <c r="A33613" t="s">
        <v>10523</v>
      </c>
      <c r="B33613">
        <v>1</v>
      </c>
    </row>
    <row r="33614" spans="1:2" x14ac:dyDescent="0.45">
      <c r="A33614" t="s">
        <v>398992</v>
      </c>
      <c r="B33614">
        <v>1</v>
      </c>
    </row>
    <row r="33615" spans="1:2" x14ac:dyDescent="0.45">
      <c r="A33615" t="s">
        <v>398995</v>
      </c>
      <c r="B33615">
        <v>1</v>
      </c>
    </row>
    <row r="33616" spans="1:2" x14ac:dyDescent="0.45">
      <c r="A33616" t="s">
        <v>398999</v>
      </c>
      <c r="B33616">
        <v>1</v>
      </c>
    </row>
    <row r="33617" spans="1:2" x14ac:dyDescent="0.45">
      <c r="A33617" t="s">
        <v>399006</v>
      </c>
      <c r="B33617">
        <v>1</v>
      </c>
    </row>
    <row r="33618" spans="1:2" x14ac:dyDescent="0.45">
      <c r="A33618" t="s">
        <v>399009</v>
      </c>
      <c r="B33618">
        <v>1</v>
      </c>
    </row>
    <row r="33619" spans="1:2" x14ac:dyDescent="0.45">
      <c r="A33619" t="s">
        <v>399013</v>
      </c>
      <c r="B33619">
        <v>1</v>
      </c>
    </row>
    <row r="33620" spans="1:2" x14ac:dyDescent="0.45">
      <c r="A33620" t="s">
        <v>399021</v>
      </c>
      <c r="B33620">
        <v>1</v>
      </c>
    </row>
    <row r="33621" spans="1:2" x14ac:dyDescent="0.45">
      <c r="A33621" t="s">
        <v>399024</v>
      </c>
      <c r="B33621">
        <v>1</v>
      </c>
    </row>
    <row r="33622" spans="1:2" x14ac:dyDescent="0.45">
      <c r="A33622" t="s">
        <v>399030</v>
      </c>
      <c r="B33622">
        <v>1</v>
      </c>
    </row>
    <row r="33623" spans="1:2" x14ac:dyDescent="0.45">
      <c r="A33623" t="s">
        <v>399036</v>
      </c>
      <c r="B33623">
        <v>1</v>
      </c>
    </row>
    <row r="33624" spans="1:2" x14ac:dyDescent="0.45">
      <c r="A33624" t="s">
        <v>399038</v>
      </c>
      <c r="B33624">
        <v>1</v>
      </c>
    </row>
    <row r="33625" spans="1:2" x14ac:dyDescent="0.45">
      <c r="A33625" t="s">
        <v>399045</v>
      </c>
      <c r="B33625">
        <v>1</v>
      </c>
    </row>
    <row r="33626" spans="1:2" x14ac:dyDescent="0.45">
      <c r="A33626" t="s">
        <v>399047</v>
      </c>
      <c r="B33626">
        <v>1</v>
      </c>
    </row>
    <row r="33627" spans="1:2" x14ac:dyDescent="0.45">
      <c r="A33627" t="s">
        <v>399051</v>
      </c>
      <c r="B33627">
        <v>1</v>
      </c>
    </row>
    <row r="33628" spans="1:2" x14ac:dyDescent="0.45">
      <c r="A33628" t="s">
        <v>399053</v>
      </c>
      <c r="B33628">
        <v>1</v>
      </c>
    </row>
    <row r="33629" spans="1:2" x14ac:dyDescent="0.45">
      <c r="A33629" t="s">
        <v>134274</v>
      </c>
      <c r="B33629">
        <v>1</v>
      </c>
    </row>
    <row r="33630" spans="1:2" x14ac:dyDescent="0.45">
      <c r="A33630" t="s">
        <v>399060</v>
      </c>
      <c r="B33630">
        <v>1</v>
      </c>
    </row>
    <row r="33631" spans="1:2" x14ac:dyDescent="0.45">
      <c r="A33631" t="s">
        <v>399067</v>
      </c>
      <c r="B33631">
        <v>1</v>
      </c>
    </row>
    <row r="33632" spans="1:2" x14ac:dyDescent="0.45">
      <c r="A33632" t="s">
        <v>399070</v>
      </c>
      <c r="B33632">
        <v>1</v>
      </c>
    </row>
    <row r="33633" spans="1:2" x14ac:dyDescent="0.45">
      <c r="A33633" t="s">
        <v>399073</v>
      </c>
      <c r="B33633">
        <v>1</v>
      </c>
    </row>
    <row r="33634" spans="1:2" x14ac:dyDescent="0.45">
      <c r="A33634" t="s">
        <v>399075</v>
      </c>
      <c r="B33634">
        <v>1</v>
      </c>
    </row>
    <row r="33635" spans="1:2" x14ac:dyDescent="0.45">
      <c r="A33635" t="s">
        <v>399078</v>
      </c>
      <c r="B33635">
        <v>1</v>
      </c>
    </row>
    <row r="33636" spans="1:2" x14ac:dyDescent="0.45">
      <c r="A33636" t="s">
        <v>399081</v>
      </c>
      <c r="B33636">
        <v>1</v>
      </c>
    </row>
    <row r="33637" spans="1:2" x14ac:dyDescent="0.45">
      <c r="A33637" t="s">
        <v>399083</v>
      </c>
      <c r="B33637">
        <v>1</v>
      </c>
    </row>
    <row r="33638" spans="1:2" x14ac:dyDescent="0.45">
      <c r="A33638" t="s">
        <v>399086</v>
      </c>
      <c r="B33638">
        <v>1</v>
      </c>
    </row>
    <row r="33639" spans="1:2" x14ac:dyDescent="0.45">
      <c r="A33639" t="s">
        <v>399089</v>
      </c>
      <c r="B33639">
        <v>1</v>
      </c>
    </row>
    <row r="33640" spans="1:2" x14ac:dyDescent="0.45">
      <c r="A33640" t="s">
        <v>399092</v>
      </c>
      <c r="B33640">
        <v>1</v>
      </c>
    </row>
    <row r="33641" spans="1:2" x14ac:dyDescent="0.45">
      <c r="A33641" t="s">
        <v>399095</v>
      </c>
      <c r="B33641">
        <v>1</v>
      </c>
    </row>
    <row r="33642" spans="1:2" x14ac:dyDescent="0.45">
      <c r="A33642" t="s">
        <v>179693</v>
      </c>
      <c r="B33642">
        <v>1</v>
      </c>
    </row>
    <row r="33643" spans="1:2" x14ac:dyDescent="0.45">
      <c r="A33643" t="s">
        <v>399100</v>
      </c>
      <c r="B33643">
        <v>1</v>
      </c>
    </row>
    <row r="33644" spans="1:2" x14ac:dyDescent="0.45">
      <c r="A33644" t="s">
        <v>399105</v>
      </c>
      <c r="B33644">
        <v>1</v>
      </c>
    </row>
    <row r="33645" spans="1:2" x14ac:dyDescent="0.45">
      <c r="A33645" t="s">
        <v>220153</v>
      </c>
      <c r="B33645">
        <v>1</v>
      </c>
    </row>
    <row r="33646" spans="1:2" x14ac:dyDescent="0.45">
      <c r="A33646" t="s">
        <v>399110</v>
      </c>
      <c r="B33646">
        <v>1</v>
      </c>
    </row>
    <row r="33647" spans="1:2" x14ac:dyDescent="0.45">
      <c r="A33647" t="s">
        <v>399114</v>
      </c>
      <c r="B33647">
        <v>1</v>
      </c>
    </row>
    <row r="33648" spans="1:2" x14ac:dyDescent="0.45">
      <c r="A33648" t="s">
        <v>175697</v>
      </c>
      <c r="B33648">
        <v>1</v>
      </c>
    </row>
    <row r="33649" spans="1:2" x14ac:dyDescent="0.45">
      <c r="A33649" t="s">
        <v>399118</v>
      </c>
      <c r="B33649">
        <v>1</v>
      </c>
    </row>
    <row r="33650" spans="1:2" x14ac:dyDescent="0.45">
      <c r="A33650" t="s">
        <v>399125</v>
      </c>
      <c r="B33650">
        <v>1</v>
      </c>
    </row>
    <row r="33651" spans="1:2" x14ac:dyDescent="0.45">
      <c r="A33651" t="s">
        <v>399127</v>
      </c>
      <c r="B33651">
        <v>1</v>
      </c>
    </row>
    <row r="33652" spans="1:2" x14ac:dyDescent="0.45">
      <c r="A33652" t="s">
        <v>399132</v>
      </c>
      <c r="B33652">
        <v>1</v>
      </c>
    </row>
    <row r="33653" spans="1:2" x14ac:dyDescent="0.45">
      <c r="A33653" t="s">
        <v>399135</v>
      </c>
      <c r="B33653">
        <v>1</v>
      </c>
    </row>
    <row r="33654" spans="1:2" x14ac:dyDescent="0.45">
      <c r="A33654" t="s">
        <v>399138</v>
      </c>
      <c r="B33654">
        <v>1</v>
      </c>
    </row>
    <row r="33655" spans="1:2" x14ac:dyDescent="0.45">
      <c r="A33655" t="s">
        <v>399141</v>
      </c>
      <c r="B33655">
        <v>1</v>
      </c>
    </row>
    <row r="33656" spans="1:2" x14ac:dyDescent="0.45">
      <c r="A33656" t="s">
        <v>399145</v>
      </c>
      <c r="B33656">
        <v>1</v>
      </c>
    </row>
    <row r="33657" spans="1:2" x14ac:dyDescent="0.45">
      <c r="A33657" t="s">
        <v>399149</v>
      </c>
      <c r="B33657">
        <v>1</v>
      </c>
    </row>
    <row r="33658" spans="1:2" x14ac:dyDescent="0.45">
      <c r="A33658" t="s">
        <v>399156</v>
      </c>
      <c r="B33658">
        <v>1</v>
      </c>
    </row>
    <row r="33659" spans="1:2" x14ac:dyDescent="0.45">
      <c r="A33659" t="s">
        <v>399159</v>
      </c>
      <c r="B33659">
        <v>1</v>
      </c>
    </row>
    <row r="33660" spans="1:2" x14ac:dyDescent="0.45">
      <c r="A33660" t="s">
        <v>399163</v>
      </c>
      <c r="B33660">
        <v>1</v>
      </c>
    </row>
    <row r="33661" spans="1:2" x14ac:dyDescent="0.45">
      <c r="A33661" t="s">
        <v>399167</v>
      </c>
      <c r="B33661">
        <v>1</v>
      </c>
    </row>
    <row r="33662" spans="1:2" x14ac:dyDescent="0.45">
      <c r="A33662" t="s">
        <v>399175</v>
      </c>
      <c r="B33662">
        <v>1</v>
      </c>
    </row>
    <row r="33663" spans="1:2" x14ac:dyDescent="0.45">
      <c r="A33663" t="s">
        <v>399180</v>
      </c>
      <c r="B33663">
        <v>1</v>
      </c>
    </row>
    <row r="33664" spans="1:2" x14ac:dyDescent="0.45">
      <c r="A33664" t="s">
        <v>399185</v>
      </c>
      <c r="B33664">
        <v>1</v>
      </c>
    </row>
    <row r="33665" spans="1:2" x14ac:dyDescent="0.45">
      <c r="A33665" t="s">
        <v>399188</v>
      </c>
      <c r="B33665">
        <v>1</v>
      </c>
    </row>
    <row r="33666" spans="1:2" x14ac:dyDescent="0.45">
      <c r="A33666" t="s">
        <v>399196</v>
      </c>
      <c r="B33666">
        <v>1</v>
      </c>
    </row>
    <row r="33667" spans="1:2" x14ac:dyDescent="0.45">
      <c r="A33667" t="s">
        <v>399199</v>
      </c>
      <c r="B33667">
        <v>1</v>
      </c>
    </row>
    <row r="33668" spans="1:2" x14ac:dyDescent="0.45">
      <c r="A33668" t="s">
        <v>399203</v>
      </c>
      <c r="B33668">
        <v>1</v>
      </c>
    </row>
    <row r="33669" spans="1:2" x14ac:dyDescent="0.45">
      <c r="A33669" t="s">
        <v>399206</v>
      </c>
      <c r="B33669">
        <v>1</v>
      </c>
    </row>
    <row r="33670" spans="1:2" x14ac:dyDescent="0.45">
      <c r="A33670" t="s">
        <v>399211</v>
      </c>
      <c r="B33670">
        <v>1</v>
      </c>
    </row>
    <row r="33671" spans="1:2" x14ac:dyDescent="0.45">
      <c r="A33671" t="s">
        <v>399214</v>
      </c>
      <c r="B33671">
        <v>1</v>
      </c>
    </row>
    <row r="33672" spans="1:2" x14ac:dyDescent="0.45">
      <c r="A33672" t="s">
        <v>399219</v>
      </c>
      <c r="B33672">
        <v>1</v>
      </c>
    </row>
    <row r="33673" spans="1:2" x14ac:dyDescent="0.45">
      <c r="A33673" t="s">
        <v>399225</v>
      </c>
      <c r="B33673">
        <v>2</v>
      </c>
    </row>
    <row r="33674" spans="1:2" x14ac:dyDescent="0.45">
      <c r="A33674" t="s">
        <v>399228</v>
      </c>
      <c r="B33674">
        <v>2</v>
      </c>
    </row>
    <row r="33675" spans="1:2" x14ac:dyDescent="0.45">
      <c r="A33675" t="s">
        <v>399231</v>
      </c>
      <c r="B33675">
        <v>2</v>
      </c>
    </row>
    <row r="33676" spans="1:2" x14ac:dyDescent="0.45">
      <c r="A33676" t="s">
        <v>278268</v>
      </c>
      <c r="B33676">
        <v>2</v>
      </c>
    </row>
    <row r="33677" spans="1:2" x14ac:dyDescent="0.45">
      <c r="A33677" t="s">
        <v>399237</v>
      </c>
      <c r="B33677">
        <v>2</v>
      </c>
    </row>
    <row r="33678" spans="1:2" x14ac:dyDescent="0.45">
      <c r="A33678" t="s">
        <v>399239</v>
      </c>
      <c r="B33678">
        <v>2</v>
      </c>
    </row>
    <row r="33679" spans="1:2" x14ac:dyDescent="0.45">
      <c r="A33679" t="s">
        <v>399242</v>
      </c>
      <c r="B33679">
        <v>2</v>
      </c>
    </row>
    <row r="33680" spans="1:2" x14ac:dyDescent="0.45">
      <c r="A33680" t="s">
        <v>399245</v>
      </c>
      <c r="B33680">
        <v>2</v>
      </c>
    </row>
    <row r="33681" spans="1:2" x14ac:dyDescent="0.45">
      <c r="A33681" t="s">
        <v>399248</v>
      </c>
      <c r="B33681">
        <v>2</v>
      </c>
    </row>
    <row r="33682" spans="1:2" x14ac:dyDescent="0.45">
      <c r="A33682" t="s">
        <v>399251</v>
      </c>
      <c r="B33682">
        <v>2</v>
      </c>
    </row>
    <row r="33683" spans="1:2" x14ac:dyDescent="0.45">
      <c r="A33683" t="s">
        <v>399253</v>
      </c>
      <c r="B33683">
        <v>2</v>
      </c>
    </row>
    <row r="33684" spans="1:2" x14ac:dyDescent="0.45">
      <c r="A33684" t="s">
        <v>399256</v>
      </c>
      <c r="B33684">
        <v>2</v>
      </c>
    </row>
    <row r="33685" spans="1:2" x14ac:dyDescent="0.45">
      <c r="A33685" t="s">
        <v>399259</v>
      </c>
      <c r="B33685">
        <v>2</v>
      </c>
    </row>
    <row r="33686" spans="1:2" x14ac:dyDescent="0.45">
      <c r="A33686" t="s">
        <v>399261</v>
      </c>
      <c r="B33686">
        <v>2</v>
      </c>
    </row>
    <row r="33687" spans="1:2" x14ac:dyDescent="0.45">
      <c r="A33687" t="s">
        <v>399264</v>
      </c>
      <c r="B33687">
        <v>2</v>
      </c>
    </row>
    <row r="33688" spans="1:2" x14ac:dyDescent="0.45">
      <c r="A33688" t="s">
        <v>399267</v>
      </c>
      <c r="B33688">
        <v>2</v>
      </c>
    </row>
    <row r="33689" spans="1:2" x14ac:dyDescent="0.45">
      <c r="A33689" t="s">
        <v>399270</v>
      </c>
      <c r="B33689">
        <v>4</v>
      </c>
    </row>
    <row r="33690" spans="1:2" x14ac:dyDescent="0.45">
      <c r="A33690" t="s">
        <v>399272</v>
      </c>
      <c r="B33690">
        <v>2</v>
      </c>
    </row>
    <row r="33691" spans="1:2" x14ac:dyDescent="0.45">
      <c r="A33691" t="s">
        <v>399276</v>
      </c>
      <c r="B33691">
        <v>2</v>
      </c>
    </row>
    <row r="33692" spans="1:2" x14ac:dyDescent="0.45">
      <c r="A33692" t="s">
        <v>399279</v>
      </c>
      <c r="B33692">
        <v>2</v>
      </c>
    </row>
    <row r="33693" spans="1:2" x14ac:dyDescent="0.45">
      <c r="A33693" t="s">
        <v>399281</v>
      </c>
      <c r="B33693">
        <v>2</v>
      </c>
    </row>
    <row r="33694" spans="1:2" x14ac:dyDescent="0.45">
      <c r="A33694" t="s">
        <v>399284</v>
      </c>
      <c r="B33694">
        <v>2</v>
      </c>
    </row>
    <row r="33695" spans="1:2" x14ac:dyDescent="0.45">
      <c r="A33695" t="s">
        <v>399287</v>
      </c>
      <c r="B33695">
        <v>2</v>
      </c>
    </row>
    <row r="33696" spans="1:2" x14ac:dyDescent="0.45">
      <c r="A33696" t="s">
        <v>399290</v>
      </c>
      <c r="B33696">
        <v>2</v>
      </c>
    </row>
    <row r="33697" spans="1:2" x14ac:dyDescent="0.45">
      <c r="A33697" t="s">
        <v>399293</v>
      </c>
      <c r="B33697">
        <v>2</v>
      </c>
    </row>
    <row r="33698" spans="1:2" x14ac:dyDescent="0.45">
      <c r="A33698" t="s">
        <v>399295</v>
      </c>
      <c r="B33698">
        <v>2</v>
      </c>
    </row>
    <row r="33699" spans="1:2" x14ac:dyDescent="0.45">
      <c r="A33699" t="s">
        <v>399297</v>
      </c>
      <c r="B33699">
        <v>2</v>
      </c>
    </row>
    <row r="33700" spans="1:2" x14ac:dyDescent="0.45">
      <c r="A33700" t="s">
        <v>399300</v>
      </c>
      <c r="B33700">
        <v>2</v>
      </c>
    </row>
    <row r="33701" spans="1:2" x14ac:dyDescent="0.45">
      <c r="A33701" t="s">
        <v>399303</v>
      </c>
      <c r="B33701">
        <v>2</v>
      </c>
    </row>
    <row r="33702" spans="1:2" x14ac:dyDescent="0.45">
      <c r="A33702" t="s">
        <v>399305</v>
      </c>
      <c r="B33702">
        <v>2</v>
      </c>
    </row>
    <row r="33703" spans="1:2" x14ac:dyDescent="0.45">
      <c r="A33703" t="s">
        <v>107111</v>
      </c>
      <c r="B33703">
        <v>2</v>
      </c>
    </row>
    <row r="33704" spans="1:2" x14ac:dyDescent="0.45">
      <c r="A33704" t="s">
        <v>399309</v>
      </c>
      <c r="B33704">
        <v>2</v>
      </c>
    </row>
    <row r="33705" spans="1:2" x14ac:dyDescent="0.45">
      <c r="A33705" t="s">
        <v>399312</v>
      </c>
      <c r="B33705">
        <v>2</v>
      </c>
    </row>
    <row r="33706" spans="1:2" x14ac:dyDescent="0.45">
      <c r="A33706" t="s">
        <v>399315</v>
      </c>
      <c r="B33706">
        <v>2</v>
      </c>
    </row>
    <row r="33707" spans="1:2" x14ac:dyDescent="0.45">
      <c r="A33707" t="s">
        <v>399318</v>
      </c>
      <c r="B33707">
        <v>2</v>
      </c>
    </row>
    <row r="33708" spans="1:2" x14ac:dyDescent="0.45">
      <c r="A33708" t="s">
        <v>399321</v>
      </c>
      <c r="B33708">
        <v>2</v>
      </c>
    </row>
    <row r="33709" spans="1:2" x14ac:dyDescent="0.45">
      <c r="A33709" t="s">
        <v>399324</v>
      </c>
      <c r="B33709">
        <v>2</v>
      </c>
    </row>
    <row r="33710" spans="1:2" x14ac:dyDescent="0.45">
      <c r="A33710" t="s">
        <v>14184</v>
      </c>
      <c r="B33710">
        <v>2</v>
      </c>
    </row>
    <row r="33711" spans="1:2" x14ac:dyDescent="0.45">
      <c r="A33711" t="s">
        <v>399329</v>
      </c>
      <c r="B33711">
        <v>2</v>
      </c>
    </row>
    <row r="33712" spans="1:2" x14ac:dyDescent="0.45">
      <c r="A33712" t="s">
        <v>399331</v>
      </c>
      <c r="B33712">
        <v>2</v>
      </c>
    </row>
    <row r="33713" spans="1:2" x14ac:dyDescent="0.45">
      <c r="A33713" t="s">
        <v>399334</v>
      </c>
      <c r="B33713">
        <v>2</v>
      </c>
    </row>
    <row r="33714" spans="1:2" x14ac:dyDescent="0.45">
      <c r="A33714" t="s">
        <v>399337</v>
      </c>
      <c r="B33714">
        <v>2</v>
      </c>
    </row>
    <row r="33715" spans="1:2" x14ac:dyDescent="0.45">
      <c r="A33715" t="s">
        <v>399340</v>
      </c>
      <c r="B33715">
        <v>2</v>
      </c>
    </row>
    <row r="33716" spans="1:2" x14ac:dyDescent="0.45">
      <c r="A33716" t="s">
        <v>399343</v>
      </c>
      <c r="B33716">
        <v>2</v>
      </c>
    </row>
    <row r="33717" spans="1:2" x14ac:dyDescent="0.45">
      <c r="A33717" t="s">
        <v>399347</v>
      </c>
      <c r="B33717">
        <v>2</v>
      </c>
    </row>
    <row r="33718" spans="1:2" x14ac:dyDescent="0.45">
      <c r="A33718" t="s">
        <v>399350</v>
      </c>
      <c r="B33718">
        <v>2</v>
      </c>
    </row>
    <row r="33719" spans="1:2" x14ac:dyDescent="0.45">
      <c r="A33719" t="s">
        <v>399353</v>
      </c>
      <c r="B33719">
        <v>2</v>
      </c>
    </row>
    <row r="33720" spans="1:2" x14ac:dyDescent="0.45">
      <c r="A33720" t="s">
        <v>399357</v>
      </c>
      <c r="B33720">
        <v>2</v>
      </c>
    </row>
    <row r="33721" spans="1:2" x14ac:dyDescent="0.45">
      <c r="A33721" t="s">
        <v>399360</v>
      </c>
      <c r="B33721">
        <v>2</v>
      </c>
    </row>
    <row r="33722" spans="1:2" x14ac:dyDescent="0.45">
      <c r="A33722" t="s">
        <v>399365</v>
      </c>
      <c r="B33722">
        <v>2</v>
      </c>
    </row>
    <row r="33723" spans="1:2" x14ac:dyDescent="0.45">
      <c r="A33723" t="s">
        <v>399368</v>
      </c>
      <c r="B33723">
        <v>2</v>
      </c>
    </row>
    <row r="33724" spans="1:2" x14ac:dyDescent="0.45">
      <c r="A33724" t="s">
        <v>399373</v>
      </c>
      <c r="B33724">
        <v>2</v>
      </c>
    </row>
    <row r="33725" spans="1:2" x14ac:dyDescent="0.45">
      <c r="A33725" t="s">
        <v>399376</v>
      </c>
      <c r="B33725">
        <v>2</v>
      </c>
    </row>
    <row r="33726" spans="1:2" x14ac:dyDescent="0.45">
      <c r="A33726" t="s">
        <v>399379</v>
      </c>
      <c r="B33726">
        <v>2</v>
      </c>
    </row>
    <row r="33727" spans="1:2" x14ac:dyDescent="0.45">
      <c r="A33727" t="s">
        <v>399381</v>
      </c>
      <c r="B33727">
        <v>2</v>
      </c>
    </row>
    <row r="33728" spans="1:2" x14ac:dyDescent="0.45">
      <c r="A33728" t="s">
        <v>399384</v>
      </c>
      <c r="B33728">
        <v>2</v>
      </c>
    </row>
    <row r="33729" spans="1:2" x14ac:dyDescent="0.45">
      <c r="A33729" t="s">
        <v>399387</v>
      </c>
      <c r="B33729">
        <v>2</v>
      </c>
    </row>
    <row r="33730" spans="1:2" x14ac:dyDescent="0.45">
      <c r="A33730" t="s">
        <v>399390</v>
      </c>
      <c r="B33730">
        <v>2</v>
      </c>
    </row>
    <row r="33731" spans="1:2" x14ac:dyDescent="0.45">
      <c r="A33731" t="s">
        <v>399395</v>
      </c>
      <c r="B33731">
        <v>2</v>
      </c>
    </row>
    <row r="33732" spans="1:2" x14ac:dyDescent="0.45">
      <c r="A33732" t="s">
        <v>399397</v>
      </c>
      <c r="B33732">
        <v>2</v>
      </c>
    </row>
    <row r="33733" spans="1:2" x14ac:dyDescent="0.45">
      <c r="A33733" t="s">
        <v>399400</v>
      </c>
      <c r="B33733">
        <v>2</v>
      </c>
    </row>
    <row r="33734" spans="1:2" x14ac:dyDescent="0.45">
      <c r="A33734" t="s">
        <v>399403</v>
      </c>
      <c r="B33734">
        <v>2</v>
      </c>
    </row>
    <row r="33735" spans="1:2" x14ac:dyDescent="0.45">
      <c r="A33735" t="s">
        <v>399406</v>
      </c>
      <c r="B33735">
        <v>2</v>
      </c>
    </row>
    <row r="33736" spans="1:2" x14ac:dyDescent="0.45">
      <c r="A33736" t="s">
        <v>399409</v>
      </c>
      <c r="B33736">
        <v>2</v>
      </c>
    </row>
    <row r="33737" spans="1:2" x14ac:dyDescent="0.45">
      <c r="A33737" t="s">
        <v>399412</v>
      </c>
      <c r="B33737">
        <v>2</v>
      </c>
    </row>
    <row r="33738" spans="1:2" x14ac:dyDescent="0.45">
      <c r="A33738" t="s">
        <v>399415</v>
      </c>
      <c r="B33738">
        <v>2</v>
      </c>
    </row>
    <row r="33739" spans="1:2" x14ac:dyDescent="0.45">
      <c r="A33739" t="s">
        <v>399417</v>
      </c>
      <c r="B33739">
        <v>2</v>
      </c>
    </row>
    <row r="33740" spans="1:2" x14ac:dyDescent="0.45">
      <c r="A33740" t="s">
        <v>399420</v>
      </c>
      <c r="B33740">
        <v>2</v>
      </c>
    </row>
    <row r="33741" spans="1:2" x14ac:dyDescent="0.45">
      <c r="A33741" t="s">
        <v>399422</v>
      </c>
      <c r="B33741">
        <v>2</v>
      </c>
    </row>
    <row r="33742" spans="1:2" x14ac:dyDescent="0.45">
      <c r="A33742" t="s">
        <v>399425</v>
      </c>
      <c r="B33742">
        <v>2</v>
      </c>
    </row>
    <row r="33743" spans="1:2" x14ac:dyDescent="0.45">
      <c r="A33743" t="s">
        <v>399428</v>
      </c>
      <c r="B33743">
        <v>2</v>
      </c>
    </row>
    <row r="33744" spans="1:2" x14ac:dyDescent="0.45">
      <c r="A33744" t="s">
        <v>66250</v>
      </c>
      <c r="B33744">
        <v>2</v>
      </c>
    </row>
    <row r="33745" spans="1:2" x14ac:dyDescent="0.45">
      <c r="A33745" t="s">
        <v>399433</v>
      </c>
      <c r="B33745">
        <v>2</v>
      </c>
    </row>
    <row r="33746" spans="1:2" x14ac:dyDescent="0.45">
      <c r="A33746" t="s">
        <v>399436</v>
      </c>
      <c r="B33746">
        <v>2</v>
      </c>
    </row>
    <row r="33747" spans="1:2" x14ac:dyDescent="0.45">
      <c r="A33747" t="s">
        <v>399439</v>
      </c>
      <c r="B33747">
        <v>1</v>
      </c>
    </row>
    <row r="33748" spans="1:2" x14ac:dyDescent="0.45">
      <c r="A33748" t="s">
        <v>110118</v>
      </c>
      <c r="B33748">
        <v>1</v>
      </c>
    </row>
    <row r="33749" spans="1:2" x14ac:dyDescent="0.45">
      <c r="A33749" t="s">
        <v>399445</v>
      </c>
      <c r="B33749">
        <v>1</v>
      </c>
    </row>
    <row r="33750" spans="1:2" x14ac:dyDescent="0.45">
      <c r="A33750" t="s">
        <v>399448</v>
      </c>
      <c r="B33750">
        <v>1</v>
      </c>
    </row>
    <row r="33751" spans="1:2" x14ac:dyDescent="0.45">
      <c r="A33751" t="s">
        <v>399454</v>
      </c>
      <c r="B33751">
        <v>1</v>
      </c>
    </row>
    <row r="33752" spans="1:2" x14ac:dyDescent="0.45">
      <c r="A33752" t="s">
        <v>399461</v>
      </c>
      <c r="B33752">
        <v>1</v>
      </c>
    </row>
    <row r="33753" spans="1:2" x14ac:dyDescent="0.45">
      <c r="A33753" t="s">
        <v>399469</v>
      </c>
      <c r="B33753">
        <v>1</v>
      </c>
    </row>
    <row r="33754" spans="1:2" x14ac:dyDescent="0.45">
      <c r="A33754" t="s">
        <v>399473</v>
      </c>
      <c r="B33754">
        <v>1</v>
      </c>
    </row>
    <row r="33755" spans="1:2" x14ac:dyDescent="0.45">
      <c r="A33755" t="s">
        <v>399476</v>
      </c>
      <c r="B33755">
        <v>1</v>
      </c>
    </row>
    <row r="33756" spans="1:2" x14ac:dyDescent="0.45">
      <c r="A33756" t="s">
        <v>399479</v>
      </c>
      <c r="B33756">
        <v>1</v>
      </c>
    </row>
    <row r="33757" spans="1:2" x14ac:dyDescent="0.45">
      <c r="A33757" t="s">
        <v>399482</v>
      </c>
      <c r="B33757">
        <v>1</v>
      </c>
    </row>
    <row r="33758" spans="1:2" x14ac:dyDescent="0.45">
      <c r="A33758" t="s">
        <v>399485</v>
      </c>
      <c r="B33758">
        <v>1</v>
      </c>
    </row>
    <row r="33759" spans="1:2" x14ac:dyDescent="0.45">
      <c r="A33759" t="s">
        <v>399488</v>
      </c>
      <c r="B33759">
        <v>1</v>
      </c>
    </row>
    <row r="33760" spans="1:2" x14ac:dyDescent="0.45">
      <c r="A33760" t="s">
        <v>399495</v>
      </c>
      <c r="B33760">
        <v>1</v>
      </c>
    </row>
    <row r="33761" spans="1:2" x14ac:dyDescent="0.45">
      <c r="A33761" t="s">
        <v>399499</v>
      </c>
      <c r="B33761">
        <v>1</v>
      </c>
    </row>
    <row r="33762" spans="1:2" x14ac:dyDescent="0.45">
      <c r="A33762" t="s">
        <v>399503</v>
      </c>
      <c r="B33762">
        <v>1</v>
      </c>
    </row>
    <row r="33763" spans="1:2" x14ac:dyDescent="0.45">
      <c r="A33763" t="s">
        <v>399513</v>
      </c>
      <c r="B33763">
        <v>1</v>
      </c>
    </row>
    <row r="33764" spans="1:2" x14ac:dyDescent="0.45">
      <c r="A33764" t="s">
        <v>399518</v>
      </c>
      <c r="B33764">
        <v>1</v>
      </c>
    </row>
    <row r="33765" spans="1:2" x14ac:dyDescent="0.45">
      <c r="A33765" t="s">
        <v>399528</v>
      </c>
      <c r="B33765">
        <v>1</v>
      </c>
    </row>
    <row r="33766" spans="1:2" x14ac:dyDescent="0.45">
      <c r="A33766" t="s">
        <v>399531</v>
      </c>
      <c r="B33766">
        <v>1</v>
      </c>
    </row>
    <row r="33767" spans="1:2" x14ac:dyDescent="0.45">
      <c r="A33767" t="s">
        <v>399537</v>
      </c>
      <c r="B33767">
        <v>1</v>
      </c>
    </row>
    <row r="33768" spans="1:2" x14ac:dyDescent="0.45">
      <c r="A33768" t="s">
        <v>399549</v>
      </c>
      <c r="B33768">
        <v>1</v>
      </c>
    </row>
    <row r="33769" spans="1:2" x14ac:dyDescent="0.45">
      <c r="A33769" t="s">
        <v>399556</v>
      </c>
      <c r="B33769">
        <v>1</v>
      </c>
    </row>
    <row r="33770" spans="1:2" x14ac:dyDescent="0.45">
      <c r="A33770" t="s">
        <v>399580</v>
      </c>
      <c r="B33770">
        <v>1</v>
      </c>
    </row>
    <row r="33771" spans="1:2" x14ac:dyDescent="0.45">
      <c r="A33771" t="s">
        <v>99044</v>
      </c>
      <c r="B33771">
        <v>1</v>
      </c>
    </row>
    <row r="33772" spans="1:2" x14ac:dyDescent="0.45">
      <c r="A33772" t="s">
        <v>399587</v>
      </c>
      <c r="B33772">
        <v>1</v>
      </c>
    </row>
    <row r="33773" spans="1:2" x14ac:dyDescent="0.45">
      <c r="A33773" t="s">
        <v>399591</v>
      </c>
      <c r="B33773">
        <v>1</v>
      </c>
    </row>
    <row r="33774" spans="1:2" x14ac:dyDescent="0.45">
      <c r="A33774" t="s">
        <v>399596</v>
      </c>
      <c r="B33774">
        <v>1</v>
      </c>
    </row>
    <row r="33775" spans="1:2" x14ac:dyDescent="0.45">
      <c r="A33775" t="s">
        <v>399605</v>
      </c>
      <c r="B33775">
        <v>1</v>
      </c>
    </row>
    <row r="33776" spans="1:2" x14ac:dyDescent="0.45">
      <c r="A33776" t="s">
        <v>399609</v>
      </c>
      <c r="B33776">
        <v>1</v>
      </c>
    </row>
    <row r="33777" spans="1:2" x14ac:dyDescent="0.45">
      <c r="A33777" t="s">
        <v>399627</v>
      </c>
      <c r="B33777">
        <v>1</v>
      </c>
    </row>
    <row r="33778" spans="1:2" x14ac:dyDescent="0.45">
      <c r="A33778" t="s">
        <v>399633</v>
      </c>
      <c r="B33778">
        <v>1</v>
      </c>
    </row>
    <row r="33779" spans="1:2" x14ac:dyDescent="0.45">
      <c r="A33779" t="s">
        <v>399640</v>
      </c>
      <c r="B33779">
        <v>1</v>
      </c>
    </row>
    <row r="33780" spans="1:2" x14ac:dyDescent="0.45">
      <c r="A33780" t="s">
        <v>399653</v>
      </c>
      <c r="B33780">
        <v>1</v>
      </c>
    </row>
    <row r="33781" spans="1:2" x14ac:dyDescent="0.45">
      <c r="A33781" t="s">
        <v>399659</v>
      </c>
      <c r="B33781">
        <v>1</v>
      </c>
    </row>
    <row r="33782" spans="1:2" x14ac:dyDescent="0.45">
      <c r="A33782" t="s">
        <v>399663</v>
      </c>
      <c r="B33782">
        <v>1</v>
      </c>
    </row>
    <row r="33783" spans="1:2" x14ac:dyDescent="0.45">
      <c r="A33783" t="s">
        <v>399667</v>
      </c>
      <c r="B33783">
        <v>1</v>
      </c>
    </row>
    <row r="33784" spans="1:2" x14ac:dyDescent="0.45">
      <c r="A33784" t="s">
        <v>399672</v>
      </c>
      <c r="B33784">
        <v>1</v>
      </c>
    </row>
    <row r="33785" spans="1:2" x14ac:dyDescent="0.45">
      <c r="A33785" t="s">
        <v>399675</v>
      </c>
      <c r="B33785">
        <v>1</v>
      </c>
    </row>
    <row r="33786" spans="1:2" x14ac:dyDescent="0.45">
      <c r="A33786" t="s">
        <v>399679</v>
      </c>
      <c r="B33786">
        <v>1</v>
      </c>
    </row>
    <row r="33787" spans="1:2" x14ac:dyDescent="0.45">
      <c r="A33787" t="s">
        <v>399684</v>
      </c>
      <c r="B33787">
        <v>1</v>
      </c>
    </row>
    <row r="33788" spans="1:2" x14ac:dyDescent="0.45">
      <c r="A33788" t="s">
        <v>399686</v>
      </c>
      <c r="B33788">
        <v>1</v>
      </c>
    </row>
    <row r="33789" spans="1:2" x14ac:dyDescent="0.45">
      <c r="A33789" t="s">
        <v>399690</v>
      </c>
      <c r="B33789">
        <v>1</v>
      </c>
    </row>
    <row r="33790" spans="1:2" x14ac:dyDescent="0.45">
      <c r="A33790" t="s">
        <v>399693</v>
      </c>
      <c r="B33790">
        <v>1</v>
      </c>
    </row>
    <row r="33791" spans="1:2" x14ac:dyDescent="0.45">
      <c r="A33791" t="s">
        <v>399697</v>
      </c>
      <c r="B33791">
        <v>1</v>
      </c>
    </row>
    <row r="33792" spans="1:2" x14ac:dyDescent="0.45">
      <c r="A33792" t="s">
        <v>191001</v>
      </c>
      <c r="B33792">
        <v>1</v>
      </c>
    </row>
    <row r="33793" spans="1:2" x14ac:dyDescent="0.45">
      <c r="A33793" t="s">
        <v>399703</v>
      </c>
      <c r="B33793">
        <v>1</v>
      </c>
    </row>
    <row r="33794" spans="1:2" x14ac:dyDescent="0.45">
      <c r="A33794" t="s">
        <v>399705</v>
      </c>
      <c r="B33794">
        <v>1</v>
      </c>
    </row>
    <row r="33795" spans="1:2" x14ac:dyDescent="0.45">
      <c r="A33795" t="s">
        <v>399708</v>
      </c>
      <c r="B33795">
        <v>1</v>
      </c>
    </row>
    <row r="33796" spans="1:2" x14ac:dyDescent="0.45">
      <c r="A33796" t="s">
        <v>399711</v>
      </c>
      <c r="B33796">
        <v>1</v>
      </c>
    </row>
    <row r="33797" spans="1:2" x14ac:dyDescent="0.45">
      <c r="A33797" t="s">
        <v>399715</v>
      </c>
      <c r="B33797">
        <v>1</v>
      </c>
    </row>
    <row r="33798" spans="1:2" x14ac:dyDescent="0.45">
      <c r="A33798" t="s">
        <v>399717</v>
      </c>
      <c r="B33798">
        <v>1</v>
      </c>
    </row>
    <row r="33799" spans="1:2" x14ac:dyDescent="0.45">
      <c r="A33799" t="s">
        <v>399720</v>
      </c>
      <c r="B33799">
        <v>1</v>
      </c>
    </row>
    <row r="33800" spans="1:2" x14ac:dyDescent="0.45">
      <c r="A33800" t="s">
        <v>399723</v>
      </c>
      <c r="B33800">
        <v>1</v>
      </c>
    </row>
    <row r="33801" spans="1:2" x14ac:dyDescent="0.45">
      <c r="A33801" t="s">
        <v>399737</v>
      </c>
      <c r="B33801">
        <v>1</v>
      </c>
    </row>
    <row r="33802" spans="1:2" x14ac:dyDescent="0.45">
      <c r="A33802" t="s">
        <v>399743</v>
      </c>
      <c r="B33802">
        <v>1</v>
      </c>
    </row>
    <row r="33803" spans="1:2" x14ac:dyDescent="0.45">
      <c r="A33803" t="s">
        <v>399751</v>
      </c>
      <c r="B33803">
        <v>1</v>
      </c>
    </row>
    <row r="33804" spans="1:2" x14ac:dyDescent="0.45">
      <c r="A33804" t="s">
        <v>160053</v>
      </c>
      <c r="B33804">
        <v>2</v>
      </c>
    </row>
    <row r="33805" spans="1:2" x14ac:dyDescent="0.45">
      <c r="A33805" t="s">
        <v>399755</v>
      </c>
      <c r="B33805">
        <v>2</v>
      </c>
    </row>
    <row r="33806" spans="1:2" x14ac:dyDescent="0.45">
      <c r="A33806" t="s">
        <v>399758</v>
      </c>
      <c r="B33806">
        <v>2</v>
      </c>
    </row>
    <row r="33807" spans="1:2" x14ac:dyDescent="0.45">
      <c r="A33807" t="s">
        <v>399761</v>
      </c>
      <c r="B33807">
        <v>2</v>
      </c>
    </row>
    <row r="33808" spans="1:2" x14ac:dyDescent="0.45">
      <c r="A33808" t="s">
        <v>77265</v>
      </c>
      <c r="B33808">
        <v>2</v>
      </c>
    </row>
    <row r="33809" spans="1:2" x14ac:dyDescent="0.45">
      <c r="A33809" t="s">
        <v>75161</v>
      </c>
      <c r="B33809">
        <v>2</v>
      </c>
    </row>
    <row r="33810" spans="1:2" x14ac:dyDescent="0.45">
      <c r="A33810" t="s">
        <v>18435</v>
      </c>
      <c r="B33810">
        <v>2</v>
      </c>
    </row>
    <row r="33811" spans="1:2" x14ac:dyDescent="0.45">
      <c r="A33811" t="s">
        <v>399768</v>
      </c>
      <c r="B33811">
        <v>2</v>
      </c>
    </row>
    <row r="33812" spans="1:2" x14ac:dyDescent="0.45">
      <c r="A33812" t="s">
        <v>399770</v>
      </c>
      <c r="B33812">
        <v>2</v>
      </c>
    </row>
    <row r="33813" spans="1:2" x14ac:dyDescent="0.45">
      <c r="A33813" t="s">
        <v>399773</v>
      </c>
      <c r="B33813">
        <v>2</v>
      </c>
    </row>
    <row r="33814" spans="1:2" x14ac:dyDescent="0.45">
      <c r="A33814" t="s">
        <v>13551</v>
      </c>
      <c r="B33814">
        <v>2</v>
      </c>
    </row>
    <row r="33815" spans="1:2" x14ac:dyDescent="0.45">
      <c r="A33815" t="s">
        <v>399777</v>
      </c>
      <c r="B33815">
        <v>2</v>
      </c>
    </row>
    <row r="33816" spans="1:2" x14ac:dyDescent="0.45">
      <c r="A33816" t="s">
        <v>399780</v>
      </c>
      <c r="B33816">
        <v>2</v>
      </c>
    </row>
    <row r="33817" spans="1:2" x14ac:dyDescent="0.45">
      <c r="A33817" t="s">
        <v>399783</v>
      </c>
      <c r="B33817">
        <v>2</v>
      </c>
    </row>
    <row r="33818" spans="1:2" x14ac:dyDescent="0.45">
      <c r="A33818" t="s">
        <v>71482</v>
      </c>
      <c r="B33818">
        <v>2</v>
      </c>
    </row>
    <row r="33819" spans="1:2" x14ac:dyDescent="0.45">
      <c r="A33819" t="s">
        <v>399788</v>
      </c>
      <c r="B33819">
        <v>2</v>
      </c>
    </row>
    <row r="33820" spans="1:2" x14ac:dyDescent="0.45">
      <c r="A33820" t="s">
        <v>399791</v>
      </c>
      <c r="B33820">
        <v>2</v>
      </c>
    </row>
    <row r="33821" spans="1:2" x14ac:dyDescent="0.45">
      <c r="A33821" t="s">
        <v>399796</v>
      </c>
      <c r="B33821">
        <v>2</v>
      </c>
    </row>
    <row r="33822" spans="1:2" x14ac:dyDescent="0.45">
      <c r="A33822" t="s">
        <v>399799</v>
      </c>
      <c r="B33822">
        <v>2</v>
      </c>
    </row>
    <row r="33823" spans="1:2" x14ac:dyDescent="0.45">
      <c r="A33823" t="s">
        <v>399801</v>
      </c>
      <c r="B33823">
        <v>2</v>
      </c>
    </row>
    <row r="33824" spans="1:2" x14ac:dyDescent="0.45">
      <c r="A33824" t="s">
        <v>133350</v>
      </c>
      <c r="B33824">
        <v>2</v>
      </c>
    </row>
    <row r="33825" spans="1:2" x14ac:dyDescent="0.45">
      <c r="A33825" t="s">
        <v>399807</v>
      </c>
      <c r="B33825">
        <v>2</v>
      </c>
    </row>
    <row r="33826" spans="1:2" x14ac:dyDescent="0.45">
      <c r="A33826" t="s">
        <v>399810</v>
      </c>
      <c r="B33826">
        <v>2</v>
      </c>
    </row>
    <row r="33827" spans="1:2" x14ac:dyDescent="0.45">
      <c r="A33827" t="s">
        <v>399813</v>
      </c>
      <c r="B33827">
        <v>2</v>
      </c>
    </row>
    <row r="33828" spans="1:2" x14ac:dyDescent="0.45">
      <c r="A33828" t="s">
        <v>399815</v>
      </c>
      <c r="B33828">
        <v>2</v>
      </c>
    </row>
    <row r="33829" spans="1:2" x14ac:dyDescent="0.45">
      <c r="A33829" t="s">
        <v>399818</v>
      </c>
      <c r="B33829">
        <v>2</v>
      </c>
    </row>
    <row r="33830" spans="1:2" x14ac:dyDescent="0.45">
      <c r="A33830" t="s">
        <v>399821</v>
      </c>
      <c r="B33830">
        <v>2</v>
      </c>
    </row>
    <row r="33831" spans="1:2" x14ac:dyDescent="0.45">
      <c r="A33831" t="s">
        <v>399824</v>
      </c>
      <c r="B33831">
        <v>2</v>
      </c>
    </row>
    <row r="33832" spans="1:2" x14ac:dyDescent="0.45">
      <c r="A33832" t="s">
        <v>399827</v>
      </c>
      <c r="B33832">
        <v>2</v>
      </c>
    </row>
    <row r="33833" spans="1:2" x14ac:dyDescent="0.45">
      <c r="A33833" t="s">
        <v>399829</v>
      </c>
      <c r="B33833">
        <v>2</v>
      </c>
    </row>
    <row r="33834" spans="1:2" x14ac:dyDescent="0.45">
      <c r="A33834" t="s">
        <v>399832</v>
      </c>
      <c r="B33834">
        <v>2</v>
      </c>
    </row>
    <row r="33835" spans="1:2" x14ac:dyDescent="0.45">
      <c r="A33835" t="s">
        <v>186774</v>
      </c>
      <c r="B33835">
        <v>2</v>
      </c>
    </row>
    <row r="33836" spans="1:2" x14ac:dyDescent="0.45">
      <c r="A33836" t="s">
        <v>399836</v>
      </c>
      <c r="B33836">
        <v>2</v>
      </c>
    </row>
    <row r="33837" spans="1:2" x14ac:dyDescent="0.45">
      <c r="A33837" t="s">
        <v>399840</v>
      </c>
      <c r="B33837">
        <v>2</v>
      </c>
    </row>
    <row r="33838" spans="1:2" x14ac:dyDescent="0.45">
      <c r="A33838" t="s">
        <v>19820</v>
      </c>
      <c r="B33838">
        <v>2</v>
      </c>
    </row>
    <row r="33839" spans="1:2" x14ac:dyDescent="0.45">
      <c r="A33839" t="s">
        <v>399845</v>
      </c>
      <c r="B33839">
        <v>2</v>
      </c>
    </row>
    <row r="33840" spans="1:2" x14ac:dyDescent="0.45">
      <c r="A33840" t="s">
        <v>399848</v>
      </c>
      <c r="B33840">
        <v>2</v>
      </c>
    </row>
    <row r="33841" spans="1:2" x14ac:dyDescent="0.45">
      <c r="A33841" t="s">
        <v>399851</v>
      </c>
      <c r="B33841">
        <v>2</v>
      </c>
    </row>
    <row r="33842" spans="1:2" x14ac:dyDescent="0.45">
      <c r="A33842" t="s">
        <v>399853</v>
      </c>
      <c r="B33842">
        <v>2</v>
      </c>
    </row>
    <row r="33843" spans="1:2" x14ac:dyDescent="0.45">
      <c r="A33843" t="s">
        <v>399856</v>
      </c>
      <c r="B33843">
        <v>2</v>
      </c>
    </row>
    <row r="33844" spans="1:2" x14ac:dyDescent="0.45">
      <c r="A33844" t="s">
        <v>399859</v>
      </c>
      <c r="B33844">
        <v>2</v>
      </c>
    </row>
    <row r="33845" spans="1:2" x14ac:dyDescent="0.45">
      <c r="A33845" t="s">
        <v>399862</v>
      </c>
      <c r="B33845">
        <v>2</v>
      </c>
    </row>
    <row r="33846" spans="1:2" x14ac:dyDescent="0.45">
      <c r="A33846" t="s">
        <v>399865</v>
      </c>
      <c r="B33846">
        <v>2</v>
      </c>
    </row>
    <row r="33847" spans="1:2" x14ac:dyDescent="0.45">
      <c r="A33847" t="s">
        <v>399867</v>
      </c>
      <c r="B33847">
        <v>2</v>
      </c>
    </row>
    <row r="33848" spans="1:2" x14ac:dyDescent="0.45">
      <c r="A33848" t="s">
        <v>399869</v>
      </c>
      <c r="B33848">
        <v>2</v>
      </c>
    </row>
    <row r="33849" spans="1:2" x14ac:dyDescent="0.45">
      <c r="A33849" t="s">
        <v>399872</v>
      </c>
      <c r="B33849">
        <v>2</v>
      </c>
    </row>
    <row r="33850" spans="1:2" x14ac:dyDescent="0.45">
      <c r="A33850" t="s">
        <v>399875</v>
      </c>
      <c r="B33850">
        <v>2</v>
      </c>
    </row>
    <row r="33851" spans="1:2" x14ac:dyDescent="0.45">
      <c r="A33851" t="s">
        <v>399878</v>
      </c>
      <c r="B33851">
        <v>2</v>
      </c>
    </row>
    <row r="33852" spans="1:2" x14ac:dyDescent="0.45">
      <c r="A33852" t="s">
        <v>399882</v>
      </c>
      <c r="B33852">
        <v>2</v>
      </c>
    </row>
    <row r="33853" spans="1:2" x14ac:dyDescent="0.45">
      <c r="A33853" t="s">
        <v>175195</v>
      </c>
      <c r="B33853">
        <v>4</v>
      </c>
    </row>
    <row r="33854" spans="1:2" x14ac:dyDescent="0.45">
      <c r="A33854" t="s">
        <v>399886</v>
      </c>
      <c r="B33854">
        <v>2</v>
      </c>
    </row>
    <row r="33855" spans="1:2" x14ac:dyDescent="0.45">
      <c r="A33855" t="s">
        <v>399889</v>
      </c>
      <c r="B33855">
        <v>2</v>
      </c>
    </row>
    <row r="33856" spans="1:2" x14ac:dyDescent="0.45">
      <c r="A33856" t="s">
        <v>142448</v>
      </c>
      <c r="B33856">
        <v>2</v>
      </c>
    </row>
    <row r="33857" spans="1:2" x14ac:dyDescent="0.45">
      <c r="A33857" t="s">
        <v>399893</v>
      </c>
      <c r="B33857">
        <v>2</v>
      </c>
    </row>
    <row r="33858" spans="1:2" x14ac:dyDescent="0.45">
      <c r="A33858" t="s">
        <v>399897</v>
      </c>
      <c r="B33858">
        <v>2</v>
      </c>
    </row>
    <row r="33859" spans="1:2" x14ac:dyDescent="0.45">
      <c r="A33859" t="s">
        <v>399899</v>
      </c>
      <c r="B33859">
        <v>2</v>
      </c>
    </row>
    <row r="33860" spans="1:2" x14ac:dyDescent="0.45">
      <c r="A33860" t="s">
        <v>399901</v>
      </c>
      <c r="B33860">
        <v>2</v>
      </c>
    </row>
    <row r="33861" spans="1:2" x14ac:dyDescent="0.45">
      <c r="A33861" t="s">
        <v>399903</v>
      </c>
      <c r="B33861">
        <v>2</v>
      </c>
    </row>
    <row r="33862" spans="1:2" x14ac:dyDescent="0.45">
      <c r="A33862" t="s">
        <v>399906</v>
      </c>
      <c r="B33862">
        <v>2</v>
      </c>
    </row>
    <row r="33863" spans="1:2" x14ac:dyDescent="0.45">
      <c r="A33863" t="s">
        <v>399909</v>
      </c>
      <c r="B33863">
        <v>2</v>
      </c>
    </row>
    <row r="33864" spans="1:2" x14ac:dyDescent="0.45">
      <c r="A33864" t="s">
        <v>140441</v>
      </c>
      <c r="B33864">
        <v>2</v>
      </c>
    </row>
    <row r="33865" spans="1:2" x14ac:dyDescent="0.45">
      <c r="A33865" t="s">
        <v>399913</v>
      </c>
      <c r="B33865">
        <v>2</v>
      </c>
    </row>
    <row r="33866" spans="1:2" x14ac:dyDescent="0.45">
      <c r="A33866" t="s">
        <v>399915</v>
      </c>
      <c r="B33866">
        <v>2</v>
      </c>
    </row>
    <row r="33867" spans="1:2" x14ac:dyDescent="0.45">
      <c r="A33867" t="s">
        <v>399917</v>
      </c>
      <c r="B33867">
        <v>2</v>
      </c>
    </row>
    <row r="33868" spans="1:2" x14ac:dyDescent="0.45">
      <c r="A33868" t="s">
        <v>399919</v>
      </c>
      <c r="B33868">
        <v>2</v>
      </c>
    </row>
    <row r="33869" spans="1:2" x14ac:dyDescent="0.45">
      <c r="A33869" t="s">
        <v>399922</v>
      </c>
      <c r="B33869">
        <v>2</v>
      </c>
    </row>
    <row r="33870" spans="1:2" x14ac:dyDescent="0.45">
      <c r="A33870" t="s">
        <v>399925</v>
      </c>
      <c r="B33870">
        <v>2</v>
      </c>
    </row>
    <row r="33871" spans="1:2" x14ac:dyDescent="0.45">
      <c r="A33871" t="s">
        <v>264566</v>
      </c>
      <c r="B33871">
        <v>2</v>
      </c>
    </row>
    <row r="33872" spans="1:2" x14ac:dyDescent="0.45">
      <c r="A33872" t="s">
        <v>399930</v>
      </c>
      <c r="B33872">
        <v>2</v>
      </c>
    </row>
    <row r="33873" spans="1:2" x14ac:dyDescent="0.45">
      <c r="A33873" t="s">
        <v>399933</v>
      </c>
      <c r="B33873">
        <v>2</v>
      </c>
    </row>
    <row r="33874" spans="1:2" x14ac:dyDescent="0.45">
      <c r="A33874" t="s">
        <v>399935</v>
      </c>
      <c r="B33874">
        <v>2</v>
      </c>
    </row>
    <row r="33875" spans="1:2" x14ac:dyDescent="0.45">
      <c r="A33875" t="s">
        <v>399937</v>
      </c>
      <c r="B33875">
        <v>2</v>
      </c>
    </row>
    <row r="33876" spans="1:2" x14ac:dyDescent="0.45">
      <c r="A33876" t="s">
        <v>399941</v>
      </c>
      <c r="B33876">
        <v>2</v>
      </c>
    </row>
    <row r="33877" spans="1:2" x14ac:dyDescent="0.45">
      <c r="A33877" t="s">
        <v>399943</v>
      </c>
      <c r="B33877">
        <v>2</v>
      </c>
    </row>
    <row r="33878" spans="1:2" x14ac:dyDescent="0.45">
      <c r="A33878" t="s">
        <v>399945</v>
      </c>
      <c r="B33878">
        <v>2</v>
      </c>
    </row>
    <row r="33879" spans="1:2" x14ac:dyDescent="0.45">
      <c r="A33879" t="s">
        <v>399947</v>
      </c>
      <c r="B33879">
        <v>2</v>
      </c>
    </row>
    <row r="33880" spans="1:2" x14ac:dyDescent="0.45">
      <c r="A33880" t="s">
        <v>399949</v>
      </c>
      <c r="B33880">
        <v>2</v>
      </c>
    </row>
    <row r="33881" spans="1:2" x14ac:dyDescent="0.45">
      <c r="A33881" t="s">
        <v>399952</v>
      </c>
      <c r="B33881">
        <v>2</v>
      </c>
    </row>
    <row r="33882" spans="1:2" x14ac:dyDescent="0.45">
      <c r="A33882" t="s">
        <v>399955</v>
      </c>
      <c r="B33882">
        <v>2</v>
      </c>
    </row>
    <row r="33883" spans="1:2" x14ac:dyDescent="0.45">
      <c r="A33883" t="s">
        <v>399958</v>
      </c>
      <c r="B33883">
        <v>2</v>
      </c>
    </row>
    <row r="33884" spans="1:2" x14ac:dyDescent="0.45">
      <c r="A33884" t="s">
        <v>399960</v>
      </c>
      <c r="B33884">
        <v>2</v>
      </c>
    </row>
    <row r="33885" spans="1:2" x14ac:dyDescent="0.45">
      <c r="A33885" t="s">
        <v>399963</v>
      </c>
      <c r="B33885">
        <v>2</v>
      </c>
    </row>
    <row r="33886" spans="1:2" x14ac:dyDescent="0.45">
      <c r="A33886" t="s">
        <v>134880</v>
      </c>
      <c r="B33886">
        <v>2</v>
      </c>
    </row>
    <row r="33887" spans="1:2" x14ac:dyDescent="0.45">
      <c r="A33887" t="s">
        <v>399966</v>
      </c>
      <c r="B33887">
        <v>2</v>
      </c>
    </row>
    <row r="33888" spans="1:2" x14ac:dyDescent="0.45">
      <c r="A33888" t="s">
        <v>399968</v>
      </c>
      <c r="B33888">
        <v>2</v>
      </c>
    </row>
    <row r="33889" spans="1:2" x14ac:dyDescent="0.45">
      <c r="A33889" t="s">
        <v>250004</v>
      </c>
      <c r="B33889">
        <v>2</v>
      </c>
    </row>
    <row r="33890" spans="1:2" x14ac:dyDescent="0.45">
      <c r="A33890" t="s">
        <v>399972</v>
      </c>
      <c r="B33890">
        <v>2</v>
      </c>
    </row>
    <row r="33891" spans="1:2" x14ac:dyDescent="0.45">
      <c r="A33891" t="s">
        <v>399975</v>
      </c>
      <c r="B33891">
        <v>2</v>
      </c>
    </row>
    <row r="33892" spans="1:2" x14ac:dyDescent="0.45">
      <c r="A33892" t="s">
        <v>399978</v>
      </c>
      <c r="B33892">
        <v>2</v>
      </c>
    </row>
    <row r="33893" spans="1:2" x14ac:dyDescent="0.45">
      <c r="A33893" t="s">
        <v>399981</v>
      </c>
      <c r="B33893">
        <v>2</v>
      </c>
    </row>
    <row r="33894" spans="1:2" x14ac:dyDescent="0.45">
      <c r="A33894" t="s">
        <v>399983</v>
      </c>
      <c r="B33894">
        <v>2</v>
      </c>
    </row>
    <row r="33895" spans="1:2" x14ac:dyDescent="0.45">
      <c r="A33895" t="s">
        <v>399986</v>
      </c>
      <c r="B33895">
        <v>2</v>
      </c>
    </row>
    <row r="33896" spans="1:2" x14ac:dyDescent="0.45">
      <c r="A33896" t="s">
        <v>141303</v>
      </c>
      <c r="B33896">
        <v>2</v>
      </c>
    </row>
    <row r="33897" spans="1:2" x14ac:dyDescent="0.45">
      <c r="A33897" t="s">
        <v>399990</v>
      </c>
      <c r="B33897">
        <v>2</v>
      </c>
    </row>
    <row r="33898" spans="1:2" x14ac:dyDescent="0.45">
      <c r="A33898" t="s">
        <v>399992</v>
      </c>
      <c r="B33898">
        <v>2</v>
      </c>
    </row>
    <row r="33899" spans="1:2" x14ac:dyDescent="0.45">
      <c r="A33899" t="s">
        <v>399994</v>
      </c>
      <c r="B33899">
        <v>2</v>
      </c>
    </row>
    <row r="33900" spans="1:2" x14ac:dyDescent="0.45">
      <c r="A33900" t="s">
        <v>399996</v>
      </c>
      <c r="B33900">
        <v>2</v>
      </c>
    </row>
    <row r="33901" spans="1:2" x14ac:dyDescent="0.45">
      <c r="A33901" t="s">
        <v>399998</v>
      </c>
      <c r="B33901">
        <v>2</v>
      </c>
    </row>
    <row r="33902" spans="1:2" x14ac:dyDescent="0.45">
      <c r="A33902" t="s">
        <v>400001</v>
      </c>
      <c r="B33902">
        <v>2</v>
      </c>
    </row>
    <row r="33903" spans="1:2" x14ac:dyDescent="0.45">
      <c r="A33903" t="s">
        <v>400003</v>
      </c>
      <c r="B33903">
        <v>2</v>
      </c>
    </row>
    <row r="33904" spans="1:2" x14ac:dyDescent="0.45">
      <c r="A33904" t="s">
        <v>400006</v>
      </c>
      <c r="B33904">
        <v>2</v>
      </c>
    </row>
    <row r="33905" spans="1:2" x14ac:dyDescent="0.45">
      <c r="A33905" t="s">
        <v>400008</v>
      </c>
      <c r="B33905">
        <v>2</v>
      </c>
    </row>
    <row r="33906" spans="1:2" x14ac:dyDescent="0.45">
      <c r="A33906" t="s">
        <v>400010</v>
      </c>
      <c r="B33906">
        <v>2</v>
      </c>
    </row>
    <row r="33907" spans="1:2" x14ac:dyDescent="0.45">
      <c r="A33907" t="s">
        <v>400012</v>
      </c>
      <c r="B33907">
        <v>2</v>
      </c>
    </row>
    <row r="33908" spans="1:2" x14ac:dyDescent="0.45">
      <c r="A33908" t="s">
        <v>400014</v>
      </c>
      <c r="B33908">
        <v>2</v>
      </c>
    </row>
    <row r="33909" spans="1:2" x14ac:dyDescent="0.45">
      <c r="A33909" t="s">
        <v>400016</v>
      </c>
      <c r="B33909">
        <v>2</v>
      </c>
    </row>
    <row r="33910" spans="1:2" x14ac:dyDescent="0.45">
      <c r="A33910" t="s">
        <v>400019</v>
      </c>
      <c r="B33910">
        <v>2</v>
      </c>
    </row>
    <row r="33911" spans="1:2" x14ac:dyDescent="0.45">
      <c r="A33911" t="s">
        <v>400022</v>
      </c>
      <c r="B33911">
        <v>2</v>
      </c>
    </row>
    <row r="33912" spans="1:2" x14ac:dyDescent="0.45">
      <c r="A33912" t="s">
        <v>400024</v>
      </c>
      <c r="B33912">
        <v>2</v>
      </c>
    </row>
    <row r="33913" spans="1:2" x14ac:dyDescent="0.45">
      <c r="A33913" t="s">
        <v>281250</v>
      </c>
      <c r="B33913">
        <v>2</v>
      </c>
    </row>
    <row r="33914" spans="1:2" x14ac:dyDescent="0.45">
      <c r="A33914" t="s">
        <v>142464</v>
      </c>
      <c r="B33914">
        <v>2</v>
      </c>
    </row>
    <row r="33915" spans="1:2" x14ac:dyDescent="0.45">
      <c r="A33915" t="s">
        <v>67981</v>
      </c>
      <c r="B33915">
        <v>2</v>
      </c>
    </row>
    <row r="33916" spans="1:2" x14ac:dyDescent="0.45">
      <c r="A33916" t="s">
        <v>400031</v>
      </c>
      <c r="B33916">
        <v>1</v>
      </c>
    </row>
    <row r="33917" spans="1:2" x14ac:dyDescent="0.45">
      <c r="A33917" t="s">
        <v>400034</v>
      </c>
      <c r="B33917">
        <v>1</v>
      </c>
    </row>
    <row r="33918" spans="1:2" x14ac:dyDescent="0.45">
      <c r="A33918" t="s">
        <v>400037</v>
      </c>
      <c r="B33918">
        <v>1</v>
      </c>
    </row>
    <row r="33919" spans="1:2" x14ac:dyDescent="0.45">
      <c r="A33919" t="s">
        <v>400040</v>
      </c>
      <c r="B33919">
        <v>2</v>
      </c>
    </row>
    <row r="33920" spans="1:2" x14ac:dyDescent="0.45">
      <c r="A33920" t="s">
        <v>400043</v>
      </c>
      <c r="B33920">
        <v>1</v>
      </c>
    </row>
    <row r="33921" spans="1:2" x14ac:dyDescent="0.45">
      <c r="A33921" t="s">
        <v>270673</v>
      </c>
      <c r="B33921">
        <v>1</v>
      </c>
    </row>
    <row r="33922" spans="1:2" x14ac:dyDescent="0.45">
      <c r="A33922" t="s">
        <v>400050</v>
      </c>
      <c r="B33922">
        <v>1</v>
      </c>
    </row>
    <row r="33923" spans="1:2" x14ac:dyDescent="0.45">
      <c r="A33923" t="s">
        <v>400057</v>
      </c>
      <c r="B33923">
        <v>1</v>
      </c>
    </row>
    <row r="33924" spans="1:2" x14ac:dyDescent="0.45">
      <c r="A33924" t="s">
        <v>400060</v>
      </c>
      <c r="B33924">
        <v>1</v>
      </c>
    </row>
    <row r="33925" spans="1:2" x14ac:dyDescent="0.45">
      <c r="A33925" t="s">
        <v>400067</v>
      </c>
      <c r="B33925">
        <v>1</v>
      </c>
    </row>
    <row r="33926" spans="1:2" x14ac:dyDescent="0.45">
      <c r="A33926" t="s">
        <v>400074</v>
      </c>
      <c r="B33926">
        <v>1</v>
      </c>
    </row>
    <row r="33927" spans="1:2" x14ac:dyDescent="0.45">
      <c r="A33927" t="s">
        <v>400077</v>
      </c>
      <c r="B33927">
        <v>1</v>
      </c>
    </row>
    <row r="33928" spans="1:2" x14ac:dyDescent="0.45">
      <c r="A33928" t="s">
        <v>400086</v>
      </c>
      <c r="B33928">
        <v>1</v>
      </c>
    </row>
    <row r="33929" spans="1:2" x14ac:dyDescent="0.45">
      <c r="A33929" t="s">
        <v>400094</v>
      </c>
      <c r="B33929">
        <v>1</v>
      </c>
    </row>
    <row r="33930" spans="1:2" x14ac:dyDescent="0.45">
      <c r="A33930" t="s">
        <v>400103</v>
      </c>
      <c r="B33930">
        <v>1</v>
      </c>
    </row>
    <row r="33931" spans="1:2" x14ac:dyDescent="0.45">
      <c r="A33931" t="s">
        <v>400105</v>
      </c>
      <c r="B33931">
        <v>1</v>
      </c>
    </row>
    <row r="33932" spans="1:2" x14ac:dyDescent="0.45">
      <c r="A33932" t="s">
        <v>400111</v>
      </c>
      <c r="B33932">
        <v>1</v>
      </c>
    </row>
    <row r="33933" spans="1:2" x14ac:dyDescent="0.45">
      <c r="A33933" t="s">
        <v>124441</v>
      </c>
      <c r="B33933">
        <v>1</v>
      </c>
    </row>
    <row r="33934" spans="1:2" x14ac:dyDescent="0.45">
      <c r="A33934" t="s">
        <v>400125</v>
      </c>
      <c r="B33934">
        <v>1</v>
      </c>
    </row>
    <row r="33935" spans="1:2" x14ac:dyDescent="0.45">
      <c r="A33935" t="s">
        <v>52723</v>
      </c>
      <c r="B33935">
        <v>1</v>
      </c>
    </row>
    <row r="33936" spans="1:2" x14ac:dyDescent="0.45">
      <c r="A33936" t="s">
        <v>108285</v>
      </c>
      <c r="B33936">
        <v>1</v>
      </c>
    </row>
    <row r="33937" spans="1:2" x14ac:dyDescent="0.45">
      <c r="A33937" t="s">
        <v>240844</v>
      </c>
      <c r="B33937">
        <v>1</v>
      </c>
    </row>
    <row r="33938" spans="1:2" x14ac:dyDescent="0.45">
      <c r="A33938" t="s">
        <v>400151</v>
      </c>
      <c r="B33938">
        <v>1</v>
      </c>
    </row>
    <row r="33939" spans="1:2" x14ac:dyDescent="0.45">
      <c r="A33939" t="s">
        <v>400157</v>
      </c>
      <c r="B33939">
        <v>1</v>
      </c>
    </row>
    <row r="33940" spans="1:2" x14ac:dyDescent="0.45">
      <c r="A33940" t="s">
        <v>400165</v>
      </c>
      <c r="B33940">
        <v>1</v>
      </c>
    </row>
    <row r="33941" spans="1:2" x14ac:dyDescent="0.45">
      <c r="A33941" t="s">
        <v>400172</v>
      </c>
      <c r="B33941">
        <v>1</v>
      </c>
    </row>
    <row r="33942" spans="1:2" x14ac:dyDescent="0.45">
      <c r="A33942" t="s">
        <v>400180</v>
      </c>
      <c r="B33942">
        <v>1</v>
      </c>
    </row>
    <row r="33943" spans="1:2" x14ac:dyDescent="0.45">
      <c r="A33943" t="s">
        <v>400186</v>
      </c>
      <c r="B33943">
        <v>1</v>
      </c>
    </row>
    <row r="33944" spans="1:2" x14ac:dyDescent="0.45">
      <c r="A33944" t="s">
        <v>400194</v>
      </c>
      <c r="B33944">
        <v>1</v>
      </c>
    </row>
    <row r="33945" spans="1:2" x14ac:dyDescent="0.45">
      <c r="A33945" t="s">
        <v>400199</v>
      </c>
      <c r="B33945">
        <v>1</v>
      </c>
    </row>
    <row r="33946" spans="1:2" x14ac:dyDescent="0.45">
      <c r="A33946" t="s">
        <v>400206</v>
      </c>
      <c r="B33946">
        <v>1</v>
      </c>
    </row>
    <row r="33947" spans="1:2" x14ac:dyDescent="0.45">
      <c r="A33947" t="s">
        <v>400217</v>
      </c>
      <c r="B33947">
        <v>1</v>
      </c>
    </row>
    <row r="33948" spans="1:2" x14ac:dyDescent="0.45">
      <c r="A33948" t="s">
        <v>400219</v>
      </c>
      <c r="B33948">
        <v>1</v>
      </c>
    </row>
    <row r="33949" spans="1:2" x14ac:dyDescent="0.45">
      <c r="A33949" t="s">
        <v>400226</v>
      </c>
      <c r="B33949">
        <v>1</v>
      </c>
    </row>
    <row r="33950" spans="1:2" x14ac:dyDescent="0.45">
      <c r="A33950" t="s">
        <v>400231</v>
      </c>
      <c r="B33950">
        <v>1</v>
      </c>
    </row>
    <row r="33951" spans="1:2" x14ac:dyDescent="0.45">
      <c r="A33951" t="s">
        <v>400238</v>
      </c>
      <c r="B33951">
        <v>1</v>
      </c>
    </row>
    <row r="33952" spans="1:2" x14ac:dyDescent="0.45">
      <c r="A33952" t="s">
        <v>400242</v>
      </c>
      <c r="B33952">
        <v>1</v>
      </c>
    </row>
    <row r="33953" spans="1:2" x14ac:dyDescent="0.45">
      <c r="A33953" t="s">
        <v>400247</v>
      </c>
      <c r="B33953">
        <v>1</v>
      </c>
    </row>
    <row r="33954" spans="1:2" x14ac:dyDescent="0.45">
      <c r="A33954" t="s">
        <v>400253</v>
      </c>
      <c r="B33954">
        <v>1</v>
      </c>
    </row>
    <row r="33955" spans="1:2" x14ac:dyDescent="0.45">
      <c r="A33955" t="s">
        <v>400255</v>
      </c>
      <c r="B33955">
        <v>1</v>
      </c>
    </row>
    <row r="33956" spans="1:2" x14ac:dyDescent="0.45">
      <c r="A33956" t="s">
        <v>400258</v>
      </c>
      <c r="B33956">
        <v>1</v>
      </c>
    </row>
    <row r="33957" spans="1:2" x14ac:dyDescent="0.45">
      <c r="A33957" t="s">
        <v>400260</v>
      </c>
      <c r="B33957">
        <v>1</v>
      </c>
    </row>
    <row r="33958" spans="1:2" x14ac:dyDescent="0.45">
      <c r="A33958" t="s">
        <v>400264</v>
      </c>
      <c r="B33958">
        <v>1</v>
      </c>
    </row>
    <row r="33959" spans="1:2" x14ac:dyDescent="0.45">
      <c r="A33959" t="s">
        <v>400268</v>
      </c>
      <c r="B33959">
        <v>1</v>
      </c>
    </row>
    <row r="33960" spans="1:2" x14ac:dyDescent="0.45">
      <c r="A33960" t="s">
        <v>400275</v>
      </c>
      <c r="B33960">
        <v>1</v>
      </c>
    </row>
    <row r="33961" spans="1:2" x14ac:dyDescent="0.45">
      <c r="A33961" t="s">
        <v>400282</v>
      </c>
      <c r="B33961">
        <v>1</v>
      </c>
    </row>
    <row r="33962" spans="1:2" x14ac:dyDescent="0.45">
      <c r="A33962" t="s">
        <v>400284</v>
      </c>
      <c r="B33962">
        <v>2</v>
      </c>
    </row>
    <row r="33963" spans="1:2" x14ac:dyDescent="0.45">
      <c r="A33963" t="s">
        <v>400287</v>
      </c>
      <c r="B33963">
        <v>2</v>
      </c>
    </row>
    <row r="33964" spans="1:2" x14ac:dyDescent="0.45">
      <c r="A33964" t="s">
        <v>400290</v>
      </c>
      <c r="B33964">
        <v>2</v>
      </c>
    </row>
    <row r="33965" spans="1:2" x14ac:dyDescent="0.45">
      <c r="A33965" t="s">
        <v>272056</v>
      </c>
      <c r="B33965">
        <v>2</v>
      </c>
    </row>
    <row r="33966" spans="1:2" x14ac:dyDescent="0.45">
      <c r="A33966" t="s">
        <v>400293</v>
      </c>
      <c r="B33966">
        <v>2</v>
      </c>
    </row>
    <row r="33967" spans="1:2" x14ac:dyDescent="0.45">
      <c r="A33967" t="s">
        <v>400295</v>
      </c>
      <c r="B33967">
        <v>2</v>
      </c>
    </row>
    <row r="33968" spans="1:2" x14ac:dyDescent="0.45">
      <c r="A33968" t="s">
        <v>400297</v>
      </c>
      <c r="B33968">
        <v>2</v>
      </c>
    </row>
    <row r="33969" spans="1:2" x14ac:dyDescent="0.45">
      <c r="A33969" t="s">
        <v>400299</v>
      </c>
      <c r="B33969">
        <v>2</v>
      </c>
    </row>
    <row r="33970" spans="1:2" x14ac:dyDescent="0.45">
      <c r="A33970" t="s">
        <v>400301</v>
      </c>
      <c r="B33970">
        <v>2</v>
      </c>
    </row>
    <row r="33971" spans="1:2" x14ac:dyDescent="0.45">
      <c r="A33971" t="s">
        <v>400305</v>
      </c>
      <c r="B33971">
        <v>2</v>
      </c>
    </row>
    <row r="33972" spans="1:2" x14ac:dyDescent="0.45">
      <c r="A33972" t="s">
        <v>45294</v>
      </c>
      <c r="B33972">
        <v>2</v>
      </c>
    </row>
    <row r="33973" spans="1:2" x14ac:dyDescent="0.45">
      <c r="A33973" t="s">
        <v>400312</v>
      </c>
      <c r="B33973">
        <v>2</v>
      </c>
    </row>
    <row r="33974" spans="1:2" x14ac:dyDescent="0.45">
      <c r="A33974" t="s">
        <v>400314</v>
      </c>
      <c r="B33974">
        <v>2</v>
      </c>
    </row>
    <row r="33975" spans="1:2" x14ac:dyDescent="0.45">
      <c r="A33975" t="s">
        <v>400317</v>
      </c>
      <c r="B33975">
        <v>2</v>
      </c>
    </row>
    <row r="33976" spans="1:2" x14ac:dyDescent="0.45">
      <c r="A33976" t="s">
        <v>218129</v>
      </c>
      <c r="B33976">
        <v>2</v>
      </c>
    </row>
    <row r="33977" spans="1:2" x14ac:dyDescent="0.45">
      <c r="A33977" t="s">
        <v>69053</v>
      </c>
      <c r="B33977">
        <v>2</v>
      </c>
    </row>
    <row r="33978" spans="1:2" x14ac:dyDescent="0.45">
      <c r="A33978" t="s">
        <v>400323</v>
      </c>
      <c r="B33978">
        <v>2</v>
      </c>
    </row>
    <row r="33979" spans="1:2" x14ac:dyDescent="0.45">
      <c r="A33979" t="s">
        <v>17320</v>
      </c>
      <c r="B33979">
        <v>2</v>
      </c>
    </row>
    <row r="33980" spans="1:2" x14ac:dyDescent="0.45">
      <c r="A33980" t="s">
        <v>400328</v>
      </c>
      <c r="B33980">
        <v>2</v>
      </c>
    </row>
    <row r="33981" spans="1:2" x14ac:dyDescent="0.45">
      <c r="A33981" t="s">
        <v>265525</v>
      </c>
      <c r="B33981">
        <v>2</v>
      </c>
    </row>
    <row r="33982" spans="1:2" x14ac:dyDescent="0.45">
      <c r="A33982" t="s">
        <v>400332</v>
      </c>
      <c r="B33982">
        <v>2</v>
      </c>
    </row>
    <row r="33983" spans="1:2" x14ac:dyDescent="0.45">
      <c r="A33983" t="s">
        <v>203413</v>
      </c>
      <c r="B33983">
        <v>2</v>
      </c>
    </row>
    <row r="33984" spans="1:2" x14ac:dyDescent="0.45">
      <c r="A33984" t="s">
        <v>400336</v>
      </c>
      <c r="B33984">
        <v>2</v>
      </c>
    </row>
    <row r="33985" spans="1:2" x14ac:dyDescent="0.45">
      <c r="A33985" t="s">
        <v>400338</v>
      </c>
      <c r="B33985">
        <v>2</v>
      </c>
    </row>
    <row r="33986" spans="1:2" x14ac:dyDescent="0.45">
      <c r="A33986" t="s">
        <v>400340</v>
      </c>
      <c r="B33986">
        <v>2</v>
      </c>
    </row>
    <row r="33987" spans="1:2" x14ac:dyDescent="0.45">
      <c r="A33987" t="s">
        <v>69582</v>
      </c>
      <c r="B33987">
        <v>2</v>
      </c>
    </row>
    <row r="33988" spans="1:2" x14ac:dyDescent="0.45">
      <c r="A33988" t="s">
        <v>400345</v>
      </c>
      <c r="B33988">
        <v>2</v>
      </c>
    </row>
    <row r="33989" spans="1:2" x14ac:dyDescent="0.45">
      <c r="A33989" t="s">
        <v>400347</v>
      </c>
      <c r="B33989">
        <v>2</v>
      </c>
    </row>
    <row r="33990" spans="1:2" x14ac:dyDescent="0.45">
      <c r="A33990" t="s">
        <v>400349</v>
      </c>
      <c r="B33990">
        <v>2</v>
      </c>
    </row>
    <row r="33991" spans="1:2" x14ac:dyDescent="0.45">
      <c r="A33991" t="s">
        <v>131097</v>
      </c>
      <c r="B33991">
        <v>2</v>
      </c>
    </row>
    <row r="33992" spans="1:2" x14ac:dyDescent="0.45">
      <c r="A33992" t="s">
        <v>400352</v>
      </c>
      <c r="B33992">
        <v>2</v>
      </c>
    </row>
    <row r="33993" spans="1:2" x14ac:dyDescent="0.45">
      <c r="A33993" t="s">
        <v>400355</v>
      </c>
      <c r="B33993">
        <v>2</v>
      </c>
    </row>
    <row r="33994" spans="1:2" x14ac:dyDescent="0.45">
      <c r="A33994" t="s">
        <v>183703</v>
      </c>
      <c r="B33994">
        <v>2</v>
      </c>
    </row>
    <row r="33995" spans="1:2" x14ac:dyDescent="0.45">
      <c r="A33995" t="s">
        <v>39838</v>
      </c>
      <c r="B33995">
        <v>2</v>
      </c>
    </row>
    <row r="33996" spans="1:2" x14ac:dyDescent="0.45">
      <c r="A33996" t="s">
        <v>400363</v>
      </c>
      <c r="B33996">
        <v>2</v>
      </c>
    </row>
    <row r="33997" spans="1:2" x14ac:dyDescent="0.45">
      <c r="A33997" t="s">
        <v>400366</v>
      </c>
      <c r="B33997">
        <v>2</v>
      </c>
    </row>
    <row r="33998" spans="1:2" x14ac:dyDescent="0.45">
      <c r="A33998" t="s">
        <v>400369</v>
      </c>
      <c r="B33998">
        <v>2</v>
      </c>
    </row>
    <row r="33999" spans="1:2" x14ac:dyDescent="0.45">
      <c r="A33999" t="s">
        <v>400371</v>
      </c>
      <c r="B33999">
        <v>2</v>
      </c>
    </row>
    <row r="34000" spans="1:2" x14ac:dyDescent="0.45">
      <c r="A34000" t="s">
        <v>400374</v>
      </c>
      <c r="B34000">
        <v>2</v>
      </c>
    </row>
    <row r="34001" spans="1:2" x14ac:dyDescent="0.45">
      <c r="A34001" t="s">
        <v>400377</v>
      </c>
      <c r="B34001">
        <v>2</v>
      </c>
    </row>
    <row r="34002" spans="1:2" x14ac:dyDescent="0.45">
      <c r="A34002" t="s">
        <v>400380</v>
      </c>
      <c r="B34002">
        <v>2</v>
      </c>
    </row>
    <row r="34003" spans="1:2" x14ac:dyDescent="0.45">
      <c r="A34003" t="s">
        <v>400383</v>
      </c>
      <c r="B34003">
        <v>2</v>
      </c>
    </row>
    <row r="34004" spans="1:2" x14ac:dyDescent="0.45">
      <c r="A34004" t="s">
        <v>274918</v>
      </c>
      <c r="B34004">
        <v>2</v>
      </c>
    </row>
    <row r="34005" spans="1:2" x14ac:dyDescent="0.45">
      <c r="A34005" t="s">
        <v>400388</v>
      </c>
      <c r="B34005">
        <v>2</v>
      </c>
    </row>
    <row r="34006" spans="1:2" x14ac:dyDescent="0.45">
      <c r="A34006" t="s">
        <v>400392</v>
      </c>
      <c r="B34006">
        <v>2</v>
      </c>
    </row>
    <row r="34007" spans="1:2" x14ac:dyDescent="0.45">
      <c r="A34007" t="s">
        <v>80245</v>
      </c>
      <c r="B34007">
        <v>2</v>
      </c>
    </row>
    <row r="34008" spans="1:2" x14ac:dyDescent="0.45">
      <c r="A34008" t="s">
        <v>400397</v>
      </c>
      <c r="B34008">
        <v>2</v>
      </c>
    </row>
    <row r="34009" spans="1:2" x14ac:dyDescent="0.45">
      <c r="A34009" t="s">
        <v>400401</v>
      </c>
      <c r="B34009">
        <v>2</v>
      </c>
    </row>
    <row r="34010" spans="1:2" x14ac:dyDescent="0.45">
      <c r="A34010" t="s">
        <v>400405</v>
      </c>
      <c r="B34010">
        <v>2</v>
      </c>
    </row>
    <row r="34011" spans="1:2" x14ac:dyDescent="0.45">
      <c r="A34011" t="s">
        <v>400408</v>
      </c>
      <c r="B34011">
        <v>2</v>
      </c>
    </row>
    <row r="34012" spans="1:2" x14ac:dyDescent="0.45">
      <c r="A34012" t="s">
        <v>400410</v>
      </c>
      <c r="B34012">
        <v>2</v>
      </c>
    </row>
    <row r="34013" spans="1:2" x14ac:dyDescent="0.45">
      <c r="A34013" t="s">
        <v>162858</v>
      </c>
      <c r="B34013">
        <v>2</v>
      </c>
    </row>
    <row r="34014" spans="1:2" x14ac:dyDescent="0.45">
      <c r="A34014" t="s">
        <v>400414</v>
      </c>
      <c r="B34014">
        <v>2</v>
      </c>
    </row>
    <row r="34015" spans="1:2" x14ac:dyDescent="0.45">
      <c r="A34015" t="s">
        <v>400417</v>
      </c>
      <c r="B34015">
        <v>2</v>
      </c>
    </row>
    <row r="34016" spans="1:2" x14ac:dyDescent="0.45">
      <c r="A34016" t="s">
        <v>400419</v>
      </c>
      <c r="B34016">
        <v>2</v>
      </c>
    </row>
    <row r="34017" spans="1:2" x14ac:dyDescent="0.45">
      <c r="A34017" t="s">
        <v>268696</v>
      </c>
      <c r="B34017">
        <v>2</v>
      </c>
    </row>
    <row r="34018" spans="1:2" x14ac:dyDescent="0.45">
      <c r="A34018" t="s">
        <v>165806</v>
      </c>
      <c r="B34018">
        <v>4</v>
      </c>
    </row>
    <row r="34019" spans="1:2" x14ac:dyDescent="0.45">
      <c r="A34019" t="s">
        <v>400424</v>
      </c>
      <c r="B34019">
        <v>2</v>
      </c>
    </row>
    <row r="34020" spans="1:2" x14ac:dyDescent="0.45">
      <c r="A34020" t="s">
        <v>400427</v>
      </c>
      <c r="B34020">
        <v>2</v>
      </c>
    </row>
    <row r="34021" spans="1:2" x14ac:dyDescent="0.45">
      <c r="A34021" t="s">
        <v>400429</v>
      </c>
      <c r="B34021">
        <v>2</v>
      </c>
    </row>
    <row r="34022" spans="1:2" x14ac:dyDescent="0.45">
      <c r="A34022" t="s">
        <v>400432</v>
      </c>
      <c r="B34022">
        <v>2</v>
      </c>
    </row>
    <row r="34023" spans="1:2" x14ac:dyDescent="0.45">
      <c r="A34023" t="s">
        <v>123852</v>
      </c>
      <c r="B34023">
        <v>2</v>
      </c>
    </row>
    <row r="34024" spans="1:2" x14ac:dyDescent="0.45">
      <c r="A34024" t="s">
        <v>400435</v>
      </c>
      <c r="B34024">
        <v>2</v>
      </c>
    </row>
    <row r="34025" spans="1:2" x14ac:dyDescent="0.45">
      <c r="A34025" t="s">
        <v>400437</v>
      </c>
      <c r="B34025">
        <v>2</v>
      </c>
    </row>
    <row r="34026" spans="1:2" x14ac:dyDescent="0.45">
      <c r="A34026" t="s">
        <v>400440</v>
      </c>
      <c r="B34026">
        <v>2</v>
      </c>
    </row>
    <row r="34027" spans="1:2" x14ac:dyDescent="0.45">
      <c r="A34027" t="s">
        <v>162945</v>
      </c>
      <c r="B34027">
        <v>2</v>
      </c>
    </row>
    <row r="34028" spans="1:2" x14ac:dyDescent="0.45">
      <c r="A34028" t="s">
        <v>400445</v>
      </c>
      <c r="B34028">
        <v>2</v>
      </c>
    </row>
    <row r="34029" spans="1:2" x14ac:dyDescent="0.45">
      <c r="A34029" t="s">
        <v>270386</v>
      </c>
      <c r="B34029">
        <v>2</v>
      </c>
    </row>
    <row r="34030" spans="1:2" x14ac:dyDescent="0.45">
      <c r="A34030" t="s">
        <v>400450</v>
      </c>
      <c r="B34030">
        <v>2</v>
      </c>
    </row>
    <row r="34031" spans="1:2" x14ac:dyDescent="0.45">
      <c r="A34031" t="s">
        <v>400452</v>
      </c>
      <c r="B34031">
        <v>2</v>
      </c>
    </row>
    <row r="34032" spans="1:2" x14ac:dyDescent="0.45">
      <c r="A34032" t="s">
        <v>400455</v>
      </c>
      <c r="B34032">
        <v>2</v>
      </c>
    </row>
    <row r="34033" spans="1:2" x14ac:dyDescent="0.45">
      <c r="A34033" t="s">
        <v>400458</v>
      </c>
      <c r="B34033">
        <v>2</v>
      </c>
    </row>
    <row r="34034" spans="1:2" x14ac:dyDescent="0.45">
      <c r="A34034" t="s">
        <v>400460</v>
      </c>
      <c r="B34034">
        <v>2</v>
      </c>
    </row>
    <row r="34035" spans="1:2" x14ac:dyDescent="0.45">
      <c r="A34035" t="s">
        <v>400463</v>
      </c>
      <c r="B34035">
        <v>2</v>
      </c>
    </row>
    <row r="34036" spans="1:2" x14ac:dyDescent="0.45">
      <c r="A34036" t="s">
        <v>118881</v>
      </c>
      <c r="B34036">
        <v>2</v>
      </c>
    </row>
    <row r="34037" spans="1:2" x14ac:dyDescent="0.45">
      <c r="A34037" t="s">
        <v>400468</v>
      </c>
      <c r="B34037">
        <v>2</v>
      </c>
    </row>
    <row r="34038" spans="1:2" x14ac:dyDescent="0.45">
      <c r="A34038" t="s">
        <v>400471</v>
      </c>
      <c r="B34038">
        <v>2</v>
      </c>
    </row>
    <row r="34039" spans="1:2" x14ac:dyDescent="0.45">
      <c r="A34039" t="s">
        <v>400474</v>
      </c>
      <c r="B34039">
        <v>2</v>
      </c>
    </row>
    <row r="34040" spans="1:2" x14ac:dyDescent="0.45">
      <c r="A34040" t="s">
        <v>400476</v>
      </c>
      <c r="B34040">
        <v>2</v>
      </c>
    </row>
    <row r="34041" spans="1:2" x14ac:dyDescent="0.45">
      <c r="A34041" t="s">
        <v>400478</v>
      </c>
      <c r="B34041">
        <v>2</v>
      </c>
    </row>
    <row r="34042" spans="1:2" x14ac:dyDescent="0.45">
      <c r="A34042" t="s">
        <v>38048</v>
      </c>
      <c r="B34042">
        <v>2</v>
      </c>
    </row>
    <row r="34043" spans="1:2" x14ac:dyDescent="0.45">
      <c r="A34043" t="s">
        <v>400485</v>
      </c>
      <c r="B34043">
        <v>2</v>
      </c>
    </row>
    <row r="34044" spans="1:2" x14ac:dyDescent="0.45">
      <c r="A34044" t="s">
        <v>400488</v>
      </c>
      <c r="B34044">
        <v>2</v>
      </c>
    </row>
    <row r="34045" spans="1:2" x14ac:dyDescent="0.45">
      <c r="A34045" t="s">
        <v>184179</v>
      </c>
      <c r="B34045">
        <v>2</v>
      </c>
    </row>
    <row r="34046" spans="1:2" x14ac:dyDescent="0.45">
      <c r="A34046" t="s">
        <v>70228</v>
      </c>
      <c r="B34046">
        <v>2</v>
      </c>
    </row>
    <row r="34047" spans="1:2" x14ac:dyDescent="0.45">
      <c r="A34047" t="s">
        <v>247047</v>
      </c>
      <c r="B34047">
        <v>2</v>
      </c>
    </row>
    <row r="34048" spans="1:2" x14ac:dyDescent="0.45">
      <c r="A34048" t="s">
        <v>400496</v>
      </c>
      <c r="B34048">
        <v>2</v>
      </c>
    </row>
    <row r="34049" spans="1:2" x14ac:dyDescent="0.45">
      <c r="A34049" t="s">
        <v>400499</v>
      </c>
      <c r="B34049">
        <v>2</v>
      </c>
    </row>
    <row r="34050" spans="1:2" x14ac:dyDescent="0.45">
      <c r="A34050" t="s">
        <v>400502</v>
      </c>
      <c r="B34050">
        <v>2</v>
      </c>
    </row>
    <row r="34051" spans="1:2" x14ac:dyDescent="0.45">
      <c r="A34051" t="s">
        <v>400505</v>
      </c>
      <c r="B34051">
        <v>2</v>
      </c>
    </row>
    <row r="34052" spans="1:2" x14ac:dyDescent="0.45">
      <c r="A34052" t="s">
        <v>400508</v>
      </c>
      <c r="B34052">
        <v>2</v>
      </c>
    </row>
    <row r="34053" spans="1:2" x14ac:dyDescent="0.45">
      <c r="A34053" t="s">
        <v>400511</v>
      </c>
      <c r="B34053">
        <v>2</v>
      </c>
    </row>
    <row r="34054" spans="1:2" x14ac:dyDescent="0.45">
      <c r="A34054" t="s">
        <v>400514</v>
      </c>
      <c r="B34054">
        <v>2</v>
      </c>
    </row>
    <row r="34055" spans="1:2" x14ac:dyDescent="0.45">
      <c r="A34055" t="s">
        <v>217333</v>
      </c>
      <c r="B34055">
        <v>2</v>
      </c>
    </row>
    <row r="34056" spans="1:2" x14ac:dyDescent="0.45">
      <c r="A34056" t="s">
        <v>400519</v>
      </c>
      <c r="B34056">
        <v>2</v>
      </c>
    </row>
    <row r="34057" spans="1:2" x14ac:dyDescent="0.45">
      <c r="A34057" t="s">
        <v>400521</v>
      </c>
      <c r="B34057">
        <v>2</v>
      </c>
    </row>
    <row r="34058" spans="1:2" x14ac:dyDescent="0.45">
      <c r="A34058" t="s">
        <v>400525</v>
      </c>
      <c r="B34058">
        <v>2</v>
      </c>
    </row>
    <row r="34059" spans="1:2" x14ac:dyDescent="0.45">
      <c r="A34059" t="s">
        <v>400528</v>
      </c>
      <c r="B34059">
        <v>2</v>
      </c>
    </row>
    <row r="34060" spans="1:2" x14ac:dyDescent="0.45">
      <c r="A34060" t="s">
        <v>400531</v>
      </c>
      <c r="B34060">
        <v>2</v>
      </c>
    </row>
    <row r="34061" spans="1:2" x14ac:dyDescent="0.45">
      <c r="A34061" t="s">
        <v>400533</v>
      </c>
      <c r="B34061">
        <v>2</v>
      </c>
    </row>
    <row r="34062" spans="1:2" x14ac:dyDescent="0.45">
      <c r="A34062" t="s">
        <v>239131</v>
      </c>
      <c r="B34062">
        <v>2</v>
      </c>
    </row>
    <row r="34063" spans="1:2" x14ac:dyDescent="0.45">
      <c r="A34063" t="s">
        <v>400537</v>
      </c>
      <c r="B34063">
        <v>2</v>
      </c>
    </row>
    <row r="34064" spans="1:2" x14ac:dyDescent="0.45">
      <c r="A34064" t="s">
        <v>400541</v>
      </c>
      <c r="B34064">
        <v>2</v>
      </c>
    </row>
    <row r="34065" spans="1:2" x14ac:dyDescent="0.45">
      <c r="A34065" t="s">
        <v>400544</v>
      </c>
      <c r="B34065">
        <v>2</v>
      </c>
    </row>
    <row r="34066" spans="1:2" x14ac:dyDescent="0.45">
      <c r="A34066" t="s">
        <v>400547</v>
      </c>
      <c r="B34066">
        <v>2</v>
      </c>
    </row>
    <row r="34067" spans="1:2" x14ac:dyDescent="0.45">
      <c r="A34067" t="s">
        <v>400549</v>
      </c>
      <c r="B34067">
        <v>2</v>
      </c>
    </row>
    <row r="34068" spans="1:2" x14ac:dyDescent="0.45">
      <c r="A34068" t="s">
        <v>400552</v>
      </c>
      <c r="B34068">
        <v>2</v>
      </c>
    </row>
    <row r="34069" spans="1:2" x14ac:dyDescent="0.45">
      <c r="A34069" t="s">
        <v>400555</v>
      </c>
      <c r="B34069">
        <v>2</v>
      </c>
    </row>
    <row r="34070" spans="1:2" x14ac:dyDescent="0.45">
      <c r="A34070" t="s">
        <v>400558</v>
      </c>
      <c r="B34070">
        <v>2</v>
      </c>
    </row>
    <row r="34071" spans="1:2" x14ac:dyDescent="0.45">
      <c r="A34071" t="s">
        <v>400563</v>
      </c>
      <c r="B34071">
        <v>2</v>
      </c>
    </row>
    <row r="34072" spans="1:2" x14ac:dyDescent="0.45">
      <c r="A34072" t="s">
        <v>400566</v>
      </c>
      <c r="B34072">
        <v>2</v>
      </c>
    </row>
    <row r="34073" spans="1:2" x14ac:dyDescent="0.45">
      <c r="A34073" t="s">
        <v>45727</v>
      </c>
      <c r="B34073">
        <v>2</v>
      </c>
    </row>
    <row r="34074" spans="1:2" x14ac:dyDescent="0.45">
      <c r="A34074" t="s">
        <v>400570</v>
      </c>
      <c r="B34074">
        <v>2</v>
      </c>
    </row>
    <row r="34075" spans="1:2" x14ac:dyDescent="0.45">
      <c r="A34075" t="s">
        <v>400572</v>
      </c>
      <c r="B34075">
        <v>2</v>
      </c>
    </row>
    <row r="34076" spans="1:2" x14ac:dyDescent="0.45">
      <c r="A34076" t="s">
        <v>400574</v>
      </c>
      <c r="B34076">
        <v>2</v>
      </c>
    </row>
    <row r="34077" spans="1:2" x14ac:dyDescent="0.45">
      <c r="A34077" t="s">
        <v>400577</v>
      </c>
      <c r="B34077">
        <v>2</v>
      </c>
    </row>
    <row r="34078" spans="1:2" x14ac:dyDescent="0.45">
      <c r="A34078" t="s">
        <v>400579</v>
      </c>
      <c r="B34078">
        <v>2</v>
      </c>
    </row>
    <row r="34079" spans="1:2" x14ac:dyDescent="0.45">
      <c r="A34079" t="s">
        <v>400583</v>
      </c>
      <c r="B34079">
        <v>2</v>
      </c>
    </row>
    <row r="34080" spans="1:2" x14ac:dyDescent="0.45">
      <c r="A34080" t="s">
        <v>147076</v>
      </c>
      <c r="B34080">
        <v>2</v>
      </c>
    </row>
    <row r="34081" spans="1:2" x14ac:dyDescent="0.45">
      <c r="A34081" t="s">
        <v>400588</v>
      </c>
      <c r="B34081">
        <v>2</v>
      </c>
    </row>
    <row r="34082" spans="1:2" x14ac:dyDescent="0.45">
      <c r="A34082" t="s">
        <v>221017</v>
      </c>
      <c r="B34082">
        <v>2</v>
      </c>
    </row>
    <row r="34083" spans="1:2" x14ac:dyDescent="0.45">
      <c r="A34083" t="s">
        <v>400592</v>
      </c>
      <c r="B34083">
        <v>2</v>
      </c>
    </row>
    <row r="34084" spans="1:2" x14ac:dyDescent="0.45">
      <c r="A34084" t="s">
        <v>400594</v>
      </c>
      <c r="B34084">
        <v>2</v>
      </c>
    </row>
    <row r="34085" spans="1:2" x14ac:dyDescent="0.45">
      <c r="A34085" t="s">
        <v>400596</v>
      </c>
      <c r="B34085">
        <v>2</v>
      </c>
    </row>
    <row r="34086" spans="1:2" x14ac:dyDescent="0.45">
      <c r="A34086" t="s">
        <v>58704</v>
      </c>
      <c r="B34086">
        <v>2</v>
      </c>
    </row>
    <row r="34087" spans="1:2" x14ac:dyDescent="0.45">
      <c r="A34087" t="s">
        <v>400600</v>
      </c>
      <c r="B34087">
        <v>2</v>
      </c>
    </row>
    <row r="34088" spans="1:2" x14ac:dyDescent="0.45">
      <c r="A34088" t="s">
        <v>400603</v>
      </c>
      <c r="B34088">
        <v>2</v>
      </c>
    </row>
    <row r="34089" spans="1:2" x14ac:dyDescent="0.45">
      <c r="A34089" t="s">
        <v>400606</v>
      </c>
      <c r="B34089">
        <v>2</v>
      </c>
    </row>
    <row r="34090" spans="1:2" x14ac:dyDescent="0.45">
      <c r="A34090" t="s">
        <v>400608</v>
      </c>
      <c r="B34090">
        <v>2</v>
      </c>
    </row>
    <row r="34091" spans="1:2" x14ac:dyDescent="0.45">
      <c r="A34091" t="s">
        <v>400610</v>
      </c>
      <c r="B34091">
        <v>2</v>
      </c>
    </row>
    <row r="34092" spans="1:2" x14ac:dyDescent="0.45">
      <c r="A34092" t="s">
        <v>400612</v>
      </c>
      <c r="B34092">
        <v>2</v>
      </c>
    </row>
    <row r="34093" spans="1:2" x14ac:dyDescent="0.45">
      <c r="A34093" t="s">
        <v>400615</v>
      </c>
      <c r="B34093">
        <v>2</v>
      </c>
    </row>
    <row r="34094" spans="1:2" x14ac:dyDescent="0.45">
      <c r="A34094" t="s">
        <v>146971</v>
      </c>
      <c r="B34094">
        <v>2</v>
      </c>
    </row>
    <row r="34095" spans="1:2" x14ac:dyDescent="0.45">
      <c r="A34095" t="s">
        <v>169256</v>
      </c>
      <c r="B34095">
        <v>2</v>
      </c>
    </row>
    <row r="34096" spans="1:2" x14ac:dyDescent="0.45">
      <c r="A34096" t="s">
        <v>56070</v>
      </c>
      <c r="B34096">
        <v>2</v>
      </c>
    </row>
    <row r="34097" spans="1:2" x14ac:dyDescent="0.45">
      <c r="A34097" t="s">
        <v>400621</v>
      </c>
      <c r="B34097">
        <v>2</v>
      </c>
    </row>
    <row r="34098" spans="1:2" x14ac:dyDescent="0.45">
      <c r="A34098" t="s">
        <v>173180</v>
      </c>
      <c r="B34098">
        <v>2</v>
      </c>
    </row>
    <row r="34099" spans="1:2" x14ac:dyDescent="0.45">
      <c r="A34099" t="s">
        <v>400625</v>
      </c>
      <c r="B34099">
        <v>1</v>
      </c>
    </row>
    <row r="34100" spans="1:2" x14ac:dyDescent="0.45">
      <c r="A34100" t="s">
        <v>400629</v>
      </c>
      <c r="B34100">
        <v>1</v>
      </c>
    </row>
    <row r="34101" spans="1:2" x14ac:dyDescent="0.45">
      <c r="A34101" t="s">
        <v>400633</v>
      </c>
      <c r="B34101">
        <v>1</v>
      </c>
    </row>
    <row r="34102" spans="1:2" x14ac:dyDescent="0.45">
      <c r="A34102" t="s">
        <v>159612</v>
      </c>
      <c r="B34102">
        <v>1</v>
      </c>
    </row>
    <row r="34103" spans="1:2" x14ac:dyDescent="0.45">
      <c r="A34103" t="s">
        <v>400642</v>
      </c>
      <c r="B34103">
        <v>1</v>
      </c>
    </row>
    <row r="34104" spans="1:2" x14ac:dyDescent="0.45">
      <c r="A34104" t="s">
        <v>400647</v>
      </c>
      <c r="B34104">
        <v>1</v>
      </c>
    </row>
    <row r="34105" spans="1:2" x14ac:dyDescent="0.45">
      <c r="A34105" t="s">
        <v>92602</v>
      </c>
      <c r="B34105">
        <v>1</v>
      </c>
    </row>
    <row r="34106" spans="1:2" x14ac:dyDescent="0.45">
      <c r="A34106" t="s">
        <v>400653</v>
      </c>
      <c r="B34106">
        <v>1</v>
      </c>
    </row>
    <row r="34107" spans="1:2" x14ac:dyDescent="0.45">
      <c r="A34107" t="s">
        <v>400658</v>
      </c>
      <c r="B34107">
        <v>1</v>
      </c>
    </row>
    <row r="34108" spans="1:2" x14ac:dyDescent="0.45">
      <c r="A34108" t="s">
        <v>400667</v>
      </c>
      <c r="B34108">
        <v>1</v>
      </c>
    </row>
    <row r="34109" spans="1:2" x14ac:dyDescent="0.45">
      <c r="A34109" t="s">
        <v>400671</v>
      </c>
      <c r="B34109">
        <v>1</v>
      </c>
    </row>
    <row r="34110" spans="1:2" x14ac:dyDescent="0.45">
      <c r="A34110" t="s">
        <v>400675</v>
      </c>
      <c r="B34110">
        <v>1</v>
      </c>
    </row>
    <row r="34111" spans="1:2" x14ac:dyDescent="0.45">
      <c r="A34111" t="s">
        <v>400677</v>
      </c>
      <c r="B34111">
        <v>1</v>
      </c>
    </row>
    <row r="34112" spans="1:2" x14ac:dyDescent="0.45">
      <c r="A34112" t="s">
        <v>400680</v>
      </c>
      <c r="B34112">
        <v>1</v>
      </c>
    </row>
    <row r="34113" spans="1:2" x14ac:dyDescent="0.45">
      <c r="A34113" t="s">
        <v>400687</v>
      </c>
      <c r="B34113">
        <v>1</v>
      </c>
    </row>
    <row r="34114" spans="1:2" x14ac:dyDescent="0.45">
      <c r="A34114" t="s">
        <v>220695</v>
      </c>
      <c r="B34114">
        <v>1</v>
      </c>
    </row>
    <row r="34115" spans="1:2" x14ac:dyDescent="0.45">
      <c r="A34115" t="s">
        <v>98606</v>
      </c>
      <c r="B34115">
        <v>1</v>
      </c>
    </row>
    <row r="34116" spans="1:2" x14ac:dyDescent="0.45">
      <c r="A34116" t="s">
        <v>400697</v>
      </c>
      <c r="B34116">
        <v>1</v>
      </c>
    </row>
    <row r="34117" spans="1:2" x14ac:dyDescent="0.45">
      <c r="A34117" t="s">
        <v>400707</v>
      </c>
      <c r="B34117">
        <v>1</v>
      </c>
    </row>
    <row r="34118" spans="1:2" x14ac:dyDescent="0.45">
      <c r="A34118" t="s">
        <v>400710</v>
      </c>
      <c r="B34118">
        <v>1</v>
      </c>
    </row>
    <row r="34119" spans="1:2" x14ac:dyDescent="0.45">
      <c r="A34119" t="s">
        <v>400721</v>
      </c>
      <c r="B34119">
        <v>1</v>
      </c>
    </row>
    <row r="34120" spans="1:2" x14ac:dyDescent="0.45">
      <c r="A34120" t="s">
        <v>400725</v>
      </c>
      <c r="B34120">
        <v>1</v>
      </c>
    </row>
    <row r="34121" spans="1:2" x14ac:dyDescent="0.45">
      <c r="A34121" t="s">
        <v>400728</v>
      </c>
      <c r="B34121">
        <v>1</v>
      </c>
    </row>
    <row r="34122" spans="1:2" x14ac:dyDescent="0.45">
      <c r="A34122" t="s">
        <v>400733</v>
      </c>
      <c r="B34122">
        <v>1</v>
      </c>
    </row>
    <row r="34123" spans="1:2" x14ac:dyDescent="0.45">
      <c r="A34123" t="s">
        <v>400737</v>
      </c>
      <c r="B34123">
        <v>1</v>
      </c>
    </row>
    <row r="34124" spans="1:2" x14ac:dyDescent="0.45">
      <c r="A34124" t="s">
        <v>225612</v>
      </c>
      <c r="B34124">
        <v>1</v>
      </c>
    </row>
    <row r="34125" spans="1:2" x14ac:dyDescent="0.45">
      <c r="A34125" t="s">
        <v>151030</v>
      </c>
      <c r="B34125">
        <v>1</v>
      </c>
    </row>
    <row r="34126" spans="1:2" x14ac:dyDescent="0.45">
      <c r="A34126" t="s">
        <v>400755</v>
      </c>
      <c r="B34126">
        <v>1</v>
      </c>
    </row>
    <row r="34127" spans="1:2" x14ac:dyDescent="0.45">
      <c r="A34127" t="s">
        <v>400761</v>
      </c>
      <c r="B34127">
        <v>1</v>
      </c>
    </row>
    <row r="34128" spans="1:2" x14ac:dyDescent="0.45">
      <c r="A34128" t="s">
        <v>400773</v>
      </c>
      <c r="B34128">
        <v>1</v>
      </c>
    </row>
    <row r="34129" spans="1:2" x14ac:dyDescent="0.45">
      <c r="A34129" t="s">
        <v>400779</v>
      </c>
      <c r="B34129">
        <v>1</v>
      </c>
    </row>
    <row r="34130" spans="1:2" x14ac:dyDescent="0.45">
      <c r="A34130" t="s">
        <v>400783</v>
      </c>
      <c r="B34130">
        <v>1</v>
      </c>
    </row>
    <row r="34131" spans="1:2" x14ac:dyDescent="0.45">
      <c r="A34131" t="s">
        <v>400788</v>
      </c>
      <c r="B34131">
        <v>1</v>
      </c>
    </row>
    <row r="34132" spans="1:2" x14ac:dyDescent="0.45">
      <c r="A34132" t="s">
        <v>400791</v>
      </c>
      <c r="B34132">
        <v>1</v>
      </c>
    </row>
    <row r="34133" spans="1:2" x14ac:dyDescent="0.45">
      <c r="A34133" t="s">
        <v>400795</v>
      </c>
      <c r="B34133">
        <v>1</v>
      </c>
    </row>
    <row r="34134" spans="1:2" x14ac:dyDescent="0.45">
      <c r="A34134" t="s">
        <v>400798</v>
      </c>
      <c r="B34134">
        <v>1</v>
      </c>
    </row>
    <row r="34135" spans="1:2" x14ac:dyDescent="0.45">
      <c r="A34135" t="s">
        <v>400806</v>
      </c>
      <c r="B34135">
        <v>1</v>
      </c>
    </row>
    <row r="34136" spans="1:2" x14ac:dyDescent="0.45">
      <c r="A34136" t="s">
        <v>400813</v>
      </c>
      <c r="B34136">
        <v>1</v>
      </c>
    </row>
    <row r="34137" spans="1:2" x14ac:dyDescent="0.45">
      <c r="A34137" t="s">
        <v>400823</v>
      </c>
      <c r="B34137">
        <v>1</v>
      </c>
    </row>
    <row r="34138" spans="1:2" x14ac:dyDescent="0.45">
      <c r="A34138" t="s">
        <v>400825</v>
      </c>
      <c r="B34138">
        <v>1</v>
      </c>
    </row>
    <row r="34139" spans="1:2" x14ac:dyDescent="0.45">
      <c r="A34139" t="s">
        <v>400831</v>
      </c>
      <c r="B34139">
        <v>1</v>
      </c>
    </row>
    <row r="34140" spans="1:2" x14ac:dyDescent="0.45">
      <c r="A34140" t="s">
        <v>400835</v>
      </c>
      <c r="B34140">
        <v>1</v>
      </c>
    </row>
    <row r="34141" spans="1:2" x14ac:dyDescent="0.45">
      <c r="A34141" t="s">
        <v>400839</v>
      </c>
      <c r="B34141">
        <v>1</v>
      </c>
    </row>
    <row r="34142" spans="1:2" x14ac:dyDescent="0.45">
      <c r="A34142" t="s">
        <v>400841</v>
      </c>
      <c r="B34142">
        <v>1</v>
      </c>
    </row>
    <row r="34143" spans="1:2" x14ac:dyDescent="0.45">
      <c r="A34143" t="s">
        <v>400852</v>
      </c>
      <c r="B34143">
        <v>1</v>
      </c>
    </row>
    <row r="34144" spans="1:2" x14ac:dyDescent="0.45">
      <c r="A34144" t="s">
        <v>400855</v>
      </c>
      <c r="B34144">
        <v>1</v>
      </c>
    </row>
    <row r="34145" spans="1:2" x14ac:dyDescent="0.45">
      <c r="A34145" t="s">
        <v>196895</v>
      </c>
      <c r="B34145">
        <v>1</v>
      </c>
    </row>
    <row r="34146" spans="1:2" x14ac:dyDescent="0.45">
      <c r="A34146" t="s">
        <v>400860</v>
      </c>
      <c r="B34146">
        <v>1</v>
      </c>
    </row>
    <row r="34147" spans="1:2" x14ac:dyDescent="0.45">
      <c r="A34147" t="s">
        <v>400864</v>
      </c>
      <c r="B34147">
        <v>1</v>
      </c>
    </row>
    <row r="34148" spans="1:2" x14ac:dyDescent="0.45">
      <c r="A34148" t="s">
        <v>400866</v>
      </c>
      <c r="B34148">
        <v>1</v>
      </c>
    </row>
    <row r="34149" spans="1:2" x14ac:dyDescent="0.45">
      <c r="A34149" t="s">
        <v>400879</v>
      </c>
      <c r="B34149">
        <v>1</v>
      </c>
    </row>
    <row r="34150" spans="1:2" x14ac:dyDescent="0.45">
      <c r="A34150" t="s">
        <v>400882</v>
      </c>
      <c r="B34150">
        <v>1</v>
      </c>
    </row>
    <row r="34151" spans="1:2" x14ac:dyDescent="0.45">
      <c r="A34151" t="s">
        <v>113398</v>
      </c>
      <c r="B34151">
        <v>1</v>
      </c>
    </row>
    <row r="34152" spans="1:2" x14ac:dyDescent="0.45">
      <c r="A34152" t="s">
        <v>400900</v>
      </c>
      <c r="B34152">
        <v>1</v>
      </c>
    </row>
    <row r="34153" spans="1:2" x14ac:dyDescent="0.45">
      <c r="A34153" t="s">
        <v>400903</v>
      </c>
      <c r="B34153">
        <v>1</v>
      </c>
    </row>
    <row r="34154" spans="1:2" x14ac:dyDescent="0.45">
      <c r="A34154" t="s">
        <v>400907</v>
      </c>
      <c r="B34154">
        <v>1</v>
      </c>
    </row>
    <row r="34155" spans="1:2" x14ac:dyDescent="0.45">
      <c r="A34155" t="s">
        <v>400914</v>
      </c>
      <c r="B34155">
        <v>1</v>
      </c>
    </row>
    <row r="34156" spans="1:2" x14ac:dyDescent="0.45">
      <c r="A34156" t="s">
        <v>400918</v>
      </c>
      <c r="B34156">
        <v>1</v>
      </c>
    </row>
    <row r="34157" spans="1:2" x14ac:dyDescent="0.45">
      <c r="A34157" t="s">
        <v>165893</v>
      </c>
      <c r="B34157">
        <v>2</v>
      </c>
    </row>
    <row r="34158" spans="1:2" x14ac:dyDescent="0.45">
      <c r="A34158" t="s">
        <v>400922</v>
      </c>
      <c r="B34158">
        <v>2</v>
      </c>
    </row>
    <row r="34159" spans="1:2" x14ac:dyDescent="0.45">
      <c r="A34159" t="s">
        <v>400926</v>
      </c>
      <c r="B34159">
        <v>2</v>
      </c>
    </row>
    <row r="34160" spans="1:2" x14ac:dyDescent="0.45">
      <c r="A34160" t="s">
        <v>400929</v>
      </c>
      <c r="B34160">
        <v>2</v>
      </c>
    </row>
    <row r="34161" spans="1:2" x14ac:dyDescent="0.45">
      <c r="A34161" t="s">
        <v>400931</v>
      </c>
      <c r="B34161">
        <v>2</v>
      </c>
    </row>
    <row r="34162" spans="1:2" x14ac:dyDescent="0.45">
      <c r="A34162" t="s">
        <v>233916</v>
      </c>
      <c r="B34162">
        <v>2</v>
      </c>
    </row>
    <row r="34163" spans="1:2" x14ac:dyDescent="0.45">
      <c r="A34163" t="s">
        <v>400935</v>
      </c>
      <c r="B34163">
        <v>2</v>
      </c>
    </row>
    <row r="34164" spans="1:2" x14ac:dyDescent="0.45">
      <c r="A34164" t="s">
        <v>400938</v>
      </c>
      <c r="B34164">
        <v>2</v>
      </c>
    </row>
    <row r="34165" spans="1:2" x14ac:dyDescent="0.45">
      <c r="A34165" t="s">
        <v>400941</v>
      </c>
      <c r="B34165">
        <v>2</v>
      </c>
    </row>
    <row r="34166" spans="1:2" x14ac:dyDescent="0.45">
      <c r="A34166" t="s">
        <v>400944</v>
      </c>
      <c r="B34166">
        <v>2</v>
      </c>
    </row>
    <row r="34167" spans="1:2" x14ac:dyDescent="0.45">
      <c r="A34167" t="s">
        <v>400947</v>
      </c>
      <c r="B34167">
        <v>2</v>
      </c>
    </row>
    <row r="34168" spans="1:2" x14ac:dyDescent="0.45">
      <c r="A34168" t="s">
        <v>400950</v>
      </c>
      <c r="B34168">
        <v>2</v>
      </c>
    </row>
    <row r="34169" spans="1:2" x14ac:dyDescent="0.45">
      <c r="A34169" t="s">
        <v>400952</v>
      </c>
      <c r="B34169">
        <v>2</v>
      </c>
    </row>
    <row r="34170" spans="1:2" x14ac:dyDescent="0.45">
      <c r="A34170" t="s">
        <v>400955</v>
      </c>
      <c r="B34170">
        <v>2</v>
      </c>
    </row>
    <row r="34171" spans="1:2" x14ac:dyDescent="0.45">
      <c r="A34171" t="s">
        <v>400958</v>
      </c>
      <c r="B34171">
        <v>2</v>
      </c>
    </row>
    <row r="34172" spans="1:2" x14ac:dyDescent="0.45">
      <c r="A34172" t="s">
        <v>400961</v>
      </c>
      <c r="B34172">
        <v>2</v>
      </c>
    </row>
    <row r="34173" spans="1:2" x14ac:dyDescent="0.45">
      <c r="A34173" t="s">
        <v>400963</v>
      </c>
      <c r="B34173">
        <v>2</v>
      </c>
    </row>
    <row r="34174" spans="1:2" x14ac:dyDescent="0.45">
      <c r="A34174" t="s">
        <v>400966</v>
      </c>
      <c r="B34174">
        <v>2</v>
      </c>
    </row>
    <row r="34175" spans="1:2" x14ac:dyDescent="0.45">
      <c r="A34175" t="s">
        <v>400969</v>
      </c>
      <c r="B34175">
        <v>2</v>
      </c>
    </row>
    <row r="34176" spans="1:2" x14ac:dyDescent="0.45">
      <c r="A34176" t="s">
        <v>400972</v>
      </c>
      <c r="B34176">
        <v>2</v>
      </c>
    </row>
    <row r="34177" spans="1:2" x14ac:dyDescent="0.45">
      <c r="A34177" t="s">
        <v>400976</v>
      </c>
      <c r="B34177">
        <v>2</v>
      </c>
    </row>
    <row r="34178" spans="1:2" x14ac:dyDescent="0.45">
      <c r="A34178" t="s">
        <v>400978</v>
      </c>
      <c r="B34178">
        <v>2</v>
      </c>
    </row>
    <row r="34179" spans="1:2" x14ac:dyDescent="0.45">
      <c r="A34179" t="s">
        <v>400980</v>
      </c>
      <c r="B34179">
        <v>2</v>
      </c>
    </row>
    <row r="34180" spans="1:2" x14ac:dyDescent="0.45">
      <c r="A34180" t="s">
        <v>400983</v>
      </c>
      <c r="B34180">
        <v>2</v>
      </c>
    </row>
    <row r="34181" spans="1:2" x14ac:dyDescent="0.45">
      <c r="A34181" t="s">
        <v>400986</v>
      </c>
      <c r="B34181">
        <v>2</v>
      </c>
    </row>
    <row r="34182" spans="1:2" x14ac:dyDescent="0.45">
      <c r="A34182" t="s">
        <v>400989</v>
      </c>
      <c r="B34182">
        <v>2</v>
      </c>
    </row>
    <row r="34183" spans="1:2" x14ac:dyDescent="0.45">
      <c r="A34183" t="s">
        <v>400992</v>
      </c>
      <c r="B34183">
        <v>2</v>
      </c>
    </row>
    <row r="34184" spans="1:2" x14ac:dyDescent="0.45">
      <c r="A34184" t="s">
        <v>400995</v>
      </c>
      <c r="B34184">
        <v>2</v>
      </c>
    </row>
    <row r="34185" spans="1:2" x14ac:dyDescent="0.45">
      <c r="A34185" t="s">
        <v>400998</v>
      </c>
      <c r="B34185">
        <v>4</v>
      </c>
    </row>
    <row r="34186" spans="1:2" x14ac:dyDescent="0.45">
      <c r="A34186" t="s">
        <v>401000</v>
      </c>
      <c r="B34186">
        <v>2</v>
      </c>
    </row>
    <row r="34187" spans="1:2" x14ac:dyDescent="0.45">
      <c r="A34187" t="s">
        <v>401003</v>
      </c>
      <c r="B34187">
        <v>2</v>
      </c>
    </row>
    <row r="34188" spans="1:2" x14ac:dyDescent="0.45">
      <c r="A34188" t="s">
        <v>401006</v>
      </c>
      <c r="B34188">
        <v>2</v>
      </c>
    </row>
    <row r="34189" spans="1:2" x14ac:dyDescent="0.45">
      <c r="A34189" t="s">
        <v>401008</v>
      </c>
      <c r="B34189">
        <v>2</v>
      </c>
    </row>
    <row r="34190" spans="1:2" x14ac:dyDescent="0.45">
      <c r="A34190" t="s">
        <v>401011</v>
      </c>
      <c r="B34190">
        <v>2</v>
      </c>
    </row>
    <row r="34191" spans="1:2" x14ac:dyDescent="0.45">
      <c r="A34191" t="s">
        <v>171711</v>
      </c>
      <c r="B34191">
        <v>2</v>
      </c>
    </row>
    <row r="34192" spans="1:2" x14ac:dyDescent="0.45">
      <c r="A34192" t="s">
        <v>401015</v>
      </c>
      <c r="B34192">
        <v>2</v>
      </c>
    </row>
    <row r="34193" spans="1:2" x14ac:dyDescent="0.45">
      <c r="A34193" t="s">
        <v>84727</v>
      </c>
      <c r="B34193">
        <v>2</v>
      </c>
    </row>
    <row r="34194" spans="1:2" x14ac:dyDescent="0.45">
      <c r="A34194" t="s">
        <v>401019</v>
      </c>
      <c r="B34194">
        <v>2</v>
      </c>
    </row>
    <row r="34195" spans="1:2" x14ac:dyDescent="0.45">
      <c r="A34195" t="s">
        <v>401022</v>
      </c>
      <c r="B34195">
        <v>2</v>
      </c>
    </row>
    <row r="34196" spans="1:2" x14ac:dyDescent="0.45">
      <c r="A34196" t="s">
        <v>401024</v>
      </c>
      <c r="B34196">
        <v>2</v>
      </c>
    </row>
    <row r="34197" spans="1:2" x14ac:dyDescent="0.45">
      <c r="A34197" t="s">
        <v>401027</v>
      </c>
      <c r="B34197">
        <v>2</v>
      </c>
    </row>
    <row r="34198" spans="1:2" x14ac:dyDescent="0.45">
      <c r="A34198" t="s">
        <v>212824</v>
      </c>
      <c r="B34198">
        <v>2</v>
      </c>
    </row>
    <row r="34199" spans="1:2" x14ac:dyDescent="0.45">
      <c r="A34199" t="s">
        <v>401032</v>
      </c>
      <c r="B34199">
        <v>2</v>
      </c>
    </row>
    <row r="34200" spans="1:2" x14ac:dyDescent="0.45">
      <c r="A34200" t="s">
        <v>401035</v>
      </c>
      <c r="B34200">
        <v>2</v>
      </c>
    </row>
    <row r="34201" spans="1:2" x14ac:dyDescent="0.45">
      <c r="A34201" t="s">
        <v>170395</v>
      </c>
      <c r="B34201">
        <v>2</v>
      </c>
    </row>
    <row r="34202" spans="1:2" x14ac:dyDescent="0.45">
      <c r="A34202" t="s">
        <v>39545</v>
      </c>
      <c r="B34202">
        <v>2</v>
      </c>
    </row>
    <row r="34203" spans="1:2" x14ac:dyDescent="0.45">
      <c r="A34203" t="s">
        <v>401041</v>
      </c>
      <c r="B34203">
        <v>2</v>
      </c>
    </row>
    <row r="34204" spans="1:2" x14ac:dyDescent="0.45">
      <c r="A34204" t="s">
        <v>401044</v>
      </c>
      <c r="B34204">
        <v>2</v>
      </c>
    </row>
    <row r="34205" spans="1:2" x14ac:dyDescent="0.45">
      <c r="A34205" t="s">
        <v>257054</v>
      </c>
      <c r="B34205">
        <v>2</v>
      </c>
    </row>
    <row r="34206" spans="1:2" x14ac:dyDescent="0.45">
      <c r="A34206" t="s">
        <v>401049</v>
      </c>
      <c r="B34206">
        <v>2</v>
      </c>
    </row>
    <row r="34207" spans="1:2" x14ac:dyDescent="0.45">
      <c r="A34207" t="s">
        <v>401056</v>
      </c>
      <c r="B34207">
        <v>2</v>
      </c>
    </row>
    <row r="34208" spans="1:2" x14ac:dyDescent="0.45">
      <c r="A34208" t="s">
        <v>401058</v>
      </c>
      <c r="B34208">
        <v>2</v>
      </c>
    </row>
    <row r="34209" spans="1:2" x14ac:dyDescent="0.45">
      <c r="A34209" t="s">
        <v>401061</v>
      </c>
      <c r="B34209">
        <v>2</v>
      </c>
    </row>
    <row r="34210" spans="1:2" x14ac:dyDescent="0.45">
      <c r="A34210" t="s">
        <v>78409</v>
      </c>
      <c r="B34210">
        <v>2</v>
      </c>
    </row>
    <row r="34211" spans="1:2" x14ac:dyDescent="0.45">
      <c r="A34211" t="s">
        <v>401066</v>
      </c>
      <c r="B34211">
        <v>2</v>
      </c>
    </row>
    <row r="34212" spans="1:2" x14ac:dyDescent="0.45">
      <c r="A34212" t="s">
        <v>401069</v>
      </c>
      <c r="B34212">
        <v>2</v>
      </c>
    </row>
    <row r="34213" spans="1:2" x14ac:dyDescent="0.45">
      <c r="A34213" t="s">
        <v>401071</v>
      </c>
      <c r="B34213">
        <v>2</v>
      </c>
    </row>
    <row r="34214" spans="1:2" x14ac:dyDescent="0.45">
      <c r="A34214" t="s">
        <v>401074</v>
      </c>
      <c r="B34214">
        <v>2</v>
      </c>
    </row>
    <row r="34215" spans="1:2" x14ac:dyDescent="0.45">
      <c r="A34215" t="s">
        <v>209362</v>
      </c>
      <c r="B34215">
        <v>2</v>
      </c>
    </row>
    <row r="34216" spans="1:2" x14ac:dyDescent="0.45">
      <c r="A34216" t="s">
        <v>169771</v>
      </c>
      <c r="B34216">
        <v>2</v>
      </c>
    </row>
    <row r="34217" spans="1:2" x14ac:dyDescent="0.45">
      <c r="A34217" t="s">
        <v>401079</v>
      </c>
      <c r="B34217">
        <v>2</v>
      </c>
    </row>
    <row r="34218" spans="1:2" x14ac:dyDescent="0.45">
      <c r="A34218" t="s">
        <v>401081</v>
      </c>
      <c r="B34218">
        <v>2</v>
      </c>
    </row>
    <row r="34219" spans="1:2" x14ac:dyDescent="0.45">
      <c r="A34219" t="s">
        <v>69101</v>
      </c>
      <c r="B34219">
        <v>2</v>
      </c>
    </row>
    <row r="34220" spans="1:2" x14ac:dyDescent="0.45">
      <c r="A34220" t="s">
        <v>401085</v>
      </c>
      <c r="B34220">
        <v>2</v>
      </c>
    </row>
    <row r="34221" spans="1:2" x14ac:dyDescent="0.45">
      <c r="A34221" t="s">
        <v>401088</v>
      </c>
      <c r="B34221">
        <v>2</v>
      </c>
    </row>
    <row r="34222" spans="1:2" x14ac:dyDescent="0.45">
      <c r="A34222" t="s">
        <v>401090</v>
      </c>
      <c r="B34222">
        <v>2</v>
      </c>
    </row>
    <row r="34223" spans="1:2" x14ac:dyDescent="0.45">
      <c r="A34223" t="s">
        <v>401094</v>
      </c>
      <c r="B34223">
        <v>2</v>
      </c>
    </row>
    <row r="34224" spans="1:2" x14ac:dyDescent="0.45">
      <c r="A34224" t="s">
        <v>401097</v>
      </c>
      <c r="B34224">
        <v>2</v>
      </c>
    </row>
    <row r="34225" spans="1:2" x14ac:dyDescent="0.45">
      <c r="A34225" t="s">
        <v>197331</v>
      </c>
      <c r="B34225">
        <v>2</v>
      </c>
    </row>
    <row r="34226" spans="1:2" x14ac:dyDescent="0.45">
      <c r="A34226" t="s">
        <v>401104</v>
      </c>
      <c r="B34226">
        <v>2</v>
      </c>
    </row>
    <row r="34227" spans="1:2" x14ac:dyDescent="0.45">
      <c r="A34227" t="s">
        <v>55546</v>
      </c>
      <c r="B34227">
        <v>2</v>
      </c>
    </row>
    <row r="34228" spans="1:2" x14ac:dyDescent="0.45">
      <c r="A34228" t="s">
        <v>401108</v>
      </c>
      <c r="B34228">
        <v>2</v>
      </c>
    </row>
    <row r="34229" spans="1:2" x14ac:dyDescent="0.45">
      <c r="A34229" t="s">
        <v>401111</v>
      </c>
      <c r="B34229">
        <v>2</v>
      </c>
    </row>
    <row r="34230" spans="1:2" x14ac:dyDescent="0.45">
      <c r="A34230" t="s">
        <v>401114</v>
      </c>
      <c r="B34230">
        <v>2</v>
      </c>
    </row>
    <row r="34231" spans="1:2" x14ac:dyDescent="0.45">
      <c r="A34231" t="s">
        <v>401117</v>
      </c>
      <c r="B34231">
        <v>2</v>
      </c>
    </row>
    <row r="34232" spans="1:2" x14ac:dyDescent="0.45">
      <c r="A34232" t="s">
        <v>401119</v>
      </c>
      <c r="B34232">
        <v>2</v>
      </c>
    </row>
    <row r="34233" spans="1:2" x14ac:dyDescent="0.45">
      <c r="A34233" t="s">
        <v>196527</v>
      </c>
      <c r="B34233">
        <v>2</v>
      </c>
    </row>
    <row r="34234" spans="1:2" x14ac:dyDescent="0.45">
      <c r="A34234" t="s">
        <v>401125</v>
      </c>
      <c r="B34234">
        <v>2</v>
      </c>
    </row>
    <row r="34235" spans="1:2" x14ac:dyDescent="0.45">
      <c r="A34235" t="s">
        <v>401128</v>
      </c>
      <c r="B34235">
        <v>2</v>
      </c>
    </row>
    <row r="34236" spans="1:2" x14ac:dyDescent="0.45">
      <c r="A34236" t="s">
        <v>401131</v>
      </c>
      <c r="B34236">
        <v>2</v>
      </c>
    </row>
    <row r="34237" spans="1:2" x14ac:dyDescent="0.45">
      <c r="A34237" t="s">
        <v>155083</v>
      </c>
      <c r="B34237">
        <v>2</v>
      </c>
    </row>
    <row r="34238" spans="1:2" x14ac:dyDescent="0.45">
      <c r="A34238" t="s">
        <v>401136</v>
      </c>
      <c r="B34238">
        <v>2</v>
      </c>
    </row>
    <row r="34239" spans="1:2" x14ac:dyDescent="0.45">
      <c r="A34239" t="s">
        <v>401138</v>
      </c>
      <c r="B34239">
        <v>2</v>
      </c>
    </row>
    <row r="34240" spans="1:2" x14ac:dyDescent="0.45">
      <c r="A34240" t="s">
        <v>401140</v>
      </c>
      <c r="B34240">
        <v>2</v>
      </c>
    </row>
    <row r="34241" spans="1:2" x14ac:dyDescent="0.45">
      <c r="A34241" t="s">
        <v>401146</v>
      </c>
      <c r="B34241">
        <v>1</v>
      </c>
    </row>
    <row r="34242" spans="1:2" x14ac:dyDescent="0.45">
      <c r="A34242" t="s">
        <v>401150</v>
      </c>
      <c r="B34242">
        <v>1</v>
      </c>
    </row>
    <row r="34243" spans="1:2" x14ac:dyDescent="0.45">
      <c r="A34243" t="s">
        <v>401156</v>
      </c>
      <c r="B34243">
        <v>1</v>
      </c>
    </row>
    <row r="34244" spans="1:2" x14ac:dyDescent="0.45">
      <c r="A34244" t="s">
        <v>401159</v>
      </c>
      <c r="B34244">
        <v>1</v>
      </c>
    </row>
    <row r="34245" spans="1:2" x14ac:dyDescent="0.45">
      <c r="A34245" t="s">
        <v>401163</v>
      </c>
      <c r="B34245">
        <v>1</v>
      </c>
    </row>
    <row r="34246" spans="1:2" x14ac:dyDescent="0.45">
      <c r="A34246" t="s">
        <v>401165</v>
      </c>
      <c r="B34246">
        <v>1</v>
      </c>
    </row>
    <row r="34247" spans="1:2" x14ac:dyDescent="0.45">
      <c r="A34247" t="s">
        <v>401183</v>
      </c>
      <c r="B34247">
        <v>2</v>
      </c>
    </row>
    <row r="34248" spans="1:2" x14ac:dyDescent="0.45">
      <c r="A34248" t="s">
        <v>401189</v>
      </c>
      <c r="B34248">
        <v>1</v>
      </c>
    </row>
    <row r="34249" spans="1:2" x14ac:dyDescent="0.45">
      <c r="A34249" t="s">
        <v>401203</v>
      </c>
      <c r="B34249">
        <v>1</v>
      </c>
    </row>
    <row r="34250" spans="1:2" x14ac:dyDescent="0.45">
      <c r="A34250" t="s">
        <v>401207</v>
      </c>
      <c r="B34250">
        <v>1</v>
      </c>
    </row>
    <row r="34251" spans="1:2" x14ac:dyDescent="0.45">
      <c r="A34251" t="s">
        <v>401210</v>
      </c>
      <c r="B34251">
        <v>1</v>
      </c>
    </row>
    <row r="34252" spans="1:2" x14ac:dyDescent="0.45">
      <c r="A34252" t="s">
        <v>401216</v>
      </c>
      <c r="B34252">
        <v>1</v>
      </c>
    </row>
    <row r="34253" spans="1:2" x14ac:dyDescent="0.45">
      <c r="A34253" t="s">
        <v>401229</v>
      </c>
      <c r="B34253">
        <v>1</v>
      </c>
    </row>
    <row r="34254" spans="1:2" x14ac:dyDescent="0.45">
      <c r="A34254" t="s">
        <v>401236</v>
      </c>
      <c r="B34254">
        <v>1</v>
      </c>
    </row>
    <row r="34255" spans="1:2" x14ac:dyDescent="0.45">
      <c r="A34255" t="s">
        <v>401238</v>
      </c>
      <c r="B34255">
        <v>1</v>
      </c>
    </row>
    <row r="34256" spans="1:2" x14ac:dyDescent="0.45">
      <c r="A34256" t="s">
        <v>401243</v>
      </c>
      <c r="B34256">
        <v>1</v>
      </c>
    </row>
    <row r="34257" spans="1:2" x14ac:dyDescent="0.45">
      <c r="A34257" t="s">
        <v>35369</v>
      </c>
      <c r="B34257">
        <v>1</v>
      </c>
    </row>
    <row r="34258" spans="1:2" x14ac:dyDescent="0.45">
      <c r="A34258" t="s">
        <v>401256</v>
      </c>
      <c r="B34258">
        <v>1</v>
      </c>
    </row>
    <row r="34259" spans="1:2" x14ac:dyDescent="0.45">
      <c r="A34259" t="s">
        <v>401265</v>
      </c>
      <c r="B34259">
        <v>1</v>
      </c>
    </row>
    <row r="34260" spans="1:2" x14ac:dyDescent="0.45">
      <c r="A34260" t="s">
        <v>127858</v>
      </c>
      <c r="B34260">
        <v>1</v>
      </c>
    </row>
    <row r="34261" spans="1:2" x14ac:dyDescent="0.45">
      <c r="A34261" t="s">
        <v>401272</v>
      </c>
      <c r="B34261">
        <v>1</v>
      </c>
    </row>
    <row r="34262" spans="1:2" x14ac:dyDescent="0.45">
      <c r="A34262" t="s">
        <v>401277</v>
      </c>
      <c r="B34262">
        <v>1</v>
      </c>
    </row>
    <row r="34263" spans="1:2" x14ac:dyDescent="0.45">
      <c r="A34263" t="s">
        <v>108896</v>
      </c>
      <c r="B34263">
        <v>1</v>
      </c>
    </row>
    <row r="34264" spans="1:2" x14ac:dyDescent="0.45">
      <c r="A34264" t="s">
        <v>401287</v>
      </c>
      <c r="B34264">
        <v>1</v>
      </c>
    </row>
    <row r="34265" spans="1:2" x14ac:dyDescent="0.45">
      <c r="A34265" t="s">
        <v>401290</v>
      </c>
      <c r="B34265">
        <v>1</v>
      </c>
    </row>
    <row r="34266" spans="1:2" x14ac:dyDescent="0.45">
      <c r="A34266" t="s">
        <v>401300</v>
      </c>
      <c r="B34266">
        <v>1</v>
      </c>
    </row>
    <row r="34267" spans="1:2" x14ac:dyDescent="0.45">
      <c r="A34267" t="s">
        <v>401311</v>
      </c>
      <c r="B34267">
        <v>2</v>
      </c>
    </row>
    <row r="34268" spans="1:2" x14ac:dyDescent="0.45">
      <c r="A34268" t="s">
        <v>401317</v>
      </c>
      <c r="B34268">
        <v>1</v>
      </c>
    </row>
    <row r="34269" spans="1:2" x14ac:dyDescent="0.45">
      <c r="A34269" t="s">
        <v>401331</v>
      </c>
      <c r="B34269">
        <v>1</v>
      </c>
    </row>
    <row r="34270" spans="1:2" x14ac:dyDescent="0.45">
      <c r="A34270" t="s">
        <v>401340</v>
      </c>
      <c r="B34270">
        <v>1</v>
      </c>
    </row>
    <row r="34271" spans="1:2" x14ac:dyDescent="0.45">
      <c r="A34271" t="s">
        <v>401348</v>
      </c>
      <c r="B34271">
        <v>1</v>
      </c>
    </row>
    <row r="34272" spans="1:2" x14ac:dyDescent="0.45">
      <c r="A34272" t="s">
        <v>132839</v>
      </c>
      <c r="B34272">
        <v>1</v>
      </c>
    </row>
    <row r="34273" spans="1:2" x14ac:dyDescent="0.45">
      <c r="A34273" t="s">
        <v>401376</v>
      </c>
      <c r="B34273">
        <v>1</v>
      </c>
    </row>
    <row r="34274" spans="1:2" x14ac:dyDescent="0.45">
      <c r="A34274" t="s">
        <v>401379</v>
      </c>
      <c r="B34274">
        <v>1</v>
      </c>
    </row>
    <row r="34275" spans="1:2" x14ac:dyDescent="0.45">
      <c r="A34275" t="s">
        <v>401384</v>
      </c>
      <c r="B34275">
        <v>1</v>
      </c>
    </row>
    <row r="34276" spans="1:2" x14ac:dyDescent="0.45">
      <c r="A34276" t="s">
        <v>401395</v>
      </c>
      <c r="B34276">
        <v>1</v>
      </c>
    </row>
    <row r="34277" spans="1:2" x14ac:dyDescent="0.45">
      <c r="A34277" t="s">
        <v>401401</v>
      </c>
      <c r="B34277">
        <v>1</v>
      </c>
    </row>
    <row r="34278" spans="1:2" x14ac:dyDescent="0.45">
      <c r="A34278" t="s">
        <v>401405</v>
      </c>
      <c r="B34278">
        <v>1</v>
      </c>
    </row>
    <row r="34279" spans="1:2" x14ac:dyDescent="0.45">
      <c r="A34279" t="s">
        <v>401408</v>
      </c>
      <c r="B34279">
        <v>1</v>
      </c>
    </row>
    <row r="34280" spans="1:2" x14ac:dyDescent="0.45">
      <c r="A34280" t="s">
        <v>401413</v>
      </c>
      <c r="B34280">
        <v>1</v>
      </c>
    </row>
    <row r="34281" spans="1:2" x14ac:dyDescent="0.45">
      <c r="A34281" t="s">
        <v>401417</v>
      </c>
      <c r="B34281">
        <v>1</v>
      </c>
    </row>
    <row r="34282" spans="1:2" x14ac:dyDescent="0.45">
      <c r="A34282" t="s">
        <v>401420</v>
      </c>
      <c r="B34282">
        <v>1</v>
      </c>
    </row>
    <row r="34283" spans="1:2" x14ac:dyDescent="0.45">
      <c r="A34283" t="s">
        <v>401429</v>
      </c>
      <c r="B34283">
        <v>1</v>
      </c>
    </row>
    <row r="34284" spans="1:2" x14ac:dyDescent="0.45">
      <c r="A34284" t="s">
        <v>401435</v>
      </c>
      <c r="B34284">
        <v>1</v>
      </c>
    </row>
    <row r="34285" spans="1:2" x14ac:dyDescent="0.45">
      <c r="A34285" t="s">
        <v>401438</v>
      </c>
      <c r="B34285">
        <v>1</v>
      </c>
    </row>
    <row r="34286" spans="1:2" x14ac:dyDescent="0.45">
      <c r="A34286" t="s">
        <v>401449</v>
      </c>
      <c r="B34286">
        <v>1</v>
      </c>
    </row>
    <row r="34287" spans="1:2" x14ac:dyDescent="0.45">
      <c r="A34287" t="s">
        <v>401453</v>
      </c>
      <c r="B34287">
        <v>1</v>
      </c>
    </row>
    <row r="34288" spans="1:2" x14ac:dyDescent="0.45">
      <c r="A34288" t="s">
        <v>401459</v>
      </c>
      <c r="B34288">
        <v>1</v>
      </c>
    </row>
    <row r="34289" spans="1:2" x14ac:dyDescent="0.45">
      <c r="A34289" t="s">
        <v>401463</v>
      </c>
      <c r="B34289">
        <v>1</v>
      </c>
    </row>
    <row r="34290" spans="1:2" x14ac:dyDescent="0.45">
      <c r="A34290" t="s">
        <v>401465</v>
      </c>
      <c r="B34290">
        <v>1</v>
      </c>
    </row>
    <row r="34291" spans="1:2" x14ac:dyDescent="0.45">
      <c r="A34291" t="s">
        <v>401468</v>
      </c>
      <c r="B34291">
        <v>1</v>
      </c>
    </row>
    <row r="34292" spans="1:2" x14ac:dyDescent="0.45">
      <c r="A34292" t="s">
        <v>401474</v>
      </c>
      <c r="B34292">
        <v>1</v>
      </c>
    </row>
    <row r="34293" spans="1:2" x14ac:dyDescent="0.45">
      <c r="A34293" t="s">
        <v>401476</v>
      </c>
      <c r="B34293">
        <v>1</v>
      </c>
    </row>
    <row r="34294" spans="1:2" x14ac:dyDescent="0.45">
      <c r="A34294" t="s">
        <v>401479</v>
      </c>
      <c r="B34294">
        <v>1</v>
      </c>
    </row>
    <row r="34295" spans="1:2" x14ac:dyDescent="0.45">
      <c r="A34295" t="s">
        <v>401483</v>
      </c>
      <c r="B34295">
        <v>1</v>
      </c>
    </row>
    <row r="34296" spans="1:2" x14ac:dyDescent="0.45">
      <c r="A34296" t="s">
        <v>401490</v>
      </c>
      <c r="B34296">
        <v>1</v>
      </c>
    </row>
    <row r="34297" spans="1:2" x14ac:dyDescent="0.45">
      <c r="A34297" t="s">
        <v>201444</v>
      </c>
      <c r="B34297">
        <v>1</v>
      </c>
    </row>
    <row r="34298" spans="1:2" x14ac:dyDescent="0.45">
      <c r="A34298" t="s">
        <v>401493</v>
      </c>
      <c r="B34298">
        <v>1</v>
      </c>
    </row>
    <row r="34299" spans="1:2" x14ac:dyDescent="0.45">
      <c r="A34299" t="s">
        <v>401495</v>
      </c>
      <c r="B34299">
        <v>1</v>
      </c>
    </row>
    <row r="34300" spans="1:2" x14ac:dyDescent="0.45">
      <c r="A34300" t="s">
        <v>401502</v>
      </c>
      <c r="B34300">
        <v>1</v>
      </c>
    </row>
    <row r="34301" spans="1:2" x14ac:dyDescent="0.45">
      <c r="A34301" t="s">
        <v>401506</v>
      </c>
      <c r="B34301">
        <v>1</v>
      </c>
    </row>
    <row r="34302" spans="1:2" x14ac:dyDescent="0.45">
      <c r="A34302" t="s">
        <v>143497</v>
      </c>
      <c r="B34302">
        <v>1</v>
      </c>
    </row>
    <row r="34303" spans="1:2" x14ac:dyDescent="0.45">
      <c r="A34303" t="s">
        <v>401512</v>
      </c>
      <c r="B34303">
        <v>1</v>
      </c>
    </row>
    <row r="34304" spans="1:2" x14ac:dyDescent="0.45">
      <c r="A34304" t="s">
        <v>401516</v>
      </c>
      <c r="B34304">
        <v>1</v>
      </c>
    </row>
    <row r="34305" spans="1:2" x14ac:dyDescent="0.45">
      <c r="A34305" t="s">
        <v>401519</v>
      </c>
      <c r="B34305">
        <v>2</v>
      </c>
    </row>
    <row r="34306" spans="1:2" x14ac:dyDescent="0.45">
      <c r="A34306" t="s">
        <v>401522</v>
      </c>
      <c r="B34306">
        <v>2</v>
      </c>
    </row>
    <row r="34307" spans="1:2" x14ac:dyDescent="0.45">
      <c r="A34307" t="s">
        <v>401524</v>
      </c>
      <c r="B34307">
        <v>2</v>
      </c>
    </row>
    <row r="34308" spans="1:2" x14ac:dyDescent="0.45">
      <c r="A34308" t="s">
        <v>401527</v>
      </c>
      <c r="B34308">
        <v>2</v>
      </c>
    </row>
    <row r="34309" spans="1:2" x14ac:dyDescent="0.45">
      <c r="A34309" t="s">
        <v>401529</v>
      </c>
      <c r="B34309">
        <v>2</v>
      </c>
    </row>
    <row r="34310" spans="1:2" x14ac:dyDescent="0.45">
      <c r="A34310" t="s">
        <v>401531</v>
      </c>
      <c r="B34310">
        <v>2</v>
      </c>
    </row>
    <row r="34311" spans="1:2" x14ac:dyDescent="0.45">
      <c r="A34311" t="s">
        <v>401533</v>
      </c>
      <c r="B34311">
        <v>2</v>
      </c>
    </row>
    <row r="34312" spans="1:2" x14ac:dyDescent="0.45">
      <c r="A34312" t="s">
        <v>401536</v>
      </c>
      <c r="B34312">
        <v>2</v>
      </c>
    </row>
    <row r="34313" spans="1:2" x14ac:dyDescent="0.45">
      <c r="A34313" t="s">
        <v>401539</v>
      </c>
      <c r="B34313">
        <v>2</v>
      </c>
    </row>
    <row r="34314" spans="1:2" x14ac:dyDescent="0.45">
      <c r="A34314" t="s">
        <v>401543</v>
      </c>
      <c r="B34314">
        <v>2</v>
      </c>
    </row>
    <row r="34315" spans="1:2" x14ac:dyDescent="0.45">
      <c r="A34315" t="s">
        <v>401546</v>
      </c>
      <c r="B34315">
        <v>2</v>
      </c>
    </row>
    <row r="34316" spans="1:2" x14ac:dyDescent="0.45">
      <c r="A34316" t="s">
        <v>401548</v>
      </c>
      <c r="B34316">
        <v>2</v>
      </c>
    </row>
    <row r="34317" spans="1:2" x14ac:dyDescent="0.45">
      <c r="A34317" t="s">
        <v>401551</v>
      </c>
      <c r="B34317">
        <v>2</v>
      </c>
    </row>
    <row r="34318" spans="1:2" x14ac:dyDescent="0.45">
      <c r="A34318" t="s">
        <v>401554</v>
      </c>
      <c r="B34318">
        <v>2</v>
      </c>
    </row>
    <row r="34319" spans="1:2" x14ac:dyDescent="0.45">
      <c r="A34319" t="s">
        <v>401557</v>
      </c>
      <c r="B34319">
        <v>2</v>
      </c>
    </row>
    <row r="34320" spans="1:2" x14ac:dyDescent="0.45">
      <c r="A34320" t="s">
        <v>401561</v>
      </c>
      <c r="B34320">
        <v>2</v>
      </c>
    </row>
    <row r="34321" spans="1:2" x14ac:dyDescent="0.45">
      <c r="A34321" t="s">
        <v>101918</v>
      </c>
      <c r="B34321">
        <v>2</v>
      </c>
    </row>
    <row r="34322" spans="1:2" x14ac:dyDescent="0.45">
      <c r="A34322" t="s">
        <v>149218</v>
      </c>
      <c r="B34322">
        <v>2</v>
      </c>
    </row>
    <row r="34323" spans="1:2" x14ac:dyDescent="0.45">
      <c r="A34323" t="s">
        <v>401567</v>
      </c>
      <c r="B34323">
        <v>2</v>
      </c>
    </row>
    <row r="34324" spans="1:2" x14ac:dyDescent="0.45">
      <c r="A34324" t="s">
        <v>401570</v>
      </c>
      <c r="B34324">
        <v>2</v>
      </c>
    </row>
    <row r="34325" spans="1:2" x14ac:dyDescent="0.45">
      <c r="A34325" t="s">
        <v>401572</v>
      </c>
      <c r="B34325">
        <v>2</v>
      </c>
    </row>
    <row r="34326" spans="1:2" x14ac:dyDescent="0.45">
      <c r="A34326" t="s">
        <v>401575</v>
      </c>
      <c r="B34326">
        <v>2</v>
      </c>
    </row>
    <row r="34327" spans="1:2" x14ac:dyDescent="0.45">
      <c r="A34327" t="s">
        <v>401578</v>
      </c>
      <c r="B34327">
        <v>2</v>
      </c>
    </row>
    <row r="34328" spans="1:2" x14ac:dyDescent="0.45">
      <c r="A34328" t="s">
        <v>401580</v>
      </c>
      <c r="B34328">
        <v>2</v>
      </c>
    </row>
    <row r="34329" spans="1:2" x14ac:dyDescent="0.45">
      <c r="A34329" t="s">
        <v>401583</v>
      </c>
      <c r="B34329">
        <v>2</v>
      </c>
    </row>
    <row r="34330" spans="1:2" x14ac:dyDescent="0.45">
      <c r="A34330" t="s">
        <v>221307</v>
      </c>
      <c r="B34330">
        <v>2</v>
      </c>
    </row>
    <row r="34331" spans="1:2" x14ac:dyDescent="0.45">
      <c r="A34331" t="s">
        <v>401587</v>
      </c>
      <c r="B34331">
        <v>2</v>
      </c>
    </row>
    <row r="34332" spans="1:2" x14ac:dyDescent="0.45">
      <c r="A34332" t="s">
        <v>401590</v>
      </c>
      <c r="B34332">
        <v>2</v>
      </c>
    </row>
    <row r="34333" spans="1:2" x14ac:dyDescent="0.45">
      <c r="A34333" t="s">
        <v>401593</v>
      </c>
      <c r="B34333">
        <v>2</v>
      </c>
    </row>
    <row r="34334" spans="1:2" x14ac:dyDescent="0.45">
      <c r="A34334" t="s">
        <v>401595</v>
      </c>
      <c r="B34334">
        <v>2</v>
      </c>
    </row>
    <row r="34335" spans="1:2" x14ac:dyDescent="0.45">
      <c r="A34335" t="s">
        <v>44985</v>
      </c>
      <c r="B34335">
        <v>2</v>
      </c>
    </row>
    <row r="34336" spans="1:2" x14ac:dyDescent="0.45">
      <c r="A34336" t="s">
        <v>401600</v>
      </c>
      <c r="B34336">
        <v>2</v>
      </c>
    </row>
    <row r="34337" spans="1:2" x14ac:dyDescent="0.45">
      <c r="A34337" t="s">
        <v>401602</v>
      </c>
      <c r="B34337">
        <v>2</v>
      </c>
    </row>
    <row r="34338" spans="1:2" x14ac:dyDescent="0.45">
      <c r="A34338" t="s">
        <v>401604</v>
      </c>
      <c r="B34338">
        <v>2</v>
      </c>
    </row>
    <row r="34339" spans="1:2" x14ac:dyDescent="0.45">
      <c r="A34339" t="s">
        <v>401607</v>
      </c>
      <c r="B34339">
        <v>2</v>
      </c>
    </row>
    <row r="34340" spans="1:2" x14ac:dyDescent="0.45">
      <c r="A34340" t="s">
        <v>401610</v>
      </c>
      <c r="B34340">
        <v>2</v>
      </c>
    </row>
    <row r="34341" spans="1:2" x14ac:dyDescent="0.45">
      <c r="A34341" t="s">
        <v>401614</v>
      </c>
      <c r="B34341">
        <v>2</v>
      </c>
    </row>
    <row r="34342" spans="1:2" x14ac:dyDescent="0.45">
      <c r="A34342" t="s">
        <v>401616</v>
      </c>
      <c r="B34342">
        <v>2</v>
      </c>
    </row>
    <row r="34343" spans="1:2" x14ac:dyDescent="0.45">
      <c r="A34343" t="s">
        <v>401619</v>
      </c>
      <c r="B34343">
        <v>2</v>
      </c>
    </row>
    <row r="34344" spans="1:2" x14ac:dyDescent="0.45">
      <c r="A34344" t="s">
        <v>401621</v>
      </c>
      <c r="B34344">
        <v>2</v>
      </c>
    </row>
    <row r="34345" spans="1:2" x14ac:dyDescent="0.45">
      <c r="A34345" t="s">
        <v>401624</v>
      </c>
      <c r="B34345">
        <v>2</v>
      </c>
    </row>
    <row r="34346" spans="1:2" x14ac:dyDescent="0.45">
      <c r="A34346" t="s">
        <v>401627</v>
      </c>
      <c r="B34346">
        <v>2</v>
      </c>
    </row>
    <row r="34347" spans="1:2" x14ac:dyDescent="0.45">
      <c r="A34347" t="s">
        <v>401629</v>
      </c>
      <c r="B34347">
        <v>2</v>
      </c>
    </row>
    <row r="34348" spans="1:2" x14ac:dyDescent="0.45">
      <c r="A34348" t="s">
        <v>401631</v>
      </c>
      <c r="B34348">
        <v>2</v>
      </c>
    </row>
    <row r="34349" spans="1:2" x14ac:dyDescent="0.45">
      <c r="A34349" t="s">
        <v>401634</v>
      </c>
      <c r="B34349">
        <v>2</v>
      </c>
    </row>
    <row r="34350" spans="1:2" x14ac:dyDescent="0.45">
      <c r="A34350" t="s">
        <v>401637</v>
      </c>
      <c r="B34350">
        <v>2</v>
      </c>
    </row>
    <row r="34351" spans="1:2" x14ac:dyDescent="0.45">
      <c r="A34351" t="s">
        <v>401641</v>
      </c>
      <c r="B34351">
        <v>2</v>
      </c>
    </row>
    <row r="34352" spans="1:2" x14ac:dyDescent="0.45">
      <c r="A34352" t="s">
        <v>401643</v>
      </c>
      <c r="B34352">
        <v>2</v>
      </c>
    </row>
    <row r="34353" spans="1:2" x14ac:dyDescent="0.45">
      <c r="A34353" t="s">
        <v>401646</v>
      </c>
      <c r="B34353">
        <v>2</v>
      </c>
    </row>
    <row r="34354" spans="1:2" x14ac:dyDescent="0.45">
      <c r="A34354" t="s">
        <v>132190</v>
      </c>
      <c r="B34354">
        <v>2</v>
      </c>
    </row>
    <row r="34355" spans="1:2" x14ac:dyDescent="0.45">
      <c r="A34355" t="s">
        <v>401650</v>
      </c>
      <c r="B34355">
        <v>2</v>
      </c>
    </row>
    <row r="34356" spans="1:2" x14ac:dyDescent="0.45">
      <c r="A34356" t="s">
        <v>155370</v>
      </c>
      <c r="B34356">
        <v>2</v>
      </c>
    </row>
    <row r="34357" spans="1:2" x14ac:dyDescent="0.45">
      <c r="A34357" t="s">
        <v>401654</v>
      </c>
      <c r="B34357">
        <v>2</v>
      </c>
    </row>
    <row r="34358" spans="1:2" x14ac:dyDescent="0.45">
      <c r="A34358" t="s">
        <v>401657</v>
      </c>
      <c r="B34358">
        <v>2</v>
      </c>
    </row>
    <row r="34359" spans="1:2" x14ac:dyDescent="0.45">
      <c r="A34359" t="s">
        <v>258477</v>
      </c>
      <c r="B34359">
        <v>2</v>
      </c>
    </row>
    <row r="34360" spans="1:2" x14ac:dyDescent="0.45">
      <c r="A34360" t="s">
        <v>401661</v>
      </c>
      <c r="B34360">
        <v>2</v>
      </c>
    </row>
    <row r="34361" spans="1:2" x14ac:dyDescent="0.45">
      <c r="A34361" t="s">
        <v>401664</v>
      </c>
      <c r="B34361">
        <v>2</v>
      </c>
    </row>
    <row r="34362" spans="1:2" x14ac:dyDescent="0.45">
      <c r="A34362" t="s">
        <v>401666</v>
      </c>
      <c r="B34362">
        <v>2</v>
      </c>
    </row>
    <row r="34363" spans="1:2" x14ac:dyDescent="0.45">
      <c r="A34363" t="s">
        <v>401668</v>
      </c>
      <c r="B34363">
        <v>2</v>
      </c>
    </row>
    <row r="34364" spans="1:2" x14ac:dyDescent="0.45">
      <c r="A34364" t="s">
        <v>401672</v>
      </c>
      <c r="B34364">
        <v>2</v>
      </c>
    </row>
    <row r="34365" spans="1:2" x14ac:dyDescent="0.45">
      <c r="A34365" t="s">
        <v>118344</v>
      </c>
      <c r="B34365">
        <v>2</v>
      </c>
    </row>
    <row r="34366" spans="1:2" x14ac:dyDescent="0.45">
      <c r="A34366" t="s">
        <v>401677</v>
      </c>
      <c r="B34366">
        <v>2</v>
      </c>
    </row>
    <row r="34367" spans="1:2" x14ac:dyDescent="0.45">
      <c r="A34367" t="s">
        <v>401679</v>
      </c>
      <c r="B34367">
        <v>2</v>
      </c>
    </row>
    <row r="34368" spans="1:2" x14ac:dyDescent="0.45">
      <c r="A34368" t="s">
        <v>401682</v>
      </c>
      <c r="B34368">
        <v>2</v>
      </c>
    </row>
    <row r="34369" spans="1:2" x14ac:dyDescent="0.45">
      <c r="A34369" t="s">
        <v>401685</v>
      </c>
      <c r="B34369">
        <v>2</v>
      </c>
    </row>
    <row r="34370" spans="1:2" x14ac:dyDescent="0.45">
      <c r="A34370" t="s">
        <v>206490</v>
      </c>
      <c r="B34370">
        <v>2</v>
      </c>
    </row>
    <row r="34371" spans="1:2" x14ac:dyDescent="0.45">
      <c r="A34371" t="s">
        <v>401691</v>
      </c>
      <c r="B34371">
        <v>2</v>
      </c>
    </row>
    <row r="34372" spans="1:2" x14ac:dyDescent="0.45">
      <c r="A34372" t="s">
        <v>401693</v>
      </c>
      <c r="B34372">
        <v>2</v>
      </c>
    </row>
    <row r="34373" spans="1:2" x14ac:dyDescent="0.45">
      <c r="A34373" t="s">
        <v>129499</v>
      </c>
      <c r="B34373">
        <v>2</v>
      </c>
    </row>
    <row r="34374" spans="1:2" x14ac:dyDescent="0.45">
      <c r="A34374" t="s">
        <v>401696</v>
      </c>
      <c r="B34374">
        <v>2</v>
      </c>
    </row>
    <row r="34375" spans="1:2" x14ac:dyDescent="0.45">
      <c r="A34375" t="s">
        <v>401699</v>
      </c>
      <c r="B34375">
        <v>2</v>
      </c>
    </row>
    <row r="34376" spans="1:2" x14ac:dyDescent="0.45">
      <c r="A34376" t="s">
        <v>164058</v>
      </c>
      <c r="B34376">
        <v>2</v>
      </c>
    </row>
    <row r="34377" spans="1:2" x14ac:dyDescent="0.45">
      <c r="A34377" t="s">
        <v>401702</v>
      </c>
      <c r="B34377">
        <v>2</v>
      </c>
    </row>
    <row r="34378" spans="1:2" x14ac:dyDescent="0.45">
      <c r="A34378" t="s">
        <v>401704</v>
      </c>
      <c r="B34378">
        <v>2</v>
      </c>
    </row>
    <row r="34379" spans="1:2" x14ac:dyDescent="0.45">
      <c r="A34379" t="s">
        <v>51021</v>
      </c>
      <c r="B34379">
        <v>2</v>
      </c>
    </row>
    <row r="34380" spans="1:2" x14ac:dyDescent="0.45">
      <c r="A34380" t="s">
        <v>401707</v>
      </c>
      <c r="B34380">
        <v>2</v>
      </c>
    </row>
    <row r="34381" spans="1:2" x14ac:dyDescent="0.45">
      <c r="A34381" t="s">
        <v>401710</v>
      </c>
      <c r="B34381">
        <v>2</v>
      </c>
    </row>
    <row r="34382" spans="1:2" x14ac:dyDescent="0.45">
      <c r="A34382" t="s">
        <v>401713</v>
      </c>
      <c r="B34382">
        <v>2</v>
      </c>
    </row>
    <row r="34383" spans="1:2" x14ac:dyDescent="0.45">
      <c r="A34383" t="s">
        <v>401715</v>
      </c>
      <c r="B34383">
        <v>2</v>
      </c>
    </row>
    <row r="34384" spans="1:2" x14ac:dyDescent="0.45">
      <c r="A34384" t="s">
        <v>401717</v>
      </c>
      <c r="B34384">
        <v>2</v>
      </c>
    </row>
    <row r="34385" spans="1:2" x14ac:dyDescent="0.45">
      <c r="A34385" t="s">
        <v>401719</v>
      </c>
      <c r="B34385">
        <v>2</v>
      </c>
    </row>
    <row r="34386" spans="1:2" x14ac:dyDescent="0.45">
      <c r="A34386" t="s">
        <v>401722</v>
      </c>
      <c r="B34386">
        <v>2</v>
      </c>
    </row>
    <row r="34387" spans="1:2" x14ac:dyDescent="0.45">
      <c r="A34387" t="s">
        <v>401725</v>
      </c>
      <c r="B34387">
        <v>2</v>
      </c>
    </row>
    <row r="34388" spans="1:2" x14ac:dyDescent="0.45">
      <c r="A34388" t="s">
        <v>401727</v>
      </c>
      <c r="B34388">
        <v>2</v>
      </c>
    </row>
    <row r="34389" spans="1:2" x14ac:dyDescent="0.45">
      <c r="A34389" t="s">
        <v>6707</v>
      </c>
      <c r="B34389">
        <v>2</v>
      </c>
    </row>
    <row r="34390" spans="1:2" x14ac:dyDescent="0.45">
      <c r="A34390" t="s">
        <v>401731</v>
      </c>
      <c r="B34390">
        <v>1</v>
      </c>
    </row>
    <row r="34391" spans="1:2" x14ac:dyDescent="0.45">
      <c r="A34391" t="s">
        <v>401734</v>
      </c>
      <c r="B34391">
        <v>1</v>
      </c>
    </row>
    <row r="34392" spans="1:2" x14ac:dyDescent="0.45">
      <c r="A34392" t="s">
        <v>401741</v>
      </c>
      <c r="B34392">
        <v>1</v>
      </c>
    </row>
    <row r="34393" spans="1:2" x14ac:dyDescent="0.45">
      <c r="A34393" t="s">
        <v>401749</v>
      </c>
      <c r="B34393">
        <v>1</v>
      </c>
    </row>
    <row r="34394" spans="1:2" x14ac:dyDescent="0.45">
      <c r="A34394" t="s">
        <v>401751</v>
      </c>
      <c r="B34394">
        <v>1</v>
      </c>
    </row>
    <row r="34395" spans="1:2" x14ac:dyDescent="0.45">
      <c r="A34395" t="s">
        <v>401756</v>
      </c>
      <c r="B34395">
        <v>1</v>
      </c>
    </row>
    <row r="34396" spans="1:2" x14ac:dyDescent="0.45">
      <c r="A34396" t="s">
        <v>401759</v>
      </c>
      <c r="B34396">
        <v>1</v>
      </c>
    </row>
    <row r="34397" spans="1:2" x14ac:dyDescent="0.45">
      <c r="A34397" t="s">
        <v>401762</v>
      </c>
      <c r="B34397">
        <v>1</v>
      </c>
    </row>
    <row r="34398" spans="1:2" x14ac:dyDescent="0.45">
      <c r="A34398" t="s">
        <v>401766</v>
      </c>
      <c r="B34398">
        <v>1</v>
      </c>
    </row>
    <row r="34399" spans="1:2" x14ac:dyDescent="0.45">
      <c r="A34399" t="s">
        <v>401768</v>
      </c>
      <c r="B34399">
        <v>1</v>
      </c>
    </row>
    <row r="34400" spans="1:2" x14ac:dyDescent="0.45">
      <c r="A34400" t="s">
        <v>401771</v>
      </c>
      <c r="B34400">
        <v>1</v>
      </c>
    </row>
    <row r="34401" spans="1:2" x14ac:dyDescent="0.45">
      <c r="A34401" t="s">
        <v>401781</v>
      </c>
      <c r="B34401">
        <v>1</v>
      </c>
    </row>
    <row r="34402" spans="1:2" x14ac:dyDescent="0.45">
      <c r="A34402" t="s">
        <v>401783</v>
      </c>
      <c r="B34402">
        <v>1</v>
      </c>
    </row>
    <row r="34403" spans="1:2" x14ac:dyDescent="0.45">
      <c r="A34403" t="s">
        <v>401790</v>
      </c>
      <c r="B34403">
        <v>1</v>
      </c>
    </row>
    <row r="34404" spans="1:2" x14ac:dyDescent="0.45">
      <c r="A34404" t="s">
        <v>401794</v>
      </c>
      <c r="B34404">
        <v>1</v>
      </c>
    </row>
    <row r="34405" spans="1:2" x14ac:dyDescent="0.45">
      <c r="A34405" t="s">
        <v>401802</v>
      </c>
      <c r="B34405">
        <v>1</v>
      </c>
    </row>
    <row r="34406" spans="1:2" x14ac:dyDescent="0.45">
      <c r="A34406" t="s">
        <v>401806</v>
      </c>
      <c r="B34406">
        <v>1</v>
      </c>
    </row>
    <row r="34407" spans="1:2" x14ac:dyDescent="0.45">
      <c r="A34407" t="s">
        <v>401812</v>
      </c>
      <c r="B34407">
        <v>1</v>
      </c>
    </row>
    <row r="34408" spans="1:2" x14ac:dyDescent="0.45">
      <c r="A34408" t="s">
        <v>401815</v>
      </c>
      <c r="B34408">
        <v>1</v>
      </c>
    </row>
    <row r="34409" spans="1:2" x14ac:dyDescent="0.45">
      <c r="A34409" t="s">
        <v>401819</v>
      </c>
      <c r="B34409">
        <v>1</v>
      </c>
    </row>
    <row r="34410" spans="1:2" x14ac:dyDescent="0.45">
      <c r="A34410" t="s">
        <v>92024</v>
      </c>
      <c r="B34410">
        <v>1</v>
      </c>
    </row>
    <row r="34411" spans="1:2" x14ac:dyDescent="0.45">
      <c r="A34411" t="s">
        <v>401826</v>
      </c>
      <c r="B34411">
        <v>1</v>
      </c>
    </row>
    <row r="34412" spans="1:2" x14ac:dyDescent="0.45">
      <c r="A34412" t="s">
        <v>401831</v>
      </c>
      <c r="B34412">
        <v>1</v>
      </c>
    </row>
    <row r="34413" spans="1:2" x14ac:dyDescent="0.45">
      <c r="A34413" t="s">
        <v>276</v>
      </c>
      <c r="B34413">
        <v>1</v>
      </c>
    </row>
    <row r="34414" spans="1:2" x14ac:dyDescent="0.45">
      <c r="A34414" t="s">
        <v>401837</v>
      </c>
      <c r="B34414">
        <v>1</v>
      </c>
    </row>
    <row r="34415" spans="1:2" x14ac:dyDescent="0.45">
      <c r="A34415" t="s">
        <v>401841</v>
      </c>
      <c r="B34415">
        <v>1</v>
      </c>
    </row>
    <row r="34416" spans="1:2" x14ac:dyDescent="0.45">
      <c r="A34416" t="s">
        <v>401844</v>
      </c>
      <c r="B34416">
        <v>1</v>
      </c>
    </row>
    <row r="34417" spans="1:2" x14ac:dyDescent="0.45">
      <c r="A34417" t="s">
        <v>401849</v>
      </c>
      <c r="B34417">
        <v>1</v>
      </c>
    </row>
    <row r="34418" spans="1:2" x14ac:dyDescent="0.45">
      <c r="A34418" t="s">
        <v>401852</v>
      </c>
      <c r="B34418">
        <v>1</v>
      </c>
    </row>
    <row r="34419" spans="1:2" x14ac:dyDescent="0.45">
      <c r="A34419" t="s">
        <v>401855</v>
      </c>
      <c r="B34419">
        <v>1</v>
      </c>
    </row>
    <row r="34420" spans="1:2" x14ac:dyDescent="0.45">
      <c r="A34420" t="s">
        <v>401868</v>
      </c>
      <c r="B34420">
        <v>1</v>
      </c>
    </row>
    <row r="34421" spans="1:2" x14ac:dyDescent="0.45">
      <c r="A34421" t="s">
        <v>401877</v>
      </c>
      <c r="B34421">
        <v>1</v>
      </c>
    </row>
    <row r="34422" spans="1:2" x14ac:dyDescent="0.45">
      <c r="A34422" t="s">
        <v>401880</v>
      </c>
      <c r="B34422">
        <v>1</v>
      </c>
    </row>
    <row r="34423" spans="1:2" x14ac:dyDescent="0.45">
      <c r="A34423" t="s">
        <v>192488</v>
      </c>
      <c r="B34423">
        <v>1</v>
      </c>
    </row>
    <row r="34424" spans="1:2" x14ac:dyDescent="0.45">
      <c r="A34424" t="s">
        <v>401884</v>
      </c>
      <c r="B34424">
        <v>1</v>
      </c>
    </row>
    <row r="34425" spans="1:2" x14ac:dyDescent="0.45">
      <c r="A34425" t="s">
        <v>401888</v>
      </c>
      <c r="B34425">
        <v>1</v>
      </c>
    </row>
    <row r="34426" spans="1:2" x14ac:dyDescent="0.45">
      <c r="A34426" t="s">
        <v>174130</v>
      </c>
      <c r="B34426">
        <v>1</v>
      </c>
    </row>
    <row r="34427" spans="1:2" x14ac:dyDescent="0.45">
      <c r="A34427" t="s">
        <v>401897</v>
      </c>
      <c r="B34427">
        <v>1</v>
      </c>
    </row>
    <row r="34428" spans="1:2" x14ac:dyDescent="0.45">
      <c r="A34428" t="s">
        <v>401901</v>
      </c>
      <c r="B34428">
        <v>1</v>
      </c>
    </row>
    <row r="34429" spans="1:2" x14ac:dyDescent="0.45">
      <c r="A34429" t="s">
        <v>89788</v>
      </c>
      <c r="B34429">
        <v>2</v>
      </c>
    </row>
    <row r="34430" spans="1:2" x14ac:dyDescent="0.45">
      <c r="A34430" t="s">
        <v>401908</v>
      </c>
      <c r="B34430">
        <v>1</v>
      </c>
    </row>
    <row r="34431" spans="1:2" x14ac:dyDescent="0.45">
      <c r="A34431" t="s">
        <v>401911</v>
      </c>
      <c r="B34431">
        <v>1</v>
      </c>
    </row>
    <row r="34432" spans="1:2" x14ac:dyDescent="0.45">
      <c r="A34432" t="s">
        <v>401921</v>
      </c>
      <c r="B34432">
        <v>1</v>
      </c>
    </row>
    <row r="34433" spans="1:2" x14ac:dyDescent="0.45">
      <c r="A34433" t="s">
        <v>401925</v>
      </c>
      <c r="B34433">
        <v>1</v>
      </c>
    </row>
    <row r="34434" spans="1:2" x14ac:dyDescent="0.45">
      <c r="A34434" t="s">
        <v>133493</v>
      </c>
      <c r="B34434">
        <v>1</v>
      </c>
    </row>
    <row r="34435" spans="1:2" x14ac:dyDescent="0.45">
      <c r="A34435" t="s">
        <v>401935</v>
      </c>
      <c r="B34435">
        <v>1</v>
      </c>
    </row>
    <row r="34436" spans="1:2" x14ac:dyDescent="0.45">
      <c r="A34436" t="s">
        <v>401942</v>
      </c>
      <c r="B34436">
        <v>1</v>
      </c>
    </row>
    <row r="34437" spans="1:2" x14ac:dyDescent="0.45">
      <c r="A34437" t="s">
        <v>401947</v>
      </c>
      <c r="B34437">
        <v>1</v>
      </c>
    </row>
    <row r="34438" spans="1:2" x14ac:dyDescent="0.45">
      <c r="A34438" t="s">
        <v>401954</v>
      </c>
      <c r="B34438">
        <v>1</v>
      </c>
    </row>
    <row r="34439" spans="1:2" x14ac:dyDescent="0.45">
      <c r="A34439" t="s">
        <v>401958</v>
      </c>
      <c r="B34439">
        <v>1</v>
      </c>
    </row>
    <row r="34440" spans="1:2" x14ac:dyDescent="0.45">
      <c r="A34440" t="s">
        <v>401965</v>
      </c>
      <c r="B34440">
        <v>1</v>
      </c>
    </row>
    <row r="34441" spans="1:2" x14ac:dyDescent="0.45">
      <c r="A34441" t="s">
        <v>401967</v>
      </c>
      <c r="B34441">
        <v>1</v>
      </c>
    </row>
    <row r="34442" spans="1:2" x14ac:dyDescent="0.45">
      <c r="A34442" t="s">
        <v>401971</v>
      </c>
      <c r="B34442">
        <v>1</v>
      </c>
    </row>
    <row r="34443" spans="1:2" x14ac:dyDescent="0.45">
      <c r="A34443" t="s">
        <v>401974</v>
      </c>
      <c r="B34443">
        <v>1</v>
      </c>
    </row>
    <row r="34444" spans="1:2" x14ac:dyDescent="0.45">
      <c r="A34444" t="s">
        <v>401981</v>
      </c>
      <c r="B34444">
        <v>1</v>
      </c>
    </row>
    <row r="34445" spans="1:2" x14ac:dyDescent="0.45">
      <c r="A34445" t="s">
        <v>401985</v>
      </c>
      <c r="B34445">
        <v>1</v>
      </c>
    </row>
    <row r="34446" spans="1:2" x14ac:dyDescent="0.45">
      <c r="A34446" t="s">
        <v>135187</v>
      </c>
      <c r="B34446">
        <v>1</v>
      </c>
    </row>
    <row r="34447" spans="1:2" x14ac:dyDescent="0.45">
      <c r="A34447" t="s">
        <v>401994</v>
      </c>
      <c r="B34447">
        <v>1</v>
      </c>
    </row>
    <row r="34448" spans="1:2" x14ac:dyDescent="0.45">
      <c r="A34448" t="s">
        <v>401998</v>
      </c>
      <c r="B34448">
        <v>1</v>
      </c>
    </row>
    <row r="34449" spans="1:2" x14ac:dyDescent="0.45">
      <c r="A34449" t="s">
        <v>402002</v>
      </c>
      <c r="B34449">
        <v>1</v>
      </c>
    </row>
    <row r="34450" spans="1:2" x14ac:dyDescent="0.45">
      <c r="A34450" t="s">
        <v>402007</v>
      </c>
      <c r="B34450">
        <v>1</v>
      </c>
    </row>
    <row r="34451" spans="1:2" x14ac:dyDescent="0.45">
      <c r="A34451" t="s">
        <v>402010</v>
      </c>
      <c r="B34451">
        <v>1</v>
      </c>
    </row>
    <row r="34452" spans="1:2" x14ac:dyDescent="0.45">
      <c r="A34452" t="s">
        <v>402013</v>
      </c>
      <c r="B34452">
        <v>1</v>
      </c>
    </row>
    <row r="34453" spans="1:2" x14ac:dyDescent="0.45">
      <c r="A34453" t="s">
        <v>402020</v>
      </c>
      <c r="B34453">
        <v>1</v>
      </c>
    </row>
    <row r="34454" spans="1:2" x14ac:dyDescent="0.45">
      <c r="A34454" t="s">
        <v>402029</v>
      </c>
      <c r="B34454">
        <v>1</v>
      </c>
    </row>
    <row r="34455" spans="1:2" x14ac:dyDescent="0.45">
      <c r="A34455" t="s">
        <v>402031</v>
      </c>
      <c r="B34455">
        <v>1</v>
      </c>
    </row>
    <row r="34456" spans="1:2" x14ac:dyDescent="0.45">
      <c r="A34456" t="s">
        <v>402034</v>
      </c>
      <c r="B34456">
        <v>1</v>
      </c>
    </row>
    <row r="34457" spans="1:2" x14ac:dyDescent="0.45">
      <c r="A34457" t="s">
        <v>402036</v>
      </c>
      <c r="B34457">
        <v>1</v>
      </c>
    </row>
    <row r="34458" spans="1:2" x14ac:dyDescent="0.45">
      <c r="A34458" t="s">
        <v>402040</v>
      </c>
      <c r="B34458">
        <v>1</v>
      </c>
    </row>
    <row r="34459" spans="1:2" x14ac:dyDescent="0.45">
      <c r="A34459" t="s">
        <v>402043</v>
      </c>
      <c r="B34459">
        <v>1</v>
      </c>
    </row>
    <row r="34460" spans="1:2" x14ac:dyDescent="0.45">
      <c r="A34460" t="s">
        <v>402046</v>
      </c>
      <c r="B34460">
        <v>1</v>
      </c>
    </row>
    <row r="34461" spans="1:2" x14ac:dyDescent="0.45">
      <c r="A34461" t="s">
        <v>402049</v>
      </c>
      <c r="B34461">
        <v>1</v>
      </c>
    </row>
    <row r="34462" spans="1:2" x14ac:dyDescent="0.45">
      <c r="A34462" t="s">
        <v>402053</v>
      </c>
      <c r="B34462">
        <v>1</v>
      </c>
    </row>
    <row r="34463" spans="1:2" x14ac:dyDescent="0.45">
      <c r="A34463" t="s">
        <v>402056</v>
      </c>
      <c r="B34463">
        <v>1</v>
      </c>
    </row>
    <row r="34464" spans="1:2" x14ac:dyDescent="0.45">
      <c r="A34464" t="s">
        <v>402058</v>
      </c>
      <c r="B34464">
        <v>1</v>
      </c>
    </row>
    <row r="34465" spans="1:2" x14ac:dyDescent="0.45">
      <c r="A34465" t="s">
        <v>402063</v>
      </c>
      <c r="B34465">
        <v>2</v>
      </c>
    </row>
    <row r="34466" spans="1:2" x14ac:dyDescent="0.45">
      <c r="A34466" t="s">
        <v>402065</v>
      </c>
      <c r="B34466">
        <v>2</v>
      </c>
    </row>
    <row r="34467" spans="1:2" x14ac:dyDescent="0.45">
      <c r="A34467" t="s">
        <v>402069</v>
      </c>
      <c r="B34467">
        <v>2</v>
      </c>
    </row>
    <row r="34468" spans="1:2" x14ac:dyDescent="0.45">
      <c r="A34468" t="s">
        <v>402072</v>
      </c>
      <c r="B34468">
        <v>2</v>
      </c>
    </row>
    <row r="34469" spans="1:2" x14ac:dyDescent="0.45">
      <c r="A34469" t="s">
        <v>402075</v>
      </c>
      <c r="B34469">
        <v>2</v>
      </c>
    </row>
    <row r="34470" spans="1:2" x14ac:dyDescent="0.45">
      <c r="A34470" t="s">
        <v>94562</v>
      </c>
      <c r="B34470">
        <v>2</v>
      </c>
    </row>
    <row r="34471" spans="1:2" x14ac:dyDescent="0.45">
      <c r="A34471" t="s">
        <v>402079</v>
      </c>
      <c r="B34471">
        <v>2</v>
      </c>
    </row>
    <row r="34472" spans="1:2" x14ac:dyDescent="0.45">
      <c r="A34472" t="s">
        <v>13239</v>
      </c>
      <c r="B34472">
        <v>2</v>
      </c>
    </row>
    <row r="34473" spans="1:2" x14ac:dyDescent="0.45">
      <c r="A34473" t="s">
        <v>402084</v>
      </c>
      <c r="B34473">
        <v>2</v>
      </c>
    </row>
    <row r="34474" spans="1:2" x14ac:dyDescent="0.45">
      <c r="A34474" t="s">
        <v>402090</v>
      </c>
      <c r="B34474">
        <v>2</v>
      </c>
    </row>
    <row r="34475" spans="1:2" x14ac:dyDescent="0.45">
      <c r="A34475" t="s">
        <v>76163</v>
      </c>
      <c r="B34475">
        <v>2</v>
      </c>
    </row>
    <row r="34476" spans="1:2" x14ac:dyDescent="0.45">
      <c r="A34476" t="s">
        <v>16727</v>
      </c>
      <c r="B34476">
        <v>2</v>
      </c>
    </row>
    <row r="34477" spans="1:2" x14ac:dyDescent="0.45">
      <c r="A34477" t="s">
        <v>402097</v>
      </c>
      <c r="B34477">
        <v>2</v>
      </c>
    </row>
    <row r="34478" spans="1:2" x14ac:dyDescent="0.45">
      <c r="A34478" t="s">
        <v>402100</v>
      </c>
      <c r="B34478">
        <v>2</v>
      </c>
    </row>
    <row r="34479" spans="1:2" x14ac:dyDescent="0.45">
      <c r="A34479" t="s">
        <v>149492</v>
      </c>
      <c r="B34479">
        <v>2</v>
      </c>
    </row>
    <row r="34480" spans="1:2" x14ac:dyDescent="0.45">
      <c r="A34480" t="s">
        <v>402104</v>
      </c>
      <c r="B34480">
        <v>2</v>
      </c>
    </row>
    <row r="34481" spans="1:2" x14ac:dyDescent="0.45">
      <c r="A34481" t="s">
        <v>402107</v>
      </c>
      <c r="B34481">
        <v>2</v>
      </c>
    </row>
    <row r="34482" spans="1:2" x14ac:dyDescent="0.45">
      <c r="A34482" t="s">
        <v>402110</v>
      </c>
      <c r="B34482">
        <v>2</v>
      </c>
    </row>
    <row r="34483" spans="1:2" x14ac:dyDescent="0.45">
      <c r="A34483" t="s">
        <v>402114</v>
      </c>
      <c r="B34483">
        <v>2</v>
      </c>
    </row>
    <row r="34484" spans="1:2" x14ac:dyDescent="0.45">
      <c r="A34484" t="s">
        <v>239419</v>
      </c>
      <c r="B34484">
        <v>2</v>
      </c>
    </row>
    <row r="34485" spans="1:2" x14ac:dyDescent="0.45">
      <c r="A34485" t="s">
        <v>402117</v>
      </c>
      <c r="B34485">
        <v>2</v>
      </c>
    </row>
    <row r="34486" spans="1:2" x14ac:dyDescent="0.45">
      <c r="A34486" t="s">
        <v>402120</v>
      </c>
      <c r="B34486">
        <v>2</v>
      </c>
    </row>
    <row r="34487" spans="1:2" x14ac:dyDescent="0.45">
      <c r="A34487" t="s">
        <v>402123</v>
      </c>
      <c r="B34487">
        <v>2</v>
      </c>
    </row>
    <row r="34488" spans="1:2" x14ac:dyDescent="0.45">
      <c r="A34488" t="s">
        <v>402125</v>
      </c>
      <c r="B34488">
        <v>2</v>
      </c>
    </row>
    <row r="34489" spans="1:2" x14ac:dyDescent="0.45">
      <c r="A34489" t="s">
        <v>402128</v>
      </c>
      <c r="B34489">
        <v>2</v>
      </c>
    </row>
    <row r="34490" spans="1:2" x14ac:dyDescent="0.45">
      <c r="A34490" t="s">
        <v>402130</v>
      </c>
      <c r="B34490">
        <v>2</v>
      </c>
    </row>
    <row r="34491" spans="1:2" x14ac:dyDescent="0.45">
      <c r="A34491" t="s">
        <v>402133</v>
      </c>
      <c r="B34491">
        <v>2</v>
      </c>
    </row>
    <row r="34492" spans="1:2" x14ac:dyDescent="0.45">
      <c r="A34492" t="s">
        <v>397</v>
      </c>
      <c r="B34492">
        <v>2</v>
      </c>
    </row>
    <row r="34493" spans="1:2" x14ac:dyDescent="0.45">
      <c r="A34493" t="s">
        <v>402138</v>
      </c>
      <c r="B34493">
        <v>2</v>
      </c>
    </row>
    <row r="34494" spans="1:2" x14ac:dyDescent="0.45">
      <c r="A34494" t="s">
        <v>402141</v>
      </c>
      <c r="B34494">
        <v>2</v>
      </c>
    </row>
    <row r="34495" spans="1:2" x14ac:dyDescent="0.45">
      <c r="A34495" t="s">
        <v>402144</v>
      </c>
      <c r="B34495">
        <v>2</v>
      </c>
    </row>
    <row r="34496" spans="1:2" x14ac:dyDescent="0.45">
      <c r="A34496" t="s">
        <v>250654</v>
      </c>
      <c r="B34496">
        <v>2</v>
      </c>
    </row>
    <row r="34497" spans="1:2" x14ac:dyDescent="0.45">
      <c r="A34497" t="s">
        <v>402151</v>
      </c>
      <c r="B34497">
        <v>2</v>
      </c>
    </row>
    <row r="34498" spans="1:2" x14ac:dyDescent="0.45">
      <c r="A34498" t="s">
        <v>402154</v>
      </c>
      <c r="B34498">
        <v>2</v>
      </c>
    </row>
    <row r="34499" spans="1:2" x14ac:dyDescent="0.45">
      <c r="A34499" t="s">
        <v>203790</v>
      </c>
      <c r="B34499">
        <v>2</v>
      </c>
    </row>
    <row r="34500" spans="1:2" x14ac:dyDescent="0.45">
      <c r="A34500" t="s">
        <v>402158</v>
      </c>
      <c r="B34500">
        <v>2</v>
      </c>
    </row>
    <row r="34501" spans="1:2" x14ac:dyDescent="0.45">
      <c r="A34501" t="s">
        <v>402161</v>
      </c>
      <c r="B34501">
        <v>2</v>
      </c>
    </row>
    <row r="34502" spans="1:2" x14ac:dyDescent="0.45">
      <c r="A34502" t="s">
        <v>402164</v>
      </c>
      <c r="B34502">
        <v>2</v>
      </c>
    </row>
    <row r="34503" spans="1:2" x14ac:dyDescent="0.45">
      <c r="A34503" t="s">
        <v>402166</v>
      </c>
      <c r="B34503">
        <v>2</v>
      </c>
    </row>
    <row r="34504" spans="1:2" x14ac:dyDescent="0.45">
      <c r="A34504" t="s">
        <v>402169</v>
      </c>
      <c r="B34504">
        <v>2</v>
      </c>
    </row>
    <row r="34505" spans="1:2" x14ac:dyDescent="0.45">
      <c r="A34505" t="s">
        <v>402172</v>
      </c>
      <c r="B34505">
        <v>2</v>
      </c>
    </row>
    <row r="34506" spans="1:2" x14ac:dyDescent="0.45">
      <c r="A34506" t="s">
        <v>402175</v>
      </c>
      <c r="B34506">
        <v>2</v>
      </c>
    </row>
    <row r="34507" spans="1:2" x14ac:dyDescent="0.45">
      <c r="A34507" t="s">
        <v>402178</v>
      </c>
      <c r="B34507">
        <v>2</v>
      </c>
    </row>
    <row r="34508" spans="1:2" x14ac:dyDescent="0.45">
      <c r="A34508" t="s">
        <v>402181</v>
      </c>
      <c r="B34508">
        <v>2</v>
      </c>
    </row>
    <row r="34509" spans="1:2" x14ac:dyDescent="0.45">
      <c r="A34509" t="s">
        <v>402184</v>
      </c>
      <c r="B34509">
        <v>2</v>
      </c>
    </row>
    <row r="34510" spans="1:2" x14ac:dyDescent="0.45">
      <c r="A34510" t="s">
        <v>402187</v>
      </c>
      <c r="B34510">
        <v>2</v>
      </c>
    </row>
    <row r="34511" spans="1:2" x14ac:dyDescent="0.45">
      <c r="A34511" t="s">
        <v>402189</v>
      </c>
      <c r="B34511">
        <v>2</v>
      </c>
    </row>
    <row r="34512" spans="1:2" x14ac:dyDescent="0.45">
      <c r="A34512" t="s">
        <v>402192</v>
      </c>
      <c r="B34512">
        <v>2</v>
      </c>
    </row>
    <row r="34513" spans="1:2" x14ac:dyDescent="0.45">
      <c r="A34513" t="s">
        <v>402194</v>
      </c>
      <c r="B34513">
        <v>2</v>
      </c>
    </row>
    <row r="34514" spans="1:2" x14ac:dyDescent="0.45">
      <c r="A34514" t="s">
        <v>402197</v>
      </c>
      <c r="B34514">
        <v>2</v>
      </c>
    </row>
    <row r="34515" spans="1:2" x14ac:dyDescent="0.45">
      <c r="A34515" t="s">
        <v>402200</v>
      </c>
      <c r="B34515">
        <v>2</v>
      </c>
    </row>
    <row r="34516" spans="1:2" x14ac:dyDescent="0.45">
      <c r="A34516" t="s">
        <v>402203</v>
      </c>
      <c r="B34516">
        <v>2</v>
      </c>
    </row>
    <row r="34517" spans="1:2" x14ac:dyDescent="0.45">
      <c r="A34517" t="s">
        <v>402206</v>
      </c>
      <c r="B34517">
        <v>2</v>
      </c>
    </row>
    <row r="34518" spans="1:2" x14ac:dyDescent="0.45">
      <c r="A34518" t="s">
        <v>402209</v>
      </c>
      <c r="B34518">
        <v>2</v>
      </c>
    </row>
    <row r="34519" spans="1:2" x14ac:dyDescent="0.45">
      <c r="A34519" t="s">
        <v>402213</v>
      </c>
      <c r="B34519">
        <v>2</v>
      </c>
    </row>
    <row r="34520" spans="1:2" x14ac:dyDescent="0.45">
      <c r="A34520" t="s">
        <v>402216</v>
      </c>
      <c r="B34520">
        <v>2</v>
      </c>
    </row>
    <row r="34521" spans="1:2" x14ac:dyDescent="0.45">
      <c r="A34521" t="s">
        <v>402219</v>
      </c>
      <c r="B34521">
        <v>2</v>
      </c>
    </row>
    <row r="34522" spans="1:2" x14ac:dyDescent="0.45">
      <c r="A34522" t="s">
        <v>402222</v>
      </c>
      <c r="B34522">
        <v>2</v>
      </c>
    </row>
    <row r="34523" spans="1:2" x14ac:dyDescent="0.45">
      <c r="A34523" t="s">
        <v>402224</v>
      </c>
      <c r="B34523">
        <v>2</v>
      </c>
    </row>
    <row r="34524" spans="1:2" x14ac:dyDescent="0.45">
      <c r="A34524" t="s">
        <v>402227</v>
      </c>
      <c r="B34524">
        <v>2</v>
      </c>
    </row>
    <row r="34525" spans="1:2" x14ac:dyDescent="0.45">
      <c r="A34525" t="s">
        <v>402230</v>
      </c>
      <c r="B34525">
        <v>2</v>
      </c>
    </row>
    <row r="34526" spans="1:2" x14ac:dyDescent="0.45">
      <c r="A34526" t="s">
        <v>402233</v>
      </c>
      <c r="B34526">
        <v>2</v>
      </c>
    </row>
    <row r="34527" spans="1:2" x14ac:dyDescent="0.45">
      <c r="A34527" t="s">
        <v>402235</v>
      </c>
      <c r="B34527">
        <v>2</v>
      </c>
    </row>
    <row r="34528" spans="1:2" x14ac:dyDescent="0.45">
      <c r="A34528" t="s">
        <v>402239</v>
      </c>
      <c r="B34528">
        <v>2</v>
      </c>
    </row>
    <row r="34529" spans="1:2" x14ac:dyDescent="0.45">
      <c r="A34529" t="s">
        <v>402242</v>
      </c>
      <c r="B34529">
        <v>2</v>
      </c>
    </row>
    <row r="34530" spans="1:2" x14ac:dyDescent="0.45">
      <c r="A34530" t="s">
        <v>402245</v>
      </c>
      <c r="B34530">
        <v>2</v>
      </c>
    </row>
    <row r="34531" spans="1:2" x14ac:dyDescent="0.45">
      <c r="A34531" t="s">
        <v>402248</v>
      </c>
      <c r="B34531">
        <v>2</v>
      </c>
    </row>
    <row r="34532" spans="1:2" x14ac:dyDescent="0.45">
      <c r="A34532" t="s">
        <v>402251</v>
      </c>
      <c r="B34532">
        <v>2</v>
      </c>
    </row>
    <row r="34533" spans="1:2" x14ac:dyDescent="0.45">
      <c r="A34533" t="s">
        <v>402254</v>
      </c>
      <c r="B34533">
        <v>2</v>
      </c>
    </row>
    <row r="34534" spans="1:2" x14ac:dyDescent="0.45">
      <c r="A34534" t="s">
        <v>402256</v>
      </c>
      <c r="B34534">
        <v>2</v>
      </c>
    </row>
    <row r="34535" spans="1:2" x14ac:dyDescent="0.45">
      <c r="A34535" t="s">
        <v>167320</v>
      </c>
      <c r="B34535">
        <v>2</v>
      </c>
    </row>
    <row r="34536" spans="1:2" x14ac:dyDescent="0.45">
      <c r="A34536" t="s">
        <v>131118</v>
      </c>
      <c r="B34536">
        <v>2</v>
      </c>
    </row>
    <row r="34537" spans="1:2" x14ac:dyDescent="0.45">
      <c r="A34537" t="s">
        <v>402262</v>
      </c>
      <c r="B34537">
        <v>2</v>
      </c>
    </row>
    <row r="34538" spans="1:2" x14ac:dyDescent="0.45">
      <c r="A34538" t="s">
        <v>402265</v>
      </c>
      <c r="B34538">
        <v>2</v>
      </c>
    </row>
    <row r="34539" spans="1:2" x14ac:dyDescent="0.45">
      <c r="A34539" t="s">
        <v>402268</v>
      </c>
      <c r="B34539">
        <v>2</v>
      </c>
    </row>
    <row r="34540" spans="1:2" x14ac:dyDescent="0.45">
      <c r="A34540" t="s">
        <v>402271</v>
      </c>
      <c r="B34540">
        <v>2</v>
      </c>
    </row>
    <row r="34541" spans="1:2" x14ac:dyDescent="0.45">
      <c r="A34541" t="s">
        <v>402275</v>
      </c>
      <c r="B34541">
        <v>2</v>
      </c>
    </row>
    <row r="34542" spans="1:2" x14ac:dyDescent="0.45">
      <c r="A34542" t="s">
        <v>402278</v>
      </c>
      <c r="B34542">
        <v>2</v>
      </c>
    </row>
    <row r="34543" spans="1:2" x14ac:dyDescent="0.45">
      <c r="A34543" t="s">
        <v>233680</v>
      </c>
      <c r="B34543">
        <v>2</v>
      </c>
    </row>
    <row r="34544" spans="1:2" x14ac:dyDescent="0.45">
      <c r="A34544" t="s">
        <v>402282</v>
      </c>
      <c r="B34544">
        <v>2</v>
      </c>
    </row>
    <row r="34545" spans="1:2" x14ac:dyDescent="0.45">
      <c r="A34545" t="s">
        <v>402285</v>
      </c>
      <c r="B34545">
        <v>2</v>
      </c>
    </row>
    <row r="34546" spans="1:2" x14ac:dyDescent="0.45">
      <c r="A34546" t="s">
        <v>402288</v>
      </c>
      <c r="B34546">
        <v>2</v>
      </c>
    </row>
    <row r="34547" spans="1:2" x14ac:dyDescent="0.45">
      <c r="A34547" t="s">
        <v>93140</v>
      </c>
      <c r="B34547">
        <v>2</v>
      </c>
    </row>
    <row r="34548" spans="1:2" x14ac:dyDescent="0.45">
      <c r="A34548" t="s">
        <v>402291</v>
      </c>
      <c r="B34548">
        <v>2</v>
      </c>
    </row>
    <row r="34549" spans="1:2" x14ac:dyDescent="0.45">
      <c r="A34549" t="s">
        <v>402293</v>
      </c>
      <c r="B34549">
        <v>2</v>
      </c>
    </row>
    <row r="34550" spans="1:2" x14ac:dyDescent="0.45">
      <c r="A34550" t="s">
        <v>402296</v>
      </c>
      <c r="B34550">
        <v>2</v>
      </c>
    </row>
    <row r="34551" spans="1:2" x14ac:dyDescent="0.45">
      <c r="A34551" t="s">
        <v>402298</v>
      </c>
      <c r="B34551">
        <v>2</v>
      </c>
    </row>
    <row r="34552" spans="1:2" x14ac:dyDescent="0.45">
      <c r="A34552" t="s">
        <v>132931</v>
      </c>
      <c r="B34552">
        <v>2</v>
      </c>
    </row>
    <row r="34553" spans="1:2" x14ac:dyDescent="0.45">
      <c r="A34553" t="s">
        <v>402302</v>
      </c>
      <c r="B34553">
        <v>2</v>
      </c>
    </row>
    <row r="34554" spans="1:2" x14ac:dyDescent="0.45">
      <c r="A34554" t="s">
        <v>176184</v>
      </c>
      <c r="B34554">
        <v>2</v>
      </c>
    </row>
    <row r="34555" spans="1:2" x14ac:dyDescent="0.45">
      <c r="A34555" t="s">
        <v>402306</v>
      </c>
      <c r="B34555">
        <v>2</v>
      </c>
    </row>
    <row r="34556" spans="1:2" x14ac:dyDescent="0.45">
      <c r="A34556" t="s">
        <v>402309</v>
      </c>
      <c r="B34556">
        <v>2</v>
      </c>
    </row>
    <row r="34557" spans="1:2" x14ac:dyDescent="0.45">
      <c r="A34557" t="s">
        <v>402313</v>
      </c>
      <c r="B34557">
        <v>1</v>
      </c>
    </row>
    <row r="34558" spans="1:2" x14ac:dyDescent="0.45">
      <c r="A34558" t="s">
        <v>402318</v>
      </c>
      <c r="B34558">
        <v>1</v>
      </c>
    </row>
    <row r="34559" spans="1:2" x14ac:dyDescent="0.45">
      <c r="A34559" t="s">
        <v>402322</v>
      </c>
      <c r="B34559">
        <v>1</v>
      </c>
    </row>
    <row r="34560" spans="1:2" x14ac:dyDescent="0.45">
      <c r="A34560" t="s">
        <v>402326</v>
      </c>
      <c r="B34560">
        <v>1</v>
      </c>
    </row>
    <row r="34561" spans="1:2" x14ac:dyDescent="0.45">
      <c r="A34561" t="s">
        <v>189603</v>
      </c>
      <c r="B34561">
        <v>1</v>
      </c>
    </row>
    <row r="34562" spans="1:2" x14ac:dyDescent="0.45">
      <c r="A34562" t="s">
        <v>402334</v>
      </c>
      <c r="B34562">
        <v>1</v>
      </c>
    </row>
    <row r="34563" spans="1:2" x14ac:dyDescent="0.45">
      <c r="A34563" t="s">
        <v>402338</v>
      </c>
      <c r="B34563">
        <v>1</v>
      </c>
    </row>
    <row r="34564" spans="1:2" x14ac:dyDescent="0.45">
      <c r="A34564" t="s">
        <v>402342</v>
      </c>
      <c r="B34564">
        <v>1</v>
      </c>
    </row>
    <row r="34565" spans="1:2" x14ac:dyDescent="0.45">
      <c r="A34565" t="s">
        <v>402351</v>
      </c>
      <c r="B34565">
        <v>1</v>
      </c>
    </row>
    <row r="34566" spans="1:2" x14ac:dyDescent="0.45">
      <c r="A34566" t="s">
        <v>402353</v>
      </c>
      <c r="B34566">
        <v>1</v>
      </c>
    </row>
    <row r="34567" spans="1:2" x14ac:dyDescent="0.45">
      <c r="A34567" t="s">
        <v>402356</v>
      </c>
      <c r="B34567">
        <v>1</v>
      </c>
    </row>
    <row r="34568" spans="1:2" x14ac:dyDescent="0.45">
      <c r="A34568" t="s">
        <v>402362</v>
      </c>
      <c r="B34568">
        <v>1</v>
      </c>
    </row>
    <row r="34569" spans="1:2" x14ac:dyDescent="0.45">
      <c r="A34569" t="s">
        <v>402376</v>
      </c>
      <c r="B34569">
        <v>1</v>
      </c>
    </row>
    <row r="34570" spans="1:2" x14ac:dyDescent="0.45">
      <c r="A34570" t="s">
        <v>402378</v>
      </c>
      <c r="B34570">
        <v>1</v>
      </c>
    </row>
    <row r="34571" spans="1:2" x14ac:dyDescent="0.45">
      <c r="A34571" t="s">
        <v>402385</v>
      </c>
      <c r="B34571">
        <v>1</v>
      </c>
    </row>
    <row r="34572" spans="1:2" x14ac:dyDescent="0.45">
      <c r="A34572" t="s">
        <v>402389</v>
      </c>
      <c r="B34572">
        <v>1</v>
      </c>
    </row>
    <row r="34573" spans="1:2" x14ac:dyDescent="0.45">
      <c r="A34573" t="s">
        <v>402393</v>
      </c>
      <c r="B34573">
        <v>1</v>
      </c>
    </row>
    <row r="34574" spans="1:2" x14ac:dyDescent="0.45">
      <c r="A34574" t="s">
        <v>402405</v>
      </c>
      <c r="B34574">
        <v>1</v>
      </c>
    </row>
    <row r="34575" spans="1:2" x14ac:dyDescent="0.45">
      <c r="A34575" t="s">
        <v>402407</v>
      </c>
      <c r="B34575">
        <v>1</v>
      </c>
    </row>
    <row r="34576" spans="1:2" x14ac:dyDescent="0.45">
      <c r="A34576" t="s">
        <v>402413</v>
      </c>
      <c r="B34576">
        <v>1</v>
      </c>
    </row>
    <row r="34577" spans="1:2" x14ac:dyDescent="0.45">
      <c r="A34577" t="s">
        <v>128714</v>
      </c>
      <c r="B34577">
        <v>1</v>
      </c>
    </row>
    <row r="34578" spans="1:2" x14ac:dyDescent="0.45">
      <c r="A34578" t="s">
        <v>402434</v>
      </c>
      <c r="B34578">
        <v>2</v>
      </c>
    </row>
    <row r="34579" spans="1:2" x14ac:dyDescent="0.45">
      <c r="A34579" t="s">
        <v>402443</v>
      </c>
      <c r="B34579">
        <v>1</v>
      </c>
    </row>
    <row r="34580" spans="1:2" x14ac:dyDescent="0.45">
      <c r="A34580" t="s">
        <v>402449</v>
      </c>
      <c r="B34580">
        <v>1</v>
      </c>
    </row>
    <row r="34581" spans="1:2" x14ac:dyDescent="0.45">
      <c r="A34581" t="s">
        <v>125503</v>
      </c>
      <c r="B34581">
        <v>1</v>
      </c>
    </row>
    <row r="34582" spans="1:2" x14ac:dyDescent="0.45">
      <c r="A34582" t="s">
        <v>118410</v>
      </c>
      <c r="B34582">
        <v>1</v>
      </c>
    </row>
    <row r="34583" spans="1:2" x14ac:dyDescent="0.45">
      <c r="A34583" t="s">
        <v>402465</v>
      </c>
      <c r="B34583">
        <v>1</v>
      </c>
    </row>
    <row r="34584" spans="1:2" x14ac:dyDescent="0.45">
      <c r="A34584" t="s">
        <v>402473</v>
      </c>
      <c r="B34584">
        <v>1</v>
      </c>
    </row>
    <row r="34585" spans="1:2" x14ac:dyDescent="0.45">
      <c r="A34585" t="s">
        <v>402476</v>
      </c>
      <c r="B34585">
        <v>1</v>
      </c>
    </row>
    <row r="34586" spans="1:2" x14ac:dyDescent="0.45">
      <c r="A34586" t="s">
        <v>402487</v>
      </c>
      <c r="B34586">
        <v>1</v>
      </c>
    </row>
    <row r="34587" spans="1:2" x14ac:dyDescent="0.45">
      <c r="A34587" t="s">
        <v>402490</v>
      </c>
      <c r="B34587">
        <v>1</v>
      </c>
    </row>
    <row r="34588" spans="1:2" x14ac:dyDescent="0.45">
      <c r="A34588" t="s">
        <v>402494</v>
      </c>
      <c r="B34588">
        <v>1</v>
      </c>
    </row>
    <row r="34589" spans="1:2" x14ac:dyDescent="0.45">
      <c r="A34589" t="s">
        <v>402506</v>
      </c>
      <c r="B34589">
        <v>1</v>
      </c>
    </row>
    <row r="34590" spans="1:2" x14ac:dyDescent="0.45">
      <c r="A34590" t="s">
        <v>402510</v>
      </c>
      <c r="B34590">
        <v>1</v>
      </c>
    </row>
    <row r="34591" spans="1:2" x14ac:dyDescent="0.45">
      <c r="A34591" t="s">
        <v>402514</v>
      </c>
      <c r="B34591">
        <v>2</v>
      </c>
    </row>
    <row r="34592" spans="1:2" x14ac:dyDescent="0.45">
      <c r="A34592" t="s">
        <v>402519</v>
      </c>
      <c r="B34592">
        <v>1</v>
      </c>
    </row>
    <row r="34593" spans="1:2" x14ac:dyDescent="0.45">
      <c r="A34593" t="s">
        <v>402521</v>
      </c>
      <c r="B34593">
        <v>1</v>
      </c>
    </row>
    <row r="34594" spans="1:2" x14ac:dyDescent="0.45">
      <c r="A34594" t="s">
        <v>402524</v>
      </c>
      <c r="B34594">
        <v>1</v>
      </c>
    </row>
    <row r="34595" spans="1:2" x14ac:dyDescent="0.45">
      <c r="A34595" t="s">
        <v>402526</v>
      </c>
      <c r="B34595">
        <v>1</v>
      </c>
    </row>
    <row r="34596" spans="1:2" x14ac:dyDescent="0.45">
      <c r="A34596" t="s">
        <v>402529</v>
      </c>
      <c r="B34596">
        <v>1</v>
      </c>
    </row>
    <row r="34597" spans="1:2" x14ac:dyDescent="0.45">
      <c r="A34597" t="s">
        <v>402534</v>
      </c>
      <c r="B34597">
        <v>1</v>
      </c>
    </row>
    <row r="34598" spans="1:2" x14ac:dyDescent="0.45">
      <c r="A34598" t="s">
        <v>402537</v>
      </c>
      <c r="B34598">
        <v>1</v>
      </c>
    </row>
    <row r="34599" spans="1:2" x14ac:dyDescent="0.45">
      <c r="A34599" t="s">
        <v>402542</v>
      </c>
      <c r="B34599">
        <v>1</v>
      </c>
    </row>
    <row r="34600" spans="1:2" x14ac:dyDescent="0.45">
      <c r="A34600" t="s">
        <v>402545</v>
      </c>
      <c r="B34600">
        <v>1</v>
      </c>
    </row>
    <row r="34601" spans="1:2" x14ac:dyDescent="0.45">
      <c r="A34601" t="s">
        <v>22780</v>
      </c>
      <c r="B34601">
        <v>1</v>
      </c>
    </row>
    <row r="34602" spans="1:2" x14ac:dyDescent="0.45">
      <c r="A34602" t="s">
        <v>402552</v>
      </c>
      <c r="B34602">
        <v>1</v>
      </c>
    </row>
    <row r="34603" spans="1:2" x14ac:dyDescent="0.45">
      <c r="A34603" t="s">
        <v>402556</v>
      </c>
      <c r="B34603">
        <v>1</v>
      </c>
    </row>
    <row r="34604" spans="1:2" x14ac:dyDescent="0.45">
      <c r="A34604" t="s">
        <v>14222</v>
      </c>
      <c r="B34604">
        <v>1</v>
      </c>
    </row>
    <row r="34605" spans="1:2" x14ac:dyDescent="0.45">
      <c r="A34605" t="s">
        <v>402559</v>
      </c>
      <c r="B34605">
        <v>1</v>
      </c>
    </row>
    <row r="34606" spans="1:2" x14ac:dyDescent="0.45">
      <c r="A34606" t="s">
        <v>402563</v>
      </c>
      <c r="B34606">
        <v>1</v>
      </c>
    </row>
    <row r="34607" spans="1:2" x14ac:dyDescent="0.45">
      <c r="A34607" t="s">
        <v>402574</v>
      </c>
      <c r="B34607">
        <v>1</v>
      </c>
    </row>
    <row r="34608" spans="1:2" x14ac:dyDescent="0.45">
      <c r="A34608" t="s">
        <v>402582</v>
      </c>
      <c r="B34608">
        <v>1</v>
      </c>
    </row>
    <row r="34609" spans="1:2" x14ac:dyDescent="0.45">
      <c r="A34609" t="s">
        <v>402585</v>
      </c>
      <c r="B34609">
        <v>1</v>
      </c>
    </row>
    <row r="34610" spans="1:2" x14ac:dyDescent="0.45">
      <c r="A34610" t="s">
        <v>33209</v>
      </c>
      <c r="B34610">
        <v>1</v>
      </c>
    </row>
    <row r="34611" spans="1:2" x14ac:dyDescent="0.45">
      <c r="A34611" t="s">
        <v>402590</v>
      </c>
      <c r="B34611">
        <v>1</v>
      </c>
    </row>
    <row r="34612" spans="1:2" x14ac:dyDescent="0.45">
      <c r="A34612" t="s">
        <v>402592</v>
      </c>
      <c r="B34612">
        <v>1</v>
      </c>
    </row>
    <row r="34613" spans="1:2" x14ac:dyDescent="0.45">
      <c r="A34613" t="s">
        <v>402597</v>
      </c>
      <c r="B34613">
        <v>1</v>
      </c>
    </row>
    <row r="34614" spans="1:2" x14ac:dyDescent="0.45">
      <c r="A34614" t="s">
        <v>402600</v>
      </c>
      <c r="B34614">
        <v>1</v>
      </c>
    </row>
    <row r="34615" spans="1:2" x14ac:dyDescent="0.45">
      <c r="A34615" t="s">
        <v>402605</v>
      </c>
      <c r="B34615">
        <v>1</v>
      </c>
    </row>
    <row r="34616" spans="1:2" x14ac:dyDescent="0.45">
      <c r="A34616" t="s">
        <v>402608</v>
      </c>
      <c r="B34616">
        <v>1</v>
      </c>
    </row>
    <row r="34617" spans="1:2" x14ac:dyDescent="0.45">
      <c r="A34617" t="s">
        <v>402614</v>
      </c>
      <c r="B34617">
        <v>1</v>
      </c>
    </row>
    <row r="34618" spans="1:2" x14ac:dyDescent="0.45">
      <c r="A34618" t="s">
        <v>402618</v>
      </c>
      <c r="B34618">
        <v>2</v>
      </c>
    </row>
    <row r="34619" spans="1:2" x14ac:dyDescent="0.45">
      <c r="A34619" t="s">
        <v>402621</v>
      </c>
      <c r="B34619">
        <v>2</v>
      </c>
    </row>
    <row r="34620" spans="1:2" x14ac:dyDescent="0.45">
      <c r="A34620" t="s">
        <v>402624</v>
      </c>
      <c r="B34620">
        <v>2</v>
      </c>
    </row>
    <row r="34621" spans="1:2" x14ac:dyDescent="0.45">
      <c r="A34621" t="s">
        <v>402627</v>
      </c>
      <c r="B34621">
        <v>2</v>
      </c>
    </row>
    <row r="34622" spans="1:2" x14ac:dyDescent="0.45">
      <c r="A34622" t="s">
        <v>402629</v>
      </c>
      <c r="B34622">
        <v>2</v>
      </c>
    </row>
    <row r="34623" spans="1:2" x14ac:dyDescent="0.45">
      <c r="A34623" t="s">
        <v>402632</v>
      </c>
      <c r="B34623">
        <v>2</v>
      </c>
    </row>
    <row r="34624" spans="1:2" x14ac:dyDescent="0.45">
      <c r="A34624" t="s">
        <v>402634</v>
      </c>
      <c r="B34624">
        <v>2</v>
      </c>
    </row>
    <row r="34625" spans="1:2" x14ac:dyDescent="0.45">
      <c r="A34625" t="s">
        <v>402637</v>
      </c>
      <c r="B34625">
        <v>2</v>
      </c>
    </row>
    <row r="34626" spans="1:2" x14ac:dyDescent="0.45">
      <c r="A34626" t="s">
        <v>402640</v>
      </c>
      <c r="B34626">
        <v>2</v>
      </c>
    </row>
    <row r="34627" spans="1:2" x14ac:dyDescent="0.45">
      <c r="A34627" t="s">
        <v>402642</v>
      </c>
      <c r="B34627">
        <v>2</v>
      </c>
    </row>
    <row r="34628" spans="1:2" x14ac:dyDescent="0.45">
      <c r="A34628" t="s">
        <v>402644</v>
      </c>
      <c r="B34628">
        <v>2</v>
      </c>
    </row>
    <row r="34629" spans="1:2" x14ac:dyDescent="0.45">
      <c r="A34629" t="s">
        <v>402646</v>
      </c>
      <c r="B34629">
        <v>2</v>
      </c>
    </row>
    <row r="34630" spans="1:2" x14ac:dyDescent="0.45">
      <c r="A34630" t="s">
        <v>402649</v>
      </c>
      <c r="B34630">
        <v>2</v>
      </c>
    </row>
    <row r="34631" spans="1:2" x14ac:dyDescent="0.45">
      <c r="A34631" t="s">
        <v>505</v>
      </c>
      <c r="B34631">
        <v>2</v>
      </c>
    </row>
    <row r="34632" spans="1:2" x14ac:dyDescent="0.45">
      <c r="A34632" t="s">
        <v>402652</v>
      </c>
      <c r="B34632">
        <v>2</v>
      </c>
    </row>
    <row r="34633" spans="1:2" x14ac:dyDescent="0.45">
      <c r="A34633" t="s">
        <v>108531</v>
      </c>
      <c r="B34633">
        <v>2</v>
      </c>
    </row>
    <row r="34634" spans="1:2" x14ac:dyDescent="0.45">
      <c r="A34634" t="s">
        <v>402658</v>
      </c>
      <c r="B34634">
        <v>2</v>
      </c>
    </row>
    <row r="34635" spans="1:2" x14ac:dyDescent="0.45">
      <c r="A34635" t="s">
        <v>402661</v>
      </c>
      <c r="B34635">
        <v>2</v>
      </c>
    </row>
    <row r="34636" spans="1:2" x14ac:dyDescent="0.45">
      <c r="A34636" t="s">
        <v>402664</v>
      </c>
      <c r="B34636">
        <v>2</v>
      </c>
    </row>
    <row r="34637" spans="1:2" x14ac:dyDescent="0.45">
      <c r="A34637" t="s">
        <v>275858</v>
      </c>
      <c r="B34637">
        <v>2</v>
      </c>
    </row>
    <row r="34638" spans="1:2" x14ac:dyDescent="0.45">
      <c r="A34638" t="s">
        <v>402668</v>
      </c>
      <c r="B34638">
        <v>2</v>
      </c>
    </row>
    <row r="34639" spans="1:2" x14ac:dyDescent="0.45">
      <c r="A34639" t="s">
        <v>402671</v>
      </c>
      <c r="B34639">
        <v>2</v>
      </c>
    </row>
    <row r="34640" spans="1:2" x14ac:dyDescent="0.45">
      <c r="A34640" t="s">
        <v>212923</v>
      </c>
      <c r="B34640">
        <v>2</v>
      </c>
    </row>
    <row r="34641" spans="1:2" x14ac:dyDescent="0.45">
      <c r="A34641" t="s">
        <v>402675</v>
      </c>
      <c r="B34641">
        <v>2</v>
      </c>
    </row>
    <row r="34642" spans="1:2" x14ac:dyDescent="0.45">
      <c r="A34642" t="s">
        <v>402677</v>
      </c>
      <c r="B34642">
        <v>2</v>
      </c>
    </row>
    <row r="34643" spans="1:2" x14ac:dyDescent="0.45">
      <c r="A34643" t="s">
        <v>402680</v>
      </c>
      <c r="B34643">
        <v>2</v>
      </c>
    </row>
    <row r="34644" spans="1:2" x14ac:dyDescent="0.45">
      <c r="A34644" t="s">
        <v>402685</v>
      </c>
      <c r="B34644">
        <v>2</v>
      </c>
    </row>
    <row r="34645" spans="1:2" x14ac:dyDescent="0.45">
      <c r="A34645" t="s">
        <v>402688</v>
      </c>
      <c r="B34645">
        <v>2</v>
      </c>
    </row>
    <row r="34646" spans="1:2" x14ac:dyDescent="0.45">
      <c r="A34646" t="s">
        <v>402691</v>
      </c>
      <c r="B34646">
        <v>2</v>
      </c>
    </row>
    <row r="34647" spans="1:2" x14ac:dyDescent="0.45">
      <c r="A34647" t="s">
        <v>402694</v>
      </c>
      <c r="B34647">
        <v>2</v>
      </c>
    </row>
    <row r="34648" spans="1:2" x14ac:dyDescent="0.45">
      <c r="A34648" t="s">
        <v>402696</v>
      </c>
      <c r="B34648">
        <v>2</v>
      </c>
    </row>
    <row r="34649" spans="1:2" x14ac:dyDescent="0.45">
      <c r="A34649" t="s">
        <v>402700</v>
      </c>
      <c r="B34649">
        <v>2</v>
      </c>
    </row>
    <row r="34650" spans="1:2" x14ac:dyDescent="0.45">
      <c r="A34650" t="s">
        <v>262887</v>
      </c>
      <c r="B34650">
        <v>2</v>
      </c>
    </row>
    <row r="34651" spans="1:2" x14ac:dyDescent="0.45">
      <c r="A34651" t="s">
        <v>402704</v>
      </c>
      <c r="B34651">
        <v>2</v>
      </c>
    </row>
    <row r="34652" spans="1:2" x14ac:dyDescent="0.45">
      <c r="A34652" t="s">
        <v>402706</v>
      </c>
      <c r="B34652">
        <v>2</v>
      </c>
    </row>
    <row r="34653" spans="1:2" x14ac:dyDescent="0.45">
      <c r="A34653" t="s">
        <v>402708</v>
      </c>
      <c r="B34653">
        <v>2</v>
      </c>
    </row>
    <row r="34654" spans="1:2" x14ac:dyDescent="0.45">
      <c r="A34654" t="s">
        <v>402710</v>
      </c>
      <c r="B34654">
        <v>4</v>
      </c>
    </row>
    <row r="34655" spans="1:2" x14ac:dyDescent="0.45">
      <c r="A34655" t="s">
        <v>402713</v>
      </c>
      <c r="B34655">
        <v>2</v>
      </c>
    </row>
    <row r="34656" spans="1:2" x14ac:dyDescent="0.45">
      <c r="A34656" t="s">
        <v>402717</v>
      </c>
      <c r="B34656">
        <v>2</v>
      </c>
    </row>
    <row r="34657" spans="1:2" x14ac:dyDescent="0.45">
      <c r="A34657" t="s">
        <v>402719</v>
      </c>
      <c r="B34657">
        <v>2</v>
      </c>
    </row>
    <row r="34658" spans="1:2" x14ac:dyDescent="0.45">
      <c r="A34658" t="s">
        <v>402722</v>
      </c>
      <c r="B34658">
        <v>2</v>
      </c>
    </row>
    <row r="34659" spans="1:2" x14ac:dyDescent="0.45">
      <c r="A34659" t="s">
        <v>402724</v>
      </c>
      <c r="B34659">
        <v>2</v>
      </c>
    </row>
    <row r="34660" spans="1:2" x14ac:dyDescent="0.45">
      <c r="A34660" t="s">
        <v>402728</v>
      </c>
      <c r="B34660">
        <v>3</v>
      </c>
    </row>
    <row r="34661" spans="1:2" x14ac:dyDescent="0.45">
      <c r="A34661" t="s">
        <v>402730</v>
      </c>
      <c r="B34661">
        <v>2</v>
      </c>
    </row>
    <row r="34662" spans="1:2" x14ac:dyDescent="0.45">
      <c r="A34662" t="s">
        <v>402733</v>
      </c>
      <c r="B34662">
        <v>2</v>
      </c>
    </row>
    <row r="34663" spans="1:2" x14ac:dyDescent="0.45">
      <c r="A34663" t="s">
        <v>147105</v>
      </c>
      <c r="B34663">
        <v>2</v>
      </c>
    </row>
    <row r="34664" spans="1:2" x14ac:dyDescent="0.45">
      <c r="A34664" t="s">
        <v>402737</v>
      </c>
      <c r="B34664">
        <v>2</v>
      </c>
    </row>
    <row r="34665" spans="1:2" x14ac:dyDescent="0.45">
      <c r="A34665" t="s">
        <v>402740</v>
      </c>
      <c r="B34665">
        <v>2</v>
      </c>
    </row>
    <row r="34666" spans="1:2" x14ac:dyDescent="0.45">
      <c r="A34666" t="s">
        <v>402743</v>
      </c>
      <c r="B34666">
        <v>2</v>
      </c>
    </row>
    <row r="34667" spans="1:2" x14ac:dyDescent="0.45">
      <c r="A34667" t="s">
        <v>402745</v>
      </c>
      <c r="B34667">
        <v>2</v>
      </c>
    </row>
    <row r="34668" spans="1:2" x14ac:dyDescent="0.45">
      <c r="A34668" t="s">
        <v>402748</v>
      </c>
      <c r="B34668">
        <v>2</v>
      </c>
    </row>
    <row r="34669" spans="1:2" x14ac:dyDescent="0.45">
      <c r="A34669" t="s">
        <v>402751</v>
      </c>
      <c r="B34669">
        <v>2</v>
      </c>
    </row>
    <row r="34670" spans="1:2" x14ac:dyDescent="0.45">
      <c r="A34670" t="s">
        <v>402754</v>
      </c>
      <c r="B34670">
        <v>2</v>
      </c>
    </row>
    <row r="34671" spans="1:2" x14ac:dyDescent="0.45">
      <c r="A34671" t="s">
        <v>107045</v>
      </c>
      <c r="B34671">
        <v>2</v>
      </c>
    </row>
    <row r="34672" spans="1:2" x14ac:dyDescent="0.45">
      <c r="A34672" t="s">
        <v>402757</v>
      </c>
      <c r="B34672">
        <v>2</v>
      </c>
    </row>
    <row r="34673" spans="1:2" x14ac:dyDescent="0.45">
      <c r="A34673" t="s">
        <v>402759</v>
      </c>
      <c r="B34673">
        <v>2</v>
      </c>
    </row>
    <row r="34674" spans="1:2" x14ac:dyDescent="0.45">
      <c r="A34674" t="s">
        <v>402762</v>
      </c>
      <c r="B34674">
        <v>2</v>
      </c>
    </row>
    <row r="34675" spans="1:2" x14ac:dyDescent="0.45">
      <c r="A34675" t="s">
        <v>402764</v>
      </c>
      <c r="B34675">
        <v>1</v>
      </c>
    </row>
    <row r="34676" spans="1:2" x14ac:dyDescent="0.45">
      <c r="A34676" t="s">
        <v>402767</v>
      </c>
      <c r="B34676">
        <v>2</v>
      </c>
    </row>
    <row r="34677" spans="1:2" x14ac:dyDescent="0.45">
      <c r="A34677" t="s">
        <v>402770</v>
      </c>
      <c r="B34677">
        <v>2</v>
      </c>
    </row>
    <row r="34678" spans="1:2" x14ac:dyDescent="0.45">
      <c r="A34678" t="s">
        <v>402772</v>
      </c>
      <c r="B34678">
        <v>2</v>
      </c>
    </row>
    <row r="34679" spans="1:2" x14ac:dyDescent="0.45">
      <c r="A34679" t="s">
        <v>402775</v>
      </c>
      <c r="B34679">
        <v>2</v>
      </c>
    </row>
    <row r="34680" spans="1:2" x14ac:dyDescent="0.45">
      <c r="A34680" t="s">
        <v>402778</v>
      </c>
      <c r="B34680">
        <v>2</v>
      </c>
    </row>
    <row r="34681" spans="1:2" x14ac:dyDescent="0.45">
      <c r="A34681" t="s">
        <v>402781</v>
      </c>
      <c r="B34681">
        <v>2</v>
      </c>
    </row>
    <row r="34682" spans="1:2" x14ac:dyDescent="0.45">
      <c r="A34682" t="s">
        <v>402784</v>
      </c>
      <c r="B34682">
        <v>2</v>
      </c>
    </row>
    <row r="34683" spans="1:2" x14ac:dyDescent="0.45">
      <c r="A34683" t="s">
        <v>402787</v>
      </c>
      <c r="B34683">
        <v>2</v>
      </c>
    </row>
    <row r="34684" spans="1:2" x14ac:dyDescent="0.45">
      <c r="A34684" t="s">
        <v>402790</v>
      </c>
      <c r="B34684">
        <v>2</v>
      </c>
    </row>
    <row r="34685" spans="1:2" x14ac:dyDescent="0.45">
      <c r="A34685" t="s">
        <v>402793</v>
      </c>
      <c r="B34685">
        <v>2</v>
      </c>
    </row>
    <row r="34686" spans="1:2" x14ac:dyDescent="0.45">
      <c r="A34686" t="s">
        <v>402796</v>
      </c>
      <c r="B34686">
        <v>2</v>
      </c>
    </row>
    <row r="34687" spans="1:2" x14ac:dyDescent="0.45">
      <c r="A34687" t="s">
        <v>231640</v>
      </c>
      <c r="B34687">
        <v>2</v>
      </c>
    </row>
    <row r="34688" spans="1:2" x14ac:dyDescent="0.45">
      <c r="A34688" t="s">
        <v>402801</v>
      </c>
      <c r="B34688">
        <v>2</v>
      </c>
    </row>
    <row r="34689" spans="1:2" x14ac:dyDescent="0.45">
      <c r="A34689" t="s">
        <v>402804</v>
      </c>
      <c r="B34689">
        <v>2</v>
      </c>
    </row>
    <row r="34690" spans="1:2" x14ac:dyDescent="0.45">
      <c r="A34690" t="s">
        <v>402807</v>
      </c>
      <c r="B34690">
        <v>2</v>
      </c>
    </row>
    <row r="34691" spans="1:2" x14ac:dyDescent="0.45">
      <c r="A34691" t="s">
        <v>402809</v>
      </c>
      <c r="B34691">
        <v>2</v>
      </c>
    </row>
    <row r="34692" spans="1:2" x14ac:dyDescent="0.45">
      <c r="A34692" t="s">
        <v>402811</v>
      </c>
      <c r="B34692">
        <v>2</v>
      </c>
    </row>
    <row r="34693" spans="1:2" x14ac:dyDescent="0.45">
      <c r="A34693" t="s">
        <v>402813</v>
      </c>
      <c r="B34693">
        <v>2</v>
      </c>
    </row>
    <row r="34694" spans="1:2" x14ac:dyDescent="0.45">
      <c r="A34694" t="s">
        <v>107085</v>
      </c>
      <c r="B34694">
        <v>2</v>
      </c>
    </row>
    <row r="34695" spans="1:2" x14ac:dyDescent="0.45">
      <c r="A34695" t="s">
        <v>402817</v>
      </c>
      <c r="B34695">
        <v>2</v>
      </c>
    </row>
    <row r="34696" spans="1:2" x14ac:dyDescent="0.45">
      <c r="A34696" t="s">
        <v>402820</v>
      </c>
      <c r="B34696">
        <v>2</v>
      </c>
    </row>
    <row r="34697" spans="1:2" x14ac:dyDescent="0.45">
      <c r="A34697" t="s">
        <v>402823</v>
      </c>
      <c r="B34697">
        <v>2</v>
      </c>
    </row>
    <row r="34698" spans="1:2" x14ac:dyDescent="0.45">
      <c r="A34698" t="s">
        <v>402826</v>
      </c>
      <c r="B34698">
        <v>2</v>
      </c>
    </row>
    <row r="34699" spans="1:2" x14ac:dyDescent="0.45">
      <c r="A34699" t="s">
        <v>402829</v>
      </c>
      <c r="B34699">
        <v>2</v>
      </c>
    </row>
    <row r="34700" spans="1:2" x14ac:dyDescent="0.45">
      <c r="A34700" t="s">
        <v>402832</v>
      </c>
      <c r="B34700">
        <v>2</v>
      </c>
    </row>
    <row r="34701" spans="1:2" x14ac:dyDescent="0.45">
      <c r="A34701" t="s">
        <v>402835</v>
      </c>
      <c r="B34701">
        <v>2</v>
      </c>
    </row>
    <row r="34702" spans="1:2" x14ac:dyDescent="0.45">
      <c r="A34702" t="s">
        <v>402837</v>
      </c>
      <c r="B34702">
        <v>2</v>
      </c>
    </row>
    <row r="34703" spans="1:2" x14ac:dyDescent="0.45">
      <c r="A34703" t="s">
        <v>402840</v>
      </c>
      <c r="B34703">
        <v>2</v>
      </c>
    </row>
    <row r="34704" spans="1:2" x14ac:dyDescent="0.45">
      <c r="A34704" t="s">
        <v>402842</v>
      </c>
      <c r="B34704">
        <v>2</v>
      </c>
    </row>
    <row r="34705" spans="1:2" x14ac:dyDescent="0.45">
      <c r="A34705" t="s">
        <v>402845</v>
      </c>
      <c r="B34705">
        <v>2</v>
      </c>
    </row>
    <row r="34706" spans="1:2" x14ac:dyDescent="0.45">
      <c r="A34706" t="s">
        <v>402848</v>
      </c>
      <c r="B34706">
        <v>2</v>
      </c>
    </row>
    <row r="34707" spans="1:2" x14ac:dyDescent="0.45">
      <c r="A34707" t="s">
        <v>402851</v>
      </c>
      <c r="B34707">
        <v>2</v>
      </c>
    </row>
    <row r="34708" spans="1:2" x14ac:dyDescent="0.45">
      <c r="A34708" t="s">
        <v>122622</v>
      </c>
      <c r="B34708">
        <v>2</v>
      </c>
    </row>
    <row r="34709" spans="1:2" x14ac:dyDescent="0.45">
      <c r="A34709" t="s">
        <v>402856</v>
      </c>
      <c r="B34709">
        <v>2</v>
      </c>
    </row>
    <row r="34710" spans="1:2" x14ac:dyDescent="0.45">
      <c r="A34710" t="s">
        <v>402859</v>
      </c>
      <c r="B34710">
        <v>2</v>
      </c>
    </row>
    <row r="34711" spans="1:2" x14ac:dyDescent="0.45">
      <c r="A34711" t="s">
        <v>402865</v>
      </c>
      <c r="B34711">
        <v>2</v>
      </c>
    </row>
    <row r="34712" spans="1:2" x14ac:dyDescent="0.45">
      <c r="A34712" t="s">
        <v>402868</v>
      </c>
      <c r="B34712">
        <v>2</v>
      </c>
    </row>
    <row r="34713" spans="1:2" x14ac:dyDescent="0.45">
      <c r="A34713" t="s">
        <v>402871</v>
      </c>
      <c r="B34713">
        <v>2</v>
      </c>
    </row>
    <row r="34714" spans="1:2" x14ac:dyDescent="0.45">
      <c r="A34714" t="s">
        <v>243449</v>
      </c>
      <c r="B34714">
        <v>2</v>
      </c>
    </row>
    <row r="34715" spans="1:2" x14ac:dyDescent="0.45">
      <c r="A34715" t="s">
        <v>402876</v>
      </c>
      <c r="B34715">
        <v>2</v>
      </c>
    </row>
    <row r="34716" spans="1:2" x14ac:dyDescent="0.45">
      <c r="A34716" t="s">
        <v>402878</v>
      </c>
      <c r="B34716">
        <v>2</v>
      </c>
    </row>
    <row r="34717" spans="1:2" x14ac:dyDescent="0.45">
      <c r="A34717" t="s">
        <v>402881</v>
      </c>
      <c r="B34717">
        <v>2</v>
      </c>
    </row>
    <row r="34718" spans="1:2" x14ac:dyDescent="0.45">
      <c r="A34718" t="s">
        <v>402884</v>
      </c>
      <c r="B34718">
        <v>2</v>
      </c>
    </row>
    <row r="34719" spans="1:2" x14ac:dyDescent="0.45">
      <c r="A34719" t="s">
        <v>402886</v>
      </c>
      <c r="B34719">
        <v>2</v>
      </c>
    </row>
    <row r="34720" spans="1:2" x14ac:dyDescent="0.45">
      <c r="A34720" t="s">
        <v>402889</v>
      </c>
      <c r="B34720">
        <v>2</v>
      </c>
    </row>
    <row r="34721" spans="1:2" x14ac:dyDescent="0.45">
      <c r="A34721" t="s">
        <v>162405</v>
      </c>
      <c r="B34721">
        <v>2</v>
      </c>
    </row>
    <row r="34722" spans="1:2" x14ac:dyDescent="0.45">
      <c r="A34722" t="s">
        <v>402894</v>
      </c>
      <c r="B34722">
        <v>2</v>
      </c>
    </row>
    <row r="34723" spans="1:2" x14ac:dyDescent="0.45">
      <c r="A34723" t="s">
        <v>131034</v>
      </c>
      <c r="B34723">
        <v>2</v>
      </c>
    </row>
    <row r="34724" spans="1:2" x14ac:dyDescent="0.45">
      <c r="A34724" t="s">
        <v>402898</v>
      </c>
      <c r="B34724">
        <v>2</v>
      </c>
    </row>
    <row r="34725" spans="1:2" x14ac:dyDescent="0.45">
      <c r="A34725" t="s">
        <v>402900</v>
      </c>
      <c r="B34725">
        <v>1</v>
      </c>
    </row>
    <row r="34726" spans="1:2" x14ac:dyDescent="0.45">
      <c r="A34726" t="s">
        <v>402902</v>
      </c>
      <c r="B34726">
        <v>1</v>
      </c>
    </row>
    <row r="34727" spans="1:2" x14ac:dyDescent="0.45">
      <c r="A34727" t="s">
        <v>402914</v>
      </c>
      <c r="B34727">
        <v>1</v>
      </c>
    </row>
    <row r="34728" spans="1:2" x14ac:dyDescent="0.45">
      <c r="A34728" t="s">
        <v>402925</v>
      </c>
      <c r="B34728">
        <v>1</v>
      </c>
    </row>
    <row r="34729" spans="1:2" x14ac:dyDescent="0.45">
      <c r="A34729" t="s">
        <v>402929</v>
      </c>
      <c r="B34729">
        <v>1</v>
      </c>
    </row>
    <row r="34730" spans="1:2" x14ac:dyDescent="0.45">
      <c r="A34730" t="s">
        <v>402931</v>
      </c>
      <c r="B34730">
        <v>1</v>
      </c>
    </row>
    <row r="34731" spans="1:2" x14ac:dyDescent="0.45">
      <c r="A34731" t="s">
        <v>115212</v>
      </c>
      <c r="B34731">
        <v>1</v>
      </c>
    </row>
    <row r="34732" spans="1:2" x14ac:dyDescent="0.45">
      <c r="A34732" t="s">
        <v>402936</v>
      </c>
      <c r="B34732">
        <v>1</v>
      </c>
    </row>
    <row r="34733" spans="1:2" x14ac:dyDescent="0.45">
      <c r="A34733" t="s">
        <v>402939</v>
      </c>
      <c r="B34733">
        <v>1</v>
      </c>
    </row>
    <row r="34734" spans="1:2" x14ac:dyDescent="0.45">
      <c r="A34734" t="s">
        <v>217033</v>
      </c>
      <c r="B34734">
        <v>1</v>
      </c>
    </row>
    <row r="34735" spans="1:2" x14ac:dyDescent="0.45">
      <c r="A34735" t="s">
        <v>402958</v>
      </c>
      <c r="B34735">
        <v>1</v>
      </c>
    </row>
    <row r="34736" spans="1:2" x14ac:dyDescent="0.45">
      <c r="A34736" t="s">
        <v>402965</v>
      </c>
      <c r="B34736">
        <v>1</v>
      </c>
    </row>
    <row r="34737" spans="1:2" x14ac:dyDescent="0.45">
      <c r="A34737" t="s">
        <v>402968</v>
      </c>
      <c r="B34737">
        <v>1</v>
      </c>
    </row>
    <row r="34738" spans="1:2" x14ac:dyDescent="0.45">
      <c r="A34738" t="s">
        <v>402972</v>
      </c>
      <c r="B34738">
        <v>1</v>
      </c>
    </row>
    <row r="34739" spans="1:2" x14ac:dyDescent="0.45">
      <c r="A34739" t="s">
        <v>402977</v>
      </c>
      <c r="B34739">
        <v>1</v>
      </c>
    </row>
    <row r="34740" spans="1:2" x14ac:dyDescent="0.45">
      <c r="A34740" t="s">
        <v>402980</v>
      </c>
      <c r="B34740">
        <v>1</v>
      </c>
    </row>
    <row r="34741" spans="1:2" x14ac:dyDescent="0.45">
      <c r="A34741" t="s">
        <v>402985</v>
      </c>
      <c r="B34741">
        <v>1</v>
      </c>
    </row>
    <row r="34742" spans="1:2" x14ac:dyDescent="0.45">
      <c r="A34742" t="s">
        <v>402987</v>
      </c>
      <c r="B34742">
        <v>1</v>
      </c>
    </row>
    <row r="34743" spans="1:2" x14ac:dyDescent="0.45">
      <c r="A34743" t="s">
        <v>402992</v>
      </c>
      <c r="B34743">
        <v>1</v>
      </c>
    </row>
    <row r="34744" spans="1:2" x14ac:dyDescent="0.45">
      <c r="A34744" t="s">
        <v>402995</v>
      </c>
      <c r="B34744">
        <v>1</v>
      </c>
    </row>
    <row r="34745" spans="1:2" x14ac:dyDescent="0.45">
      <c r="A34745" t="s">
        <v>176659</v>
      </c>
      <c r="B34745">
        <v>1</v>
      </c>
    </row>
    <row r="34746" spans="1:2" x14ac:dyDescent="0.45">
      <c r="A34746" t="s">
        <v>403004</v>
      </c>
      <c r="B34746">
        <v>1</v>
      </c>
    </row>
    <row r="34747" spans="1:2" x14ac:dyDescent="0.45">
      <c r="A34747" t="s">
        <v>403019</v>
      </c>
      <c r="B34747">
        <v>1</v>
      </c>
    </row>
    <row r="34748" spans="1:2" x14ac:dyDescent="0.45">
      <c r="A34748" t="s">
        <v>70170</v>
      </c>
      <c r="B34748">
        <v>1</v>
      </c>
    </row>
    <row r="34749" spans="1:2" x14ac:dyDescent="0.45">
      <c r="A34749" t="s">
        <v>403025</v>
      </c>
      <c r="B34749">
        <v>1</v>
      </c>
    </row>
    <row r="34750" spans="1:2" x14ac:dyDescent="0.45">
      <c r="A34750" t="s">
        <v>204460</v>
      </c>
      <c r="B34750">
        <v>1</v>
      </c>
    </row>
    <row r="34751" spans="1:2" x14ac:dyDescent="0.45">
      <c r="A34751" t="s">
        <v>403040</v>
      </c>
      <c r="B34751">
        <v>1</v>
      </c>
    </row>
    <row r="34752" spans="1:2" x14ac:dyDescent="0.45">
      <c r="A34752" t="s">
        <v>403043</v>
      </c>
      <c r="B34752">
        <v>1</v>
      </c>
    </row>
    <row r="34753" spans="1:2" x14ac:dyDescent="0.45">
      <c r="A34753" t="s">
        <v>403049</v>
      </c>
      <c r="B34753">
        <v>1</v>
      </c>
    </row>
    <row r="34754" spans="1:2" x14ac:dyDescent="0.45">
      <c r="A34754" t="s">
        <v>403053</v>
      </c>
      <c r="B34754">
        <v>1</v>
      </c>
    </row>
    <row r="34755" spans="1:2" x14ac:dyDescent="0.45">
      <c r="A34755" t="s">
        <v>403056</v>
      </c>
      <c r="B34755">
        <v>1</v>
      </c>
    </row>
    <row r="34756" spans="1:2" x14ac:dyDescent="0.45">
      <c r="A34756" t="s">
        <v>403060</v>
      </c>
      <c r="B34756">
        <v>1</v>
      </c>
    </row>
    <row r="34757" spans="1:2" x14ac:dyDescent="0.45">
      <c r="A34757" t="s">
        <v>403062</v>
      </c>
      <c r="B34757">
        <v>1</v>
      </c>
    </row>
    <row r="34758" spans="1:2" x14ac:dyDescent="0.45">
      <c r="A34758" t="s">
        <v>403065</v>
      </c>
      <c r="B34758">
        <v>1</v>
      </c>
    </row>
    <row r="34759" spans="1:2" x14ac:dyDescent="0.45">
      <c r="A34759" t="s">
        <v>403074</v>
      </c>
      <c r="B34759">
        <v>1</v>
      </c>
    </row>
    <row r="34760" spans="1:2" x14ac:dyDescent="0.45">
      <c r="A34760" t="s">
        <v>403078</v>
      </c>
      <c r="B34760">
        <v>1</v>
      </c>
    </row>
    <row r="34761" spans="1:2" x14ac:dyDescent="0.45">
      <c r="A34761" t="s">
        <v>403084</v>
      </c>
      <c r="B34761">
        <v>1</v>
      </c>
    </row>
    <row r="34762" spans="1:2" x14ac:dyDescent="0.45">
      <c r="A34762" t="s">
        <v>403087</v>
      </c>
      <c r="B34762">
        <v>1</v>
      </c>
    </row>
    <row r="34763" spans="1:2" x14ac:dyDescent="0.45">
      <c r="A34763" t="s">
        <v>403090</v>
      </c>
      <c r="B34763">
        <v>1</v>
      </c>
    </row>
    <row r="34764" spans="1:2" x14ac:dyDescent="0.45">
      <c r="A34764" t="s">
        <v>403094</v>
      </c>
      <c r="B34764">
        <v>1</v>
      </c>
    </row>
    <row r="34765" spans="1:2" x14ac:dyDescent="0.45">
      <c r="A34765" t="s">
        <v>403098</v>
      </c>
      <c r="B34765">
        <v>1</v>
      </c>
    </row>
    <row r="34766" spans="1:2" x14ac:dyDescent="0.45">
      <c r="A34766" t="s">
        <v>403101</v>
      </c>
      <c r="B34766">
        <v>1</v>
      </c>
    </row>
    <row r="34767" spans="1:2" x14ac:dyDescent="0.45">
      <c r="A34767" t="s">
        <v>403107</v>
      </c>
      <c r="B34767">
        <v>1</v>
      </c>
    </row>
    <row r="34768" spans="1:2" x14ac:dyDescent="0.45">
      <c r="A34768" t="s">
        <v>403109</v>
      </c>
      <c r="B34768">
        <v>1</v>
      </c>
    </row>
    <row r="34769" spans="1:2" x14ac:dyDescent="0.45">
      <c r="A34769" t="s">
        <v>403115</v>
      </c>
      <c r="B34769">
        <v>1</v>
      </c>
    </row>
    <row r="34770" spans="1:2" x14ac:dyDescent="0.45">
      <c r="A34770" t="s">
        <v>403130</v>
      </c>
      <c r="B34770">
        <v>1</v>
      </c>
    </row>
    <row r="34771" spans="1:2" x14ac:dyDescent="0.45">
      <c r="A34771" t="s">
        <v>403133</v>
      </c>
      <c r="B34771">
        <v>1</v>
      </c>
    </row>
    <row r="34772" spans="1:2" x14ac:dyDescent="0.45">
      <c r="A34772" t="s">
        <v>403137</v>
      </c>
      <c r="B34772">
        <v>1</v>
      </c>
    </row>
    <row r="34773" spans="1:2" x14ac:dyDescent="0.45">
      <c r="A34773" t="s">
        <v>403140</v>
      </c>
      <c r="B34773">
        <v>1</v>
      </c>
    </row>
    <row r="34774" spans="1:2" x14ac:dyDescent="0.45">
      <c r="A34774" t="s">
        <v>139185</v>
      </c>
      <c r="B34774">
        <v>1</v>
      </c>
    </row>
    <row r="34775" spans="1:2" x14ac:dyDescent="0.45">
      <c r="A34775" t="s">
        <v>403144</v>
      </c>
      <c r="B34775">
        <v>1</v>
      </c>
    </row>
    <row r="34776" spans="1:2" x14ac:dyDescent="0.45">
      <c r="A34776" t="s">
        <v>403147</v>
      </c>
      <c r="B34776">
        <v>1</v>
      </c>
    </row>
    <row r="34777" spans="1:2" x14ac:dyDescent="0.45">
      <c r="A34777" t="s">
        <v>403152</v>
      </c>
      <c r="B34777">
        <v>1</v>
      </c>
    </row>
    <row r="34778" spans="1:2" x14ac:dyDescent="0.45">
      <c r="A34778" t="s">
        <v>403155</v>
      </c>
      <c r="B34778">
        <v>1</v>
      </c>
    </row>
    <row r="34779" spans="1:2" x14ac:dyDescent="0.45">
      <c r="A34779" t="s">
        <v>403161</v>
      </c>
      <c r="B34779">
        <v>1</v>
      </c>
    </row>
    <row r="34780" spans="1:2" x14ac:dyDescent="0.45">
      <c r="A34780" t="s">
        <v>403164</v>
      </c>
      <c r="B34780">
        <v>1</v>
      </c>
    </row>
    <row r="34781" spans="1:2" x14ac:dyDescent="0.45">
      <c r="A34781" t="s">
        <v>403166</v>
      </c>
      <c r="B34781">
        <v>2</v>
      </c>
    </row>
    <row r="34782" spans="1:2" x14ac:dyDescent="0.45">
      <c r="A34782" t="s">
        <v>403168</v>
      </c>
      <c r="B34782">
        <v>1</v>
      </c>
    </row>
    <row r="34783" spans="1:2" x14ac:dyDescent="0.45">
      <c r="A34783" t="s">
        <v>403172</v>
      </c>
      <c r="B34783">
        <v>1</v>
      </c>
    </row>
    <row r="34784" spans="1:2" x14ac:dyDescent="0.45">
      <c r="A34784" t="s">
        <v>403174</v>
      </c>
      <c r="B34784">
        <v>1</v>
      </c>
    </row>
    <row r="34785" spans="1:2" x14ac:dyDescent="0.45">
      <c r="A34785" t="s">
        <v>403180</v>
      </c>
      <c r="B34785">
        <v>1</v>
      </c>
    </row>
    <row r="34786" spans="1:2" x14ac:dyDescent="0.45">
      <c r="A34786" t="s">
        <v>403184</v>
      </c>
      <c r="B34786">
        <v>1</v>
      </c>
    </row>
    <row r="34787" spans="1:2" x14ac:dyDescent="0.45">
      <c r="A34787" t="s">
        <v>403187</v>
      </c>
      <c r="B34787">
        <v>2</v>
      </c>
    </row>
    <row r="34788" spans="1:2" x14ac:dyDescent="0.45">
      <c r="A34788" t="s">
        <v>403189</v>
      </c>
      <c r="B34788">
        <v>1</v>
      </c>
    </row>
    <row r="34789" spans="1:2" x14ac:dyDescent="0.45">
      <c r="A34789" t="s">
        <v>403196</v>
      </c>
      <c r="B34789">
        <v>1</v>
      </c>
    </row>
    <row r="34790" spans="1:2" x14ac:dyDescent="0.45">
      <c r="A34790" t="s">
        <v>403198</v>
      </c>
      <c r="B34790">
        <v>1</v>
      </c>
    </row>
    <row r="34791" spans="1:2" x14ac:dyDescent="0.45">
      <c r="A34791" t="s">
        <v>403200</v>
      </c>
      <c r="B34791">
        <v>1</v>
      </c>
    </row>
    <row r="34792" spans="1:2" x14ac:dyDescent="0.45">
      <c r="A34792" t="s">
        <v>403205</v>
      </c>
      <c r="B34792">
        <v>1</v>
      </c>
    </row>
    <row r="34793" spans="1:2" x14ac:dyDescent="0.45">
      <c r="A34793" t="s">
        <v>403210</v>
      </c>
      <c r="B34793">
        <v>1</v>
      </c>
    </row>
    <row r="34794" spans="1:2" x14ac:dyDescent="0.45">
      <c r="A34794" t="s">
        <v>403214</v>
      </c>
      <c r="B34794">
        <v>1</v>
      </c>
    </row>
    <row r="34795" spans="1:2" x14ac:dyDescent="0.45">
      <c r="A34795" t="s">
        <v>403217</v>
      </c>
      <c r="B34795">
        <v>1</v>
      </c>
    </row>
    <row r="34796" spans="1:2" x14ac:dyDescent="0.45">
      <c r="A34796" t="s">
        <v>403220</v>
      </c>
      <c r="B34796">
        <v>1</v>
      </c>
    </row>
    <row r="34797" spans="1:2" x14ac:dyDescent="0.45">
      <c r="A34797" t="s">
        <v>403223</v>
      </c>
      <c r="B34797">
        <v>1</v>
      </c>
    </row>
    <row r="34798" spans="1:2" x14ac:dyDescent="0.45">
      <c r="A34798" t="s">
        <v>403228</v>
      </c>
      <c r="B34798">
        <v>1</v>
      </c>
    </row>
    <row r="34799" spans="1:2" x14ac:dyDescent="0.45">
      <c r="A34799" t="s">
        <v>403231</v>
      </c>
      <c r="B34799">
        <v>1</v>
      </c>
    </row>
    <row r="34800" spans="1:2" x14ac:dyDescent="0.45">
      <c r="A34800" t="s">
        <v>403234</v>
      </c>
      <c r="B34800">
        <v>1</v>
      </c>
    </row>
    <row r="34801" spans="1:2" x14ac:dyDescent="0.45">
      <c r="A34801" t="s">
        <v>403238</v>
      </c>
      <c r="B34801">
        <v>1</v>
      </c>
    </row>
    <row r="34802" spans="1:2" x14ac:dyDescent="0.45">
      <c r="A34802" t="s">
        <v>403241</v>
      </c>
      <c r="B34802">
        <v>1</v>
      </c>
    </row>
    <row r="34803" spans="1:2" x14ac:dyDescent="0.45">
      <c r="A34803" t="s">
        <v>2488</v>
      </c>
      <c r="B34803">
        <v>1</v>
      </c>
    </row>
    <row r="34804" spans="1:2" x14ac:dyDescent="0.45">
      <c r="A34804" t="s">
        <v>135568</v>
      </c>
      <c r="B34804">
        <v>1</v>
      </c>
    </row>
    <row r="34805" spans="1:2" x14ac:dyDescent="0.45">
      <c r="A34805" t="s">
        <v>403249</v>
      </c>
      <c r="B34805">
        <v>1</v>
      </c>
    </row>
    <row r="34806" spans="1:2" x14ac:dyDescent="0.45">
      <c r="A34806" t="s">
        <v>403254</v>
      </c>
      <c r="B34806">
        <v>1</v>
      </c>
    </row>
    <row r="34807" spans="1:2" x14ac:dyDescent="0.45">
      <c r="A34807" t="s">
        <v>403258</v>
      </c>
      <c r="B34807">
        <v>1</v>
      </c>
    </row>
    <row r="34808" spans="1:2" x14ac:dyDescent="0.45">
      <c r="A34808" t="s">
        <v>403260</v>
      </c>
      <c r="B34808">
        <v>2</v>
      </c>
    </row>
    <row r="34809" spans="1:2" x14ac:dyDescent="0.45">
      <c r="A34809" t="s">
        <v>166786</v>
      </c>
      <c r="B34809">
        <v>2</v>
      </c>
    </row>
    <row r="34810" spans="1:2" x14ac:dyDescent="0.45">
      <c r="A34810" t="s">
        <v>116122</v>
      </c>
      <c r="B34810">
        <v>2</v>
      </c>
    </row>
    <row r="34811" spans="1:2" x14ac:dyDescent="0.45">
      <c r="A34811" t="s">
        <v>403266</v>
      </c>
      <c r="B34811">
        <v>2</v>
      </c>
    </row>
    <row r="34812" spans="1:2" x14ac:dyDescent="0.45">
      <c r="A34812" t="s">
        <v>403269</v>
      </c>
      <c r="B34812">
        <v>2</v>
      </c>
    </row>
    <row r="34813" spans="1:2" x14ac:dyDescent="0.45">
      <c r="A34813" t="s">
        <v>403273</v>
      </c>
      <c r="B34813">
        <v>2</v>
      </c>
    </row>
    <row r="34814" spans="1:2" x14ac:dyDescent="0.45">
      <c r="A34814" t="s">
        <v>403276</v>
      </c>
      <c r="B34814">
        <v>2</v>
      </c>
    </row>
    <row r="34815" spans="1:2" x14ac:dyDescent="0.45">
      <c r="A34815" t="s">
        <v>403279</v>
      </c>
      <c r="B34815">
        <v>2</v>
      </c>
    </row>
    <row r="34816" spans="1:2" x14ac:dyDescent="0.45">
      <c r="A34816" t="s">
        <v>403282</v>
      </c>
      <c r="B34816">
        <v>2</v>
      </c>
    </row>
    <row r="34817" spans="1:2" x14ac:dyDescent="0.45">
      <c r="A34817" t="s">
        <v>403284</v>
      </c>
      <c r="B34817">
        <v>2</v>
      </c>
    </row>
    <row r="34818" spans="1:2" x14ac:dyDescent="0.45">
      <c r="A34818" t="s">
        <v>403287</v>
      </c>
      <c r="B34818">
        <v>2</v>
      </c>
    </row>
    <row r="34819" spans="1:2" x14ac:dyDescent="0.45">
      <c r="A34819" t="s">
        <v>141184</v>
      </c>
      <c r="B34819">
        <v>2</v>
      </c>
    </row>
    <row r="34820" spans="1:2" x14ac:dyDescent="0.45">
      <c r="A34820" t="s">
        <v>403290</v>
      </c>
      <c r="B34820">
        <v>2</v>
      </c>
    </row>
    <row r="34821" spans="1:2" x14ac:dyDescent="0.45">
      <c r="A34821" t="s">
        <v>403293</v>
      </c>
      <c r="B34821">
        <v>2</v>
      </c>
    </row>
    <row r="34822" spans="1:2" x14ac:dyDescent="0.45">
      <c r="A34822" t="s">
        <v>403296</v>
      </c>
      <c r="B34822">
        <v>2</v>
      </c>
    </row>
    <row r="34823" spans="1:2" x14ac:dyDescent="0.45">
      <c r="A34823" t="s">
        <v>403299</v>
      </c>
      <c r="B34823">
        <v>2</v>
      </c>
    </row>
    <row r="34824" spans="1:2" x14ac:dyDescent="0.45">
      <c r="A34824" t="s">
        <v>403301</v>
      </c>
      <c r="B34824">
        <v>2</v>
      </c>
    </row>
    <row r="34825" spans="1:2" x14ac:dyDescent="0.45">
      <c r="A34825" t="s">
        <v>403304</v>
      </c>
      <c r="B34825">
        <v>2</v>
      </c>
    </row>
    <row r="34826" spans="1:2" x14ac:dyDescent="0.45">
      <c r="A34826" t="s">
        <v>403308</v>
      </c>
      <c r="B34826">
        <v>2</v>
      </c>
    </row>
    <row r="34827" spans="1:2" x14ac:dyDescent="0.45">
      <c r="A34827" t="s">
        <v>403312</v>
      </c>
      <c r="B34827">
        <v>2</v>
      </c>
    </row>
    <row r="34828" spans="1:2" x14ac:dyDescent="0.45">
      <c r="A34828" t="s">
        <v>403315</v>
      </c>
      <c r="B34828">
        <v>2</v>
      </c>
    </row>
    <row r="34829" spans="1:2" x14ac:dyDescent="0.45">
      <c r="A34829" t="s">
        <v>403317</v>
      </c>
      <c r="B34829">
        <v>2</v>
      </c>
    </row>
    <row r="34830" spans="1:2" x14ac:dyDescent="0.45">
      <c r="A34830" t="s">
        <v>179916</v>
      </c>
      <c r="B34830">
        <v>2</v>
      </c>
    </row>
    <row r="34831" spans="1:2" x14ac:dyDescent="0.45">
      <c r="A34831" t="s">
        <v>403323</v>
      </c>
      <c r="B34831">
        <v>2</v>
      </c>
    </row>
    <row r="34832" spans="1:2" x14ac:dyDescent="0.45">
      <c r="A34832" t="s">
        <v>403326</v>
      </c>
      <c r="B34832">
        <v>2</v>
      </c>
    </row>
    <row r="34833" spans="1:2" x14ac:dyDescent="0.45">
      <c r="A34833" t="s">
        <v>403328</v>
      </c>
      <c r="B34833">
        <v>2</v>
      </c>
    </row>
    <row r="34834" spans="1:2" x14ac:dyDescent="0.45">
      <c r="A34834" t="s">
        <v>403330</v>
      </c>
      <c r="B34834">
        <v>2</v>
      </c>
    </row>
    <row r="34835" spans="1:2" x14ac:dyDescent="0.45">
      <c r="A34835" t="s">
        <v>403332</v>
      </c>
      <c r="B34835">
        <v>2</v>
      </c>
    </row>
    <row r="34836" spans="1:2" x14ac:dyDescent="0.45">
      <c r="A34836" t="s">
        <v>403335</v>
      </c>
      <c r="B34836">
        <v>2</v>
      </c>
    </row>
    <row r="34837" spans="1:2" x14ac:dyDescent="0.45">
      <c r="A34837" t="s">
        <v>403339</v>
      </c>
      <c r="B34837">
        <v>2</v>
      </c>
    </row>
    <row r="34838" spans="1:2" x14ac:dyDescent="0.45">
      <c r="A34838" t="s">
        <v>403342</v>
      </c>
      <c r="B34838">
        <v>2</v>
      </c>
    </row>
    <row r="34839" spans="1:2" x14ac:dyDescent="0.45">
      <c r="A34839" t="s">
        <v>403345</v>
      </c>
      <c r="B34839">
        <v>1</v>
      </c>
    </row>
    <row r="34840" spans="1:2" x14ac:dyDescent="0.45">
      <c r="A34840" t="s">
        <v>403348</v>
      </c>
      <c r="B34840">
        <v>2</v>
      </c>
    </row>
    <row r="34841" spans="1:2" x14ac:dyDescent="0.45">
      <c r="A34841" t="s">
        <v>403350</v>
      </c>
      <c r="B34841">
        <v>2</v>
      </c>
    </row>
    <row r="34842" spans="1:2" x14ac:dyDescent="0.45">
      <c r="A34842" t="s">
        <v>403353</v>
      </c>
      <c r="B34842">
        <v>2</v>
      </c>
    </row>
    <row r="34843" spans="1:2" x14ac:dyDescent="0.45">
      <c r="A34843" t="s">
        <v>403356</v>
      </c>
      <c r="B34843">
        <v>2</v>
      </c>
    </row>
    <row r="34844" spans="1:2" x14ac:dyDescent="0.45">
      <c r="A34844" t="s">
        <v>403358</v>
      </c>
      <c r="B34844">
        <v>2</v>
      </c>
    </row>
    <row r="34845" spans="1:2" x14ac:dyDescent="0.45">
      <c r="A34845" t="s">
        <v>403361</v>
      </c>
      <c r="B34845">
        <v>2</v>
      </c>
    </row>
    <row r="34846" spans="1:2" x14ac:dyDescent="0.45">
      <c r="A34846" t="s">
        <v>403364</v>
      </c>
      <c r="B34846">
        <v>2</v>
      </c>
    </row>
    <row r="34847" spans="1:2" x14ac:dyDescent="0.45">
      <c r="A34847" t="s">
        <v>403367</v>
      </c>
      <c r="B34847">
        <v>2</v>
      </c>
    </row>
    <row r="34848" spans="1:2" x14ac:dyDescent="0.45">
      <c r="A34848" t="s">
        <v>403369</v>
      </c>
      <c r="B34848">
        <v>2</v>
      </c>
    </row>
    <row r="34849" spans="1:2" x14ac:dyDescent="0.45">
      <c r="A34849" t="s">
        <v>66744</v>
      </c>
      <c r="B34849">
        <v>2</v>
      </c>
    </row>
    <row r="34850" spans="1:2" x14ac:dyDescent="0.45">
      <c r="A34850" t="s">
        <v>403373</v>
      </c>
      <c r="B34850">
        <v>2</v>
      </c>
    </row>
    <row r="34851" spans="1:2" x14ac:dyDescent="0.45">
      <c r="A34851" t="s">
        <v>403377</v>
      </c>
      <c r="B34851">
        <v>2</v>
      </c>
    </row>
    <row r="34852" spans="1:2" x14ac:dyDescent="0.45">
      <c r="A34852" t="s">
        <v>403381</v>
      </c>
      <c r="B34852">
        <v>2</v>
      </c>
    </row>
    <row r="34853" spans="1:2" x14ac:dyDescent="0.45">
      <c r="A34853" t="s">
        <v>403384</v>
      </c>
      <c r="B34853">
        <v>2</v>
      </c>
    </row>
    <row r="34854" spans="1:2" x14ac:dyDescent="0.45">
      <c r="A34854" t="s">
        <v>403386</v>
      </c>
      <c r="B34854">
        <v>2</v>
      </c>
    </row>
    <row r="34855" spans="1:2" x14ac:dyDescent="0.45">
      <c r="A34855" t="s">
        <v>403389</v>
      </c>
      <c r="B34855">
        <v>2</v>
      </c>
    </row>
    <row r="34856" spans="1:2" x14ac:dyDescent="0.45">
      <c r="A34856" t="s">
        <v>403391</v>
      </c>
      <c r="B34856">
        <v>2</v>
      </c>
    </row>
    <row r="34857" spans="1:2" x14ac:dyDescent="0.45">
      <c r="A34857" t="s">
        <v>234422</v>
      </c>
      <c r="B34857">
        <v>2</v>
      </c>
    </row>
    <row r="34858" spans="1:2" x14ac:dyDescent="0.45">
      <c r="A34858" t="s">
        <v>403396</v>
      </c>
      <c r="B34858">
        <v>2</v>
      </c>
    </row>
    <row r="34859" spans="1:2" x14ac:dyDescent="0.45">
      <c r="A34859" t="s">
        <v>403399</v>
      </c>
      <c r="B34859">
        <v>2</v>
      </c>
    </row>
    <row r="34860" spans="1:2" x14ac:dyDescent="0.45">
      <c r="A34860" t="s">
        <v>403401</v>
      </c>
      <c r="B34860">
        <v>2</v>
      </c>
    </row>
    <row r="34861" spans="1:2" x14ac:dyDescent="0.45">
      <c r="A34861" t="s">
        <v>403403</v>
      </c>
      <c r="B34861">
        <v>2</v>
      </c>
    </row>
    <row r="34862" spans="1:2" x14ac:dyDescent="0.45">
      <c r="A34862" t="s">
        <v>254049</v>
      </c>
      <c r="B34862">
        <v>2</v>
      </c>
    </row>
    <row r="34863" spans="1:2" x14ac:dyDescent="0.45">
      <c r="A34863" t="s">
        <v>403408</v>
      </c>
      <c r="B34863">
        <v>2</v>
      </c>
    </row>
    <row r="34864" spans="1:2" x14ac:dyDescent="0.45">
      <c r="A34864" t="s">
        <v>403411</v>
      </c>
      <c r="B34864">
        <v>2</v>
      </c>
    </row>
    <row r="34865" spans="1:2" x14ac:dyDescent="0.45">
      <c r="A34865" t="s">
        <v>403413</v>
      </c>
      <c r="B34865">
        <v>2</v>
      </c>
    </row>
    <row r="34866" spans="1:2" x14ac:dyDescent="0.45">
      <c r="A34866" t="s">
        <v>403417</v>
      </c>
      <c r="B34866">
        <v>2</v>
      </c>
    </row>
    <row r="34867" spans="1:2" x14ac:dyDescent="0.45">
      <c r="A34867" t="s">
        <v>403420</v>
      </c>
      <c r="B34867">
        <v>2</v>
      </c>
    </row>
    <row r="34868" spans="1:2" x14ac:dyDescent="0.45">
      <c r="A34868" t="s">
        <v>154526</v>
      </c>
      <c r="B34868">
        <v>2</v>
      </c>
    </row>
    <row r="34869" spans="1:2" x14ac:dyDescent="0.45">
      <c r="A34869" t="s">
        <v>403427</v>
      </c>
      <c r="B34869">
        <v>2</v>
      </c>
    </row>
    <row r="34870" spans="1:2" x14ac:dyDescent="0.45">
      <c r="A34870" t="s">
        <v>403430</v>
      </c>
      <c r="B34870">
        <v>2</v>
      </c>
    </row>
    <row r="34871" spans="1:2" x14ac:dyDescent="0.45">
      <c r="A34871" t="s">
        <v>403433</v>
      </c>
      <c r="B34871">
        <v>2</v>
      </c>
    </row>
    <row r="34872" spans="1:2" x14ac:dyDescent="0.45">
      <c r="A34872" t="s">
        <v>403435</v>
      </c>
      <c r="B34872">
        <v>2</v>
      </c>
    </row>
    <row r="34873" spans="1:2" x14ac:dyDescent="0.45">
      <c r="A34873" t="s">
        <v>403438</v>
      </c>
      <c r="B34873">
        <v>2</v>
      </c>
    </row>
    <row r="34874" spans="1:2" x14ac:dyDescent="0.45">
      <c r="A34874" t="s">
        <v>403441</v>
      </c>
      <c r="B34874">
        <v>2</v>
      </c>
    </row>
    <row r="34875" spans="1:2" x14ac:dyDescent="0.45">
      <c r="A34875" t="s">
        <v>403444</v>
      </c>
      <c r="B34875">
        <v>2</v>
      </c>
    </row>
    <row r="34876" spans="1:2" x14ac:dyDescent="0.45">
      <c r="A34876" t="s">
        <v>403447</v>
      </c>
      <c r="B34876">
        <v>2</v>
      </c>
    </row>
    <row r="34877" spans="1:2" x14ac:dyDescent="0.45">
      <c r="A34877" t="s">
        <v>403449</v>
      </c>
      <c r="B34877">
        <v>2</v>
      </c>
    </row>
    <row r="34878" spans="1:2" x14ac:dyDescent="0.45">
      <c r="A34878" t="s">
        <v>403453</v>
      </c>
      <c r="B34878">
        <v>2</v>
      </c>
    </row>
    <row r="34879" spans="1:2" x14ac:dyDescent="0.45">
      <c r="A34879" t="s">
        <v>403457</v>
      </c>
      <c r="B34879">
        <v>2</v>
      </c>
    </row>
    <row r="34880" spans="1:2" x14ac:dyDescent="0.45">
      <c r="A34880" t="s">
        <v>403460</v>
      </c>
      <c r="B34880">
        <v>2</v>
      </c>
    </row>
    <row r="34881" spans="1:2" x14ac:dyDescent="0.45">
      <c r="A34881" t="s">
        <v>403463</v>
      </c>
      <c r="B34881">
        <v>2</v>
      </c>
    </row>
    <row r="34882" spans="1:2" x14ac:dyDescent="0.45">
      <c r="A34882" t="s">
        <v>403466</v>
      </c>
      <c r="B34882">
        <v>2</v>
      </c>
    </row>
    <row r="34883" spans="1:2" x14ac:dyDescent="0.45">
      <c r="A34883" t="s">
        <v>403469</v>
      </c>
      <c r="B34883">
        <v>2</v>
      </c>
    </row>
    <row r="34884" spans="1:2" x14ac:dyDescent="0.45">
      <c r="A34884" t="s">
        <v>403471</v>
      </c>
      <c r="B34884">
        <v>2</v>
      </c>
    </row>
    <row r="34885" spans="1:2" x14ac:dyDescent="0.45">
      <c r="A34885" t="s">
        <v>403473</v>
      </c>
      <c r="B34885">
        <v>2</v>
      </c>
    </row>
    <row r="34886" spans="1:2" x14ac:dyDescent="0.45">
      <c r="A34886" t="s">
        <v>403476</v>
      </c>
      <c r="B34886">
        <v>2</v>
      </c>
    </row>
    <row r="34887" spans="1:2" x14ac:dyDescent="0.45">
      <c r="A34887" t="s">
        <v>403478</v>
      </c>
      <c r="B34887">
        <v>2</v>
      </c>
    </row>
    <row r="34888" spans="1:2" x14ac:dyDescent="0.45">
      <c r="A34888" t="s">
        <v>403481</v>
      </c>
      <c r="B34888">
        <v>2</v>
      </c>
    </row>
    <row r="34889" spans="1:2" x14ac:dyDescent="0.45">
      <c r="A34889" t="s">
        <v>403484</v>
      </c>
      <c r="B34889">
        <v>2</v>
      </c>
    </row>
    <row r="34890" spans="1:2" x14ac:dyDescent="0.45">
      <c r="A34890" t="s">
        <v>403487</v>
      </c>
      <c r="B34890">
        <v>2</v>
      </c>
    </row>
    <row r="34891" spans="1:2" x14ac:dyDescent="0.45">
      <c r="A34891" t="s">
        <v>403489</v>
      </c>
      <c r="B34891">
        <v>2</v>
      </c>
    </row>
    <row r="34892" spans="1:2" x14ac:dyDescent="0.45">
      <c r="A34892" t="s">
        <v>403492</v>
      </c>
      <c r="B34892">
        <v>2</v>
      </c>
    </row>
    <row r="34893" spans="1:2" x14ac:dyDescent="0.45">
      <c r="A34893" t="s">
        <v>403496</v>
      </c>
      <c r="B34893">
        <v>2</v>
      </c>
    </row>
    <row r="34894" spans="1:2" x14ac:dyDescent="0.45">
      <c r="A34894" t="s">
        <v>403499</v>
      </c>
      <c r="B34894">
        <v>2</v>
      </c>
    </row>
    <row r="34895" spans="1:2" x14ac:dyDescent="0.45">
      <c r="A34895" t="s">
        <v>403502</v>
      </c>
      <c r="B34895">
        <v>2</v>
      </c>
    </row>
    <row r="34896" spans="1:2" x14ac:dyDescent="0.45">
      <c r="A34896" t="s">
        <v>403505</v>
      </c>
      <c r="B34896">
        <v>2</v>
      </c>
    </row>
    <row r="34897" spans="1:2" x14ac:dyDescent="0.45">
      <c r="A34897" t="s">
        <v>403508</v>
      </c>
      <c r="B34897">
        <v>2</v>
      </c>
    </row>
    <row r="34898" spans="1:2" x14ac:dyDescent="0.45">
      <c r="A34898" t="s">
        <v>403511</v>
      </c>
      <c r="B34898">
        <v>2</v>
      </c>
    </row>
    <row r="34899" spans="1:2" x14ac:dyDescent="0.45">
      <c r="A34899" t="s">
        <v>403513</v>
      </c>
      <c r="B34899">
        <v>2</v>
      </c>
    </row>
    <row r="34900" spans="1:2" x14ac:dyDescent="0.45">
      <c r="A34900" t="s">
        <v>403516</v>
      </c>
      <c r="B34900">
        <v>2</v>
      </c>
    </row>
    <row r="34901" spans="1:2" x14ac:dyDescent="0.45">
      <c r="A34901" t="s">
        <v>403519</v>
      </c>
      <c r="B34901">
        <v>2</v>
      </c>
    </row>
    <row r="34902" spans="1:2" x14ac:dyDescent="0.45">
      <c r="A34902" t="s">
        <v>135606</v>
      </c>
      <c r="B34902">
        <v>2</v>
      </c>
    </row>
    <row r="34903" spans="1:2" x14ac:dyDescent="0.45">
      <c r="A34903" t="s">
        <v>403522</v>
      </c>
      <c r="B34903">
        <v>2</v>
      </c>
    </row>
    <row r="34904" spans="1:2" x14ac:dyDescent="0.45">
      <c r="A34904" t="s">
        <v>403524</v>
      </c>
      <c r="B34904">
        <v>2</v>
      </c>
    </row>
    <row r="34905" spans="1:2" x14ac:dyDescent="0.45">
      <c r="A34905" t="s">
        <v>403527</v>
      </c>
      <c r="B34905">
        <v>2</v>
      </c>
    </row>
    <row r="34906" spans="1:2" x14ac:dyDescent="0.45">
      <c r="A34906" t="s">
        <v>403530</v>
      </c>
      <c r="B34906">
        <v>2</v>
      </c>
    </row>
    <row r="34907" spans="1:2" x14ac:dyDescent="0.45">
      <c r="A34907" t="s">
        <v>403533</v>
      </c>
      <c r="B34907">
        <v>2</v>
      </c>
    </row>
    <row r="34908" spans="1:2" x14ac:dyDescent="0.45">
      <c r="A34908" t="s">
        <v>180733</v>
      </c>
      <c r="B34908">
        <v>2</v>
      </c>
    </row>
    <row r="34909" spans="1:2" x14ac:dyDescent="0.45">
      <c r="A34909" t="s">
        <v>403537</v>
      </c>
      <c r="B34909">
        <v>2</v>
      </c>
    </row>
    <row r="34910" spans="1:2" x14ac:dyDescent="0.45">
      <c r="A34910" t="s">
        <v>403540</v>
      </c>
      <c r="B34910">
        <v>2</v>
      </c>
    </row>
    <row r="34911" spans="1:2" x14ac:dyDescent="0.45">
      <c r="A34911" t="s">
        <v>403543</v>
      </c>
      <c r="B34911">
        <v>2</v>
      </c>
    </row>
    <row r="34912" spans="1:2" x14ac:dyDescent="0.45">
      <c r="A34912" t="s">
        <v>403546</v>
      </c>
      <c r="B34912">
        <v>2</v>
      </c>
    </row>
    <row r="34913" spans="1:2" x14ac:dyDescent="0.45">
      <c r="A34913" t="s">
        <v>403548</v>
      </c>
      <c r="B34913">
        <v>2</v>
      </c>
    </row>
    <row r="34914" spans="1:2" x14ac:dyDescent="0.45">
      <c r="A34914" t="s">
        <v>403553</v>
      </c>
      <c r="B34914">
        <v>2</v>
      </c>
    </row>
    <row r="34915" spans="1:2" x14ac:dyDescent="0.45">
      <c r="A34915" t="s">
        <v>403555</v>
      </c>
      <c r="B34915">
        <v>2</v>
      </c>
    </row>
    <row r="34916" spans="1:2" x14ac:dyDescent="0.45">
      <c r="A34916" t="s">
        <v>24920</v>
      </c>
      <c r="B34916">
        <v>2</v>
      </c>
    </row>
    <row r="34917" spans="1:2" x14ac:dyDescent="0.45">
      <c r="A34917" t="s">
        <v>403561</v>
      </c>
      <c r="B34917">
        <v>2</v>
      </c>
    </row>
    <row r="34918" spans="1:2" x14ac:dyDescent="0.45">
      <c r="A34918" t="s">
        <v>403563</v>
      </c>
      <c r="B34918">
        <v>2</v>
      </c>
    </row>
    <row r="34919" spans="1:2" x14ac:dyDescent="0.45">
      <c r="A34919" t="s">
        <v>403566</v>
      </c>
      <c r="B34919">
        <v>2</v>
      </c>
    </row>
    <row r="34920" spans="1:2" x14ac:dyDescent="0.45">
      <c r="A34920" t="s">
        <v>403569</v>
      </c>
      <c r="B34920">
        <v>2</v>
      </c>
    </row>
    <row r="34921" spans="1:2" x14ac:dyDescent="0.45">
      <c r="A34921" t="s">
        <v>403572</v>
      </c>
      <c r="B34921">
        <v>2</v>
      </c>
    </row>
    <row r="34922" spans="1:2" x14ac:dyDescent="0.45">
      <c r="A34922" t="s">
        <v>403575</v>
      </c>
      <c r="B34922">
        <v>2</v>
      </c>
    </row>
    <row r="34923" spans="1:2" x14ac:dyDescent="0.45">
      <c r="A34923" t="s">
        <v>403578</v>
      </c>
      <c r="B34923">
        <v>2</v>
      </c>
    </row>
    <row r="34924" spans="1:2" x14ac:dyDescent="0.45">
      <c r="A34924" t="s">
        <v>181527</v>
      </c>
      <c r="B34924">
        <v>2</v>
      </c>
    </row>
    <row r="34925" spans="1:2" x14ac:dyDescent="0.45">
      <c r="A34925" t="s">
        <v>286</v>
      </c>
      <c r="B34925">
        <v>1</v>
      </c>
    </row>
    <row r="34926" spans="1:2" x14ac:dyDescent="0.45">
      <c r="A34926" t="s">
        <v>116549</v>
      </c>
      <c r="B34926">
        <v>1</v>
      </c>
    </row>
    <row r="34927" spans="1:2" x14ac:dyDescent="0.45">
      <c r="A34927" t="s">
        <v>403587</v>
      </c>
      <c r="B34927">
        <v>1</v>
      </c>
    </row>
    <row r="34928" spans="1:2" x14ac:dyDescent="0.45">
      <c r="A34928" t="s">
        <v>403591</v>
      </c>
      <c r="B34928">
        <v>1</v>
      </c>
    </row>
    <row r="34929" spans="1:2" x14ac:dyDescent="0.45">
      <c r="A34929" t="s">
        <v>403594</v>
      </c>
      <c r="B34929">
        <v>1</v>
      </c>
    </row>
    <row r="34930" spans="1:2" x14ac:dyDescent="0.45">
      <c r="A34930" t="s">
        <v>403597</v>
      </c>
      <c r="B34930">
        <v>1</v>
      </c>
    </row>
    <row r="34931" spans="1:2" x14ac:dyDescent="0.45">
      <c r="A34931" t="s">
        <v>403606</v>
      </c>
      <c r="B34931">
        <v>1</v>
      </c>
    </row>
    <row r="34932" spans="1:2" x14ac:dyDescent="0.45">
      <c r="A34932" t="s">
        <v>403625</v>
      </c>
      <c r="B34932">
        <v>2</v>
      </c>
    </row>
    <row r="34933" spans="1:2" x14ac:dyDescent="0.45">
      <c r="A34933" t="s">
        <v>403629</v>
      </c>
      <c r="B34933">
        <v>1</v>
      </c>
    </row>
    <row r="34934" spans="1:2" x14ac:dyDescent="0.45">
      <c r="A34934" t="s">
        <v>93256</v>
      </c>
      <c r="B34934">
        <v>1</v>
      </c>
    </row>
    <row r="34935" spans="1:2" x14ac:dyDescent="0.45">
      <c r="A34935" t="s">
        <v>403638</v>
      </c>
      <c r="B34935">
        <v>1</v>
      </c>
    </row>
    <row r="34936" spans="1:2" x14ac:dyDescent="0.45">
      <c r="A34936" t="s">
        <v>403641</v>
      </c>
      <c r="B34936">
        <v>1</v>
      </c>
    </row>
    <row r="34937" spans="1:2" x14ac:dyDescent="0.45">
      <c r="A34937" t="s">
        <v>403646</v>
      </c>
      <c r="B34937">
        <v>1</v>
      </c>
    </row>
    <row r="34938" spans="1:2" x14ac:dyDescent="0.45">
      <c r="A34938" t="s">
        <v>403649</v>
      </c>
      <c r="B34938">
        <v>1</v>
      </c>
    </row>
    <row r="34939" spans="1:2" x14ac:dyDescent="0.45">
      <c r="A34939" t="s">
        <v>403652</v>
      </c>
      <c r="B34939">
        <v>1</v>
      </c>
    </row>
    <row r="34940" spans="1:2" x14ac:dyDescent="0.45">
      <c r="A34940" t="s">
        <v>403660</v>
      </c>
      <c r="B34940">
        <v>1</v>
      </c>
    </row>
    <row r="34941" spans="1:2" x14ac:dyDescent="0.45">
      <c r="A34941" t="s">
        <v>254195</v>
      </c>
      <c r="B34941">
        <v>1</v>
      </c>
    </row>
    <row r="34942" spans="1:2" x14ac:dyDescent="0.45">
      <c r="A34942" t="s">
        <v>403673</v>
      </c>
      <c r="B34942">
        <v>1</v>
      </c>
    </row>
    <row r="34943" spans="1:2" x14ac:dyDescent="0.45">
      <c r="A34943" t="s">
        <v>403678</v>
      </c>
      <c r="B34943">
        <v>1</v>
      </c>
    </row>
    <row r="34944" spans="1:2" x14ac:dyDescent="0.45">
      <c r="A34944" t="s">
        <v>403686</v>
      </c>
      <c r="B34944">
        <v>1</v>
      </c>
    </row>
    <row r="34945" spans="1:2" x14ac:dyDescent="0.45">
      <c r="A34945" t="s">
        <v>98133</v>
      </c>
      <c r="B34945">
        <v>1</v>
      </c>
    </row>
    <row r="34946" spans="1:2" x14ac:dyDescent="0.45">
      <c r="A34946" t="s">
        <v>403697</v>
      </c>
      <c r="B34946">
        <v>1</v>
      </c>
    </row>
    <row r="34947" spans="1:2" x14ac:dyDescent="0.45">
      <c r="A34947" t="s">
        <v>403701</v>
      </c>
      <c r="B34947">
        <v>1</v>
      </c>
    </row>
    <row r="34948" spans="1:2" x14ac:dyDescent="0.45">
      <c r="A34948" t="s">
        <v>403708</v>
      </c>
      <c r="B34948">
        <v>1</v>
      </c>
    </row>
    <row r="34949" spans="1:2" x14ac:dyDescent="0.45">
      <c r="A34949" t="s">
        <v>403711</v>
      </c>
      <c r="B34949">
        <v>1</v>
      </c>
    </row>
    <row r="34950" spans="1:2" x14ac:dyDescent="0.45">
      <c r="A34950" t="s">
        <v>403718</v>
      </c>
      <c r="B34950">
        <v>1</v>
      </c>
    </row>
    <row r="34951" spans="1:2" x14ac:dyDescent="0.45">
      <c r="A34951" t="s">
        <v>403724</v>
      </c>
      <c r="B34951">
        <v>1</v>
      </c>
    </row>
    <row r="34952" spans="1:2" x14ac:dyDescent="0.45">
      <c r="A34952" t="s">
        <v>20961</v>
      </c>
      <c r="B34952">
        <v>1</v>
      </c>
    </row>
    <row r="34953" spans="1:2" x14ac:dyDescent="0.45">
      <c r="A34953" t="s">
        <v>403730</v>
      </c>
      <c r="B34953">
        <v>1</v>
      </c>
    </row>
    <row r="34954" spans="1:2" x14ac:dyDescent="0.45">
      <c r="A34954" t="s">
        <v>403734</v>
      </c>
      <c r="B34954">
        <v>1</v>
      </c>
    </row>
    <row r="34955" spans="1:2" x14ac:dyDescent="0.45">
      <c r="A34955" t="s">
        <v>403739</v>
      </c>
      <c r="B34955">
        <v>1</v>
      </c>
    </row>
    <row r="34956" spans="1:2" x14ac:dyDescent="0.45">
      <c r="A34956" t="s">
        <v>403750</v>
      </c>
      <c r="B34956">
        <v>1</v>
      </c>
    </row>
    <row r="34957" spans="1:2" x14ac:dyDescent="0.45">
      <c r="A34957" t="s">
        <v>104855</v>
      </c>
      <c r="B34957">
        <v>1</v>
      </c>
    </row>
    <row r="34958" spans="1:2" x14ac:dyDescent="0.45">
      <c r="A34958" t="s">
        <v>403755</v>
      </c>
      <c r="B34958">
        <v>1</v>
      </c>
    </row>
    <row r="34959" spans="1:2" x14ac:dyDescent="0.45">
      <c r="A34959" t="s">
        <v>403758</v>
      </c>
      <c r="B34959">
        <v>1</v>
      </c>
    </row>
    <row r="34960" spans="1:2" x14ac:dyDescent="0.45">
      <c r="A34960" t="s">
        <v>403761</v>
      </c>
      <c r="B34960">
        <v>1</v>
      </c>
    </row>
    <row r="34961" spans="1:2" x14ac:dyDescent="0.45">
      <c r="A34961" t="s">
        <v>403764</v>
      </c>
      <c r="B34961">
        <v>1</v>
      </c>
    </row>
    <row r="34962" spans="1:2" x14ac:dyDescent="0.45">
      <c r="A34962" t="s">
        <v>403770</v>
      </c>
      <c r="B34962">
        <v>1</v>
      </c>
    </row>
    <row r="34963" spans="1:2" x14ac:dyDescent="0.45">
      <c r="A34963" t="s">
        <v>403773</v>
      </c>
      <c r="B34963">
        <v>1</v>
      </c>
    </row>
    <row r="34964" spans="1:2" x14ac:dyDescent="0.45">
      <c r="A34964" t="s">
        <v>403779</v>
      </c>
      <c r="B34964">
        <v>1</v>
      </c>
    </row>
    <row r="34965" spans="1:2" x14ac:dyDescent="0.45">
      <c r="A34965" t="s">
        <v>403783</v>
      </c>
      <c r="B34965">
        <v>1</v>
      </c>
    </row>
    <row r="34966" spans="1:2" x14ac:dyDescent="0.45">
      <c r="A34966" t="s">
        <v>403789</v>
      </c>
      <c r="B34966">
        <v>1</v>
      </c>
    </row>
    <row r="34967" spans="1:2" x14ac:dyDescent="0.45">
      <c r="A34967" t="s">
        <v>403792</v>
      </c>
      <c r="B34967">
        <v>1</v>
      </c>
    </row>
    <row r="34968" spans="1:2" x14ac:dyDescent="0.45">
      <c r="A34968" t="s">
        <v>403796</v>
      </c>
      <c r="B34968">
        <v>1</v>
      </c>
    </row>
    <row r="34969" spans="1:2" x14ac:dyDescent="0.45">
      <c r="A34969" t="s">
        <v>403798</v>
      </c>
      <c r="B34969">
        <v>1</v>
      </c>
    </row>
    <row r="34970" spans="1:2" x14ac:dyDescent="0.45">
      <c r="A34970" t="s">
        <v>403807</v>
      </c>
      <c r="B34970">
        <v>1</v>
      </c>
    </row>
    <row r="34971" spans="1:2" x14ac:dyDescent="0.45">
      <c r="A34971" t="s">
        <v>403810</v>
      </c>
      <c r="B34971">
        <v>1</v>
      </c>
    </row>
    <row r="34972" spans="1:2" x14ac:dyDescent="0.45">
      <c r="A34972" t="s">
        <v>403813</v>
      </c>
      <c r="B34972">
        <v>1</v>
      </c>
    </row>
    <row r="34973" spans="1:2" x14ac:dyDescent="0.45">
      <c r="A34973" t="s">
        <v>403818</v>
      </c>
      <c r="B34973">
        <v>1</v>
      </c>
    </row>
    <row r="34974" spans="1:2" x14ac:dyDescent="0.45">
      <c r="A34974" t="s">
        <v>403820</v>
      </c>
      <c r="B34974">
        <v>1</v>
      </c>
    </row>
    <row r="34975" spans="1:2" x14ac:dyDescent="0.45">
      <c r="A34975" t="s">
        <v>403823</v>
      </c>
      <c r="B34975">
        <v>1</v>
      </c>
    </row>
    <row r="34976" spans="1:2" x14ac:dyDescent="0.45">
      <c r="A34976" t="s">
        <v>403831</v>
      </c>
      <c r="B34976">
        <v>1</v>
      </c>
    </row>
    <row r="34977" spans="1:2" x14ac:dyDescent="0.45">
      <c r="A34977" t="s">
        <v>403834</v>
      </c>
      <c r="B34977">
        <v>1</v>
      </c>
    </row>
    <row r="34978" spans="1:2" x14ac:dyDescent="0.45">
      <c r="A34978" t="s">
        <v>403841</v>
      </c>
      <c r="B34978">
        <v>1</v>
      </c>
    </row>
    <row r="34979" spans="1:2" x14ac:dyDescent="0.45">
      <c r="A34979" t="s">
        <v>403844</v>
      </c>
      <c r="B34979">
        <v>1</v>
      </c>
    </row>
    <row r="34980" spans="1:2" x14ac:dyDescent="0.45">
      <c r="A34980" t="s">
        <v>403846</v>
      </c>
      <c r="B34980">
        <v>1</v>
      </c>
    </row>
    <row r="34981" spans="1:2" x14ac:dyDescent="0.45">
      <c r="A34981" t="s">
        <v>403854</v>
      </c>
      <c r="B34981">
        <v>1</v>
      </c>
    </row>
    <row r="34982" spans="1:2" x14ac:dyDescent="0.45">
      <c r="A34982" t="s">
        <v>403857</v>
      </c>
      <c r="B34982">
        <v>1</v>
      </c>
    </row>
    <row r="34983" spans="1:2" x14ac:dyDescent="0.45">
      <c r="A34983" t="s">
        <v>403862</v>
      </c>
      <c r="B34983">
        <v>1</v>
      </c>
    </row>
    <row r="34984" spans="1:2" x14ac:dyDescent="0.45">
      <c r="A34984" t="s">
        <v>403865</v>
      </c>
      <c r="B34984">
        <v>1</v>
      </c>
    </row>
    <row r="34985" spans="1:2" x14ac:dyDescent="0.45">
      <c r="A34985" t="s">
        <v>403868</v>
      </c>
      <c r="B34985">
        <v>1</v>
      </c>
    </row>
    <row r="34986" spans="1:2" x14ac:dyDescent="0.45">
      <c r="A34986" t="s">
        <v>403870</v>
      </c>
      <c r="B34986">
        <v>1</v>
      </c>
    </row>
    <row r="34987" spans="1:2" x14ac:dyDescent="0.45">
      <c r="A34987" t="s">
        <v>403873</v>
      </c>
      <c r="B34987">
        <v>1</v>
      </c>
    </row>
    <row r="34988" spans="1:2" x14ac:dyDescent="0.45">
      <c r="A34988" t="s">
        <v>403881</v>
      </c>
      <c r="B34988">
        <v>1</v>
      </c>
    </row>
    <row r="34989" spans="1:2" x14ac:dyDescent="0.45">
      <c r="A34989" t="s">
        <v>403888</v>
      </c>
      <c r="B34989">
        <v>1</v>
      </c>
    </row>
    <row r="34990" spans="1:2" x14ac:dyDescent="0.45">
      <c r="A34990" t="s">
        <v>403891</v>
      </c>
      <c r="B34990">
        <v>2</v>
      </c>
    </row>
    <row r="34991" spans="1:2" x14ac:dyDescent="0.45">
      <c r="A34991" t="s">
        <v>270812</v>
      </c>
      <c r="B34991">
        <v>1</v>
      </c>
    </row>
    <row r="34992" spans="1:2" x14ac:dyDescent="0.45">
      <c r="A34992" t="s">
        <v>403895</v>
      </c>
      <c r="B34992">
        <v>1</v>
      </c>
    </row>
    <row r="34993" spans="1:2" x14ac:dyDescent="0.45">
      <c r="A34993" t="s">
        <v>168204</v>
      </c>
      <c r="B34993">
        <v>1</v>
      </c>
    </row>
    <row r="34994" spans="1:2" x14ac:dyDescent="0.45">
      <c r="A34994" t="s">
        <v>99343</v>
      </c>
      <c r="B34994">
        <v>1</v>
      </c>
    </row>
    <row r="34995" spans="1:2" x14ac:dyDescent="0.45">
      <c r="A34995" t="s">
        <v>403906</v>
      </c>
      <c r="B34995">
        <v>1</v>
      </c>
    </row>
    <row r="34996" spans="1:2" x14ac:dyDescent="0.45">
      <c r="A34996" t="s">
        <v>403909</v>
      </c>
      <c r="B34996">
        <v>1</v>
      </c>
    </row>
    <row r="34997" spans="1:2" x14ac:dyDescent="0.45">
      <c r="A34997" t="s">
        <v>403912</v>
      </c>
      <c r="B34997">
        <v>1</v>
      </c>
    </row>
    <row r="34998" spans="1:2" x14ac:dyDescent="0.45">
      <c r="A34998" t="s">
        <v>167839</v>
      </c>
      <c r="B34998">
        <v>1</v>
      </c>
    </row>
    <row r="34999" spans="1:2" x14ac:dyDescent="0.45">
      <c r="A34999" t="s">
        <v>183123</v>
      </c>
      <c r="B34999">
        <v>1</v>
      </c>
    </row>
    <row r="35000" spans="1:2" x14ac:dyDescent="0.45">
      <c r="A35000" t="s">
        <v>403921</v>
      </c>
      <c r="B35000">
        <v>1</v>
      </c>
    </row>
    <row r="35001" spans="1:2" x14ac:dyDescent="0.45">
      <c r="A35001" t="s">
        <v>403924</v>
      </c>
      <c r="B35001">
        <v>1</v>
      </c>
    </row>
    <row r="35002" spans="1:2" x14ac:dyDescent="0.45">
      <c r="A35002" t="s">
        <v>403927</v>
      </c>
      <c r="B35002">
        <v>2</v>
      </c>
    </row>
    <row r="35003" spans="1:2" x14ac:dyDescent="0.45">
      <c r="A35003" t="s">
        <v>403931</v>
      </c>
      <c r="B35003">
        <v>1</v>
      </c>
    </row>
    <row r="35004" spans="1:2" x14ac:dyDescent="0.45">
      <c r="A35004" t="s">
        <v>176794</v>
      </c>
      <c r="B35004">
        <v>1</v>
      </c>
    </row>
    <row r="35005" spans="1:2" x14ac:dyDescent="0.45">
      <c r="A35005" t="s">
        <v>403937</v>
      </c>
      <c r="B35005">
        <v>1</v>
      </c>
    </row>
    <row r="35006" spans="1:2" x14ac:dyDescent="0.45">
      <c r="A35006" t="s">
        <v>403940</v>
      </c>
      <c r="B35006">
        <v>1</v>
      </c>
    </row>
    <row r="35007" spans="1:2" x14ac:dyDescent="0.45">
      <c r="A35007" t="s">
        <v>115939</v>
      </c>
      <c r="B35007">
        <v>1</v>
      </c>
    </row>
    <row r="35008" spans="1:2" x14ac:dyDescent="0.45">
      <c r="A35008" t="s">
        <v>403945</v>
      </c>
      <c r="B35008">
        <v>1</v>
      </c>
    </row>
    <row r="35009" spans="1:2" x14ac:dyDescent="0.45">
      <c r="A35009" t="s">
        <v>279461</v>
      </c>
      <c r="B35009">
        <v>1</v>
      </c>
    </row>
    <row r="35010" spans="1:2" x14ac:dyDescent="0.45">
      <c r="A35010" t="s">
        <v>146434</v>
      </c>
      <c r="B35010">
        <v>1</v>
      </c>
    </row>
    <row r="35011" spans="1:2" x14ac:dyDescent="0.45">
      <c r="A35011" t="s">
        <v>403952</v>
      </c>
      <c r="B35011">
        <v>1</v>
      </c>
    </row>
    <row r="35012" spans="1:2" x14ac:dyDescent="0.45">
      <c r="A35012" t="s">
        <v>403955</v>
      </c>
      <c r="B35012">
        <v>1</v>
      </c>
    </row>
    <row r="35013" spans="1:2" x14ac:dyDescent="0.45">
      <c r="A35013" t="s">
        <v>403962</v>
      </c>
      <c r="B35013">
        <v>1</v>
      </c>
    </row>
    <row r="35014" spans="1:2" x14ac:dyDescent="0.45">
      <c r="A35014" t="s">
        <v>403967</v>
      </c>
      <c r="B35014">
        <v>1</v>
      </c>
    </row>
    <row r="35015" spans="1:2" x14ac:dyDescent="0.45">
      <c r="A35015" t="s">
        <v>403970</v>
      </c>
      <c r="B35015">
        <v>1</v>
      </c>
    </row>
    <row r="35016" spans="1:2" x14ac:dyDescent="0.45">
      <c r="A35016" t="s">
        <v>403972</v>
      </c>
      <c r="B35016">
        <v>1</v>
      </c>
    </row>
    <row r="35017" spans="1:2" x14ac:dyDescent="0.45">
      <c r="A35017" t="s">
        <v>403975</v>
      </c>
      <c r="B35017">
        <v>1</v>
      </c>
    </row>
    <row r="35018" spans="1:2" x14ac:dyDescent="0.45">
      <c r="A35018" t="s">
        <v>192077</v>
      </c>
      <c r="B35018">
        <v>1</v>
      </c>
    </row>
    <row r="35019" spans="1:2" x14ac:dyDescent="0.45">
      <c r="A35019" t="s">
        <v>403984</v>
      </c>
      <c r="B35019">
        <v>1</v>
      </c>
    </row>
    <row r="35020" spans="1:2" x14ac:dyDescent="0.45">
      <c r="A35020" t="s">
        <v>403987</v>
      </c>
      <c r="B35020">
        <v>1</v>
      </c>
    </row>
    <row r="35021" spans="1:2" x14ac:dyDescent="0.45">
      <c r="A35021" t="s">
        <v>403990</v>
      </c>
      <c r="B35021">
        <v>1</v>
      </c>
    </row>
    <row r="35022" spans="1:2" x14ac:dyDescent="0.45">
      <c r="A35022" t="s">
        <v>157766</v>
      </c>
      <c r="B35022">
        <v>1</v>
      </c>
    </row>
    <row r="35023" spans="1:2" x14ac:dyDescent="0.45">
      <c r="A35023" t="s">
        <v>403994</v>
      </c>
      <c r="B35023">
        <v>2</v>
      </c>
    </row>
    <row r="35024" spans="1:2" x14ac:dyDescent="0.45">
      <c r="A35024" t="s">
        <v>403998</v>
      </c>
      <c r="B35024">
        <v>1</v>
      </c>
    </row>
    <row r="35025" spans="1:2" x14ac:dyDescent="0.45">
      <c r="A35025" t="s">
        <v>404001</v>
      </c>
      <c r="B35025">
        <v>1</v>
      </c>
    </row>
    <row r="35026" spans="1:2" x14ac:dyDescent="0.45">
      <c r="A35026" t="s">
        <v>133733</v>
      </c>
      <c r="B35026">
        <v>1</v>
      </c>
    </row>
    <row r="35027" spans="1:2" x14ac:dyDescent="0.45">
      <c r="A35027" t="s">
        <v>167300</v>
      </c>
      <c r="B35027">
        <v>1</v>
      </c>
    </row>
    <row r="35028" spans="1:2" x14ac:dyDescent="0.45">
      <c r="A35028" t="s">
        <v>404006</v>
      </c>
      <c r="B35028">
        <v>1</v>
      </c>
    </row>
    <row r="35029" spans="1:2" x14ac:dyDescent="0.45">
      <c r="A35029" t="s">
        <v>404009</v>
      </c>
      <c r="B35029">
        <v>1</v>
      </c>
    </row>
    <row r="35030" spans="1:2" x14ac:dyDescent="0.45">
      <c r="A35030" t="s">
        <v>404012</v>
      </c>
      <c r="B35030">
        <v>1</v>
      </c>
    </row>
    <row r="35031" spans="1:2" x14ac:dyDescent="0.45">
      <c r="A35031" t="s">
        <v>404015</v>
      </c>
      <c r="B35031">
        <v>1</v>
      </c>
    </row>
    <row r="35032" spans="1:2" x14ac:dyDescent="0.45">
      <c r="A35032" t="s">
        <v>203308</v>
      </c>
      <c r="B35032">
        <v>1</v>
      </c>
    </row>
    <row r="35033" spans="1:2" x14ac:dyDescent="0.45">
      <c r="A35033" t="s">
        <v>404022</v>
      </c>
      <c r="B35033">
        <v>1</v>
      </c>
    </row>
    <row r="35034" spans="1:2" x14ac:dyDescent="0.45">
      <c r="A35034" t="s">
        <v>404025</v>
      </c>
      <c r="B35034">
        <v>1</v>
      </c>
    </row>
    <row r="35035" spans="1:2" x14ac:dyDescent="0.45">
      <c r="A35035" t="s">
        <v>404027</v>
      </c>
      <c r="B35035">
        <v>1</v>
      </c>
    </row>
    <row r="35036" spans="1:2" x14ac:dyDescent="0.45">
      <c r="A35036" t="s">
        <v>404029</v>
      </c>
      <c r="B35036">
        <v>1</v>
      </c>
    </row>
    <row r="35037" spans="1:2" x14ac:dyDescent="0.45">
      <c r="A35037" t="s">
        <v>404032</v>
      </c>
      <c r="B35037">
        <v>1</v>
      </c>
    </row>
    <row r="35038" spans="1:2" x14ac:dyDescent="0.45">
      <c r="A35038" t="s">
        <v>404036</v>
      </c>
      <c r="B35038">
        <v>1</v>
      </c>
    </row>
    <row r="35039" spans="1:2" x14ac:dyDescent="0.45">
      <c r="A35039" t="s">
        <v>194127</v>
      </c>
      <c r="B35039">
        <v>1</v>
      </c>
    </row>
    <row r="35040" spans="1:2" x14ac:dyDescent="0.45">
      <c r="A35040" t="s">
        <v>404043</v>
      </c>
      <c r="B35040">
        <v>1</v>
      </c>
    </row>
    <row r="35041" spans="1:2" x14ac:dyDescent="0.45">
      <c r="A35041" t="s">
        <v>404046</v>
      </c>
      <c r="B35041">
        <v>1</v>
      </c>
    </row>
    <row r="35042" spans="1:2" x14ac:dyDescent="0.45">
      <c r="A35042" t="s">
        <v>404050</v>
      </c>
      <c r="B35042">
        <v>1</v>
      </c>
    </row>
    <row r="35043" spans="1:2" x14ac:dyDescent="0.45">
      <c r="A35043" t="s">
        <v>404054</v>
      </c>
      <c r="B35043">
        <v>1</v>
      </c>
    </row>
    <row r="35044" spans="1:2" x14ac:dyDescent="0.45">
      <c r="A35044" t="s">
        <v>404059</v>
      </c>
      <c r="B35044">
        <v>1</v>
      </c>
    </row>
    <row r="35045" spans="1:2" x14ac:dyDescent="0.45">
      <c r="A35045" t="s">
        <v>404061</v>
      </c>
      <c r="B35045">
        <v>1</v>
      </c>
    </row>
    <row r="35046" spans="1:2" x14ac:dyDescent="0.45">
      <c r="A35046" t="s">
        <v>404066</v>
      </c>
      <c r="B35046">
        <v>1</v>
      </c>
    </row>
    <row r="35047" spans="1:2" x14ac:dyDescent="0.45">
      <c r="A35047" t="s">
        <v>404069</v>
      </c>
      <c r="B35047">
        <v>1</v>
      </c>
    </row>
    <row r="35048" spans="1:2" x14ac:dyDescent="0.45">
      <c r="A35048" t="s">
        <v>404072</v>
      </c>
      <c r="B35048">
        <v>1</v>
      </c>
    </row>
    <row r="35049" spans="1:2" x14ac:dyDescent="0.45">
      <c r="A35049" t="s">
        <v>404074</v>
      </c>
      <c r="B35049">
        <v>1</v>
      </c>
    </row>
    <row r="35050" spans="1:2" x14ac:dyDescent="0.45">
      <c r="A35050" t="s">
        <v>404077</v>
      </c>
      <c r="B35050">
        <v>1</v>
      </c>
    </row>
    <row r="35051" spans="1:2" x14ac:dyDescent="0.45">
      <c r="A35051" t="s">
        <v>404081</v>
      </c>
      <c r="B35051">
        <v>1</v>
      </c>
    </row>
    <row r="35052" spans="1:2" x14ac:dyDescent="0.45">
      <c r="A35052" t="s">
        <v>404084</v>
      </c>
      <c r="B35052">
        <v>1</v>
      </c>
    </row>
    <row r="35053" spans="1:2" x14ac:dyDescent="0.45">
      <c r="A35053" t="s">
        <v>404087</v>
      </c>
      <c r="B35053">
        <v>1</v>
      </c>
    </row>
    <row r="35054" spans="1:2" x14ac:dyDescent="0.45">
      <c r="A35054" t="s">
        <v>404092</v>
      </c>
      <c r="B35054">
        <v>1</v>
      </c>
    </row>
    <row r="35055" spans="1:2" x14ac:dyDescent="0.45">
      <c r="A35055" t="s">
        <v>404095</v>
      </c>
      <c r="B35055">
        <v>1</v>
      </c>
    </row>
    <row r="35056" spans="1:2" x14ac:dyDescent="0.45">
      <c r="A35056" t="s">
        <v>141463</v>
      </c>
      <c r="B35056">
        <v>1</v>
      </c>
    </row>
    <row r="35057" spans="1:2" x14ac:dyDescent="0.45">
      <c r="A35057" t="s">
        <v>123798</v>
      </c>
      <c r="B35057">
        <v>1</v>
      </c>
    </row>
    <row r="35058" spans="1:2" x14ac:dyDescent="0.45">
      <c r="A35058" t="s">
        <v>404103</v>
      </c>
      <c r="B35058">
        <v>1</v>
      </c>
    </row>
    <row r="35059" spans="1:2" x14ac:dyDescent="0.45">
      <c r="A35059" t="s">
        <v>404105</v>
      </c>
      <c r="B35059">
        <v>1</v>
      </c>
    </row>
    <row r="35060" spans="1:2" x14ac:dyDescent="0.45">
      <c r="A35060" t="s">
        <v>404109</v>
      </c>
      <c r="B35060">
        <v>1</v>
      </c>
    </row>
    <row r="35061" spans="1:2" x14ac:dyDescent="0.45">
      <c r="A35061" t="s">
        <v>404111</v>
      </c>
      <c r="B35061">
        <v>1</v>
      </c>
    </row>
    <row r="35062" spans="1:2" x14ac:dyDescent="0.45">
      <c r="A35062" t="s">
        <v>404113</v>
      </c>
      <c r="B35062">
        <v>1</v>
      </c>
    </row>
    <row r="35063" spans="1:2" x14ac:dyDescent="0.45">
      <c r="A35063" t="s">
        <v>404120</v>
      </c>
      <c r="B35063">
        <v>1</v>
      </c>
    </row>
    <row r="35064" spans="1:2" x14ac:dyDescent="0.45">
      <c r="A35064" t="s">
        <v>404123</v>
      </c>
      <c r="B35064">
        <v>1</v>
      </c>
    </row>
    <row r="35065" spans="1:2" x14ac:dyDescent="0.45">
      <c r="A35065" t="s">
        <v>404126</v>
      </c>
      <c r="B35065">
        <v>1</v>
      </c>
    </row>
    <row r="35066" spans="1:2" x14ac:dyDescent="0.45">
      <c r="A35066" t="s">
        <v>140274</v>
      </c>
      <c r="B35066">
        <v>2</v>
      </c>
    </row>
    <row r="35067" spans="1:2" x14ac:dyDescent="0.45">
      <c r="A35067" t="s">
        <v>404131</v>
      </c>
      <c r="B35067">
        <v>2</v>
      </c>
    </row>
    <row r="35068" spans="1:2" x14ac:dyDescent="0.45">
      <c r="A35068" t="s">
        <v>404134</v>
      </c>
      <c r="B35068">
        <v>2</v>
      </c>
    </row>
    <row r="35069" spans="1:2" x14ac:dyDescent="0.45">
      <c r="A35069" t="s">
        <v>404137</v>
      </c>
      <c r="B35069">
        <v>2</v>
      </c>
    </row>
    <row r="35070" spans="1:2" x14ac:dyDescent="0.45">
      <c r="A35070" t="s">
        <v>404140</v>
      </c>
      <c r="B35070">
        <v>2</v>
      </c>
    </row>
    <row r="35071" spans="1:2" x14ac:dyDescent="0.45">
      <c r="A35071" t="s">
        <v>404143</v>
      </c>
      <c r="B35071">
        <v>2</v>
      </c>
    </row>
    <row r="35072" spans="1:2" x14ac:dyDescent="0.45">
      <c r="A35072" t="s">
        <v>404145</v>
      </c>
      <c r="B35072">
        <v>2</v>
      </c>
    </row>
    <row r="35073" spans="1:2" x14ac:dyDescent="0.45">
      <c r="A35073" t="s">
        <v>404148</v>
      </c>
      <c r="B35073">
        <v>2</v>
      </c>
    </row>
    <row r="35074" spans="1:2" x14ac:dyDescent="0.45">
      <c r="A35074" t="s">
        <v>404150</v>
      </c>
      <c r="B35074">
        <v>2</v>
      </c>
    </row>
    <row r="35075" spans="1:2" x14ac:dyDescent="0.45">
      <c r="A35075" t="s">
        <v>404153</v>
      </c>
      <c r="B35075">
        <v>2</v>
      </c>
    </row>
    <row r="35076" spans="1:2" x14ac:dyDescent="0.45">
      <c r="A35076" t="s">
        <v>404156</v>
      </c>
      <c r="B35076">
        <v>2</v>
      </c>
    </row>
    <row r="35077" spans="1:2" x14ac:dyDescent="0.45">
      <c r="A35077" t="s">
        <v>404159</v>
      </c>
      <c r="B35077">
        <v>2</v>
      </c>
    </row>
    <row r="35078" spans="1:2" x14ac:dyDescent="0.45">
      <c r="A35078" t="s">
        <v>404162</v>
      </c>
      <c r="B35078">
        <v>2</v>
      </c>
    </row>
    <row r="35079" spans="1:2" x14ac:dyDescent="0.45">
      <c r="A35079" t="s">
        <v>404165</v>
      </c>
      <c r="B35079">
        <v>2</v>
      </c>
    </row>
    <row r="35080" spans="1:2" x14ac:dyDescent="0.45">
      <c r="A35080" t="s">
        <v>404168</v>
      </c>
      <c r="B35080">
        <v>2</v>
      </c>
    </row>
    <row r="35081" spans="1:2" x14ac:dyDescent="0.45">
      <c r="A35081" t="s">
        <v>404171</v>
      </c>
      <c r="B35081">
        <v>2</v>
      </c>
    </row>
    <row r="35082" spans="1:2" x14ac:dyDescent="0.45">
      <c r="A35082" t="s">
        <v>404174</v>
      </c>
      <c r="B35082">
        <v>2</v>
      </c>
    </row>
    <row r="35083" spans="1:2" x14ac:dyDescent="0.45">
      <c r="A35083" t="s">
        <v>404179</v>
      </c>
      <c r="B35083">
        <v>2</v>
      </c>
    </row>
    <row r="35084" spans="1:2" x14ac:dyDescent="0.45">
      <c r="A35084" t="s">
        <v>404182</v>
      </c>
      <c r="B35084">
        <v>2</v>
      </c>
    </row>
    <row r="35085" spans="1:2" x14ac:dyDescent="0.45">
      <c r="A35085" t="s">
        <v>147014</v>
      </c>
      <c r="B35085">
        <v>2</v>
      </c>
    </row>
    <row r="35086" spans="1:2" x14ac:dyDescent="0.45">
      <c r="A35086" t="s">
        <v>173243</v>
      </c>
      <c r="B35086">
        <v>2</v>
      </c>
    </row>
    <row r="35087" spans="1:2" x14ac:dyDescent="0.45">
      <c r="A35087" t="s">
        <v>404186</v>
      </c>
      <c r="B35087">
        <v>2</v>
      </c>
    </row>
    <row r="35088" spans="1:2" x14ac:dyDescent="0.45">
      <c r="A35088" t="s">
        <v>404189</v>
      </c>
      <c r="B35088">
        <v>2</v>
      </c>
    </row>
    <row r="35089" spans="1:2" x14ac:dyDescent="0.45">
      <c r="A35089" t="s">
        <v>404192</v>
      </c>
      <c r="B35089">
        <v>2</v>
      </c>
    </row>
    <row r="35090" spans="1:2" x14ac:dyDescent="0.45">
      <c r="A35090" t="s">
        <v>404196</v>
      </c>
      <c r="B35090">
        <v>2</v>
      </c>
    </row>
    <row r="35091" spans="1:2" x14ac:dyDescent="0.45">
      <c r="A35091" t="s">
        <v>404199</v>
      </c>
      <c r="B35091">
        <v>2</v>
      </c>
    </row>
    <row r="35092" spans="1:2" x14ac:dyDescent="0.45">
      <c r="A35092" t="s">
        <v>404202</v>
      </c>
      <c r="B35092">
        <v>2</v>
      </c>
    </row>
    <row r="35093" spans="1:2" x14ac:dyDescent="0.45">
      <c r="A35093" t="s">
        <v>404205</v>
      </c>
      <c r="B35093">
        <v>2</v>
      </c>
    </row>
    <row r="35094" spans="1:2" x14ac:dyDescent="0.45">
      <c r="A35094" t="s">
        <v>404208</v>
      </c>
      <c r="B35094">
        <v>2</v>
      </c>
    </row>
    <row r="35095" spans="1:2" x14ac:dyDescent="0.45">
      <c r="A35095" t="s">
        <v>404210</v>
      </c>
      <c r="B35095">
        <v>2</v>
      </c>
    </row>
    <row r="35096" spans="1:2" x14ac:dyDescent="0.45">
      <c r="A35096" t="s">
        <v>404213</v>
      </c>
      <c r="B35096">
        <v>2</v>
      </c>
    </row>
    <row r="35097" spans="1:2" x14ac:dyDescent="0.45">
      <c r="A35097" t="s">
        <v>404215</v>
      </c>
      <c r="B35097">
        <v>2</v>
      </c>
    </row>
    <row r="35098" spans="1:2" x14ac:dyDescent="0.45">
      <c r="A35098" t="s">
        <v>404217</v>
      </c>
      <c r="B35098">
        <v>2</v>
      </c>
    </row>
    <row r="35099" spans="1:2" x14ac:dyDescent="0.45">
      <c r="A35099" t="s">
        <v>404220</v>
      </c>
      <c r="B35099">
        <v>2</v>
      </c>
    </row>
    <row r="35100" spans="1:2" x14ac:dyDescent="0.45">
      <c r="A35100" t="s">
        <v>2332</v>
      </c>
      <c r="B35100">
        <v>2</v>
      </c>
    </row>
    <row r="35101" spans="1:2" x14ac:dyDescent="0.45">
      <c r="A35101" t="s">
        <v>102660</v>
      </c>
      <c r="B35101">
        <v>2</v>
      </c>
    </row>
    <row r="35102" spans="1:2" x14ac:dyDescent="0.45">
      <c r="A35102" t="s">
        <v>404225</v>
      </c>
      <c r="B35102">
        <v>2</v>
      </c>
    </row>
    <row r="35103" spans="1:2" x14ac:dyDescent="0.45">
      <c r="A35103" t="s">
        <v>404228</v>
      </c>
      <c r="B35103">
        <v>2</v>
      </c>
    </row>
    <row r="35104" spans="1:2" x14ac:dyDescent="0.45">
      <c r="A35104" t="s">
        <v>404231</v>
      </c>
      <c r="B35104">
        <v>2</v>
      </c>
    </row>
    <row r="35105" spans="1:2" x14ac:dyDescent="0.45">
      <c r="A35105" t="s">
        <v>404234</v>
      </c>
      <c r="B35105">
        <v>2</v>
      </c>
    </row>
    <row r="35106" spans="1:2" x14ac:dyDescent="0.45">
      <c r="A35106" t="s">
        <v>404236</v>
      </c>
      <c r="B35106">
        <v>2</v>
      </c>
    </row>
    <row r="35107" spans="1:2" x14ac:dyDescent="0.45">
      <c r="A35107" t="s">
        <v>404239</v>
      </c>
      <c r="B35107">
        <v>2</v>
      </c>
    </row>
    <row r="35108" spans="1:2" x14ac:dyDescent="0.45">
      <c r="A35108" t="s">
        <v>404242</v>
      </c>
      <c r="B35108">
        <v>2</v>
      </c>
    </row>
    <row r="35109" spans="1:2" x14ac:dyDescent="0.45">
      <c r="A35109" t="s">
        <v>404244</v>
      </c>
      <c r="B35109">
        <v>2</v>
      </c>
    </row>
    <row r="35110" spans="1:2" x14ac:dyDescent="0.45">
      <c r="A35110" t="s">
        <v>404247</v>
      </c>
      <c r="B35110">
        <v>2</v>
      </c>
    </row>
    <row r="35111" spans="1:2" x14ac:dyDescent="0.45">
      <c r="A35111" t="s">
        <v>404249</v>
      </c>
      <c r="B35111">
        <v>2</v>
      </c>
    </row>
    <row r="35112" spans="1:2" x14ac:dyDescent="0.45">
      <c r="A35112" t="s">
        <v>404252</v>
      </c>
      <c r="B35112">
        <v>2</v>
      </c>
    </row>
    <row r="35113" spans="1:2" x14ac:dyDescent="0.45">
      <c r="A35113" t="s">
        <v>404255</v>
      </c>
      <c r="B35113">
        <v>2</v>
      </c>
    </row>
    <row r="35114" spans="1:2" x14ac:dyDescent="0.45">
      <c r="A35114" t="s">
        <v>404259</v>
      </c>
      <c r="B35114">
        <v>2</v>
      </c>
    </row>
    <row r="35115" spans="1:2" x14ac:dyDescent="0.45">
      <c r="A35115" t="s">
        <v>404262</v>
      </c>
      <c r="B35115">
        <v>2</v>
      </c>
    </row>
    <row r="35116" spans="1:2" x14ac:dyDescent="0.45">
      <c r="A35116" t="s">
        <v>404265</v>
      </c>
      <c r="B35116">
        <v>2</v>
      </c>
    </row>
    <row r="35117" spans="1:2" x14ac:dyDescent="0.45">
      <c r="A35117" t="s">
        <v>404268</v>
      </c>
      <c r="B35117">
        <v>2</v>
      </c>
    </row>
    <row r="35118" spans="1:2" x14ac:dyDescent="0.45">
      <c r="A35118" t="s">
        <v>404271</v>
      </c>
      <c r="B35118">
        <v>2</v>
      </c>
    </row>
    <row r="35119" spans="1:2" x14ac:dyDescent="0.45">
      <c r="A35119" t="s">
        <v>404274</v>
      </c>
      <c r="B35119">
        <v>2</v>
      </c>
    </row>
    <row r="35120" spans="1:2" x14ac:dyDescent="0.45">
      <c r="A35120" t="s">
        <v>404277</v>
      </c>
      <c r="B35120">
        <v>2</v>
      </c>
    </row>
    <row r="35121" spans="1:2" x14ac:dyDescent="0.45">
      <c r="A35121" t="s">
        <v>404279</v>
      </c>
      <c r="B35121">
        <v>2</v>
      </c>
    </row>
    <row r="35122" spans="1:2" x14ac:dyDescent="0.45">
      <c r="A35122" t="s">
        <v>404282</v>
      </c>
      <c r="B35122">
        <v>2</v>
      </c>
    </row>
    <row r="35123" spans="1:2" x14ac:dyDescent="0.45">
      <c r="A35123" t="s">
        <v>404285</v>
      </c>
      <c r="B35123">
        <v>2</v>
      </c>
    </row>
    <row r="35124" spans="1:2" x14ac:dyDescent="0.45">
      <c r="A35124" t="s">
        <v>404286</v>
      </c>
      <c r="B35124">
        <v>2</v>
      </c>
    </row>
    <row r="35125" spans="1:2" x14ac:dyDescent="0.45">
      <c r="A35125" t="s">
        <v>404289</v>
      </c>
      <c r="B35125">
        <v>2</v>
      </c>
    </row>
    <row r="35126" spans="1:2" x14ac:dyDescent="0.45">
      <c r="A35126" t="s">
        <v>404291</v>
      </c>
      <c r="B35126">
        <v>2</v>
      </c>
    </row>
    <row r="35127" spans="1:2" x14ac:dyDescent="0.45">
      <c r="A35127" t="s">
        <v>404294</v>
      </c>
      <c r="B35127">
        <v>2</v>
      </c>
    </row>
    <row r="35128" spans="1:2" x14ac:dyDescent="0.45">
      <c r="A35128" t="s">
        <v>404297</v>
      </c>
      <c r="B35128">
        <v>2</v>
      </c>
    </row>
    <row r="35129" spans="1:2" x14ac:dyDescent="0.45">
      <c r="A35129" t="s">
        <v>404300</v>
      </c>
      <c r="B35129">
        <v>2</v>
      </c>
    </row>
    <row r="35130" spans="1:2" x14ac:dyDescent="0.45">
      <c r="A35130" t="s">
        <v>404303</v>
      </c>
      <c r="B35130">
        <v>2</v>
      </c>
    </row>
    <row r="35131" spans="1:2" x14ac:dyDescent="0.45">
      <c r="A35131" t="s">
        <v>404305</v>
      </c>
      <c r="B35131">
        <v>2</v>
      </c>
    </row>
    <row r="35132" spans="1:2" x14ac:dyDescent="0.45">
      <c r="A35132" t="s">
        <v>404307</v>
      </c>
      <c r="B35132">
        <v>2</v>
      </c>
    </row>
    <row r="35133" spans="1:2" x14ac:dyDescent="0.45">
      <c r="A35133" t="s">
        <v>404310</v>
      </c>
      <c r="B35133">
        <v>2</v>
      </c>
    </row>
    <row r="35134" spans="1:2" x14ac:dyDescent="0.45">
      <c r="A35134" t="s">
        <v>121263</v>
      </c>
      <c r="B35134">
        <v>2</v>
      </c>
    </row>
    <row r="35135" spans="1:2" x14ac:dyDescent="0.45">
      <c r="A35135" t="s">
        <v>404316</v>
      </c>
      <c r="B35135">
        <v>2</v>
      </c>
    </row>
    <row r="35136" spans="1:2" x14ac:dyDescent="0.45">
      <c r="A35136" t="s">
        <v>404319</v>
      </c>
      <c r="B35136">
        <v>2</v>
      </c>
    </row>
    <row r="35137" spans="1:2" x14ac:dyDescent="0.45">
      <c r="A35137" t="s">
        <v>404322</v>
      </c>
      <c r="B35137">
        <v>2</v>
      </c>
    </row>
    <row r="35138" spans="1:2" x14ac:dyDescent="0.45">
      <c r="A35138" t="s">
        <v>404325</v>
      </c>
      <c r="B35138">
        <v>2</v>
      </c>
    </row>
    <row r="35139" spans="1:2" x14ac:dyDescent="0.45">
      <c r="A35139" t="s">
        <v>404327</v>
      </c>
      <c r="B35139">
        <v>2</v>
      </c>
    </row>
    <row r="35140" spans="1:2" x14ac:dyDescent="0.45">
      <c r="A35140" t="s">
        <v>404329</v>
      </c>
      <c r="B35140">
        <v>2</v>
      </c>
    </row>
    <row r="35141" spans="1:2" x14ac:dyDescent="0.45">
      <c r="A35141" t="s">
        <v>404332</v>
      </c>
      <c r="B35141">
        <v>2</v>
      </c>
    </row>
    <row r="35142" spans="1:2" x14ac:dyDescent="0.45">
      <c r="A35142" t="s">
        <v>224515</v>
      </c>
      <c r="B35142">
        <v>2</v>
      </c>
    </row>
    <row r="35143" spans="1:2" x14ac:dyDescent="0.45">
      <c r="A35143" t="s">
        <v>404337</v>
      </c>
      <c r="B35143">
        <v>2</v>
      </c>
    </row>
    <row r="35144" spans="1:2" x14ac:dyDescent="0.45">
      <c r="A35144" t="s">
        <v>404339</v>
      </c>
      <c r="B35144">
        <v>2</v>
      </c>
    </row>
    <row r="35145" spans="1:2" x14ac:dyDescent="0.45">
      <c r="A35145" t="s">
        <v>404342</v>
      </c>
      <c r="B35145">
        <v>2</v>
      </c>
    </row>
    <row r="35146" spans="1:2" x14ac:dyDescent="0.45">
      <c r="A35146" t="s">
        <v>404346</v>
      </c>
      <c r="B35146">
        <v>2</v>
      </c>
    </row>
    <row r="35147" spans="1:2" x14ac:dyDescent="0.45">
      <c r="A35147" t="s">
        <v>404349</v>
      </c>
      <c r="B35147">
        <v>2</v>
      </c>
    </row>
    <row r="35148" spans="1:2" x14ac:dyDescent="0.45">
      <c r="A35148" t="s">
        <v>404351</v>
      </c>
      <c r="B35148">
        <v>2</v>
      </c>
    </row>
    <row r="35149" spans="1:2" x14ac:dyDescent="0.45">
      <c r="A35149" t="s">
        <v>404354</v>
      </c>
      <c r="B35149">
        <v>2</v>
      </c>
    </row>
    <row r="35150" spans="1:2" x14ac:dyDescent="0.45">
      <c r="A35150" t="s">
        <v>404356</v>
      </c>
      <c r="B35150">
        <v>2</v>
      </c>
    </row>
    <row r="35151" spans="1:2" x14ac:dyDescent="0.45">
      <c r="A35151" t="s">
        <v>404359</v>
      </c>
      <c r="B35151">
        <v>2</v>
      </c>
    </row>
    <row r="35152" spans="1:2" x14ac:dyDescent="0.45">
      <c r="A35152" t="s">
        <v>404361</v>
      </c>
      <c r="B35152">
        <v>2</v>
      </c>
    </row>
    <row r="35153" spans="1:2" x14ac:dyDescent="0.45">
      <c r="A35153" t="s">
        <v>404363</v>
      </c>
      <c r="B35153">
        <v>2</v>
      </c>
    </row>
    <row r="35154" spans="1:2" x14ac:dyDescent="0.45">
      <c r="A35154" t="s">
        <v>404366</v>
      </c>
      <c r="B35154">
        <v>2</v>
      </c>
    </row>
    <row r="35155" spans="1:2" x14ac:dyDescent="0.45">
      <c r="A35155" t="s">
        <v>404369</v>
      </c>
      <c r="B35155">
        <v>2</v>
      </c>
    </row>
    <row r="35156" spans="1:2" x14ac:dyDescent="0.45">
      <c r="A35156" t="s">
        <v>404372</v>
      </c>
      <c r="B35156">
        <v>2</v>
      </c>
    </row>
    <row r="35157" spans="1:2" x14ac:dyDescent="0.45">
      <c r="A35157" t="s">
        <v>404374</v>
      </c>
      <c r="B35157">
        <v>2</v>
      </c>
    </row>
    <row r="35158" spans="1:2" x14ac:dyDescent="0.45">
      <c r="A35158" t="s">
        <v>404377</v>
      </c>
      <c r="B35158">
        <v>2</v>
      </c>
    </row>
    <row r="35159" spans="1:2" x14ac:dyDescent="0.45">
      <c r="A35159" t="s">
        <v>404380</v>
      </c>
      <c r="B35159">
        <v>2</v>
      </c>
    </row>
    <row r="35160" spans="1:2" x14ac:dyDescent="0.45">
      <c r="A35160" t="s">
        <v>404382</v>
      </c>
      <c r="B35160">
        <v>2</v>
      </c>
    </row>
    <row r="35161" spans="1:2" x14ac:dyDescent="0.45">
      <c r="A35161" t="s">
        <v>404384</v>
      </c>
      <c r="B35161">
        <v>2</v>
      </c>
    </row>
    <row r="35162" spans="1:2" x14ac:dyDescent="0.45">
      <c r="A35162" t="s">
        <v>404387</v>
      </c>
      <c r="B35162">
        <v>2</v>
      </c>
    </row>
    <row r="35163" spans="1:2" x14ac:dyDescent="0.45">
      <c r="A35163" t="s">
        <v>404389</v>
      </c>
      <c r="B35163">
        <v>2</v>
      </c>
    </row>
    <row r="35164" spans="1:2" x14ac:dyDescent="0.45">
      <c r="A35164" t="s">
        <v>404391</v>
      </c>
      <c r="B35164">
        <v>2</v>
      </c>
    </row>
    <row r="35165" spans="1:2" x14ac:dyDescent="0.45">
      <c r="A35165" t="s">
        <v>404393</v>
      </c>
      <c r="B35165">
        <v>2</v>
      </c>
    </row>
    <row r="35166" spans="1:2" x14ac:dyDescent="0.45">
      <c r="A35166" t="s">
        <v>404395</v>
      </c>
      <c r="B35166">
        <v>4</v>
      </c>
    </row>
    <row r="35167" spans="1:2" x14ac:dyDescent="0.45">
      <c r="A35167" t="s">
        <v>404398</v>
      </c>
      <c r="B35167">
        <v>2</v>
      </c>
    </row>
    <row r="35168" spans="1:2" x14ac:dyDescent="0.45">
      <c r="A35168" t="s">
        <v>404401</v>
      </c>
      <c r="B35168">
        <v>2</v>
      </c>
    </row>
    <row r="35169" spans="1:2" x14ac:dyDescent="0.45">
      <c r="A35169" t="s">
        <v>404404</v>
      </c>
      <c r="B35169">
        <v>2</v>
      </c>
    </row>
    <row r="35170" spans="1:2" x14ac:dyDescent="0.45">
      <c r="A35170" t="s">
        <v>404407</v>
      </c>
      <c r="B35170">
        <v>2</v>
      </c>
    </row>
    <row r="35171" spans="1:2" x14ac:dyDescent="0.45">
      <c r="A35171" t="s">
        <v>404409</v>
      </c>
      <c r="B35171">
        <v>2</v>
      </c>
    </row>
    <row r="35172" spans="1:2" x14ac:dyDescent="0.45">
      <c r="A35172" t="s">
        <v>404411</v>
      </c>
      <c r="B35172">
        <v>2</v>
      </c>
    </row>
    <row r="35173" spans="1:2" x14ac:dyDescent="0.45">
      <c r="A35173" t="s">
        <v>404413</v>
      </c>
      <c r="B35173">
        <v>2</v>
      </c>
    </row>
    <row r="35174" spans="1:2" x14ac:dyDescent="0.45">
      <c r="A35174" t="s">
        <v>404416</v>
      </c>
      <c r="B35174">
        <v>2</v>
      </c>
    </row>
    <row r="35175" spans="1:2" x14ac:dyDescent="0.45">
      <c r="A35175" t="s">
        <v>404419</v>
      </c>
      <c r="B35175">
        <v>2</v>
      </c>
    </row>
    <row r="35176" spans="1:2" x14ac:dyDescent="0.45">
      <c r="A35176" t="s">
        <v>404422</v>
      </c>
      <c r="B35176">
        <v>2</v>
      </c>
    </row>
    <row r="35177" spans="1:2" x14ac:dyDescent="0.45">
      <c r="A35177" t="s">
        <v>404424</v>
      </c>
      <c r="B35177">
        <v>2</v>
      </c>
    </row>
    <row r="35178" spans="1:2" x14ac:dyDescent="0.45">
      <c r="A35178" t="s">
        <v>404427</v>
      </c>
      <c r="B35178">
        <v>2</v>
      </c>
    </row>
    <row r="35179" spans="1:2" x14ac:dyDescent="0.45">
      <c r="A35179" t="s">
        <v>404431</v>
      </c>
      <c r="B35179">
        <v>2</v>
      </c>
    </row>
    <row r="35180" spans="1:2" x14ac:dyDescent="0.45">
      <c r="A35180" t="s">
        <v>404434</v>
      </c>
      <c r="B35180">
        <v>2</v>
      </c>
    </row>
    <row r="35181" spans="1:2" x14ac:dyDescent="0.45">
      <c r="A35181" t="s">
        <v>404437</v>
      </c>
      <c r="B35181">
        <v>2</v>
      </c>
    </row>
    <row r="35182" spans="1:2" x14ac:dyDescent="0.45">
      <c r="A35182" t="s">
        <v>404440</v>
      </c>
      <c r="B35182">
        <v>2</v>
      </c>
    </row>
    <row r="35183" spans="1:2" x14ac:dyDescent="0.45">
      <c r="A35183" t="s">
        <v>102669</v>
      </c>
      <c r="B35183">
        <v>2</v>
      </c>
    </row>
    <row r="35184" spans="1:2" x14ac:dyDescent="0.45">
      <c r="A35184" t="s">
        <v>404444</v>
      </c>
      <c r="B35184">
        <v>2</v>
      </c>
    </row>
    <row r="35185" spans="1:2" x14ac:dyDescent="0.45">
      <c r="A35185" t="s">
        <v>169544</v>
      </c>
      <c r="B35185">
        <v>2</v>
      </c>
    </row>
    <row r="35186" spans="1:2" x14ac:dyDescent="0.45">
      <c r="A35186" t="s">
        <v>404448</v>
      </c>
      <c r="B35186">
        <v>2</v>
      </c>
    </row>
    <row r="35187" spans="1:2" x14ac:dyDescent="0.45">
      <c r="A35187" t="s">
        <v>404451</v>
      </c>
      <c r="B35187">
        <v>2</v>
      </c>
    </row>
    <row r="35188" spans="1:2" x14ac:dyDescent="0.45">
      <c r="A35188" t="s">
        <v>404452</v>
      </c>
      <c r="B35188">
        <v>2</v>
      </c>
    </row>
    <row r="35189" spans="1:2" x14ac:dyDescent="0.45">
      <c r="A35189" t="s">
        <v>404454</v>
      </c>
      <c r="B35189">
        <v>2</v>
      </c>
    </row>
    <row r="35190" spans="1:2" x14ac:dyDescent="0.45">
      <c r="A35190" t="s">
        <v>404457</v>
      </c>
      <c r="B35190">
        <v>2</v>
      </c>
    </row>
    <row r="35191" spans="1:2" x14ac:dyDescent="0.45">
      <c r="A35191" t="s">
        <v>404460</v>
      </c>
      <c r="B35191">
        <v>2</v>
      </c>
    </row>
    <row r="35192" spans="1:2" x14ac:dyDescent="0.45">
      <c r="A35192" t="s">
        <v>404463</v>
      </c>
      <c r="B35192">
        <v>2</v>
      </c>
    </row>
    <row r="35193" spans="1:2" x14ac:dyDescent="0.45">
      <c r="A35193" t="s">
        <v>404468</v>
      </c>
      <c r="B35193">
        <v>2</v>
      </c>
    </row>
    <row r="35194" spans="1:2" x14ac:dyDescent="0.45">
      <c r="A35194" t="s">
        <v>404470</v>
      </c>
      <c r="B35194">
        <v>2</v>
      </c>
    </row>
    <row r="35195" spans="1:2" x14ac:dyDescent="0.45">
      <c r="A35195" t="s">
        <v>404473</v>
      </c>
      <c r="B35195">
        <v>2</v>
      </c>
    </row>
    <row r="35196" spans="1:2" x14ac:dyDescent="0.45">
      <c r="A35196" t="s">
        <v>404475</v>
      </c>
      <c r="B35196">
        <v>2</v>
      </c>
    </row>
    <row r="35197" spans="1:2" x14ac:dyDescent="0.45">
      <c r="A35197" t="s">
        <v>404478</v>
      </c>
      <c r="B35197">
        <v>2</v>
      </c>
    </row>
    <row r="35198" spans="1:2" x14ac:dyDescent="0.45">
      <c r="A35198" t="s">
        <v>404480</v>
      </c>
      <c r="B35198">
        <v>2</v>
      </c>
    </row>
    <row r="35199" spans="1:2" x14ac:dyDescent="0.45">
      <c r="A35199" t="s">
        <v>404483</v>
      </c>
      <c r="B35199">
        <v>2</v>
      </c>
    </row>
    <row r="35200" spans="1:2" x14ac:dyDescent="0.45">
      <c r="A35200" t="s">
        <v>404487</v>
      </c>
      <c r="B35200">
        <v>1</v>
      </c>
    </row>
    <row r="35201" spans="1:2" x14ac:dyDescent="0.45">
      <c r="A35201" t="s">
        <v>404490</v>
      </c>
      <c r="B35201">
        <v>1</v>
      </c>
    </row>
    <row r="35202" spans="1:2" x14ac:dyDescent="0.45">
      <c r="A35202" t="s">
        <v>404496</v>
      </c>
      <c r="B35202">
        <v>1</v>
      </c>
    </row>
    <row r="35203" spans="1:2" x14ac:dyDescent="0.45">
      <c r="A35203" t="s">
        <v>404498</v>
      </c>
      <c r="B35203">
        <v>1</v>
      </c>
    </row>
    <row r="35204" spans="1:2" x14ac:dyDescent="0.45">
      <c r="A35204" t="s">
        <v>94678</v>
      </c>
      <c r="B35204">
        <v>1</v>
      </c>
    </row>
    <row r="35205" spans="1:2" x14ac:dyDescent="0.45">
      <c r="A35205" t="s">
        <v>404504</v>
      </c>
      <c r="B35205">
        <v>1</v>
      </c>
    </row>
    <row r="35206" spans="1:2" x14ac:dyDescent="0.45">
      <c r="A35206" t="s">
        <v>404506</v>
      </c>
      <c r="B35206">
        <v>1</v>
      </c>
    </row>
    <row r="35207" spans="1:2" x14ac:dyDescent="0.45">
      <c r="A35207" t="s">
        <v>404508</v>
      </c>
      <c r="B35207">
        <v>1</v>
      </c>
    </row>
    <row r="35208" spans="1:2" x14ac:dyDescent="0.45">
      <c r="A35208" t="s">
        <v>404511</v>
      </c>
      <c r="B35208">
        <v>1</v>
      </c>
    </row>
    <row r="35209" spans="1:2" x14ac:dyDescent="0.45">
      <c r="A35209" t="s">
        <v>404513</v>
      </c>
      <c r="B35209">
        <v>1</v>
      </c>
    </row>
    <row r="35210" spans="1:2" x14ac:dyDescent="0.45">
      <c r="A35210" t="s">
        <v>404517</v>
      </c>
      <c r="B35210">
        <v>1</v>
      </c>
    </row>
    <row r="35211" spans="1:2" x14ac:dyDescent="0.45">
      <c r="A35211" t="s">
        <v>152326</v>
      </c>
      <c r="B35211">
        <v>1</v>
      </c>
    </row>
    <row r="35212" spans="1:2" x14ac:dyDescent="0.45">
      <c r="A35212" t="s">
        <v>404524</v>
      </c>
      <c r="B35212">
        <v>1</v>
      </c>
    </row>
    <row r="35213" spans="1:2" x14ac:dyDescent="0.45">
      <c r="A35213" t="s">
        <v>404526</v>
      </c>
      <c r="B35213">
        <v>1</v>
      </c>
    </row>
    <row r="35214" spans="1:2" x14ac:dyDescent="0.45">
      <c r="A35214" t="s">
        <v>404529</v>
      </c>
      <c r="B35214">
        <v>1</v>
      </c>
    </row>
    <row r="35215" spans="1:2" x14ac:dyDescent="0.45">
      <c r="A35215" t="s">
        <v>404533</v>
      </c>
      <c r="B35215">
        <v>1</v>
      </c>
    </row>
    <row r="35216" spans="1:2" x14ac:dyDescent="0.45">
      <c r="A35216" t="s">
        <v>404537</v>
      </c>
      <c r="B35216">
        <v>1</v>
      </c>
    </row>
    <row r="35217" spans="1:2" x14ac:dyDescent="0.45">
      <c r="A35217" t="s">
        <v>404545</v>
      </c>
      <c r="B35217">
        <v>1</v>
      </c>
    </row>
    <row r="35218" spans="1:2" x14ac:dyDescent="0.45">
      <c r="A35218" t="s">
        <v>404548</v>
      </c>
      <c r="B35218">
        <v>1</v>
      </c>
    </row>
    <row r="35219" spans="1:2" x14ac:dyDescent="0.45">
      <c r="A35219" t="s">
        <v>404558</v>
      </c>
      <c r="B35219">
        <v>1</v>
      </c>
    </row>
    <row r="35220" spans="1:2" x14ac:dyDescent="0.45">
      <c r="A35220" t="s">
        <v>404561</v>
      </c>
      <c r="B35220">
        <v>1</v>
      </c>
    </row>
    <row r="35221" spans="1:2" x14ac:dyDescent="0.45">
      <c r="A35221" t="s">
        <v>404565</v>
      </c>
      <c r="B35221">
        <v>2</v>
      </c>
    </row>
    <row r="35222" spans="1:2" x14ac:dyDescent="0.45">
      <c r="A35222" t="s">
        <v>404573</v>
      </c>
      <c r="B35222">
        <v>1</v>
      </c>
    </row>
    <row r="35223" spans="1:2" x14ac:dyDescent="0.45">
      <c r="A35223" t="s">
        <v>404576</v>
      </c>
      <c r="B35223">
        <v>1</v>
      </c>
    </row>
    <row r="35224" spans="1:2" x14ac:dyDescent="0.45">
      <c r="A35224" t="s">
        <v>404580</v>
      </c>
      <c r="B35224">
        <v>1</v>
      </c>
    </row>
    <row r="35225" spans="1:2" x14ac:dyDescent="0.45">
      <c r="A35225" t="s">
        <v>404585</v>
      </c>
      <c r="B35225">
        <v>1</v>
      </c>
    </row>
    <row r="35226" spans="1:2" x14ac:dyDescent="0.45">
      <c r="A35226" t="s">
        <v>129651</v>
      </c>
      <c r="B35226">
        <v>1</v>
      </c>
    </row>
    <row r="35227" spans="1:2" x14ac:dyDescent="0.45">
      <c r="A35227" t="s">
        <v>404588</v>
      </c>
      <c r="B35227">
        <v>1</v>
      </c>
    </row>
    <row r="35228" spans="1:2" x14ac:dyDescent="0.45">
      <c r="A35228" t="s">
        <v>404591</v>
      </c>
      <c r="B35228">
        <v>1</v>
      </c>
    </row>
    <row r="35229" spans="1:2" x14ac:dyDescent="0.45">
      <c r="A35229" t="s">
        <v>404595</v>
      </c>
      <c r="B35229">
        <v>1</v>
      </c>
    </row>
    <row r="35230" spans="1:2" x14ac:dyDescent="0.45">
      <c r="A35230" t="s">
        <v>404598</v>
      </c>
      <c r="B35230">
        <v>1</v>
      </c>
    </row>
    <row r="35231" spans="1:2" x14ac:dyDescent="0.45">
      <c r="A35231" t="s">
        <v>235682</v>
      </c>
      <c r="B35231">
        <v>1</v>
      </c>
    </row>
    <row r="35232" spans="1:2" x14ac:dyDescent="0.45">
      <c r="A35232" t="s">
        <v>231285</v>
      </c>
      <c r="B35232">
        <v>1</v>
      </c>
    </row>
    <row r="35233" spans="1:2" x14ac:dyDescent="0.45">
      <c r="A35233" t="s">
        <v>404617</v>
      </c>
      <c r="B35233">
        <v>1</v>
      </c>
    </row>
    <row r="35234" spans="1:2" x14ac:dyDescent="0.45">
      <c r="A35234" t="s">
        <v>404622</v>
      </c>
      <c r="B35234">
        <v>1</v>
      </c>
    </row>
    <row r="35235" spans="1:2" x14ac:dyDescent="0.45">
      <c r="A35235" t="s">
        <v>404626</v>
      </c>
      <c r="B35235">
        <v>1</v>
      </c>
    </row>
    <row r="35236" spans="1:2" x14ac:dyDescent="0.45">
      <c r="A35236" t="s">
        <v>404629</v>
      </c>
      <c r="B35236">
        <v>1</v>
      </c>
    </row>
    <row r="35237" spans="1:2" x14ac:dyDescent="0.45">
      <c r="A35237" t="s">
        <v>404633</v>
      </c>
      <c r="B35237">
        <v>1</v>
      </c>
    </row>
    <row r="35238" spans="1:2" x14ac:dyDescent="0.45">
      <c r="A35238" t="s">
        <v>404638</v>
      </c>
      <c r="B35238">
        <v>1</v>
      </c>
    </row>
    <row r="35239" spans="1:2" x14ac:dyDescent="0.45">
      <c r="A35239" t="s">
        <v>404640</v>
      </c>
      <c r="B35239">
        <v>1</v>
      </c>
    </row>
    <row r="35240" spans="1:2" x14ac:dyDescent="0.45">
      <c r="A35240" t="s">
        <v>404644</v>
      </c>
      <c r="B35240">
        <v>1</v>
      </c>
    </row>
    <row r="35241" spans="1:2" x14ac:dyDescent="0.45">
      <c r="A35241" t="s">
        <v>404646</v>
      </c>
      <c r="B35241">
        <v>1</v>
      </c>
    </row>
    <row r="35242" spans="1:2" x14ac:dyDescent="0.45">
      <c r="A35242" t="s">
        <v>404649</v>
      </c>
      <c r="B35242">
        <v>1</v>
      </c>
    </row>
    <row r="35243" spans="1:2" x14ac:dyDescent="0.45">
      <c r="A35243" t="s">
        <v>404654</v>
      </c>
      <c r="B35243">
        <v>1</v>
      </c>
    </row>
    <row r="35244" spans="1:2" x14ac:dyDescent="0.45">
      <c r="A35244" t="s">
        <v>404656</v>
      </c>
      <c r="B35244">
        <v>1</v>
      </c>
    </row>
    <row r="35245" spans="1:2" x14ac:dyDescent="0.45">
      <c r="A35245" t="s">
        <v>112171</v>
      </c>
      <c r="B35245">
        <v>1</v>
      </c>
    </row>
    <row r="35246" spans="1:2" x14ac:dyDescent="0.45">
      <c r="A35246" t="s">
        <v>404660</v>
      </c>
      <c r="B35246">
        <v>1</v>
      </c>
    </row>
    <row r="35247" spans="1:2" x14ac:dyDescent="0.45">
      <c r="A35247" t="s">
        <v>404663</v>
      </c>
      <c r="B35247">
        <v>1</v>
      </c>
    </row>
    <row r="35248" spans="1:2" x14ac:dyDescent="0.45">
      <c r="A35248" t="s">
        <v>404666</v>
      </c>
      <c r="B35248">
        <v>1</v>
      </c>
    </row>
    <row r="35249" spans="1:2" x14ac:dyDescent="0.45">
      <c r="A35249" t="s">
        <v>404671</v>
      </c>
      <c r="B35249">
        <v>1</v>
      </c>
    </row>
    <row r="35250" spans="1:2" x14ac:dyDescent="0.45">
      <c r="A35250" t="s">
        <v>404674</v>
      </c>
      <c r="B35250">
        <v>1</v>
      </c>
    </row>
    <row r="35251" spans="1:2" x14ac:dyDescent="0.45">
      <c r="A35251" t="s">
        <v>404678</v>
      </c>
      <c r="B35251">
        <v>1</v>
      </c>
    </row>
    <row r="35252" spans="1:2" x14ac:dyDescent="0.45">
      <c r="A35252" t="s">
        <v>404680</v>
      </c>
      <c r="B35252">
        <v>1</v>
      </c>
    </row>
    <row r="35253" spans="1:2" x14ac:dyDescent="0.45">
      <c r="A35253" t="s">
        <v>404683</v>
      </c>
      <c r="B35253">
        <v>1</v>
      </c>
    </row>
    <row r="35254" spans="1:2" x14ac:dyDescent="0.45">
      <c r="A35254" t="s">
        <v>404686</v>
      </c>
      <c r="B35254">
        <v>1</v>
      </c>
    </row>
    <row r="35255" spans="1:2" x14ac:dyDescent="0.45">
      <c r="A35255" t="s">
        <v>404692</v>
      </c>
      <c r="B35255">
        <v>1</v>
      </c>
    </row>
    <row r="35256" spans="1:2" x14ac:dyDescent="0.45">
      <c r="A35256" t="s">
        <v>404695</v>
      </c>
      <c r="B35256">
        <v>1</v>
      </c>
    </row>
    <row r="35257" spans="1:2" x14ac:dyDescent="0.45">
      <c r="A35257" t="s">
        <v>404697</v>
      </c>
      <c r="B35257">
        <v>1</v>
      </c>
    </row>
    <row r="35258" spans="1:2" x14ac:dyDescent="0.45">
      <c r="A35258" t="s">
        <v>404704</v>
      </c>
      <c r="B35258">
        <v>1</v>
      </c>
    </row>
    <row r="35259" spans="1:2" x14ac:dyDescent="0.45">
      <c r="A35259" t="s">
        <v>404706</v>
      </c>
      <c r="B35259">
        <v>1</v>
      </c>
    </row>
    <row r="35260" spans="1:2" x14ac:dyDescent="0.45">
      <c r="A35260" t="s">
        <v>74276</v>
      </c>
      <c r="B35260">
        <v>1</v>
      </c>
    </row>
    <row r="35261" spans="1:2" x14ac:dyDescent="0.45">
      <c r="A35261" t="s">
        <v>404709</v>
      </c>
      <c r="B35261">
        <v>1</v>
      </c>
    </row>
    <row r="35262" spans="1:2" x14ac:dyDescent="0.45">
      <c r="A35262" t="s">
        <v>404711</v>
      </c>
      <c r="B35262">
        <v>1</v>
      </c>
    </row>
    <row r="35263" spans="1:2" x14ac:dyDescent="0.45">
      <c r="A35263" t="s">
        <v>404714</v>
      </c>
      <c r="B35263">
        <v>1</v>
      </c>
    </row>
    <row r="35264" spans="1:2" x14ac:dyDescent="0.45">
      <c r="A35264" t="s">
        <v>404717</v>
      </c>
      <c r="B35264">
        <v>1</v>
      </c>
    </row>
    <row r="35265" spans="1:2" x14ac:dyDescent="0.45">
      <c r="A35265" t="s">
        <v>404720</v>
      </c>
      <c r="B35265">
        <v>1</v>
      </c>
    </row>
    <row r="35266" spans="1:2" x14ac:dyDescent="0.45">
      <c r="A35266" t="s">
        <v>404723</v>
      </c>
      <c r="B35266">
        <v>1</v>
      </c>
    </row>
    <row r="35267" spans="1:2" x14ac:dyDescent="0.45">
      <c r="A35267" t="s">
        <v>404725</v>
      </c>
      <c r="B35267">
        <v>1</v>
      </c>
    </row>
    <row r="35268" spans="1:2" x14ac:dyDescent="0.45">
      <c r="A35268" t="s">
        <v>404728</v>
      </c>
      <c r="B35268">
        <v>1</v>
      </c>
    </row>
    <row r="35269" spans="1:2" x14ac:dyDescent="0.45">
      <c r="A35269" t="s">
        <v>404731</v>
      </c>
      <c r="B35269">
        <v>1</v>
      </c>
    </row>
    <row r="35270" spans="1:2" x14ac:dyDescent="0.45">
      <c r="A35270" t="s">
        <v>404734</v>
      </c>
      <c r="B35270">
        <v>1</v>
      </c>
    </row>
    <row r="35271" spans="1:2" x14ac:dyDescent="0.45">
      <c r="A35271" t="s">
        <v>404736</v>
      </c>
      <c r="B35271">
        <v>1</v>
      </c>
    </row>
    <row r="35272" spans="1:2" x14ac:dyDescent="0.45">
      <c r="A35272" t="s">
        <v>404742</v>
      </c>
      <c r="B35272">
        <v>1</v>
      </c>
    </row>
    <row r="35273" spans="1:2" x14ac:dyDescent="0.45">
      <c r="A35273" t="s">
        <v>404745</v>
      </c>
      <c r="B35273">
        <v>1</v>
      </c>
    </row>
    <row r="35274" spans="1:2" x14ac:dyDescent="0.45">
      <c r="A35274" t="s">
        <v>404749</v>
      </c>
      <c r="B35274">
        <v>1</v>
      </c>
    </row>
    <row r="35275" spans="1:2" x14ac:dyDescent="0.45">
      <c r="A35275" t="s">
        <v>404753</v>
      </c>
      <c r="B35275">
        <v>1</v>
      </c>
    </row>
    <row r="35276" spans="1:2" x14ac:dyDescent="0.45">
      <c r="A35276" t="s">
        <v>404755</v>
      </c>
      <c r="B35276">
        <v>1</v>
      </c>
    </row>
    <row r="35277" spans="1:2" x14ac:dyDescent="0.45">
      <c r="A35277" t="s">
        <v>404758</v>
      </c>
      <c r="B35277">
        <v>1</v>
      </c>
    </row>
    <row r="35278" spans="1:2" x14ac:dyDescent="0.45">
      <c r="A35278" t="s">
        <v>404762</v>
      </c>
      <c r="B35278">
        <v>1</v>
      </c>
    </row>
    <row r="35279" spans="1:2" x14ac:dyDescent="0.45">
      <c r="A35279" t="s">
        <v>404765</v>
      </c>
      <c r="B35279">
        <v>1</v>
      </c>
    </row>
    <row r="35280" spans="1:2" x14ac:dyDescent="0.45">
      <c r="A35280" t="s">
        <v>404770</v>
      </c>
      <c r="B35280">
        <v>1</v>
      </c>
    </row>
    <row r="35281" spans="1:2" x14ac:dyDescent="0.45">
      <c r="A35281" t="s">
        <v>404772</v>
      </c>
      <c r="B35281">
        <v>1</v>
      </c>
    </row>
    <row r="35282" spans="1:2" x14ac:dyDescent="0.45">
      <c r="A35282" t="s">
        <v>404775</v>
      </c>
      <c r="B35282">
        <v>1</v>
      </c>
    </row>
    <row r="35283" spans="1:2" x14ac:dyDescent="0.45">
      <c r="A35283" t="s">
        <v>404777</v>
      </c>
      <c r="B35283">
        <v>1</v>
      </c>
    </row>
    <row r="35284" spans="1:2" x14ac:dyDescent="0.45">
      <c r="A35284" t="s">
        <v>404781</v>
      </c>
      <c r="B35284">
        <v>1</v>
      </c>
    </row>
    <row r="35285" spans="1:2" x14ac:dyDescent="0.45">
      <c r="A35285" t="s">
        <v>404784</v>
      </c>
      <c r="B35285">
        <v>1</v>
      </c>
    </row>
    <row r="35286" spans="1:2" x14ac:dyDescent="0.45">
      <c r="A35286" t="s">
        <v>404787</v>
      </c>
      <c r="B35286">
        <v>1</v>
      </c>
    </row>
    <row r="35287" spans="1:2" x14ac:dyDescent="0.45">
      <c r="A35287" t="s">
        <v>404791</v>
      </c>
      <c r="B35287">
        <v>1</v>
      </c>
    </row>
    <row r="35288" spans="1:2" x14ac:dyDescent="0.45">
      <c r="A35288" t="s">
        <v>404793</v>
      </c>
      <c r="B35288">
        <v>1</v>
      </c>
    </row>
    <row r="35289" spans="1:2" x14ac:dyDescent="0.45">
      <c r="A35289" t="s">
        <v>404795</v>
      </c>
      <c r="B35289">
        <v>1</v>
      </c>
    </row>
    <row r="35290" spans="1:2" x14ac:dyDescent="0.45">
      <c r="A35290" t="s">
        <v>404800</v>
      </c>
      <c r="B35290">
        <v>1</v>
      </c>
    </row>
    <row r="35291" spans="1:2" x14ac:dyDescent="0.45">
      <c r="A35291" t="s">
        <v>404802</v>
      </c>
      <c r="B35291">
        <v>1</v>
      </c>
    </row>
    <row r="35292" spans="1:2" x14ac:dyDescent="0.45">
      <c r="A35292" t="s">
        <v>404804</v>
      </c>
      <c r="B35292">
        <v>1</v>
      </c>
    </row>
    <row r="35293" spans="1:2" x14ac:dyDescent="0.45">
      <c r="A35293" t="s">
        <v>404807</v>
      </c>
      <c r="B35293">
        <v>1</v>
      </c>
    </row>
    <row r="35294" spans="1:2" x14ac:dyDescent="0.45">
      <c r="A35294" t="s">
        <v>404811</v>
      </c>
      <c r="B35294">
        <v>1</v>
      </c>
    </row>
    <row r="35295" spans="1:2" x14ac:dyDescent="0.45">
      <c r="A35295" t="s">
        <v>404817</v>
      </c>
      <c r="B35295">
        <v>1</v>
      </c>
    </row>
    <row r="35296" spans="1:2" x14ac:dyDescent="0.45">
      <c r="A35296" t="s">
        <v>404821</v>
      </c>
      <c r="B35296">
        <v>1</v>
      </c>
    </row>
    <row r="35297" spans="1:2" x14ac:dyDescent="0.45">
      <c r="A35297" t="s">
        <v>404823</v>
      </c>
      <c r="B35297">
        <v>1</v>
      </c>
    </row>
    <row r="35298" spans="1:2" x14ac:dyDescent="0.45">
      <c r="A35298" t="s">
        <v>404825</v>
      </c>
      <c r="B35298">
        <v>1</v>
      </c>
    </row>
    <row r="35299" spans="1:2" x14ac:dyDescent="0.45">
      <c r="A35299" t="s">
        <v>404828</v>
      </c>
      <c r="B35299">
        <v>1</v>
      </c>
    </row>
    <row r="35300" spans="1:2" x14ac:dyDescent="0.45">
      <c r="A35300" t="s">
        <v>404831</v>
      </c>
      <c r="B35300">
        <v>1</v>
      </c>
    </row>
    <row r="35301" spans="1:2" x14ac:dyDescent="0.45">
      <c r="A35301" t="s">
        <v>404834</v>
      </c>
      <c r="B35301">
        <v>1</v>
      </c>
    </row>
    <row r="35302" spans="1:2" x14ac:dyDescent="0.45">
      <c r="A35302" t="s">
        <v>404837</v>
      </c>
      <c r="B35302">
        <v>1</v>
      </c>
    </row>
    <row r="35303" spans="1:2" x14ac:dyDescent="0.45">
      <c r="A35303" t="s">
        <v>404840</v>
      </c>
      <c r="B35303">
        <v>1</v>
      </c>
    </row>
    <row r="35304" spans="1:2" x14ac:dyDescent="0.45">
      <c r="A35304" t="s">
        <v>404843</v>
      </c>
      <c r="B35304">
        <v>1</v>
      </c>
    </row>
    <row r="35305" spans="1:2" x14ac:dyDescent="0.45">
      <c r="A35305" t="s">
        <v>404846</v>
      </c>
      <c r="B35305">
        <v>1</v>
      </c>
    </row>
    <row r="35306" spans="1:2" x14ac:dyDescent="0.45">
      <c r="A35306" t="s">
        <v>404849</v>
      </c>
      <c r="B35306">
        <v>1</v>
      </c>
    </row>
    <row r="35307" spans="1:2" x14ac:dyDescent="0.45">
      <c r="A35307" t="s">
        <v>404851</v>
      </c>
      <c r="B35307">
        <v>1</v>
      </c>
    </row>
    <row r="35308" spans="1:2" x14ac:dyDescent="0.45">
      <c r="A35308" t="s">
        <v>404854</v>
      </c>
      <c r="B35308">
        <v>1</v>
      </c>
    </row>
    <row r="35309" spans="1:2" x14ac:dyDescent="0.45">
      <c r="A35309" t="s">
        <v>404861</v>
      </c>
      <c r="B35309">
        <v>1</v>
      </c>
    </row>
    <row r="35310" spans="1:2" x14ac:dyDescent="0.45">
      <c r="A35310" t="s">
        <v>25888</v>
      </c>
      <c r="B35310">
        <v>1</v>
      </c>
    </row>
    <row r="35311" spans="1:2" x14ac:dyDescent="0.45">
      <c r="A35311" t="s">
        <v>404865</v>
      </c>
      <c r="B35311">
        <v>1</v>
      </c>
    </row>
    <row r="35312" spans="1:2" x14ac:dyDescent="0.45">
      <c r="A35312" t="s">
        <v>102381</v>
      </c>
      <c r="B35312">
        <v>1</v>
      </c>
    </row>
    <row r="35313" spans="1:2" x14ac:dyDescent="0.45">
      <c r="A35313" t="s">
        <v>404871</v>
      </c>
      <c r="B35313">
        <v>1</v>
      </c>
    </row>
    <row r="35314" spans="1:2" x14ac:dyDescent="0.45">
      <c r="A35314" t="s">
        <v>404874</v>
      </c>
      <c r="B35314">
        <v>1</v>
      </c>
    </row>
    <row r="35315" spans="1:2" x14ac:dyDescent="0.45">
      <c r="A35315" t="s">
        <v>404878</v>
      </c>
      <c r="B35315">
        <v>1</v>
      </c>
    </row>
    <row r="35316" spans="1:2" x14ac:dyDescent="0.45">
      <c r="A35316" t="s">
        <v>404882</v>
      </c>
      <c r="B35316">
        <v>1</v>
      </c>
    </row>
    <row r="35317" spans="1:2" x14ac:dyDescent="0.45">
      <c r="A35317" t="s">
        <v>404885</v>
      </c>
      <c r="B35317">
        <v>1</v>
      </c>
    </row>
    <row r="35318" spans="1:2" x14ac:dyDescent="0.45">
      <c r="A35318" t="s">
        <v>404888</v>
      </c>
      <c r="B35318">
        <v>1</v>
      </c>
    </row>
    <row r="35319" spans="1:2" x14ac:dyDescent="0.45">
      <c r="A35319" t="s">
        <v>404891</v>
      </c>
      <c r="B35319">
        <v>1</v>
      </c>
    </row>
    <row r="35320" spans="1:2" x14ac:dyDescent="0.45">
      <c r="A35320" t="s">
        <v>404893</v>
      </c>
      <c r="B35320">
        <v>1</v>
      </c>
    </row>
    <row r="35321" spans="1:2" x14ac:dyDescent="0.45">
      <c r="A35321" t="s">
        <v>404896</v>
      </c>
      <c r="B35321">
        <v>1</v>
      </c>
    </row>
    <row r="35322" spans="1:2" x14ac:dyDescent="0.45">
      <c r="A35322" t="s">
        <v>404898</v>
      </c>
      <c r="B35322">
        <v>1</v>
      </c>
    </row>
    <row r="35323" spans="1:2" x14ac:dyDescent="0.45">
      <c r="A35323" t="s">
        <v>404900</v>
      </c>
      <c r="B35323">
        <v>1</v>
      </c>
    </row>
    <row r="35324" spans="1:2" x14ac:dyDescent="0.45">
      <c r="A35324" t="s">
        <v>404903</v>
      </c>
      <c r="B35324">
        <v>1</v>
      </c>
    </row>
    <row r="35325" spans="1:2" x14ac:dyDescent="0.45">
      <c r="A35325" t="s">
        <v>404905</v>
      </c>
      <c r="B35325">
        <v>1</v>
      </c>
    </row>
    <row r="35326" spans="1:2" x14ac:dyDescent="0.45">
      <c r="A35326" t="s">
        <v>404910</v>
      </c>
      <c r="B35326">
        <v>1</v>
      </c>
    </row>
    <row r="35327" spans="1:2" x14ac:dyDescent="0.45">
      <c r="A35327" t="s">
        <v>404913</v>
      </c>
      <c r="B35327">
        <v>1</v>
      </c>
    </row>
    <row r="35328" spans="1:2" x14ac:dyDescent="0.45">
      <c r="A35328" t="s">
        <v>404915</v>
      </c>
      <c r="B35328">
        <v>1</v>
      </c>
    </row>
    <row r="35329" spans="1:2" x14ac:dyDescent="0.45">
      <c r="A35329" t="s">
        <v>404918</v>
      </c>
      <c r="B35329">
        <v>1</v>
      </c>
    </row>
    <row r="35330" spans="1:2" x14ac:dyDescent="0.45">
      <c r="A35330" t="s">
        <v>404920</v>
      </c>
      <c r="B35330">
        <v>1</v>
      </c>
    </row>
    <row r="35331" spans="1:2" x14ac:dyDescent="0.45">
      <c r="A35331" t="s">
        <v>404924</v>
      </c>
      <c r="B35331">
        <v>1</v>
      </c>
    </row>
    <row r="35332" spans="1:2" x14ac:dyDescent="0.45">
      <c r="A35332" t="s">
        <v>404927</v>
      </c>
      <c r="B35332">
        <v>1</v>
      </c>
    </row>
    <row r="35333" spans="1:2" x14ac:dyDescent="0.45">
      <c r="A35333" t="s">
        <v>404930</v>
      </c>
      <c r="B35333">
        <v>1</v>
      </c>
    </row>
    <row r="35334" spans="1:2" x14ac:dyDescent="0.45">
      <c r="A35334" t="s">
        <v>404932</v>
      </c>
      <c r="B35334">
        <v>1</v>
      </c>
    </row>
    <row r="35335" spans="1:2" x14ac:dyDescent="0.45">
      <c r="A35335" t="s">
        <v>404935</v>
      </c>
      <c r="B35335">
        <v>1</v>
      </c>
    </row>
    <row r="35336" spans="1:2" x14ac:dyDescent="0.45">
      <c r="A35336" t="s">
        <v>404938</v>
      </c>
      <c r="B35336">
        <v>1</v>
      </c>
    </row>
    <row r="35337" spans="1:2" x14ac:dyDescent="0.45">
      <c r="A35337" t="s">
        <v>404941</v>
      </c>
      <c r="B35337">
        <v>1</v>
      </c>
    </row>
    <row r="35338" spans="1:2" x14ac:dyDescent="0.45">
      <c r="A35338" t="s">
        <v>404943</v>
      </c>
      <c r="B35338">
        <v>1</v>
      </c>
    </row>
    <row r="35339" spans="1:2" x14ac:dyDescent="0.45">
      <c r="A35339" t="s">
        <v>404946</v>
      </c>
      <c r="B35339">
        <v>1</v>
      </c>
    </row>
    <row r="35340" spans="1:2" x14ac:dyDescent="0.45">
      <c r="A35340" t="s">
        <v>404949</v>
      </c>
      <c r="B35340">
        <v>1</v>
      </c>
    </row>
    <row r="35341" spans="1:2" x14ac:dyDescent="0.45">
      <c r="A35341" t="s">
        <v>404952</v>
      </c>
      <c r="B35341">
        <v>1</v>
      </c>
    </row>
    <row r="35342" spans="1:2" x14ac:dyDescent="0.45">
      <c r="A35342" t="s">
        <v>404955</v>
      </c>
      <c r="B35342">
        <v>1</v>
      </c>
    </row>
    <row r="35343" spans="1:2" x14ac:dyDescent="0.45">
      <c r="A35343" t="s">
        <v>404957</v>
      </c>
      <c r="B35343">
        <v>1</v>
      </c>
    </row>
    <row r="35344" spans="1:2" x14ac:dyDescent="0.45">
      <c r="A35344" t="s">
        <v>404960</v>
      </c>
      <c r="B35344">
        <v>1</v>
      </c>
    </row>
    <row r="35345" spans="1:2" x14ac:dyDescent="0.45">
      <c r="A35345" t="s">
        <v>404966</v>
      </c>
      <c r="B35345">
        <v>1</v>
      </c>
    </row>
    <row r="35346" spans="1:2" x14ac:dyDescent="0.45">
      <c r="A35346" t="s">
        <v>404968</v>
      </c>
      <c r="B35346">
        <v>1</v>
      </c>
    </row>
    <row r="35347" spans="1:2" x14ac:dyDescent="0.45">
      <c r="A35347" t="s">
        <v>404973</v>
      </c>
      <c r="B35347">
        <v>1</v>
      </c>
    </row>
    <row r="35348" spans="1:2" x14ac:dyDescent="0.45">
      <c r="A35348" t="s">
        <v>404976</v>
      </c>
      <c r="B35348">
        <v>1</v>
      </c>
    </row>
    <row r="35349" spans="1:2" x14ac:dyDescent="0.45">
      <c r="A35349" t="s">
        <v>5302</v>
      </c>
      <c r="B35349">
        <v>1</v>
      </c>
    </row>
    <row r="35350" spans="1:2" x14ac:dyDescent="0.45">
      <c r="A35350" t="s">
        <v>404983</v>
      </c>
      <c r="B35350">
        <v>1</v>
      </c>
    </row>
    <row r="35351" spans="1:2" x14ac:dyDescent="0.45">
      <c r="A35351" t="s">
        <v>404986</v>
      </c>
      <c r="B35351">
        <v>1</v>
      </c>
    </row>
    <row r="35352" spans="1:2" x14ac:dyDescent="0.45">
      <c r="A35352" t="s">
        <v>404988</v>
      </c>
      <c r="B35352">
        <v>1</v>
      </c>
    </row>
    <row r="35353" spans="1:2" x14ac:dyDescent="0.45">
      <c r="A35353" t="s">
        <v>404991</v>
      </c>
      <c r="B35353">
        <v>1</v>
      </c>
    </row>
    <row r="35354" spans="1:2" x14ac:dyDescent="0.45">
      <c r="A35354" t="s">
        <v>404994</v>
      </c>
      <c r="B35354">
        <v>1</v>
      </c>
    </row>
    <row r="35355" spans="1:2" x14ac:dyDescent="0.45">
      <c r="A35355" t="s">
        <v>404995</v>
      </c>
      <c r="B35355">
        <v>1</v>
      </c>
    </row>
    <row r="35356" spans="1:2" x14ac:dyDescent="0.45">
      <c r="A35356" t="s">
        <v>404999</v>
      </c>
      <c r="B35356">
        <v>1</v>
      </c>
    </row>
    <row r="35357" spans="1:2" x14ac:dyDescent="0.45">
      <c r="A35357" t="s">
        <v>405002</v>
      </c>
      <c r="B35357">
        <v>1</v>
      </c>
    </row>
    <row r="35358" spans="1:2" x14ac:dyDescent="0.45">
      <c r="A35358" t="s">
        <v>405006</v>
      </c>
      <c r="B35358">
        <v>1</v>
      </c>
    </row>
    <row r="35359" spans="1:2" x14ac:dyDescent="0.45">
      <c r="A35359" t="s">
        <v>405009</v>
      </c>
      <c r="B35359">
        <v>1</v>
      </c>
    </row>
    <row r="35360" spans="1:2" x14ac:dyDescent="0.45">
      <c r="A35360" t="s">
        <v>405011</v>
      </c>
      <c r="B35360">
        <v>1</v>
      </c>
    </row>
    <row r="35361" spans="1:2" x14ac:dyDescent="0.45">
      <c r="A35361" t="s">
        <v>405017</v>
      </c>
      <c r="B35361">
        <v>1</v>
      </c>
    </row>
    <row r="35362" spans="1:2" x14ac:dyDescent="0.45">
      <c r="A35362" t="s">
        <v>405024</v>
      </c>
      <c r="B35362">
        <v>1</v>
      </c>
    </row>
    <row r="35363" spans="1:2" x14ac:dyDescent="0.45">
      <c r="A35363" t="s">
        <v>405028</v>
      </c>
      <c r="B35363">
        <v>1</v>
      </c>
    </row>
    <row r="35364" spans="1:2" x14ac:dyDescent="0.45">
      <c r="A35364" t="s">
        <v>405031</v>
      </c>
      <c r="B35364">
        <v>1</v>
      </c>
    </row>
    <row r="35365" spans="1:2" x14ac:dyDescent="0.45">
      <c r="A35365" t="s">
        <v>405033</v>
      </c>
      <c r="B35365">
        <v>1</v>
      </c>
    </row>
    <row r="35366" spans="1:2" x14ac:dyDescent="0.45">
      <c r="A35366" t="s">
        <v>405038</v>
      </c>
      <c r="B35366">
        <v>1</v>
      </c>
    </row>
    <row r="35367" spans="1:2" x14ac:dyDescent="0.45">
      <c r="A35367" t="s">
        <v>405040</v>
      </c>
      <c r="B35367">
        <v>1</v>
      </c>
    </row>
    <row r="35368" spans="1:2" x14ac:dyDescent="0.45">
      <c r="A35368" t="s">
        <v>405043</v>
      </c>
      <c r="B35368">
        <v>1</v>
      </c>
    </row>
    <row r="35369" spans="1:2" x14ac:dyDescent="0.45">
      <c r="A35369" t="s">
        <v>405046</v>
      </c>
      <c r="B35369">
        <v>1</v>
      </c>
    </row>
    <row r="35370" spans="1:2" x14ac:dyDescent="0.45">
      <c r="A35370" t="s">
        <v>405048</v>
      </c>
      <c r="B35370">
        <v>1</v>
      </c>
    </row>
    <row r="35371" spans="1:2" x14ac:dyDescent="0.45">
      <c r="A35371" t="s">
        <v>405051</v>
      </c>
      <c r="B35371">
        <v>1</v>
      </c>
    </row>
    <row r="35372" spans="1:2" x14ac:dyDescent="0.45">
      <c r="A35372" t="s">
        <v>405054</v>
      </c>
      <c r="B35372">
        <v>1</v>
      </c>
    </row>
    <row r="35373" spans="1:2" x14ac:dyDescent="0.45">
      <c r="A35373" t="s">
        <v>405058</v>
      </c>
      <c r="B35373">
        <v>1</v>
      </c>
    </row>
    <row r="35374" spans="1:2" x14ac:dyDescent="0.45">
      <c r="A35374" t="s">
        <v>405061</v>
      </c>
      <c r="B35374">
        <v>1</v>
      </c>
    </row>
    <row r="35375" spans="1:2" x14ac:dyDescent="0.45">
      <c r="A35375" t="s">
        <v>180220</v>
      </c>
      <c r="B35375">
        <v>1</v>
      </c>
    </row>
    <row r="35376" spans="1:2" x14ac:dyDescent="0.45">
      <c r="A35376" t="s">
        <v>405065</v>
      </c>
      <c r="B35376">
        <v>1</v>
      </c>
    </row>
    <row r="35377" spans="1:2" x14ac:dyDescent="0.45">
      <c r="A35377" t="s">
        <v>405068</v>
      </c>
      <c r="B35377">
        <v>1</v>
      </c>
    </row>
    <row r="35378" spans="1:2" x14ac:dyDescent="0.45">
      <c r="A35378" t="s">
        <v>405070</v>
      </c>
      <c r="B35378">
        <v>1</v>
      </c>
    </row>
    <row r="35379" spans="1:2" x14ac:dyDescent="0.45">
      <c r="A35379" t="s">
        <v>405072</v>
      </c>
      <c r="B35379">
        <v>1</v>
      </c>
    </row>
    <row r="35380" spans="1:2" x14ac:dyDescent="0.45">
      <c r="A35380" t="s">
        <v>405075</v>
      </c>
      <c r="B35380">
        <v>1</v>
      </c>
    </row>
    <row r="35381" spans="1:2" x14ac:dyDescent="0.45">
      <c r="A35381" t="s">
        <v>405078</v>
      </c>
      <c r="B35381">
        <v>1</v>
      </c>
    </row>
    <row r="35382" spans="1:2" x14ac:dyDescent="0.45">
      <c r="A35382" t="s">
        <v>405081</v>
      </c>
      <c r="B35382">
        <v>1</v>
      </c>
    </row>
    <row r="35383" spans="1:2" x14ac:dyDescent="0.45">
      <c r="A35383" t="s">
        <v>405084</v>
      </c>
      <c r="B35383">
        <v>1</v>
      </c>
    </row>
    <row r="35384" spans="1:2" x14ac:dyDescent="0.45">
      <c r="A35384" t="s">
        <v>405086</v>
      </c>
      <c r="B35384">
        <v>1</v>
      </c>
    </row>
    <row r="35385" spans="1:2" x14ac:dyDescent="0.45">
      <c r="A35385" t="s">
        <v>405091</v>
      </c>
      <c r="B35385">
        <v>1</v>
      </c>
    </row>
    <row r="35386" spans="1:2" x14ac:dyDescent="0.45">
      <c r="A35386" t="s">
        <v>405093</v>
      </c>
      <c r="B35386">
        <v>1</v>
      </c>
    </row>
    <row r="35387" spans="1:2" x14ac:dyDescent="0.45">
      <c r="A35387" t="s">
        <v>405097</v>
      </c>
      <c r="B35387">
        <v>1</v>
      </c>
    </row>
    <row r="35388" spans="1:2" x14ac:dyDescent="0.45">
      <c r="A35388" t="s">
        <v>405100</v>
      </c>
      <c r="B35388">
        <v>1</v>
      </c>
    </row>
    <row r="35389" spans="1:2" x14ac:dyDescent="0.45">
      <c r="A35389" t="s">
        <v>405103</v>
      </c>
      <c r="B35389">
        <v>1</v>
      </c>
    </row>
    <row r="35390" spans="1:2" x14ac:dyDescent="0.45">
      <c r="A35390" t="s">
        <v>405106</v>
      </c>
      <c r="B35390">
        <v>3</v>
      </c>
    </row>
    <row r="35391" spans="1:2" x14ac:dyDescent="0.45">
      <c r="A35391" t="s">
        <v>405109</v>
      </c>
      <c r="B35391">
        <v>1</v>
      </c>
    </row>
    <row r="35392" spans="1:2" x14ac:dyDescent="0.45">
      <c r="A35392" t="s">
        <v>405112</v>
      </c>
      <c r="B35392">
        <v>1</v>
      </c>
    </row>
    <row r="35393" spans="1:2" x14ac:dyDescent="0.45">
      <c r="A35393" t="s">
        <v>405117</v>
      </c>
      <c r="B35393">
        <v>1</v>
      </c>
    </row>
    <row r="35394" spans="1:2" x14ac:dyDescent="0.45">
      <c r="A35394" t="s">
        <v>405120</v>
      </c>
      <c r="B35394">
        <v>1</v>
      </c>
    </row>
    <row r="35395" spans="1:2" x14ac:dyDescent="0.45">
      <c r="A35395" t="s">
        <v>405122</v>
      </c>
      <c r="B35395">
        <v>1</v>
      </c>
    </row>
    <row r="35396" spans="1:2" x14ac:dyDescent="0.45">
      <c r="A35396" t="s">
        <v>137587</v>
      </c>
      <c r="B35396">
        <v>1</v>
      </c>
    </row>
    <row r="35397" spans="1:2" x14ac:dyDescent="0.45">
      <c r="A35397" t="s">
        <v>405126</v>
      </c>
      <c r="B35397">
        <v>1</v>
      </c>
    </row>
    <row r="35398" spans="1:2" x14ac:dyDescent="0.45">
      <c r="A35398" t="s">
        <v>405129</v>
      </c>
      <c r="B35398">
        <v>1</v>
      </c>
    </row>
    <row r="35399" spans="1:2" x14ac:dyDescent="0.45">
      <c r="A35399" t="s">
        <v>152386</v>
      </c>
      <c r="B35399">
        <v>1</v>
      </c>
    </row>
    <row r="35400" spans="1:2" x14ac:dyDescent="0.45">
      <c r="A35400" t="s">
        <v>405137</v>
      </c>
      <c r="B35400">
        <v>1</v>
      </c>
    </row>
    <row r="35401" spans="1:2" x14ac:dyDescent="0.45">
      <c r="A35401" t="s">
        <v>405140</v>
      </c>
      <c r="B35401">
        <v>1</v>
      </c>
    </row>
    <row r="35402" spans="1:2" x14ac:dyDescent="0.45">
      <c r="A35402" t="s">
        <v>405145</v>
      </c>
      <c r="B35402">
        <v>1</v>
      </c>
    </row>
    <row r="35403" spans="1:2" x14ac:dyDescent="0.45">
      <c r="A35403" t="s">
        <v>405149</v>
      </c>
      <c r="B35403">
        <v>1</v>
      </c>
    </row>
    <row r="35404" spans="1:2" x14ac:dyDescent="0.45">
      <c r="A35404" t="s">
        <v>96047</v>
      </c>
      <c r="B35404">
        <v>1</v>
      </c>
    </row>
    <row r="35405" spans="1:2" x14ac:dyDescent="0.45">
      <c r="A35405" t="s">
        <v>405154</v>
      </c>
      <c r="B35405">
        <v>1</v>
      </c>
    </row>
    <row r="35406" spans="1:2" x14ac:dyDescent="0.45">
      <c r="A35406" t="s">
        <v>405156</v>
      </c>
      <c r="B35406">
        <v>1</v>
      </c>
    </row>
    <row r="35407" spans="1:2" x14ac:dyDescent="0.45">
      <c r="A35407" t="s">
        <v>405159</v>
      </c>
      <c r="B35407">
        <v>1</v>
      </c>
    </row>
    <row r="35408" spans="1:2" x14ac:dyDescent="0.45">
      <c r="A35408" t="s">
        <v>405162</v>
      </c>
      <c r="B35408">
        <v>1</v>
      </c>
    </row>
    <row r="35409" spans="1:2" x14ac:dyDescent="0.45">
      <c r="A35409" t="s">
        <v>405165</v>
      </c>
      <c r="B35409">
        <v>1</v>
      </c>
    </row>
    <row r="35410" spans="1:2" x14ac:dyDescent="0.45">
      <c r="A35410" t="s">
        <v>405168</v>
      </c>
      <c r="B35410">
        <v>1</v>
      </c>
    </row>
    <row r="35411" spans="1:2" x14ac:dyDescent="0.45">
      <c r="A35411" t="s">
        <v>405171</v>
      </c>
      <c r="B35411">
        <v>1</v>
      </c>
    </row>
    <row r="35412" spans="1:2" x14ac:dyDescent="0.45">
      <c r="A35412" t="s">
        <v>405173</v>
      </c>
      <c r="B35412">
        <v>1</v>
      </c>
    </row>
    <row r="35413" spans="1:2" x14ac:dyDescent="0.45">
      <c r="A35413" t="s">
        <v>405176</v>
      </c>
      <c r="B35413">
        <v>1</v>
      </c>
    </row>
    <row r="35414" spans="1:2" x14ac:dyDescent="0.45">
      <c r="A35414" t="s">
        <v>405178</v>
      </c>
      <c r="B35414">
        <v>1</v>
      </c>
    </row>
    <row r="35415" spans="1:2" x14ac:dyDescent="0.45">
      <c r="A35415" t="s">
        <v>405181</v>
      </c>
      <c r="B35415">
        <v>1</v>
      </c>
    </row>
    <row r="35416" spans="1:2" x14ac:dyDescent="0.45">
      <c r="A35416" t="s">
        <v>405186</v>
      </c>
      <c r="B35416">
        <v>1</v>
      </c>
    </row>
    <row r="35417" spans="1:2" x14ac:dyDescent="0.45">
      <c r="A35417" t="s">
        <v>405189</v>
      </c>
      <c r="B35417">
        <v>1</v>
      </c>
    </row>
    <row r="35418" spans="1:2" x14ac:dyDescent="0.45">
      <c r="A35418" t="s">
        <v>405191</v>
      </c>
      <c r="B35418">
        <v>1</v>
      </c>
    </row>
    <row r="35419" spans="1:2" x14ac:dyDescent="0.45">
      <c r="A35419" t="s">
        <v>405193</v>
      </c>
      <c r="B35419">
        <v>1</v>
      </c>
    </row>
    <row r="35420" spans="1:2" x14ac:dyDescent="0.45">
      <c r="A35420" t="s">
        <v>405196</v>
      </c>
      <c r="B35420">
        <v>1</v>
      </c>
    </row>
    <row r="35421" spans="1:2" x14ac:dyDescent="0.45">
      <c r="A35421" t="s">
        <v>405199</v>
      </c>
      <c r="B35421">
        <v>1</v>
      </c>
    </row>
    <row r="35422" spans="1:2" x14ac:dyDescent="0.45">
      <c r="A35422" t="s">
        <v>405201</v>
      </c>
      <c r="B35422">
        <v>1</v>
      </c>
    </row>
    <row r="35423" spans="1:2" x14ac:dyDescent="0.45">
      <c r="A35423" t="s">
        <v>405207</v>
      </c>
      <c r="B35423">
        <v>1</v>
      </c>
    </row>
    <row r="35424" spans="1:2" x14ac:dyDescent="0.45">
      <c r="A35424" t="s">
        <v>234539</v>
      </c>
      <c r="B35424">
        <v>1</v>
      </c>
    </row>
    <row r="35425" spans="1:2" x14ac:dyDescent="0.45">
      <c r="A35425" t="s">
        <v>405211</v>
      </c>
      <c r="B35425">
        <v>1</v>
      </c>
    </row>
    <row r="35426" spans="1:2" x14ac:dyDescent="0.45">
      <c r="A35426" t="s">
        <v>405213</v>
      </c>
      <c r="B35426">
        <v>1</v>
      </c>
    </row>
    <row r="35427" spans="1:2" x14ac:dyDescent="0.45">
      <c r="A35427" t="s">
        <v>405216</v>
      </c>
      <c r="B35427">
        <v>1</v>
      </c>
    </row>
    <row r="35428" spans="1:2" x14ac:dyDescent="0.45">
      <c r="A35428" t="s">
        <v>405220</v>
      </c>
      <c r="B35428">
        <v>1</v>
      </c>
    </row>
    <row r="35429" spans="1:2" x14ac:dyDescent="0.45">
      <c r="A35429" t="s">
        <v>405223</v>
      </c>
      <c r="B35429">
        <v>1</v>
      </c>
    </row>
    <row r="35430" spans="1:2" x14ac:dyDescent="0.45">
      <c r="A35430" t="s">
        <v>405225</v>
      </c>
      <c r="B35430">
        <v>1</v>
      </c>
    </row>
    <row r="35431" spans="1:2" x14ac:dyDescent="0.45">
      <c r="A35431" t="s">
        <v>405228</v>
      </c>
      <c r="B35431">
        <v>1</v>
      </c>
    </row>
    <row r="35432" spans="1:2" x14ac:dyDescent="0.45">
      <c r="A35432" t="s">
        <v>405230</v>
      </c>
      <c r="B35432">
        <v>1</v>
      </c>
    </row>
    <row r="35433" spans="1:2" x14ac:dyDescent="0.45">
      <c r="A35433" t="s">
        <v>405232</v>
      </c>
      <c r="B35433">
        <v>1</v>
      </c>
    </row>
    <row r="35434" spans="1:2" x14ac:dyDescent="0.45">
      <c r="A35434" t="s">
        <v>405235</v>
      </c>
      <c r="B35434">
        <v>1</v>
      </c>
    </row>
    <row r="35435" spans="1:2" x14ac:dyDescent="0.45">
      <c r="A35435" t="s">
        <v>405243</v>
      </c>
      <c r="B35435">
        <v>1</v>
      </c>
    </row>
    <row r="35436" spans="1:2" x14ac:dyDescent="0.45">
      <c r="A35436" t="s">
        <v>405246</v>
      </c>
      <c r="B35436">
        <v>1</v>
      </c>
    </row>
    <row r="35437" spans="1:2" x14ac:dyDescent="0.45">
      <c r="A35437" t="s">
        <v>405249</v>
      </c>
      <c r="B35437">
        <v>1</v>
      </c>
    </row>
    <row r="35438" spans="1:2" x14ac:dyDescent="0.45">
      <c r="A35438" t="s">
        <v>405251</v>
      </c>
      <c r="B35438">
        <v>1</v>
      </c>
    </row>
    <row r="35439" spans="1:2" x14ac:dyDescent="0.45">
      <c r="A35439" t="s">
        <v>405254</v>
      </c>
      <c r="B35439">
        <v>1</v>
      </c>
    </row>
    <row r="35440" spans="1:2" x14ac:dyDescent="0.45">
      <c r="A35440" t="s">
        <v>405257</v>
      </c>
      <c r="B35440">
        <v>1</v>
      </c>
    </row>
    <row r="35441" spans="1:2" x14ac:dyDescent="0.45">
      <c r="A35441" t="s">
        <v>405259</v>
      </c>
      <c r="B35441">
        <v>1</v>
      </c>
    </row>
    <row r="35442" spans="1:2" x14ac:dyDescent="0.45">
      <c r="A35442" t="s">
        <v>405261</v>
      </c>
      <c r="B35442">
        <v>1</v>
      </c>
    </row>
    <row r="35443" spans="1:2" x14ac:dyDescent="0.45">
      <c r="A35443" t="s">
        <v>405265</v>
      </c>
      <c r="B35443">
        <v>1</v>
      </c>
    </row>
    <row r="35444" spans="1:2" x14ac:dyDescent="0.45">
      <c r="A35444" t="s">
        <v>405268</v>
      </c>
      <c r="B35444">
        <v>1</v>
      </c>
    </row>
    <row r="35445" spans="1:2" x14ac:dyDescent="0.45">
      <c r="A35445" t="s">
        <v>405271</v>
      </c>
      <c r="B35445">
        <v>1</v>
      </c>
    </row>
    <row r="35446" spans="1:2" x14ac:dyDescent="0.45">
      <c r="A35446" t="s">
        <v>405274</v>
      </c>
      <c r="B35446">
        <v>1</v>
      </c>
    </row>
    <row r="35447" spans="1:2" x14ac:dyDescent="0.45">
      <c r="A35447" t="s">
        <v>405277</v>
      </c>
      <c r="B35447">
        <v>1</v>
      </c>
    </row>
    <row r="35448" spans="1:2" x14ac:dyDescent="0.45">
      <c r="A35448" t="s">
        <v>171006</v>
      </c>
      <c r="B35448">
        <v>1</v>
      </c>
    </row>
    <row r="35449" spans="1:2" x14ac:dyDescent="0.45">
      <c r="A35449" t="s">
        <v>405281</v>
      </c>
      <c r="B35449">
        <v>1</v>
      </c>
    </row>
    <row r="35450" spans="1:2" x14ac:dyDescent="0.45">
      <c r="A35450" t="s">
        <v>405283</v>
      </c>
      <c r="B35450">
        <v>1</v>
      </c>
    </row>
    <row r="35451" spans="1:2" x14ac:dyDescent="0.45">
      <c r="A35451" t="s">
        <v>405286</v>
      </c>
      <c r="B35451">
        <v>1</v>
      </c>
    </row>
    <row r="35452" spans="1:2" x14ac:dyDescent="0.45">
      <c r="A35452" t="s">
        <v>211287</v>
      </c>
      <c r="B35452">
        <v>1</v>
      </c>
    </row>
    <row r="35453" spans="1:2" x14ac:dyDescent="0.45">
      <c r="A35453" t="s">
        <v>405291</v>
      </c>
      <c r="B35453">
        <v>1</v>
      </c>
    </row>
    <row r="35454" spans="1:2" x14ac:dyDescent="0.45">
      <c r="A35454" t="s">
        <v>405294</v>
      </c>
      <c r="B35454">
        <v>1</v>
      </c>
    </row>
    <row r="35455" spans="1:2" x14ac:dyDescent="0.45">
      <c r="A35455" t="s">
        <v>405297</v>
      </c>
      <c r="B35455">
        <v>1</v>
      </c>
    </row>
    <row r="35456" spans="1:2" x14ac:dyDescent="0.45">
      <c r="A35456" t="s">
        <v>405300</v>
      </c>
      <c r="B35456">
        <v>1</v>
      </c>
    </row>
    <row r="35457" spans="1:2" x14ac:dyDescent="0.45">
      <c r="A35457" t="s">
        <v>405304</v>
      </c>
      <c r="B35457">
        <v>1</v>
      </c>
    </row>
    <row r="35458" spans="1:2" x14ac:dyDescent="0.45">
      <c r="A35458" t="s">
        <v>405309</v>
      </c>
      <c r="B35458">
        <v>1</v>
      </c>
    </row>
    <row r="35459" spans="1:2" x14ac:dyDescent="0.45">
      <c r="A35459" t="s">
        <v>405313</v>
      </c>
      <c r="B35459">
        <v>1</v>
      </c>
    </row>
    <row r="35460" spans="1:2" x14ac:dyDescent="0.45">
      <c r="A35460" t="s">
        <v>405316</v>
      </c>
      <c r="B35460">
        <v>1</v>
      </c>
    </row>
    <row r="35461" spans="1:2" x14ac:dyDescent="0.45">
      <c r="A35461" t="s">
        <v>405319</v>
      </c>
      <c r="B35461">
        <v>1</v>
      </c>
    </row>
    <row r="35462" spans="1:2" x14ac:dyDescent="0.45">
      <c r="A35462" t="s">
        <v>405322</v>
      </c>
      <c r="B35462">
        <v>1</v>
      </c>
    </row>
    <row r="35463" spans="1:2" x14ac:dyDescent="0.45">
      <c r="A35463" t="s">
        <v>405325</v>
      </c>
      <c r="B35463">
        <v>1</v>
      </c>
    </row>
    <row r="35464" spans="1:2" x14ac:dyDescent="0.45">
      <c r="A35464" t="s">
        <v>405327</v>
      </c>
      <c r="B35464">
        <v>1</v>
      </c>
    </row>
    <row r="35465" spans="1:2" x14ac:dyDescent="0.45">
      <c r="A35465" t="s">
        <v>405330</v>
      </c>
      <c r="B35465">
        <v>1</v>
      </c>
    </row>
    <row r="35466" spans="1:2" x14ac:dyDescent="0.45">
      <c r="A35466" t="s">
        <v>405332</v>
      </c>
      <c r="B35466">
        <v>1</v>
      </c>
    </row>
    <row r="35467" spans="1:2" x14ac:dyDescent="0.45">
      <c r="A35467" t="s">
        <v>405334</v>
      </c>
      <c r="B35467">
        <v>1</v>
      </c>
    </row>
    <row r="35468" spans="1:2" x14ac:dyDescent="0.45">
      <c r="A35468" t="s">
        <v>405337</v>
      </c>
      <c r="B35468">
        <v>1</v>
      </c>
    </row>
    <row r="35469" spans="1:2" x14ac:dyDescent="0.45">
      <c r="A35469" t="s">
        <v>405341</v>
      </c>
      <c r="B35469">
        <v>1</v>
      </c>
    </row>
    <row r="35470" spans="1:2" x14ac:dyDescent="0.45">
      <c r="A35470" t="s">
        <v>405343</v>
      </c>
      <c r="B35470">
        <v>1</v>
      </c>
    </row>
    <row r="35471" spans="1:2" x14ac:dyDescent="0.45">
      <c r="A35471" t="s">
        <v>405345</v>
      </c>
      <c r="B35471">
        <v>1</v>
      </c>
    </row>
    <row r="35472" spans="1:2" x14ac:dyDescent="0.45">
      <c r="A35472" t="s">
        <v>405348</v>
      </c>
      <c r="B35472">
        <v>1</v>
      </c>
    </row>
    <row r="35473" spans="1:2" x14ac:dyDescent="0.45">
      <c r="A35473" t="s">
        <v>129004</v>
      </c>
      <c r="B35473">
        <v>1</v>
      </c>
    </row>
    <row r="35474" spans="1:2" x14ac:dyDescent="0.45">
      <c r="A35474" t="s">
        <v>405354</v>
      </c>
      <c r="B35474">
        <v>1</v>
      </c>
    </row>
    <row r="35475" spans="1:2" x14ac:dyDescent="0.45">
      <c r="A35475" t="s">
        <v>405356</v>
      </c>
      <c r="B35475">
        <v>1</v>
      </c>
    </row>
    <row r="35476" spans="1:2" x14ac:dyDescent="0.45">
      <c r="A35476" t="s">
        <v>405359</v>
      </c>
      <c r="B35476">
        <v>1</v>
      </c>
    </row>
    <row r="35477" spans="1:2" x14ac:dyDescent="0.45">
      <c r="A35477" t="s">
        <v>405362</v>
      </c>
      <c r="B35477">
        <v>1</v>
      </c>
    </row>
    <row r="35478" spans="1:2" x14ac:dyDescent="0.45">
      <c r="A35478" t="s">
        <v>405365</v>
      </c>
      <c r="B35478">
        <v>1</v>
      </c>
    </row>
    <row r="35479" spans="1:2" x14ac:dyDescent="0.45">
      <c r="A35479" t="s">
        <v>405367</v>
      </c>
      <c r="B35479">
        <v>1</v>
      </c>
    </row>
    <row r="35480" spans="1:2" x14ac:dyDescent="0.45">
      <c r="A35480" t="s">
        <v>405370</v>
      </c>
      <c r="B35480">
        <v>1</v>
      </c>
    </row>
    <row r="35481" spans="1:2" x14ac:dyDescent="0.45">
      <c r="A35481" t="s">
        <v>405374</v>
      </c>
      <c r="B35481">
        <v>1</v>
      </c>
    </row>
    <row r="35482" spans="1:2" x14ac:dyDescent="0.45">
      <c r="A35482" t="s">
        <v>405376</v>
      </c>
      <c r="B35482">
        <v>1</v>
      </c>
    </row>
    <row r="35483" spans="1:2" x14ac:dyDescent="0.45">
      <c r="A35483" t="s">
        <v>405378</v>
      </c>
      <c r="B35483">
        <v>1</v>
      </c>
    </row>
    <row r="35484" spans="1:2" x14ac:dyDescent="0.45">
      <c r="A35484" t="s">
        <v>405381</v>
      </c>
      <c r="B35484">
        <v>1</v>
      </c>
    </row>
    <row r="35485" spans="1:2" x14ac:dyDescent="0.45">
      <c r="A35485" t="s">
        <v>405385</v>
      </c>
      <c r="B35485">
        <v>1</v>
      </c>
    </row>
    <row r="35486" spans="1:2" x14ac:dyDescent="0.45">
      <c r="A35486" t="s">
        <v>405388</v>
      </c>
      <c r="B35486">
        <v>1</v>
      </c>
    </row>
    <row r="35487" spans="1:2" x14ac:dyDescent="0.45">
      <c r="A35487" t="s">
        <v>405391</v>
      </c>
      <c r="B35487">
        <v>1</v>
      </c>
    </row>
    <row r="35488" spans="1:2" x14ac:dyDescent="0.45">
      <c r="A35488" t="s">
        <v>405393</v>
      </c>
      <c r="B35488">
        <v>1</v>
      </c>
    </row>
    <row r="35489" spans="1:2" x14ac:dyDescent="0.45">
      <c r="A35489" t="s">
        <v>405396</v>
      </c>
      <c r="B35489">
        <v>1</v>
      </c>
    </row>
    <row r="35490" spans="1:2" x14ac:dyDescent="0.45">
      <c r="A35490" t="s">
        <v>405399</v>
      </c>
      <c r="B35490">
        <v>1</v>
      </c>
    </row>
    <row r="35491" spans="1:2" x14ac:dyDescent="0.45">
      <c r="A35491" t="s">
        <v>405403</v>
      </c>
      <c r="B35491">
        <v>1</v>
      </c>
    </row>
    <row r="35492" spans="1:2" x14ac:dyDescent="0.45">
      <c r="A35492" t="s">
        <v>405405</v>
      </c>
      <c r="B35492">
        <v>1</v>
      </c>
    </row>
    <row r="35493" spans="1:2" x14ac:dyDescent="0.45">
      <c r="A35493" t="s">
        <v>405407</v>
      </c>
      <c r="B35493">
        <v>1</v>
      </c>
    </row>
    <row r="35494" spans="1:2" x14ac:dyDescent="0.45">
      <c r="A35494" t="s">
        <v>405409</v>
      </c>
      <c r="B35494">
        <v>1</v>
      </c>
    </row>
    <row r="35495" spans="1:2" x14ac:dyDescent="0.45">
      <c r="A35495" t="s">
        <v>405412</v>
      </c>
      <c r="B35495">
        <v>1</v>
      </c>
    </row>
    <row r="35496" spans="1:2" x14ac:dyDescent="0.45">
      <c r="A35496" t="s">
        <v>405415</v>
      </c>
      <c r="B35496">
        <v>1</v>
      </c>
    </row>
    <row r="35497" spans="1:2" x14ac:dyDescent="0.45">
      <c r="A35497" t="s">
        <v>405418</v>
      </c>
      <c r="B35497">
        <v>1</v>
      </c>
    </row>
    <row r="35498" spans="1:2" x14ac:dyDescent="0.45">
      <c r="A35498" t="s">
        <v>405421</v>
      </c>
      <c r="B35498">
        <v>1</v>
      </c>
    </row>
    <row r="35499" spans="1:2" x14ac:dyDescent="0.45">
      <c r="A35499" t="s">
        <v>405423</v>
      </c>
      <c r="B35499">
        <v>1</v>
      </c>
    </row>
    <row r="35500" spans="1:2" x14ac:dyDescent="0.45">
      <c r="A35500" t="s">
        <v>405426</v>
      </c>
      <c r="B35500">
        <v>1</v>
      </c>
    </row>
    <row r="35501" spans="1:2" x14ac:dyDescent="0.45">
      <c r="A35501" t="s">
        <v>405429</v>
      </c>
      <c r="B35501">
        <v>1</v>
      </c>
    </row>
    <row r="35502" spans="1:2" x14ac:dyDescent="0.45">
      <c r="A35502" t="s">
        <v>405433</v>
      </c>
      <c r="B35502">
        <v>1</v>
      </c>
    </row>
    <row r="35503" spans="1:2" x14ac:dyDescent="0.45">
      <c r="A35503" t="s">
        <v>405436</v>
      </c>
      <c r="B35503">
        <v>1</v>
      </c>
    </row>
    <row r="35504" spans="1:2" x14ac:dyDescent="0.45">
      <c r="A35504" t="s">
        <v>405438</v>
      </c>
      <c r="B35504">
        <v>1</v>
      </c>
    </row>
    <row r="35505" spans="1:2" x14ac:dyDescent="0.45">
      <c r="A35505" t="s">
        <v>405441</v>
      </c>
      <c r="B35505">
        <v>1</v>
      </c>
    </row>
    <row r="35506" spans="1:2" x14ac:dyDescent="0.45">
      <c r="A35506" t="s">
        <v>405444</v>
      </c>
      <c r="B35506">
        <v>1</v>
      </c>
    </row>
    <row r="35507" spans="1:2" x14ac:dyDescent="0.45">
      <c r="A35507" t="s">
        <v>405449</v>
      </c>
      <c r="B35507">
        <v>1</v>
      </c>
    </row>
    <row r="35508" spans="1:2" x14ac:dyDescent="0.45">
      <c r="A35508" t="s">
        <v>405451</v>
      </c>
      <c r="B35508">
        <v>1</v>
      </c>
    </row>
    <row r="35509" spans="1:2" x14ac:dyDescent="0.45">
      <c r="A35509" t="s">
        <v>405454</v>
      </c>
      <c r="B35509">
        <v>1</v>
      </c>
    </row>
    <row r="35510" spans="1:2" x14ac:dyDescent="0.45">
      <c r="A35510" t="s">
        <v>405457</v>
      </c>
      <c r="B35510">
        <v>1</v>
      </c>
    </row>
    <row r="35511" spans="1:2" x14ac:dyDescent="0.45">
      <c r="A35511" t="s">
        <v>405461</v>
      </c>
      <c r="B35511">
        <v>1</v>
      </c>
    </row>
    <row r="35512" spans="1:2" x14ac:dyDescent="0.45">
      <c r="A35512" t="s">
        <v>405464</v>
      </c>
      <c r="B35512">
        <v>1</v>
      </c>
    </row>
    <row r="35513" spans="1:2" x14ac:dyDescent="0.45">
      <c r="A35513" t="s">
        <v>405467</v>
      </c>
      <c r="B35513">
        <v>1</v>
      </c>
    </row>
    <row r="35514" spans="1:2" x14ac:dyDescent="0.45">
      <c r="A35514" t="s">
        <v>405470</v>
      </c>
      <c r="B35514">
        <v>1</v>
      </c>
    </row>
    <row r="35515" spans="1:2" x14ac:dyDescent="0.45">
      <c r="A35515" t="s">
        <v>405472</v>
      </c>
      <c r="B35515">
        <v>1</v>
      </c>
    </row>
    <row r="35516" spans="1:2" x14ac:dyDescent="0.45">
      <c r="A35516" t="s">
        <v>405476</v>
      </c>
      <c r="B35516">
        <v>1</v>
      </c>
    </row>
    <row r="35517" spans="1:2" x14ac:dyDescent="0.45">
      <c r="A35517" t="s">
        <v>405478</v>
      </c>
      <c r="B35517">
        <v>1</v>
      </c>
    </row>
    <row r="35518" spans="1:2" x14ac:dyDescent="0.45">
      <c r="A35518" t="s">
        <v>405481</v>
      </c>
      <c r="B35518">
        <v>1</v>
      </c>
    </row>
    <row r="35519" spans="1:2" x14ac:dyDescent="0.45">
      <c r="A35519" t="s">
        <v>405485</v>
      </c>
      <c r="B35519">
        <v>1</v>
      </c>
    </row>
    <row r="35520" spans="1:2" x14ac:dyDescent="0.45">
      <c r="A35520" t="s">
        <v>405489</v>
      </c>
      <c r="B35520">
        <v>1</v>
      </c>
    </row>
    <row r="35521" spans="1:2" x14ac:dyDescent="0.45">
      <c r="A35521" t="s">
        <v>405502</v>
      </c>
      <c r="B35521">
        <v>1</v>
      </c>
    </row>
    <row r="35522" spans="1:2" x14ac:dyDescent="0.45">
      <c r="A35522" t="s">
        <v>405511</v>
      </c>
      <c r="B35522">
        <v>1</v>
      </c>
    </row>
    <row r="35523" spans="1:2" x14ac:dyDescent="0.45">
      <c r="A35523" t="s">
        <v>405514</v>
      </c>
      <c r="B35523">
        <v>1</v>
      </c>
    </row>
    <row r="35524" spans="1:2" x14ac:dyDescent="0.45">
      <c r="A35524" t="s">
        <v>405516</v>
      </c>
      <c r="B35524">
        <v>1</v>
      </c>
    </row>
    <row r="35525" spans="1:2" x14ac:dyDescent="0.45">
      <c r="A35525" t="s">
        <v>405519</v>
      </c>
      <c r="B35525">
        <v>1</v>
      </c>
    </row>
    <row r="35526" spans="1:2" x14ac:dyDescent="0.45">
      <c r="A35526" t="s">
        <v>405522</v>
      </c>
      <c r="B35526">
        <v>1</v>
      </c>
    </row>
    <row r="35527" spans="1:2" x14ac:dyDescent="0.45">
      <c r="A35527" t="s">
        <v>405525</v>
      </c>
      <c r="B35527">
        <v>1</v>
      </c>
    </row>
    <row r="35528" spans="1:2" x14ac:dyDescent="0.45">
      <c r="A35528" t="s">
        <v>405532</v>
      </c>
      <c r="B35528">
        <v>1</v>
      </c>
    </row>
    <row r="35529" spans="1:2" x14ac:dyDescent="0.45">
      <c r="A35529" t="s">
        <v>405542</v>
      </c>
      <c r="B35529">
        <v>1</v>
      </c>
    </row>
    <row r="35530" spans="1:2" x14ac:dyDescent="0.45">
      <c r="A35530" t="s">
        <v>126269</v>
      </c>
      <c r="B35530">
        <v>1</v>
      </c>
    </row>
    <row r="35531" spans="1:2" x14ac:dyDescent="0.45">
      <c r="A35531" t="s">
        <v>405553</v>
      </c>
      <c r="B35531">
        <v>2</v>
      </c>
    </row>
    <row r="35532" spans="1:2" x14ac:dyDescent="0.45">
      <c r="A35532" t="s">
        <v>138926</v>
      </c>
      <c r="B35532">
        <v>2</v>
      </c>
    </row>
    <row r="35533" spans="1:2" x14ac:dyDescent="0.45">
      <c r="A35533" t="s">
        <v>405556</v>
      </c>
      <c r="B35533">
        <v>2</v>
      </c>
    </row>
    <row r="35534" spans="1:2" x14ac:dyDescent="0.45">
      <c r="A35534" t="s">
        <v>405559</v>
      </c>
      <c r="B35534">
        <v>2</v>
      </c>
    </row>
    <row r="35535" spans="1:2" x14ac:dyDescent="0.45">
      <c r="A35535" t="s">
        <v>405562</v>
      </c>
      <c r="B35535">
        <v>2</v>
      </c>
    </row>
    <row r="35536" spans="1:2" x14ac:dyDescent="0.45">
      <c r="A35536" t="s">
        <v>405567</v>
      </c>
      <c r="B35536">
        <v>2</v>
      </c>
    </row>
    <row r="35537" spans="1:2" x14ac:dyDescent="0.45">
      <c r="A35537" t="s">
        <v>405570</v>
      </c>
      <c r="B35537">
        <v>2</v>
      </c>
    </row>
    <row r="35538" spans="1:2" x14ac:dyDescent="0.45">
      <c r="A35538" t="s">
        <v>405572</v>
      </c>
      <c r="B35538">
        <v>2</v>
      </c>
    </row>
    <row r="35539" spans="1:2" x14ac:dyDescent="0.45">
      <c r="A35539" t="s">
        <v>159960</v>
      </c>
      <c r="B35539">
        <v>2</v>
      </c>
    </row>
    <row r="35540" spans="1:2" x14ac:dyDescent="0.45">
      <c r="A35540" t="s">
        <v>140110</v>
      </c>
      <c r="B35540">
        <v>2</v>
      </c>
    </row>
    <row r="35541" spans="1:2" x14ac:dyDescent="0.45">
      <c r="A35541" t="s">
        <v>405577</v>
      </c>
      <c r="B35541">
        <v>2</v>
      </c>
    </row>
    <row r="35542" spans="1:2" x14ac:dyDescent="0.45">
      <c r="A35542" t="s">
        <v>405580</v>
      </c>
      <c r="B35542">
        <v>2</v>
      </c>
    </row>
    <row r="35543" spans="1:2" x14ac:dyDescent="0.45">
      <c r="A35543" t="s">
        <v>201638</v>
      </c>
      <c r="B35543">
        <v>2</v>
      </c>
    </row>
    <row r="35544" spans="1:2" x14ac:dyDescent="0.45">
      <c r="A35544" t="s">
        <v>405585</v>
      </c>
      <c r="B35544">
        <v>2</v>
      </c>
    </row>
    <row r="35545" spans="1:2" x14ac:dyDescent="0.45">
      <c r="A35545" t="s">
        <v>405589</v>
      </c>
      <c r="B35545">
        <v>2</v>
      </c>
    </row>
    <row r="35546" spans="1:2" x14ac:dyDescent="0.45">
      <c r="A35546" t="s">
        <v>405592</v>
      </c>
      <c r="B35546">
        <v>2</v>
      </c>
    </row>
    <row r="35547" spans="1:2" x14ac:dyDescent="0.45">
      <c r="A35547" t="s">
        <v>405596</v>
      </c>
      <c r="B35547">
        <v>2</v>
      </c>
    </row>
    <row r="35548" spans="1:2" x14ac:dyDescent="0.45">
      <c r="A35548" t="s">
        <v>405599</v>
      </c>
      <c r="B35548">
        <v>2</v>
      </c>
    </row>
    <row r="35549" spans="1:2" x14ac:dyDescent="0.45">
      <c r="A35549" t="s">
        <v>405605</v>
      </c>
      <c r="B35549">
        <v>2</v>
      </c>
    </row>
    <row r="35550" spans="1:2" x14ac:dyDescent="0.45">
      <c r="A35550" t="s">
        <v>405608</v>
      </c>
      <c r="B35550">
        <v>2</v>
      </c>
    </row>
    <row r="35551" spans="1:2" x14ac:dyDescent="0.45">
      <c r="A35551" t="s">
        <v>405610</v>
      </c>
      <c r="B35551">
        <v>2</v>
      </c>
    </row>
    <row r="35552" spans="1:2" x14ac:dyDescent="0.45">
      <c r="A35552" t="s">
        <v>405613</v>
      </c>
      <c r="B35552">
        <v>2</v>
      </c>
    </row>
    <row r="35553" spans="1:2" x14ac:dyDescent="0.45">
      <c r="A35553" t="s">
        <v>405616</v>
      </c>
      <c r="B35553">
        <v>2</v>
      </c>
    </row>
    <row r="35554" spans="1:2" x14ac:dyDescent="0.45">
      <c r="A35554" t="s">
        <v>138901</v>
      </c>
      <c r="B35554">
        <v>2</v>
      </c>
    </row>
    <row r="35555" spans="1:2" x14ac:dyDescent="0.45">
      <c r="A35555" t="s">
        <v>405620</v>
      </c>
      <c r="B35555">
        <v>2</v>
      </c>
    </row>
    <row r="35556" spans="1:2" x14ac:dyDescent="0.45">
      <c r="A35556" t="s">
        <v>405623</v>
      </c>
      <c r="B35556">
        <v>2</v>
      </c>
    </row>
    <row r="35557" spans="1:2" x14ac:dyDescent="0.45">
      <c r="A35557" t="s">
        <v>405625</v>
      </c>
      <c r="B35557">
        <v>2</v>
      </c>
    </row>
    <row r="35558" spans="1:2" x14ac:dyDescent="0.45">
      <c r="A35558" t="s">
        <v>163843</v>
      </c>
      <c r="B35558">
        <v>2</v>
      </c>
    </row>
    <row r="35559" spans="1:2" x14ac:dyDescent="0.45">
      <c r="A35559" t="s">
        <v>405630</v>
      </c>
      <c r="B35559">
        <v>2</v>
      </c>
    </row>
    <row r="35560" spans="1:2" x14ac:dyDescent="0.45">
      <c r="A35560" t="s">
        <v>214784</v>
      </c>
      <c r="B35560">
        <v>2</v>
      </c>
    </row>
    <row r="35561" spans="1:2" x14ac:dyDescent="0.45">
      <c r="A35561" t="s">
        <v>405635</v>
      </c>
      <c r="B35561">
        <v>2</v>
      </c>
    </row>
    <row r="35562" spans="1:2" x14ac:dyDescent="0.45">
      <c r="A35562" t="s">
        <v>146127</v>
      </c>
      <c r="B35562">
        <v>2</v>
      </c>
    </row>
    <row r="35563" spans="1:2" x14ac:dyDescent="0.45">
      <c r="A35563" t="s">
        <v>405639</v>
      </c>
      <c r="B35563">
        <v>2</v>
      </c>
    </row>
    <row r="35564" spans="1:2" x14ac:dyDescent="0.45">
      <c r="A35564" t="s">
        <v>405642</v>
      </c>
      <c r="B35564">
        <v>2</v>
      </c>
    </row>
    <row r="35565" spans="1:2" x14ac:dyDescent="0.45">
      <c r="A35565" t="s">
        <v>405645</v>
      </c>
      <c r="B35565">
        <v>2</v>
      </c>
    </row>
    <row r="35566" spans="1:2" x14ac:dyDescent="0.45">
      <c r="A35566" t="s">
        <v>405648</v>
      </c>
      <c r="B35566">
        <v>2</v>
      </c>
    </row>
    <row r="35567" spans="1:2" x14ac:dyDescent="0.45">
      <c r="A35567" t="s">
        <v>405650</v>
      </c>
      <c r="B35567">
        <v>2</v>
      </c>
    </row>
    <row r="35568" spans="1:2" x14ac:dyDescent="0.45">
      <c r="A35568" t="s">
        <v>405653</v>
      </c>
      <c r="B35568">
        <v>2</v>
      </c>
    </row>
    <row r="35569" spans="1:2" x14ac:dyDescent="0.45">
      <c r="A35569" t="s">
        <v>405656</v>
      </c>
      <c r="B35569">
        <v>2</v>
      </c>
    </row>
    <row r="35570" spans="1:2" x14ac:dyDescent="0.45">
      <c r="A35570" t="s">
        <v>405658</v>
      </c>
      <c r="B35570">
        <v>2</v>
      </c>
    </row>
    <row r="35571" spans="1:2" x14ac:dyDescent="0.45">
      <c r="A35571" t="s">
        <v>405661</v>
      </c>
      <c r="B35571">
        <v>2</v>
      </c>
    </row>
    <row r="35572" spans="1:2" x14ac:dyDescent="0.45">
      <c r="A35572" t="s">
        <v>405664</v>
      </c>
      <c r="B35572">
        <v>2</v>
      </c>
    </row>
    <row r="35573" spans="1:2" x14ac:dyDescent="0.45">
      <c r="A35573" t="s">
        <v>405666</v>
      </c>
      <c r="B35573">
        <v>2</v>
      </c>
    </row>
    <row r="35574" spans="1:2" x14ac:dyDescent="0.45">
      <c r="A35574" t="s">
        <v>405669</v>
      </c>
      <c r="B35574">
        <v>2</v>
      </c>
    </row>
    <row r="35575" spans="1:2" x14ac:dyDescent="0.45">
      <c r="A35575" t="s">
        <v>405671</v>
      </c>
      <c r="B35575">
        <v>2</v>
      </c>
    </row>
    <row r="35576" spans="1:2" x14ac:dyDescent="0.45">
      <c r="A35576" t="s">
        <v>405675</v>
      </c>
      <c r="B35576">
        <v>2</v>
      </c>
    </row>
    <row r="35577" spans="1:2" x14ac:dyDescent="0.45">
      <c r="A35577" t="s">
        <v>33151</v>
      </c>
      <c r="B35577">
        <v>2</v>
      </c>
    </row>
    <row r="35578" spans="1:2" x14ac:dyDescent="0.45">
      <c r="A35578" t="s">
        <v>405679</v>
      </c>
      <c r="B35578">
        <v>2</v>
      </c>
    </row>
    <row r="35579" spans="1:2" x14ac:dyDescent="0.45">
      <c r="A35579" t="s">
        <v>405682</v>
      </c>
      <c r="B35579">
        <v>2</v>
      </c>
    </row>
    <row r="35580" spans="1:2" x14ac:dyDescent="0.45">
      <c r="A35580" t="s">
        <v>405684</v>
      </c>
      <c r="B35580">
        <v>2</v>
      </c>
    </row>
    <row r="35581" spans="1:2" x14ac:dyDescent="0.45">
      <c r="A35581" t="s">
        <v>405687</v>
      </c>
      <c r="B35581">
        <v>2</v>
      </c>
    </row>
    <row r="35582" spans="1:2" x14ac:dyDescent="0.45">
      <c r="A35582" t="s">
        <v>405689</v>
      </c>
      <c r="B35582">
        <v>2</v>
      </c>
    </row>
    <row r="35583" spans="1:2" x14ac:dyDescent="0.45">
      <c r="A35583" t="s">
        <v>405692</v>
      </c>
      <c r="B35583">
        <v>2</v>
      </c>
    </row>
    <row r="35584" spans="1:2" x14ac:dyDescent="0.45">
      <c r="A35584" t="s">
        <v>405694</v>
      </c>
      <c r="B35584">
        <v>2</v>
      </c>
    </row>
    <row r="35585" spans="1:2" x14ac:dyDescent="0.45">
      <c r="A35585" t="s">
        <v>405697</v>
      </c>
      <c r="B35585">
        <v>2</v>
      </c>
    </row>
    <row r="35586" spans="1:2" x14ac:dyDescent="0.45">
      <c r="A35586" t="s">
        <v>405700</v>
      </c>
      <c r="B35586">
        <v>2</v>
      </c>
    </row>
    <row r="35587" spans="1:2" x14ac:dyDescent="0.45">
      <c r="A35587" t="s">
        <v>405702</v>
      </c>
      <c r="B35587">
        <v>2</v>
      </c>
    </row>
    <row r="35588" spans="1:2" x14ac:dyDescent="0.45">
      <c r="A35588" t="s">
        <v>405705</v>
      </c>
      <c r="B35588">
        <v>2</v>
      </c>
    </row>
    <row r="35589" spans="1:2" x14ac:dyDescent="0.45">
      <c r="A35589" t="s">
        <v>405708</v>
      </c>
      <c r="B35589">
        <v>2</v>
      </c>
    </row>
    <row r="35590" spans="1:2" x14ac:dyDescent="0.45">
      <c r="A35590" t="s">
        <v>405711</v>
      </c>
      <c r="B35590">
        <v>2</v>
      </c>
    </row>
    <row r="35591" spans="1:2" x14ac:dyDescent="0.45">
      <c r="A35591" t="s">
        <v>405713</v>
      </c>
      <c r="B35591">
        <v>2</v>
      </c>
    </row>
    <row r="35592" spans="1:2" x14ac:dyDescent="0.45">
      <c r="A35592" t="s">
        <v>405716</v>
      </c>
      <c r="B35592">
        <v>2</v>
      </c>
    </row>
    <row r="35593" spans="1:2" x14ac:dyDescent="0.45">
      <c r="A35593" t="s">
        <v>179452</v>
      </c>
      <c r="B35593">
        <v>2</v>
      </c>
    </row>
    <row r="35594" spans="1:2" x14ac:dyDescent="0.45">
      <c r="A35594" t="s">
        <v>405721</v>
      </c>
      <c r="B35594">
        <v>2</v>
      </c>
    </row>
    <row r="35595" spans="1:2" x14ac:dyDescent="0.45">
      <c r="A35595" t="s">
        <v>405724</v>
      </c>
      <c r="B35595">
        <v>2</v>
      </c>
    </row>
    <row r="35596" spans="1:2" x14ac:dyDescent="0.45">
      <c r="A35596" t="s">
        <v>405727</v>
      </c>
      <c r="B35596">
        <v>2</v>
      </c>
    </row>
    <row r="35597" spans="1:2" x14ac:dyDescent="0.45">
      <c r="A35597" t="s">
        <v>405729</v>
      </c>
      <c r="B35597">
        <v>2</v>
      </c>
    </row>
    <row r="35598" spans="1:2" x14ac:dyDescent="0.45">
      <c r="A35598" t="s">
        <v>405733</v>
      </c>
      <c r="B35598">
        <v>2</v>
      </c>
    </row>
    <row r="35599" spans="1:2" x14ac:dyDescent="0.45">
      <c r="A35599" t="s">
        <v>90370</v>
      </c>
      <c r="B35599">
        <v>3</v>
      </c>
    </row>
    <row r="35600" spans="1:2" x14ac:dyDescent="0.45">
      <c r="A35600" t="s">
        <v>405738</v>
      </c>
      <c r="B35600">
        <v>2</v>
      </c>
    </row>
    <row r="35601" spans="1:2" x14ac:dyDescent="0.45">
      <c r="A35601" t="s">
        <v>131489</v>
      </c>
      <c r="B35601">
        <v>2</v>
      </c>
    </row>
    <row r="35602" spans="1:2" x14ac:dyDescent="0.45">
      <c r="A35602" t="s">
        <v>405742</v>
      </c>
      <c r="B35602">
        <v>2</v>
      </c>
    </row>
    <row r="35603" spans="1:2" x14ac:dyDescent="0.45">
      <c r="A35603" t="s">
        <v>405745</v>
      </c>
      <c r="B35603">
        <v>2</v>
      </c>
    </row>
    <row r="35604" spans="1:2" x14ac:dyDescent="0.45">
      <c r="A35604" t="s">
        <v>405748</v>
      </c>
      <c r="B35604">
        <v>2</v>
      </c>
    </row>
    <row r="35605" spans="1:2" x14ac:dyDescent="0.45">
      <c r="A35605" t="s">
        <v>405753</v>
      </c>
      <c r="B35605">
        <v>2</v>
      </c>
    </row>
    <row r="35606" spans="1:2" x14ac:dyDescent="0.45">
      <c r="A35606" t="s">
        <v>405756</v>
      </c>
      <c r="B35606">
        <v>2</v>
      </c>
    </row>
    <row r="35607" spans="1:2" x14ac:dyDescent="0.45">
      <c r="A35607" t="s">
        <v>405759</v>
      </c>
      <c r="B35607">
        <v>2</v>
      </c>
    </row>
    <row r="35608" spans="1:2" x14ac:dyDescent="0.45">
      <c r="A35608" t="s">
        <v>405762</v>
      </c>
      <c r="B35608">
        <v>2</v>
      </c>
    </row>
    <row r="35609" spans="1:2" x14ac:dyDescent="0.45">
      <c r="A35609" t="s">
        <v>24001</v>
      </c>
      <c r="B35609">
        <v>6</v>
      </c>
    </row>
    <row r="35610" spans="1:2" x14ac:dyDescent="0.45">
      <c r="A35610" t="s">
        <v>124411</v>
      </c>
      <c r="B35610">
        <v>2</v>
      </c>
    </row>
    <row r="35611" spans="1:2" x14ac:dyDescent="0.45">
      <c r="A35611" t="s">
        <v>405768</v>
      </c>
      <c r="B35611">
        <v>2</v>
      </c>
    </row>
    <row r="35612" spans="1:2" x14ac:dyDescent="0.45">
      <c r="A35612" t="s">
        <v>405771</v>
      </c>
      <c r="B35612">
        <v>2</v>
      </c>
    </row>
    <row r="35613" spans="1:2" x14ac:dyDescent="0.45">
      <c r="A35613" t="s">
        <v>405774</v>
      </c>
      <c r="B35613">
        <v>2</v>
      </c>
    </row>
    <row r="35614" spans="1:2" x14ac:dyDescent="0.45">
      <c r="A35614" t="s">
        <v>405776</v>
      </c>
      <c r="B35614">
        <v>2</v>
      </c>
    </row>
    <row r="35615" spans="1:2" x14ac:dyDescent="0.45">
      <c r="A35615" t="s">
        <v>405780</v>
      </c>
      <c r="B35615">
        <v>2</v>
      </c>
    </row>
    <row r="35616" spans="1:2" x14ac:dyDescent="0.45">
      <c r="A35616" t="s">
        <v>405782</v>
      </c>
      <c r="B35616">
        <v>2</v>
      </c>
    </row>
    <row r="35617" spans="1:2" x14ac:dyDescent="0.45">
      <c r="A35617" t="s">
        <v>405784</v>
      </c>
      <c r="B35617">
        <v>2</v>
      </c>
    </row>
    <row r="35618" spans="1:2" x14ac:dyDescent="0.45">
      <c r="A35618" t="s">
        <v>405786</v>
      </c>
      <c r="B35618">
        <v>2</v>
      </c>
    </row>
    <row r="35619" spans="1:2" x14ac:dyDescent="0.45">
      <c r="A35619" t="s">
        <v>405789</v>
      </c>
      <c r="B35619">
        <v>2</v>
      </c>
    </row>
    <row r="35620" spans="1:2" x14ac:dyDescent="0.45">
      <c r="A35620" t="s">
        <v>405791</v>
      </c>
      <c r="B35620">
        <v>2</v>
      </c>
    </row>
    <row r="35621" spans="1:2" x14ac:dyDescent="0.45">
      <c r="A35621" t="s">
        <v>405793</v>
      </c>
      <c r="B35621">
        <v>2</v>
      </c>
    </row>
    <row r="35622" spans="1:2" x14ac:dyDescent="0.45">
      <c r="A35622" t="s">
        <v>405795</v>
      </c>
      <c r="B35622">
        <v>2</v>
      </c>
    </row>
    <row r="35623" spans="1:2" x14ac:dyDescent="0.45">
      <c r="A35623" t="s">
        <v>405798</v>
      </c>
      <c r="B35623">
        <v>2</v>
      </c>
    </row>
    <row r="35624" spans="1:2" x14ac:dyDescent="0.45">
      <c r="A35624" t="s">
        <v>405802</v>
      </c>
      <c r="B35624">
        <v>2</v>
      </c>
    </row>
    <row r="35625" spans="1:2" x14ac:dyDescent="0.45">
      <c r="A35625" t="s">
        <v>405805</v>
      </c>
      <c r="B35625">
        <v>2</v>
      </c>
    </row>
    <row r="35626" spans="1:2" x14ac:dyDescent="0.45">
      <c r="A35626" t="s">
        <v>405810</v>
      </c>
      <c r="B35626">
        <v>2</v>
      </c>
    </row>
    <row r="35627" spans="1:2" x14ac:dyDescent="0.45">
      <c r="A35627" t="s">
        <v>405815</v>
      </c>
      <c r="B35627">
        <v>2</v>
      </c>
    </row>
    <row r="35628" spans="1:2" x14ac:dyDescent="0.45">
      <c r="A35628" t="s">
        <v>405818</v>
      </c>
      <c r="B35628">
        <v>2</v>
      </c>
    </row>
    <row r="35629" spans="1:2" x14ac:dyDescent="0.45">
      <c r="A35629" t="s">
        <v>405821</v>
      </c>
      <c r="B35629">
        <v>2</v>
      </c>
    </row>
    <row r="35630" spans="1:2" x14ac:dyDescent="0.45">
      <c r="A35630" t="s">
        <v>405823</v>
      </c>
      <c r="B35630">
        <v>2</v>
      </c>
    </row>
    <row r="35631" spans="1:2" x14ac:dyDescent="0.45">
      <c r="A35631" t="s">
        <v>110937</v>
      </c>
      <c r="B35631">
        <v>1</v>
      </c>
    </row>
    <row r="35632" spans="1:2" x14ac:dyDescent="0.45">
      <c r="A35632" t="s">
        <v>405833</v>
      </c>
      <c r="B35632">
        <v>1</v>
      </c>
    </row>
    <row r="35633" spans="1:2" x14ac:dyDescent="0.45">
      <c r="A35633" t="s">
        <v>405836</v>
      </c>
      <c r="B35633">
        <v>1</v>
      </c>
    </row>
    <row r="35634" spans="1:2" x14ac:dyDescent="0.45">
      <c r="A35634" t="s">
        <v>405846</v>
      </c>
      <c r="B35634">
        <v>1</v>
      </c>
    </row>
    <row r="35635" spans="1:2" x14ac:dyDescent="0.45">
      <c r="A35635" t="s">
        <v>405851</v>
      </c>
      <c r="B35635">
        <v>1</v>
      </c>
    </row>
    <row r="35636" spans="1:2" x14ac:dyDescent="0.45">
      <c r="A35636" t="s">
        <v>405853</v>
      </c>
      <c r="B35636">
        <v>1</v>
      </c>
    </row>
    <row r="35637" spans="1:2" x14ac:dyDescent="0.45">
      <c r="A35637" t="s">
        <v>405868</v>
      </c>
      <c r="B35637">
        <v>1</v>
      </c>
    </row>
    <row r="35638" spans="1:2" x14ac:dyDescent="0.45">
      <c r="A35638" t="s">
        <v>96533</v>
      </c>
      <c r="B35638">
        <v>1</v>
      </c>
    </row>
    <row r="35639" spans="1:2" x14ac:dyDescent="0.45">
      <c r="A35639" t="s">
        <v>405879</v>
      </c>
      <c r="B35639">
        <v>1</v>
      </c>
    </row>
    <row r="35640" spans="1:2" x14ac:dyDescent="0.45">
      <c r="A35640" t="s">
        <v>405882</v>
      </c>
      <c r="B35640">
        <v>1</v>
      </c>
    </row>
    <row r="35641" spans="1:2" x14ac:dyDescent="0.45">
      <c r="A35641" t="s">
        <v>405885</v>
      </c>
      <c r="B35641">
        <v>1</v>
      </c>
    </row>
    <row r="35642" spans="1:2" x14ac:dyDescent="0.45">
      <c r="A35642" t="s">
        <v>88816</v>
      </c>
      <c r="B35642">
        <v>1</v>
      </c>
    </row>
    <row r="35643" spans="1:2" x14ac:dyDescent="0.45">
      <c r="A35643" t="s">
        <v>405903</v>
      </c>
      <c r="B35643">
        <v>1</v>
      </c>
    </row>
    <row r="35644" spans="1:2" x14ac:dyDescent="0.45">
      <c r="A35644" t="s">
        <v>405906</v>
      </c>
      <c r="B35644">
        <v>1</v>
      </c>
    </row>
    <row r="35645" spans="1:2" x14ac:dyDescent="0.45">
      <c r="A35645" t="s">
        <v>405909</v>
      </c>
      <c r="B35645">
        <v>1</v>
      </c>
    </row>
    <row r="35646" spans="1:2" x14ac:dyDescent="0.45">
      <c r="A35646" t="s">
        <v>158321</v>
      </c>
      <c r="B35646">
        <v>1</v>
      </c>
    </row>
    <row r="35647" spans="1:2" x14ac:dyDescent="0.45">
      <c r="A35647" t="s">
        <v>405918</v>
      </c>
      <c r="B35647">
        <v>1</v>
      </c>
    </row>
    <row r="35648" spans="1:2" x14ac:dyDescent="0.45">
      <c r="A35648" t="s">
        <v>405921</v>
      </c>
      <c r="B35648">
        <v>1</v>
      </c>
    </row>
    <row r="35649" spans="1:2" x14ac:dyDescent="0.45">
      <c r="A35649" t="s">
        <v>405927</v>
      </c>
      <c r="B35649">
        <v>1</v>
      </c>
    </row>
    <row r="35650" spans="1:2" x14ac:dyDescent="0.45">
      <c r="A35650" t="s">
        <v>405933</v>
      </c>
      <c r="B35650">
        <v>1</v>
      </c>
    </row>
    <row r="35651" spans="1:2" x14ac:dyDescent="0.45">
      <c r="A35651" t="s">
        <v>405946</v>
      </c>
      <c r="B35651">
        <v>1</v>
      </c>
    </row>
    <row r="35652" spans="1:2" x14ac:dyDescent="0.45">
      <c r="A35652" t="s">
        <v>405948</v>
      </c>
      <c r="B35652">
        <v>1</v>
      </c>
    </row>
    <row r="35653" spans="1:2" x14ac:dyDescent="0.45">
      <c r="A35653" t="s">
        <v>44781</v>
      </c>
      <c r="B35653">
        <v>1</v>
      </c>
    </row>
    <row r="35654" spans="1:2" x14ac:dyDescent="0.45">
      <c r="A35654" t="s">
        <v>405958</v>
      </c>
      <c r="B35654">
        <v>1</v>
      </c>
    </row>
    <row r="35655" spans="1:2" x14ac:dyDescent="0.45">
      <c r="A35655" t="s">
        <v>405961</v>
      </c>
      <c r="B35655">
        <v>1</v>
      </c>
    </row>
    <row r="35656" spans="1:2" x14ac:dyDescent="0.45">
      <c r="A35656" t="s">
        <v>186975</v>
      </c>
      <c r="B35656">
        <v>1</v>
      </c>
    </row>
    <row r="35657" spans="1:2" x14ac:dyDescent="0.45">
      <c r="A35657" t="s">
        <v>405967</v>
      </c>
      <c r="B35657">
        <v>1</v>
      </c>
    </row>
    <row r="35658" spans="1:2" x14ac:dyDescent="0.45">
      <c r="A35658" t="s">
        <v>281360</v>
      </c>
      <c r="B35658">
        <v>1</v>
      </c>
    </row>
    <row r="35659" spans="1:2" x14ac:dyDescent="0.45">
      <c r="A35659" t="s">
        <v>405976</v>
      </c>
      <c r="B35659">
        <v>1</v>
      </c>
    </row>
    <row r="35660" spans="1:2" x14ac:dyDescent="0.45">
      <c r="A35660" t="s">
        <v>405979</v>
      </c>
      <c r="B35660">
        <v>1</v>
      </c>
    </row>
    <row r="35661" spans="1:2" x14ac:dyDescent="0.45">
      <c r="A35661" t="s">
        <v>405985</v>
      </c>
      <c r="B35661">
        <v>1</v>
      </c>
    </row>
    <row r="35662" spans="1:2" x14ac:dyDescent="0.45">
      <c r="A35662" t="s">
        <v>405992</v>
      </c>
      <c r="B35662">
        <v>1</v>
      </c>
    </row>
    <row r="35663" spans="1:2" x14ac:dyDescent="0.45">
      <c r="A35663" t="s">
        <v>78737</v>
      </c>
      <c r="B35663">
        <v>1</v>
      </c>
    </row>
    <row r="35664" spans="1:2" x14ac:dyDescent="0.45">
      <c r="A35664" t="s">
        <v>95064</v>
      </c>
      <c r="B35664">
        <v>1</v>
      </c>
    </row>
    <row r="35665" spans="1:2" x14ac:dyDescent="0.45">
      <c r="A35665" t="s">
        <v>406001</v>
      </c>
      <c r="B35665">
        <v>1</v>
      </c>
    </row>
    <row r="35666" spans="1:2" x14ac:dyDescent="0.45">
      <c r="A35666" t="s">
        <v>406003</v>
      </c>
      <c r="B35666">
        <v>1</v>
      </c>
    </row>
    <row r="35667" spans="1:2" x14ac:dyDescent="0.45">
      <c r="A35667" t="s">
        <v>406017</v>
      </c>
      <c r="B35667">
        <v>1</v>
      </c>
    </row>
    <row r="35668" spans="1:2" x14ac:dyDescent="0.45">
      <c r="A35668" t="s">
        <v>406021</v>
      </c>
      <c r="B35668">
        <v>1</v>
      </c>
    </row>
    <row r="35669" spans="1:2" x14ac:dyDescent="0.45">
      <c r="A35669" t="s">
        <v>144175</v>
      </c>
      <c r="B35669">
        <v>1</v>
      </c>
    </row>
    <row r="35670" spans="1:2" x14ac:dyDescent="0.45">
      <c r="A35670" t="s">
        <v>406027</v>
      </c>
      <c r="B35670">
        <v>1</v>
      </c>
    </row>
    <row r="35671" spans="1:2" x14ac:dyDescent="0.45">
      <c r="A35671" t="s">
        <v>406029</v>
      </c>
      <c r="B35671">
        <v>1</v>
      </c>
    </row>
    <row r="35672" spans="1:2" x14ac:dyDescent="0.45">
      <c r="A35672" t="s">
        <v>98915</v>
      </c>
      <c r="B35672">
        <v>1</v>
      </c>
    </row>
    <row r="35673" spans="1:2" x14ac:dyDescent="0.45">
      <c r="A35673" t="s">
        <v>406037</v>
      </c>
      <c r="B35673">
        <v>1</v>
      </c>
    </row>
    <row r="35674" spans="1:2" x14ac:dyDescent="0.45">
      <c r="A35674" t="s">
        <v>44742</v>
      </c>
      <c r="B35674">
        <v>1</v>
      </c>
    </row>
    <row r="35675" spans="1:2" x14ac:dyDescent="0.45">
      <c r="A35675" t="s">
        <v>143399</v>
      </c>
      <c r="B35675">
        <v>1</v>
      </c>
    </row>
    <row r="35676" spans="1:2" x14ac:dyDescent="0.45">
      <c r="A35676" t="s">
        <v>406049</v>
      </c>
      <c r="B35676">
        <v>1</v>
      </c>
    </row>
    <row r="35677" spans="1:2" x14ac:dyDescent="0.45">
      <c r="A35677" t="s">
        <v>406055</v>
      </c>
      <c r="B35677">
        <v>1</v>
      </c>
    </row>
    <row r="35678" spans="1:2" x14ac:dyDescent="0.45">
      <c r="A35678" t="s">
        <v>2405</v>
      </c>
      <c r="B35678">
        <v>1</v>
      </c>
    </row>
    <row r="35679" spans="1:2" x14ac:dyDescent="0.45">
      <c r="A35679" t="s">
        <v>406065</v>
      </c>
      <c r="B35679">
        <v>1</v>
      </c>
    </row>
    <row r="35680" spans="1:2" x14ac:dyDescent="0.45">
      <c r="A35680" t="s">
        <v>406069</v>
      </c>
      <c r="B35680">
        <v>1</v>
      </c>
    </row>
    <row r="35681" spans="1:2" x14ac:dyDescent="0.45">
      <c r="A35681" t="s">
        <v>406072</v>
      </c>
      <c r="B35681">
        <v>1</v>
      </c>
    </row>
    <row r="35682" spans="1:2" x14ac:dyDescent="0.45">
      <c r="A35682" t="s">
        <v>406078</v>
      </c>
      <c r="B35682">
        <v>1</v>
      </c>
    </row>
    <row r="35683" spans="1:2" x14ac:dyDescent="0.45">
      <c r="A35683" t="s">
        <v>406087</v>
      </c>
      <c r="B35683">
        <v>1</v>
      </c>
    </row>
    <row r="35684" spans="1:2" x14ac:dyDescent="0.45">
      <c r="A35684" t="s">
        <v>406091</v>
      </c>
      <c r="B35684">
        <v>1</v>
      </c>
    </row>
    <row r="35685" spans="1:2" x14ac:dyDescent="0.45">
      <c r="A35685" t="s">
        <v>406095</v>
      </c>
      <c r="B35685">
        <v>1</v>
      </c>
    </row>
    <row r="35686" spans="1:2" x14ac:dyDescent="0.45">
      <c r="A35686" t="s">
        <v>125378</v>
      </c>
      <c r="B35686">
        <v>1</v>
      </c>
    </row>
    <row r="35687" spans="1:2" x14ac:dyDescent="0.45">
      <c r="A35687" t="s">
        <v>406102</v>
      </c>
      <c r="B35687">
        <v>1</v>
      </c>
    </row>
    <row r="35688" spans="1:2" x14ac:dyDescent="0.45">
      <c r="A35688" t="s">
        <v>190294</v>
      </c>
      <c r="B35688">
        <v>2</v>
      </c>
    </row>
    <row r="35689" spans="1:2" x14ac:dyDescent="0.45">
      <c r="A35689" t="s">
        <v>406114</v>
      </c>
      <c r="B35689">
        <v>1</v>
      </c>
    </row>
    <row r="35690" spans="1:2" x14ac:dyDescent="0.45">
      <c r="A35690" t="s">
        <v>406123</v>
      </c>
      <c r="B35690">
        <v>1</v>
      </c>
    </row>
    <row r="35691" spans="1:2" x14ac:dyDescent="0.45">
      <c r="A35691" t="s">
        <v>406126</v>
      </c>
      <c r="B35691">
        <v>1</v>
      </c>
    </row>
    <row r="35692" spans="1:2" x14ac:dyDescent="0.45">
      <c r="A35692" t="s">
        <v>95243</v>
      </c>
      <c r="B35692">
        <v>1</v>
      </c>
    </row>
    <row r="35693" spans="1:2" x14ac:dyDescent="0.45">
      <c r="A35693" t="s">
        <v>406131</v>
      </c>
      <c r="B35693">
        <v>1</v>
      </c>
    </row>
    <row r="35694" spans="1:2" x14ac:dyDescent="0.45">
      <c r="A35694" t="s">
        <v>406136</v>
      </c>
      <c r="B35694">
        <v>1</v>
      </c>
    </row>
    <row r="35695" spans="1:2" x14ac:dyDescent="0.45">
      <c r="A35695" t="s">
        <v>406145</v>
      </c>
      <c r="B35695">
        <v>1</v>
      </c>
    </row>
    <row r="35696" spans="1:2" x14ac:dyDescent="0.45">
      <c r="A35696" t="s">
        <v>406150</v>
      </c>
      <c r="B35696">
        <v>1</v>
      </c>
    </row>
    <row r="35697" spans="1:2" x14ac:dyDescent="0.45">
      <c r="A35697" t="s">
        <v>406161</v>
      </c>
      <c r="B35697">
        <v>1</v>
      </c>
    </row>
    <row r="35698" spans="1:2" x14ac:dyDescent="0.45">
      <c r="A35698" t="s">
        <v>406173</v>
      </c>
      <c r="B35698">
        <v>1</v>
      </c>
    </row>
    <row r="35699" spans="1:2" x14ac:dyDescent="0.45">
      <c r="A35699" t="s">
        <v>406176</v>
      </c>
      <c r="B35699">
        <v>1</v>
      </c>
    </row>
    <row r="35700" spans="1:2" x14ac:dyDescent="0.45">
      <c r="A35700" t="s">
        <v>406179</v>
      </c>
      <c r="B35700">
        <v>1</v>
      </c>
    </row>
    <row r="35701" spans="1:2" x14ac:dyDescent="0.45">
      <c r="A35701" t="s">
        <v>162952</v>
      </c>
      <c r="B35701">
        <v>1</v>
      </c>
    </row>
    <row r="35702" spans="1:2" x14ac:dyDescent="0.45">
      <c r="A35702" t="s">
        <v>406184</v>
      </c>
      <c r="B35702">
        <v>1</v>
      </c>
    </row>
    <row r="35703" spans="1:2" x14ac:dyDescent="0.45">
      <c r="A35703" t="s">
        <v>406187</v>
      </c>
      <c r="B35703">
        <v>1</v>
      </c>
    </row>
    <row r="35704" spans="1:2" x14ac:dyDescent="0.45">
      <c r="A35704" t="s">
        <v>70191</v>
      </c>
      <c r="B35704">
        <v>1</v>
      </c>
    </row>
    <row r="35705" spans="1:2" x14ac:dyDescent="0.45">
      <c r="A35705" t="s">
        <v>406203</v>
      </c>
      <c r="B35705">
        <v>1</v>
      </c>
    </row>
    <row r="35706" spans="1:2" x14ac:dyDescent="0.45">
      <c r="A35706" t="s">
        <v>406205</v>
      </c>
      <c r="B35706">
        <v>1</v>
      </c>
    </row>
    <row r="35707" spans="1:2" x14ac:dyDescent="0.45">
      <c r="A35707" t="s">
        <v>222941</v>
      </c>
      <c r="B35707">
        <v>1</v>
      </c>
    </row>
    <row r="35708" spans="1:2" x14ac:dyDescent="0.45">
      <c r="A35708" t="s">
        <v>406215</v>
      </c>
      <c r="B35708">
        <v>1</v>
      </c>
    </row>
    <row r="35709" spans="1:2" x14ac:dyDescent="0.45">
      <c r="A35709" t="s">
        <v>215970</v>
      </c>
      <c r="B35709">
        <v>1</v>
      </c>
    </row>
    <row r="35710" spans="1:2" x14ac:dyDescent="0.45">
      <c r="A35710" t="s">
        <v>190718</v>
      </c>
      <c r="B35710">
        <v>1</v>
      </c>
    </row>
    <row r="35711" spans="1:2" x14ac:dyDescent="0.45">
      <c r="A35711" t="s">
        <v>406221</v>
      </c>
      <c r="B35711">
        <v>1</v>
      </c>
    </row>
    <row r="35712" spans="1:2" x14ac:dyDescent="0.45">
      <c r="A35712" t="s">
        <v>406225</v>
      </c>
      <c r="B35712">
        <v>1</v>
      </c>
    </row>
    <row r="35713" spans="1:2" x14ac:dyDescent="0.45">
      <c r="A35713" t="s">
        <v>406230</v>
      </c>
      <c r="B35713">
        <v>2</v>
      </c>
    </row>
    <row r="35714" spans="1:2" x14ac:dyDescent="0.45">
      <c r="A35714" t="s">
        <v>406233</v>
      </c>
      <c r="B35714">
        <v>2</v>
      </c>
    </row>
    <row r="35715" spans="1:2" x14ac:dyDescent="0.45">
      <c r="A35715" t="s">
        <v>406236</v>
      </c>
      <c r="B35715">
        <v>2</v>
      </c>
    </row>
    <row r="35716" spans="1:2" x14ac:dyDescent="0.45">
      <c r="A35716" t="s">
        <v>89634</v>
      </c>
      <c r="B35716">
        <v>1</v>
      </c>
    </row>
    <row r="35717" spans="1:2" x14ac:dyDescent="0.45">
      <c r="A35717" t="s">
        <v>89651</v>
      </c>
      <c r="B35717">
        <v>1</v>
      </c>
    </row>
    <row r="35718" spans="1:2" x14ac:dyDescent="0.45">
      <c r="A35718" t="s">
        <v>89662</v>
      </c>
      <c r="B35718">
        <v>1</v>
      </c>
    </row>
    <row r="35719" spans="1:2" x14ac:dyDescent="0.45">
      <c r="A35719" t="s">
        <v>89668</v>
      </c>
      <c r="B35719">
        <v>1</v>
      </c>
    </row>
    <row r="35720" spans="1:2" x14ac:dyDescent="0.45">
      <c r="A35720" t="s">
        <v>89671</v>
      </c>
      <c r="B35720">
        <v>1</v>
      </c>
    </row>
    <row r="35721" spans="1:2" x14ac:dyDescent="0.45">
      <c r="A35721" t="s">
        <v>89674</v>
      </c>
      <c r="B35721">
        <v>1</v>
      </c>
    </row>
    <row r="35722" spans="1:2" x14ac:dyDescent="0.45">
      <c r="A35722" t="s">
        <v>89678</v>
      </c>
      <c r="B35722">
        <v>1</v>
      </c>
    </row>
    <row r="35723" spans="1:2" x14ac:dyDescent="0.45">
      <c r="A35723" t="s">
        <v>89680</v>
      </c>
      <c r="B35723">
        <v>1</v>
      </c>
    </row>
    <row r="35724" spans="1:2" x14ac:dyDescent="0.45">
      <c r="A35724" t="s">
        <v>89683</v>
      </c>
      <c r="B35724">
        <v>1</v>
      </c>
    </row>
    <row r="35725" spans="1:2" x14ac:dyDescent="0.45">
      <c r="A35725" t="s">
        <v>175433</v>
      </c>
      <c r="B35725">
        <v>1</v>
      </c>
    </row>
    <row r="35726" spans="1:2" x14ac:dyDescent="0.45">
      <c r="A35726" t="s">
        <v>89686</v>
      </c>
      <c r="B35726">
        <v>1</v>
      </c>
    </row>
    <row r="35727" spans="1:2" x14ac:dyDescent="0.45">
      <c r="A35727" t="s">
        <v>89690</v>
      </c>
      <c r="B35727">
        <v>1</v>
      </c>
    </row>
    <row r="35728" spans="1:2" x14ac:dyDescent="0.45">
      <c r="A35728" t="s">
        <v>89693</v>
      </c>
      <c r="B35728">
        <v>1</v>
      </c>
    </row>
    <row r="35729" spans="1:2" x14ac:dyDescent="0.45">
      <c r="A35729" t="s">
        <v>89696</v>
      </c>
      <c r="B35729">
        <v>1</v>
      </c>
    </row>
    <row r="35730" spans="1:2" x14ac:dyDescent="0.45">
      <c r="A35730" t="s">
        <v>89699</v>
      </c>
      <c r="B35730">
        <v>1</v>
      </c>
    </row>
    <row r="35731" spans="1:2" x14ac:dyDescent="0.45">
      <c r="A35731" t="s">
        <v>89702</v>
      </c>
      <c r="B35731">
        <v>1</v>
      </c>
    </row>
    <row r="35732" spans="1:2" x14ac:dyDescent="0.45">
      <c r="A35732" t="s">
        <v>89705</v>
      </c>
      <c r="B35732">
        <v>1</v>
      </c>
    </row>
    <row r="35733" spans="1:2" x14ac:dyDescent="0.45">
      <c r="A35733" t="s">
        <v>89710</v>
      </c>
      <c r="B35733">
        <v>1</v>
      </c>
    </row>
    <row r="35734" spans="1:2" x14ac:dyDescent="0.45">
      <c r="A35734" t="s">
        <v>89719</v>
      </c>
      <c r="B35734">
        <v>1</v>
      </c>
    </row>
    <row r="35735" spans="1:2" x14ac:dyDescent="0.45">
      <c r="A35735" t="s">
        <v>89723</v>
      </c>
      <c r="B35735">
        <v>1</v>
      </c>
    </row>
    <row r="35736" spans="1:2" x14ac:dyDescent="0.45">
      <c r="A35736" t="s">
        <v>89734</v>
      </c>
      <c r="B35736">
        <v>1</v>
      </c>
    </row>
    <row r="35737" spans="1:2" x14ac:dyDescent="0.45">
      <c r="A35737" t="s">
        <v>89736</v>
      </c>
      <c r="B35737">
        <v>1</v>
      </c>
    </row>
    <row r="35738" spans="1:2" x14ac:dyDescent="0.45">
      <c r="A35738" t="s">
        <v>89739</v>
      </c>
      <c r="B35738">
        <v>1</v>
      </c>
    </row>
    <row r="35739" spans="1:2" x14ac:dyDescent="0.45">
      <c r="A35739" t="s">
        <v>89750</v>
      </c>
      <c r="B35739">
        <v>1</v>
      </c>
    </row>
    <row r="35740" spans="1:2" x14ac:dyDescent="0.45">
      <c r="A35740" t="s">
        <v>89756</v>
      </c>
      <c r="B35740">
        <v>1</v>
      </c>
    </row>
    <row r="35741" spans="1:2" x14ac:dyDescent="0.45">
      <c r="A35741" t="s">
        <v>89762</v>
      </c>
      <c r="B35741">
        <v>1</v>
      </c>
    </row>
    <row r="35742" spans="1:2" x14ac:dyDescent="0.45">
      <c r="A35742" t="s">
        <v>89771</v>
      </c>
      <c r="B35742">
        <v>1</v>
      </c>
    </row>
    <row r="35743" spans="1:2" x14ac:dyDescent="0.45">
      <c r="A35743" t="s">
        <v>89780</v>
      </c>
      <c r="B35743">
        <v>1</v>
      </c>
    </row>
    <row r="35744" spans="1:2" x14ac:dyDescent="0.45">
      <c r="A35744" t="s">
        <v>89792</v>
      </c>
      <c r="B35744">
        <v>1</v>
      </c>
    </row>
    <row r="35745" spans="1:2" x14ac:dyDescent="0.45">
      <c r="A35745" t="s">
        <v>89794</v>
      </c>
      <c r="B35745">
        <v>1</v>
      </c>
    </row>
    <row r="35746" spans="1:2" x14ac:dyDescent="0.45">
      <c r="A35746" t="s">
        <v>89800</v>
      </c>
      <c r="B35746">
        <v>1</v>
      </c>
    </row>
    <row r="35747" spans="1:2" x14ac:dyDescent="0.45">
      <c r="A35747" t="s">
        <v>89809</v>
      </c>
      <c r="B35747">
        <v>1</v>
      </c>
    </row>
    <row r="35748" spans="1:2" x14ac:dyDescent="0.45">
      <c r="A35748" t="s">
        <v>89813</v>
      </c>
      <c r="B35748">
        <v>1</v>
      </c>
    </row>
    <row r="35749" spans="1:2" x14ac:dyDescent="0.45">
      <c r="A35749" t="s">
        <v>89816</v>
      </c>
      <c r="B35749">
        <v>1</v>
      </c>
    </row>
    <row r="35750" spans="1:2" x14ac:dyDescent="0.45">
      <c r="A35750" t="s">
        <v>89822</v>
      </c>
      <c r="B35750">
        <v>1</v>
      </c>
    </row>
    <row r="35751" spans="1:2" x14ac:dyDescent="0.45">
      <c r="A35751" t="s">
        <v>89840</v>
      </c>
      <c r="B35751">
        <v>1</v>
      </c>
    </row>
    <row r="35752" spans="1:2" x14ac:dyDescent="0.45">
      <c r="A35752" t="s">
        <v>406282</v>
      </c>
      <c r="B35752">
        <v>1</v>
      </c>
    </row>
    <row r="35753" spans="1:2" x14ac:dyDescent="0.45">
      <c r="A35753" t="s">
        <v>89845</v>
      </c>
      <c r="B35753">
        <v>1</v>
      </c>
    </row>
    <row r="35754" spans="1:2" x14ac:dyDescent="0.45">
      <c r="A35754" t="s">
        <v>89851</v>
      </c>
      <c r="B35754">
        <v>1</v>
      </c>
    </row>
    <row r="35755" spans="1:2" x14ac:dyDescent="0.45">
      <c r="A35755" t="s">
        <v>89855</v>
      </c>
      <c r="B35755">
        <v>1</v>
      </c>
    </row>
    <row r="35756" spans="1:2" x14ac:dyDescent="0.45">
      <c r="A35756" t="s">
        <v>89867</v>
      </c>
      <c r="B35756">
        <v>1</v>
      </c>
    </row>
    <row r="35757" spans="1:2" x14ac:dyDescent="0.45">
      <c r="A35757" t="s">
        <v>89873</v>
      </c>
      <c r="B35757">
        <v>1</v>
      </c>
    </row>
    <row r="35758" spans="1:2" x14ac:dyDescent="0.45">
      <c r="A35758" t="s">
        <v>89877</v>
      </c>
      <c r="B35758">
        <v>1</v>
      </c>
    </row>
    <row r="35759" spans="1:2" x14ac:dyDescent="0.45">
      <c r="A35759" t="s">
        <v>89884</v>
      </c>
      <c r="B35759">
        <v>1</v>
      </c>
    </row>
    <row r="35760" spans="1:2" x14ac:dyDescent="0.45">
      <c r="A35760" t="s">
        <v>89894</v>
      </c>
      <c r="B35760">
        <v>1</v>
      </c>
    </row>
    <row r="35761" spans="1:2" x14ac:dyDescent="0.45">
      <c r="A35761" t="s">
        <v>89899</v>
      </c>
      <c r="B35761">
        <v>1</v>
      </c>
    </row>
    <row r="35762" spans="1:2" x14ac:dyDescent="0.45">
      <c r="A35762" t="s">
        <v>89904</v>
      </c>
      <c r="B35762">
        <v>1</v>
      </c>
    </row>
    <row r="35763" spans="1:2" x14ac:dyDescent="0.45">
      <c r="A35763" t="s">
        <v>89901</v>
      </c>
      <c r="B35763">
        <v>1</v>
      </c>
    </row>
    <row r="35764" spans="1:2" x14ac:dyDescent="0.45">
      <c r="A35764" t="s">
        <v>89896</v>
      </c>
      <c r="B35764">
        <v>1</v>
      </c>
    </row>
    <row r="35765" spans="1:2" x14ac:dyDescent="0.45">
      <c r="A35765" t="s">
        <v>89908</v>
      </c>
      <c r="B35765">
        <v>1</v>
      </c>
    </row>
    <row r="35766" spans="1:2" x14ac:dyDescent="0.45">
      <c r="A35766" t="s">
        <v>89919</v>
      </c>
      <c r="B35766">
        <v>1</v>
      </c>
    </row>
    <row r="35767" spans="1:2" x14ac:dyDescent="0.45">
      <c r="A35767" t="s">
        <v>89926</v>
      </c>
      <c r="B35767">
        <v>1</v>
      </c>
    </row>
    <row r="35768" spans="1:2" x14ac:dyDescent="0.45">
      <c r="A35768" t="s">
        <v>89931</v>
      </c>
      <c r="B35768">
        <v>1</v>
      </c>
    </row>
    <row r="35769" spans="1:2" x14ac:dyDescent="0.45">
      <c r="A35769" t="s">
        <v>89935</v>
      </c>
      <c r="B35769">
        <v>1</v>
      </c>
    </row>
    <row r="35770" spans="1:2" x14ac:dyDescent="0.45">
      <c r="A35770" t="s">
        <v>89941</v>
      </c>
      <c r="B35770">
        <v>1</v>
      </c>
    </row>
    <row r="35771" spans="1:2" x14ac:dyDescent="0.45">
      <c r="A35771" t="s">
        <v>89948</v>
      </c>
      <c r="B35771">
        <v>1</v>
      </c>
    </row>
    <row r="35772" spans="1:2" x14ac:dyDescent="0.45">
      <c r="A35772" t="s">
        <v>89954</v>
      </c>
      <c r="B35772">
        <v>1</v>
      </c>
    </row>
    <row r="35773" spans="1:2" x14ac:dyDescent="0.45">
      <c r="A35773" t="s">
        <v>89962</v>
      </c>
      <c r="B35773">
        <v>1</v>
      </c>
    </row>
    <row r="35774" spans="1:2" x14ac:dyDescent="0.45">
      <c r="A35774" t="s">
        <v>89969</v>
      </c>
      <c r="B35774">
        <v>1</v>
      </c>
    </row>
    <row r="35775" spans="1:2" x14ac:dyDescent="0.45">
      <c r="A35775" t="s">
        <v>89976</v>
      </c>
      <c r="B35775">
        <v>1</v>
      </c>
    </row>
    <row r="35776" spans="1:2" x14ac:dyDescent="0.45">
      <c r="A35776" t="s">
        <v>89978</v>
      </c>
      <c r="B35776">
        <v>1</v>
      </c>
    </row>
    <row r="35777" spans="1:2" x14ac:dyDescent="0.45">
      <c r="A35777" t="s">
        <v>89988</v>
      </c>
      <c r="B35777">
        <v>1</v>
      </c>
    </row>
    <row r="35778" spans="1:2" x14ac:dyDescent="0.45">
      <c r="A35778" t="s">
        <v>90000</v>
      </c>
      <c r="B35778">
        <v>1</v>
      </c>
    </row>
    <row r="35779" spans="1:2" x14ac:dyDescent="0.45">
      <c r="A35779" t="s">
        <v>90332</v>
      </c>
      <c r="B35779">
        <v>1</v>
      </c>
    </row>
    <row r="35780" spans="1:2" x14ac:dyDescent="0.45">
      <c r="A35780" t="s">
        <v>90335</v>
      </c>
      <c r="B35780">
        <v>1</v>
      </c>
    </row>
    <row r="35781" spans="1:2" x14ac:dyDescent="0.45">
      <c r="A35781" t="s">
        <v>90342</v>
      </c>
      <c r="B35781">
        <v>1</v>
      </c>
    </row>
    <row r="35782" spans="1:2" x14ac:dyDescent="0.45">
      <c r="A35782" t="s">
        <v>90345</v>
      </c>
      <c r="B35782">
        <v>1</v>
      </c>
    </row>
    <row r="35783" spans="1:2" x14ac:dyDescent="0.45">
      <c r="A35783" t="s">
        <v>90356</v>
      </c>
      <c r="B35783">
        <v>1</v>
      </c>
    </row>
    <row r="35784" spans="1:2" x14ac:dyDescent="0.45">
      <c r="A35784" t="s">
        <v>90359</v>
      </c>
      <c r="B35784">
        <v>1</v>
      </c>
    </row>
    <row r="35785" spans="1:2" x14ac:dyDescent="0.45">
      <c r="A35785" t="s">
        <v>90361</v>
      </c>
      <c r="B35785">
        <v>1</v>
      </c>
    </row>
    <row r="35786" spans="1:2" x14ac:dyDescent="0.45">
      <c r="A35786" t="s">
        <v>90364</v>
      </c>
      <c r="B35786">
        <v>1</v>
      </c>
    </row>
    <row r="35787" spans="1:2" x14ac:dyDescent="0.45">
      <c r="A35787" t="s">
        <v>90367</v>
      </c>
      <c r="B35787">
        <v>1</v>
      </c>
    </row>
    <row r="35788" spans="1:2" x14ac:dyDescent="0.45">
      <c r="A35788" t="s">
        <v>90377</v>
      </c>
      <c r="B35788">
        <v>1</v>
      </c>
    </row>
    <row r="35789" spans="1:2" x14ac:dyDescent="0.45">
      <c r="A35789" t="s">
        <v>90380</v>
      </c>
      <c r="B35789">
        <v>1</v>
      </c>
    </row>
    <row r="35790" spans="1:2" x14ac:dyDescent="0.45">
      <c r="A35790" t="s">
        <v>406331</v>
      </c>
      <c r="B35790">
        <v>1</v>
      </c>
    </row>
    <row r="35791" spans="1:2" x14ac:dyDescent="0.45">
      <c r="A35791" t="s">
        <v>406340</v>
      </c>
      <c r="B35791">
        <v>1</v>
      </c>
    </row>
    <row r="35792" spans="1:2" x14ac:dyDescent="0.45">
      <c r="A35792" t="s">
        <v>406342</v>
      </c>
      <c r="B35792">
        <v>1</v>
      </c>
    </row>
    <row r="35793" spans="1:2" x14ac:dyDescent="0.45">
      <c r="A35793" t="s">
        <v>406346</v>
      </c>
      <c r="B35793">
        <v>1</v>
      </c>
    </row>
    <row r="35794" spans="1:2" x14ac:dyDescent="0.45">
      <c r="A35794" t="s">
        <v>216759</v>
      </c>
      <c r="B35794">
        <v>1</v>
      </c>
    </row>
    <row r="35795" spans="1:2" x14ac:dyDescent="0.45">
      <c r="A35795" t="s">
        <v>406358</v>
      </c>
      <c r="B35795">
        <v>1</v>
      </c>
    </row>
    <row r="35796" spans="1:2" x14ac:dyDescent="0.45">
      <c r="A35796" t="s">
        <v>125451</v>
      </c>
      <c r="B35796">
        <v>1</v>
      </c>
    </row>
    <row r="35797" spans="1:2" x14ac:dyDescent="0.45">
      <c r="A35797" t="s">
        <v>406364</v>
      </c>
      <c r="B35797">
        <v>1</v>
      </c>
    </row>
    <row r="35798" spans="1:2" x14ac:dyDescent="0.45">
      <c r="A35798" t="s">
        <v>406371</v>
      </c>
      <c r="B35798">
        <v>1</v>
      </c>
    </row>
    <row r="35799" spans="1:2" x14ac:dyDescent="0.45">
      <c r="A35799" t="s">
        <v>406376</v>
      </c>
      <c r="B35799">
        <v>1</v>
      </c>
    </row>
    <row r="35800" spans="1:2" x14ac:dyDescent="0.45">
      <c r="A35800" t="s">
        <v>406383</v>
      </c>
      <c r="B35800">
        <v>1</v>
      </c>
    </row>
    <row r="35801" spans="1:2" x14ac:dyDescent="0.45">
      <c r="A35801" t="s">
        <v>406387</v>
      </c>
      <c r="B35801">
        <v>1</v>
      </c>
    </row>
    <row r="35802" spans="1:2" x14ac:dyDescent="0.45">
      <c r="A35802" t="s">
        <v>406391</v>
      </c>
      <c r="B35802">
        <v>1</v>
      </c>
    </row>
    <row r="35803" spans="1:2" x14ac:dyDescent="0.45">
      <c r="A35803" t="s">
        <v>406394</v>
      </c>
      <c r="B35803">
        <v>1</v>
      </c>
    </row>
    <row r="35804" spans="1:2" x14ac:dyDescent="0.45">
      <c r="A35804" t="s">
        <v>406397</v>
      </c>
      <c r="B35804">
        <v>1</v>
      </c>
    </row>
    <row r="35805" spans="1:2" x14ac:dyDescent="0.45">
      <c r="A35805" t="s">
        <v>406400</v>
      </c>
      <c r="B35805">
        <v>1</v>
      </c>
    </row>
    <row r="35806" spans="1:2" x14ac:dyDescent="0.45">
      <c r="A35806" t="s">
        <v>406409</v>
      </c>
      <c r="B35806">
        <v>1</v>
      </c>
    </row>
    <row r="35807" spans="1:2" x14ac:dyDescent="0.45">
      <c r="A35807" t="s">
        <v>216148</v>
      </c>
      <c r="B35807">
        <v>1</v>
      </c>
    </row>
    <row r="35808" spans="1:2" x14ac:dyDescent="0.45">
      <c r="A35808" t="s">
        <v>406416</v>
      </c>
      <c r="B35808">
        <v>1</v>
      </c>
    </row>
    <row r="35809" spans="1:2" x14ac:dyDescent="0.45">
      <c r="A35809" t="s">
        <v>406418</v>
      </c>
      <c r="B35809">
        <v>1</v>
      </c>
    </row>
    <row r="35810" spans="1:2" x14ac:dyDescent="0.45">
      <c r="A35810" t="s">
        <v>406420</v>
      </c>
      <c r="B35810">
        <v>1</v>
      </c>
    </row>
    <row r="35811" spans="1:2" x14ac:dyDescent="0.45">
      <c r="A35811" t="s">
        <v>101260</v>
      </c>
      <c r="B35811">
        <v>1</v>
      </c>
    </row>
    <row r="35812" spans="1:2" x14ac:dyDescent="0.45">
      <c r="A35812" t="s">
        <v>406428</v>
      </c>
      <c r="B35812">
        <v>1</v>
      </c>
    </row>
    <row r="35813" spans="1:2" x14ac:dyDescent="0.45">
      <c r="A35813" t="s">
        <v>406432</v>
      </c>
      <c r="B35813">
        <v>1</v>
      </c>
    </row>
    <row r="35814" spans="1:2" x14ac:dyDescent="0.45">
      <c r="A35814" t="s">
        <v>406434</v>
      </c>
      <c r="B35814">
        <v>1</v>
      </c>
    </row>
    <row r="35815" spans="1:2" x14ac:dyDescent="0.45">
      <c r="A35815" t="s">
        <v>406438</v>
      </c>
      <c r="B35815">
        <v>2</v>
      </c>
    </row>
    <row r="35816" spans="1:2" x14ac:dyDescent="0.45">
      <c r="A35816" t="s">
        <v>406443</v>
      </c>
      <c r="B35816">
        <v>1</v>
      </c>
    </row>
    <row r="35817" spans="1:2" x14ac:dyDescent="0.45">
      <c r="A35817" t="s">
        <v>205437</v>
      </c>
      <c r="B35817">
        <v>1</v>
      </c>
    </row>
    <row r="35818" spans="1:2" x14ac:dyDescent="0.45">
      <c r="A35818" t="s">
        <v>406452</v>
      </c>
      <c r="B35818">
        <v>1</v>
      </c>
    </row>
    <row r="35819" spans="1:2" x14ac:dyDescent="0.45">
      <c r="A35819" t="s">
        <v>406455</v>
      </c>
      <c r="B35819">
        <v>1</v>
      </c>
    </row>
    <row r="35820" spans="1:2" x14ac:dyDescent="0.45">
      <c r="A35820" t="s">
        <v>90734</v>
      </c>
      <c r="B35820">
        <v>2</v>
      </c>
    </row>
    <row r="35821" spans="1:2" x14ac:dyDescent="0.45">
      <c r="A35821" t="s">
        <v>406477</v>
      </c>
      <c r="B35821">
        <v>1</v>
      </c>
    </row>
    <row r="35822" spans="1:2" x14ac:dyDescent="0.45">
      <c r="A35822" t="s">
        <v>406489</v>
      </c>
      <c r="B35822">
        <v>1</v>
      </c>
    </row>
    <row r="35823" spans="1:2" x14ac:dyDescent="0.45">
      <c r="A35823" t="s">
        <v>406492</v>
      </c>
      <c r="B35823">
        <v>1</v>
      </c>
    </row>
    <row r="35824" spans="1:2" x14ac:dyDescent="0.45">
      <c r="A35824" t="s">
        <v>406504</v>
      </c>
      <c r="B35824">
        <v>1</v>
      </c>
    </row>
    <row r="35825" spans="1:2" x14ac:dyDescent="0.45">
      <c r="A35825" t="s">
        <v>406507</v>
      </c>
      <c r="B35825">
        <v>1</v>
      </c>
    </row>
    <row r="35826" spans="1:2" x14ac:dyDescent="0.45">
      <c r="A35826" t="s">
        <v>406512</v>
      </c>
      <c r="B35826">
        <v>1</v>
      </c>
    </row>
    <row r="35827" spans="1:2" x14ac:dyDescent="0.45">
      <c r="A35827" t="s">
        <v>406516</v>
      </c>
      <c r="B35827">
        <v>1</v>
      </c>
    </row>
    <row r="35828" spans="1:2" x14ac:dyDescent="0.45">
      <c r="A35828" t="s">
        <v>406525</v>
      </c>
      <c r="B35828">
        <v>1</v>
      </c>
    </row>
    <row r="35829" spans="1:2" x14ac:dyDescent="0.45">
      <c r="A35829" t="s">
        <v>406528</v>
      </c>
      <c r="B35829">
        <v>1</v>
      </c>
    </row>
    <row r="35830" spans="1:2" x14ac:dyDescent="0.45">
      <c r="A35830" t="s">
        <v>93527</v>
      </c>
      <c r="B35830">
        <v>1</v>
      </c>
    </row>
    <row r="35831" spans="1:2" x14ac:dyDescent="0.45">
      <c r="A35831" t="s">
        <v>406538</v>
      </c>
      <c r="B35831">
        <v>1</v>
      </c>
    </row>
    <row r="35832" spans="1:2" x14ac:dyDescent="0.45">
      <c r="A35832" t="s">
        <v>204809</v>
      </c>
      <c r="B35832">
        <v>1</v>
      </c>
    </row>
    <row r="35833" spans="1:2" x14ac:dyDescent="0.45">
      <c r="A35833" t="s">
        <v>406563</v>
      </c>
      <c r="B35833">
        <v>1</v>
      </c>
    </row>
    <row r="35834" spans="1:2" x14ac:dyDescent="0.45">
      <c r="A35834" t="s">
        <v>406568</v>
      </c>
      <c r="B35834">
        <v>1</v>
      </c>
    </row>
    <row r="35835" spans="1:2" x14ac:dyDescent="0.45">
      <c r="A35835" t="s">
        <v>69503</v>
      </c>
      <c r="B35835">
        <v>1</v>
      </c>
    </row>
    <row r="35836" spans="1:2" x14ac:dyDescent="0.45">
      <c r="A35836" t="s">
        <v>406582</v>
      </c>
      <c r="B35836">
        <v>1</v>
      </c>
    </row>
    <row r="35837" spans="1:2" x14ac:dyDescent="0.45">
      <c r="A35837" t="s">
        <v>406585</v>
      </c>
      <c r="B35837">
        <v>2</v>
      </c>
    </row>
    <row r="35838" spans="1:2" x14ac:dyDescent="0.45">
      <c r="A35838" t="s">
        <v>406594</v>
      </c>
      <c r="B35838">
        <v>1</v>
      </c>
    </row>
    <row r="35839" spans="1:2" x14ac:dyDescent="0.45">
      <c r="A35839" t="s">
        <v>406603</v>
      </c>
      <c r="B35839">
        <v>1</v>
      </c>
    </row>
    <row r="35840" spans="1:2" x14ac:dyDescent="0.45">
      <c r="A35840" t="s">
        <v>406612</v>
      </c>
      <c r="B35840">
        <v>1</v>
      </c>
    </row>
    <row r="35841" spans="1:2" x14ac:dyDescent="0.45">
      <c r="A35841" t="s">
        <v>406615</v>
      </c>
      <c r="B35841">
        <v>1</v>
      </c>
    </row>
    <row r="35842" spans="1:2" x14ac:dyDescent="0.45">
      <c r="A35842" t="s">
        <v>140660</v>
      </c>
      <c r="B35842">
        <v>1</v>
      </c>
    </row>
    <row r="35843" spans="1:2" x14ac:dyDescent="0.45">
      <c r="A35843" t="s">
        <v>406624</v>
      </c>
      <c r="B35843">
        <v>1</v>
      </c>
    </row>
    <row r="35844" spans="1:2" x14ac:dyDescent="0.45">
      <c r="A35844" t="s">
        <v>406627</v>
      </c>
      <c r="B35844">
        <v>1</v>
      </c>
    </row>
    <row r="35845" spans="1:2" x14ac:dyDescent="0.45">
      <c r="A35845" t="s">
        <v>218980</v>
      </c>
      <c r="B35845">
        <v>1</v>
      </c>
    </row>
    <row r="35846" spans="1:2" x14ac:dyDescent="0.45">
      <c r="A35846" t="s">
        <v>180737</v>
      </c>
      <c r="B35846">
        <v>1</v>
      </c>
    </row>
    <row r="35847" spans="1:2" x14ac:dyDescent="0.45">
      <c r="A35847" t="s">
        <v>406641</v>
      </c>
      <c r="B35847">
        <v>1</v>
      </c>
    </row>
    <row r="35848" spans="1:2" x14ac:dyDescent="0.45">
      <c r="A35848" t="s">
        <v>406644</v>
      </c>
      <c r="B35848">
        <v>1</v>
      </c>
    </row>
    <row r="35849" spans="1:2" x14ac:dyDescent="0.45">
      <c r="A35849" t="s">
        <v>406649</v>
      </c>
      <c r="B35849">
        <v>1</v>
      </c>
    </row>
    <row r="35850" spans="1:2" x14ac:dyDescent="0.45">
      <c r="A35850" t="s">
        <v>406657</v>
      </c>
      <c r="B35850">
        <v>1</v>
      </c>
    </row>
    <row r="35851" spans="1:2" x14ac:dyDescent="0.45">
      <c r="A35851" t="s">
        <v>406661</v>
      </c>
      <c r="B35851">
        <v>1</v>
      </c>
    </row>
    <row r="35852" spans="1:2" x14ac:dyDescent="0.45">
      <c r="A35852" t="s">
        <v>406664</v>
      </c>
      <c r="B35852">
        <v>1</v>
      </c>
    </row>
    <row r="35853" spans="1:2" x14ac:dyDescent="0.45">
      <c r="A35853" t="s">
        <v>406669</v>
      </c>
      <c r="B35853">
        <v>1</v>
      </c>
    </row>
    <row r="35854" spans="1:2" x14ac:dyDescent="0.45">
      <c r="A35854" t="s">
        <v>90385</v>
      </c>
      <c r="B35854">
        <v>1</v>
      </c>
    </row>
    <row r="35855" spans="1:2" x14ac:dyDescent="0.45">
      <c r="A35855" t="s">
        <v>90388</v>
      </c>
      <c r="B35855">
        <v>1</v>
      </c>
    </row>
    <row r="35856" spans="1:2" x14ac:dyDescent="0.45">
      <c r="A35856" t="s">
        <v>90391</v>
      </c>
      <c r="B35856">
        <v>1</v>
      </c>
    </row>
    <row r="35857" spans="1:2" x14ac:dyDescent="0.45">
      <c r="A35857" t="s">
        <v>90399</v>
      </c>
      <c r="B35857">
        <v>1</v>
      </c>
    </row>
    <row r="35858" spans="1:2" x14ac:dyDescent="0.45">
      <c r="A35858" t="s">
        <v>90402</v>
      </c>
      <c r="B35858">
        <v>1</v>
      </c>
    </row>
    <row r="35859" spans="1:2" x14ac:dyDescent="0.45">
      <c r="A35859" t="s">
        <v>90404</v>
      </c>
      <c r="B35859">
        <v>1</v>
      </c>
    </row>
    <row r="35860" spans="1:2" x14ac:dyDescent="0.45">
      <c r="A35860" t="s">
        <v>90406</v>
      </c>
      <c r="B35860">
        <v>1</v>
      </c>
    </row>
    <row r="35861" spans="1:2" x14ac:dyDescent="0.45">
      <c r="A35861" t="s">
        <v>90409</v>
      </c>
      <c r="B35861">
        <v>1</v>
      </c>
    </row>
    <row r="35862" spans="1:2" x14ac:dyDescent="0.45">
      <c r="A35862" t="s">
        <v>90411</v>
      </c>
      <c r="B35862">
        <v>1</v>
      </c>
    </row>
    <row r="35863" spans="1:2" x14ac:dyDescent="0.45">
      <c r="A35863" t="s">
        <v>90424</v>
      </c>
      <c r="B35863">
        <v>1</v>
      </c>
    </row>
    <row r="35864" spans="1:2" x14ac:dyDescent="0.45">
      <c r="A35864" t="s">
        <v>90427</v>
      </c>
      <c r="B35864">
        <v>1</v>
      </c>
    </row>
    <row r="35865" spans="1:2" x14ac:dyDescent="0.45">
      <c r="A35865" t="s">
        <v>90430</v>
      </c>
      <c r="B35865">
        <v>1</v>
      </c>
    </row>
    <row r="35866" spans="1:2" x14ac:dyDescent="0.45">
      <c r="A35866" t="s">
        <v>90432</v>
      </c>
      <c r="B35866">
        <v>1</v>
      </c>
    </row>
    <row r="35867" spans="1:2" x14ac:dyDescent="0.45">
      <c r="A35867" t="s">
        <v>90437</v>
      </c>
      <c r="B35867">
        <v>1</v>
      </c>
    </row>
    <row r="35868" spans="1:2" x14ac:dyDescent="0.45">
      <c r="A35868" t="s">
        <v>90444</v>
      </c>
      <c r="B35868">
        <v>1</v>
      </c>
    </row>
    <row r="35869" spans="1:2" x14ac:dyDescent="0.45">
      <c r="A35869" t="s">
        <v>90453</v>
      </c>
      <c r="B35869">
        <v>1</v>
      </c>
    </row>
    <row r="35870" spans="1:2" x14ac:dyDescent="0.45">
      <c r="A35870" t="s">
        <v>90456</v>
      </c>
      <c r="B35870">
        <v>1</v>
      </c>
    </row>
    <row r="35871" spans="1:2" x14ac:dyDescent="0.45">
      <c r="A35871" t="s">
        <v>4642</v>
      </c>
      <c r="B35871">
        <v>1</v>
      </c>
    </row>
    <row r="35872" spans="1:2" x14ac:dyDescent="0.45">
      <c r="A35872" t="s">
        <v>90460</v>
      </c>
      <c r="B35872">
        <v>1</v>
      </c>
    </row>
    <row r="35873" spans="1:2" x14ac:dyDescent="0.45">
      <c r="A35873" t="s">
        <v>90462</v>
      </c>
      <c r="B35873">
        <v>1</v>
      </c>
    </row>
    <row r="35874" spans="1:2" x14ac:dyDescent="0.45">
      <c r="A35874" t="s">
        <v>90465</v>
      </c>
      <c r="B35874">
        <v>1</v>
      </c>
    </row>
    <row r="35875" spans="1:2" x14ac:dyDescent="0.45">
      <c r="A35875" t="s">
        <v>90468</v>
      </c>
      <c r="B35875">
        <v>1</v>
      </c>
    </row>
    <row r="35876" spans="1:2" x14ac:dyDescent="0.45">
      <c r="A35876" t="s">
        <v>90471</v>
      </c>
      <c r="B35876">
        <v>1</v>
      </c>
    </row>
    <row r="35877" spans="1:2" x14ac:dyDescent="0.45">
      <c r="A35877" t="s">
        <v>22639</v>
      </c>
      <c r="B35877">
        <v>1</v>
      </c>
    </row>
    <row r="35878" spans="1:2" x14ac:dyDescent="0.45">
      <c r="A35878" t="s">
        <v>90487</v>
      </c>
      <c r="B35878">
        <v>1</v>
      </c>
    </row>
    <row r="35879" spans="1:2" x14ac:dyDescent="0.45">
      <c r="A35879" t="s">
        <v>90492</v>
      </c>
      <c r="B35879">
        <v>1</v>
      </c>
    </row>
    <row r="35880" spans="1:2" x14ac:dyDescent="0.45">
      <c r="A35880" t="s">
        <v>90495</v>
      </c>
      <c r="B35880">
        <v>1</v>
      </c>
    </row>
    <row r="35881" spans="1:2" x14ac:dyDescent="0.45">
      <c r="A35881" t="s">
        <v>90498</v>
      </c>
      <c r="B35881">
        <v>1</v>
      </c>
    </row>
    <row r="35882" spans="1:2" x14ac:dyDescent="0.45">
      <c r="A35882" t="s">
        <v>90505</v>
      </c>
      <c r="B35882">
        <v>1</v>
      </c>
    </row>
    <row r="35883" spans="1:2" x14ac:dyDescent="0.45">
      <c r="A35883" t="s">
        <v>90513</v>
      </c>
      <c r="B35883">
        <v>1</v>
      </c>
    </row>
    <row r="35884" spans="1:2" x14ac:dyDescent="0.45">
      <c r="A35884" t="s">
        <v>90516</v>
      </c>
      <c r="B35884">
        <v>1</v>
      </c>
    </row>
    <row r="35885" spans="1:2" x14ac:dyDescent="0.45">
      <c r="A35885" t="s">
        <v>90522</v>
      </c>
      <c r="B35885">
        <v>1</v>
      </c>
    </row>
    <row r="35886" spans="1:2" x14ac:dyDescent="0.45">
      <c r="A35886" t="s">
        <v>90528</v>
      </c>
      <c r="B35886">
        <v>1</v>
      </c>
    </row>
    <row r="35887" spans="1:2" x14ac:dyDescent="0.45">
      <c r="A35887" t="s">
        <v>90532</v>
      </c>
      <c r="B35887">
        <v>1</v>
      </c>
    </row>
    <row r="35888" spans="1:2" x14ac:dyDescent="0.45">
      <c r="A35888" t="s">
        <v>90537</v>
      </c>
      <c r="B35888">
        <v>1</v>
      </c>
    </row>
    <row r="35889" spans="1:2" x14ac:dyDescent="0.45">
      <c r="A35889" t="s">
        <v>90540</v>
      </c>
      <c r="B35889">
        <v>1</v>
      </c>
    </row>
    <row r="35890" spans="1:2" x14ac:dyDescent="0.45">
      <c r="A35890" t="s">
        <v>90543</v>
      </c>
      <c r="B35890">
        <v>1</v>
      </c>
    </row>
    <row r="35891" spans="1:2" x14ac:dyDescent="0.45">
      <c r="A35891" t="s">
        <v>90546</v>
      </c>
      <c r="B35891">
        <v>1</v>
      </c>
    </row>
    <row r="35892" spans="1:2" x14ac:dyDescent="0.45">
      <c r="A35892" t="s">
        <v>90559</v>
      </c>
      <c r="B35892">
        <v>1</v>
      </c>
    </row>
    <row r="35893" spans="1:2" x14ac:dyDescent="0.45">
      <c r="A35893" t="s">
        <v>90555</v>
      </c>
      <c r="B35893">
        <v>1</v>
      </c>
    </row>
    <row r="35894" spans="1:2" x14ac:dyDescent="0.45">
      <c r="A35894" t="s">
        <v>90562</v>
      </c>
      <c r="B35894">
        <v>1</v>
      </c>
    </row>
    <row r="35895" spans="1:2" x14ac:dyDescent="0.45">
      <c r="A35895" t="s">
        <v>90564</v>
      </c>
      <c r="B35895">
        <v>1</v>
      </c>
    </row>
    <row r="35896" spans="1:2" x14ac:dyDescent="0.45">
      <c r="A35896" t="s">
        <v>90567</v>
      </c>
      <c r="B35896">
        <v>3</v>
      </c>
    </row>
    <row r="35897" spans="1:2" x14ac:dyDescent="0.45">
      <c r="A35897" t="s">
        <v>90586</v>
      </c>
      <c r="B35897">
        <v>1</v>
      </c>
    </row>
    <row r="35898" spans="1:2" x14ac:dyDescent="0.45">
      <c r="A35898" t="s">
        <v>90591</v>
      </c>
      <c r="B35898">
        <v>1</v>
      </c>
    </row>
    <row r="35899" spans="1:2" x14ac:dyDescent="0.45">
      <c r="A35899" t="s">
        <v>90594</v>
      </c>
      <c r="B35899">
        <v>1</v>
      </c>
    </row>
    <row r="35900" spans="1:2" x14ac:dyDescent="0.45">
      <c r="A35900" t="s">
        <v>90597</v>
      </c>
      <c r="B35900">
        <v>1</v>
      </c>
    </row>
    <row r="35901" spans="1:2" x14ac:dyDescent="0.45">
      <c r="A35901" t="s">
        <v>90582</v>
      </c>
      <c r="B35901">
        <v>1</v>
      </c>
    </row>
    <row r="35902" spans="1:2" x14ac:dyDescent="0.45">
      <c r="A35902" t="s">
        <v>90605</v>
      </c>
      <c r="B35902">
        <v>1</v>
      </c>
    </row>
    <row r="35903" spans="1:2" x14ac:dyDescent="0.45">
      <c r="A35903" t="s">
        <v>45055</v>
      </c>
      <c r="B35903">
        <v>1</v>
      </c>
    </row>
    <row r="35904" spans="1:2" x14ac:dyDescent="0.45">
      <c r="A35904" t="s">
        <v>90614</v>
      </c>
      <c r="B35904">
        <v>1</v>
      </c>
    </row>
    <row r="35905" spans="1:2" x14ac:dyDescent="0.45">
      <c r="A35905" t="s">
        <v>90622</v>
      </c>
      <c r="B35905">
        <v>1</v>
      </c>
    </row>
    <row r="35906" spans="1:2" x14ac:dyDescent="0.45">
      <c r="A35906" t="s">
        <v>90628</v>
      </c>
      <c r="B35906">
        <v>1</v>
      </c>
    </row>
    <row r="35907" spans="1:2" x14ac:dyDescent="0.45">
      <c r="A35907" t="s">
        <v>90631</v>
      </c>
      <c r="B35907">
        <v>1</v>
      </c>
    </row>
    <row r="35908" spans="1:2" x14ac:dyDescent="0.45">
      <c r="A35908" t="s">
        <v>90634</v>
      </c>
      <c r="B35908">
        <v>1</v>
      </c>
    </row>
    <row r="35909" spans="1:2" x14ac:dyDescent="0.45">
      <c r="A35909" t="s">
        <v>90637</v>
      </c>
      <c r="B35909">
        <v>1</v>
      </c>
    </row>
    <row r="35910" spans="1:2" x14ac:dyDescent="0.45">
      <c r="A35910" t="s">
        <v>90640</v>
      </c>
      <c r="B35910">
        <v>1</v>
      </c>
    </row>
    <row r="35911" spans="1:2" x14ac:dyDescent="0.45">
      <c r="A35911" t="s">
        <v>90643</v>
      </c>
      <c r="B35911">
        <v>1</v>
      </c>
    </row>
    <row r="35912" spans="1:2" x14ac:dyDescent="0.45">
      <c r="A35912" t="s">
        <v>90657</v>
      </c>
      <c r="B35912">
        <v>1</v>
      </c>
    </row>
    <row r="35913" spans="1:2" x14ac:dyDescent="0.45">
      <c r="A35913" t="s">
        <v>90662</v>
      </c>
      <c r="B35913">
        <v>1</v>
      </c>
    </row>
    <row r="35914" spans="1:2" x14ac:dyDescent="0.45">
      <c r="A35914" t="s">
        <v>90665</v>
      </c>
      <c r="B35914">
        <v>1</v>
      </c>
    </row>
    <row r="35915" spans="1:2" x14ac:dyDescent="0.45">
      <c r="A35915" t="s">
        <v>90673</v>
      </c>
      <c r="B35915">
        <v>1</v>
      </c>
    </row>
    <row r="35916" spans="1:2" x14ac:dyDescent="0.45">
      <c r="A35916" t="s">
        <v>90667</v>
      </c>
      <c r="B35916">
        <v>1</v>
      </c>
    </row>
    <row r="35917" spans="1:2" x14ac:dyDescent="0.45">
      <c r="A35917" t="s">
        <v>90679</v>
      </c>
      <c r="B35917">
        <v>1</v>
      </c>
    </row>
    <row r="35918" spans="1:2" x14ac:dyDescent="0.45">
      <c r="A35918" t="s">
        <v>90690</v>
      </c>
      <c r="B35918">
        <v>1</v>
      </c>
    </row>
    <row r="35919" spans="1:2" x14ac:dyDescent="0.45">
      <c r="A35919" t="s">
        <v>90687</v>
      </c>
      <c r="B35919">
        <v>1</v>
      </c>
    </row>
    <row r="35920" spans="1:2" x14ac:dyDescent="0.45">
      <c r="A35920" t="s">
        <v>90696</v>
      </c>
      <c r="B35920">
        <v>1</v>
      </c>
    </row>
    <row r="35921" spans="1:2" x14ac:dyDescent="0.45">
      <c r="A35921" t="s">
        <v>90699</v>
      </c>
      <c r="B35921">
        <v>1</v>
      </c>
    </row>
    <row r="35922" spans="1:2" x14ac:dyDescent="0.45">
      <c r="A35922" t="s">
        <v>90704</v>
      </c>
      <c r="B35922">
        <v>1</v>
      </c>
    </row>
    <row r="35923" spans="1:2" x14ac:dyDescent="0.45">
      <c r="A35923" t="s">
        <v>90707</v>
      </c>
      <c r="B35923">
        <v>1</v>
      </c>
    </row>
    <row r="35924" spans="1:2" x14ac:dyDescent="0.45">
      <c r="A35924" t="s">
        <v>90710</v>
      </c>
      <c r="B35924">
        <v>1</v>
      </c>
    </row>
    <row r="35925" spans="1:2" x14ac:dyDescent="0.45">
      <c r="A35925" t="s">
        <v>90726</v>
      </c>
      <c r="B35925">
        <v>1</v>
      </c>
    </row>
    <row r="35926" spans="1:2" x14ac:dyDescent="0.45">
      <c r="A35926" t="s">
        <v>90718</v>
      </c>
      <c r="B35926">
        <v>1</v>
      </c>
    </row>
    <row r="35927" spans="1:2" x14ac:dyDescent="0.45">
      <c r="A35927" t="s">
        <v>90731</v>
      </c>
      <c r="B35927">
        <v>1</v>
      </c>
    </row>
    <row r="35928" spans="1:2" x14ac:dyDescent="0.45">
      <c r="A35928" t="s">
        <v>90740</v>
      </c>
      <c r="B35928">
        <v>1</v>
      </c>
    </row>
    <row r="35929" spans="1:2" x14ac:dyDescent="0.45">
      <c r="A35929" t="s">
        <v>90743</v>
      </c>
      <c r="B35929">
        <v>1</v>
      </c>
    </row>
    <row r="35930" spans="1:2" x14ac:dyDescent="0.45">
      <c r="A35930" t="s">
        <v>90746</v>
      </c>
      <c r="B35930">
        <v>1</v>
      </c>
    </row>
    <row r="35931" spans="1:2" x14ac:dyDescent="0.45">
      <c r="A35931" t="s">
        <v>90736</v>
      </c>
      <c r="B35931">
        <v>1</v>
      </c>
    </row>
    <row r="35932" spans="1:2" x14ac:dyDescent="0.45">
      <c r="A35932" t="s">
        <v>90752</v>
      </c>
      <c r="B35932">
        <v>1</v>
      </c>
    </row>
    <row r="35933" spans="1:2" x14ac:dyDescent="0.45">
      <c r="A35933" t="s">
        <v>90749</v>
      </c>
      <c r="B35933">
        <v>1</v>
      </c>
    </row>
    <row r="35934" spans="1:2" x14ac:dyDescent="0.45">
      <c r="A35934" t="s">
        <v>90693</v>
      </c>
      <c r="B35934">
        <v>1</v>
      </c>
    </row>
    <row r="35935" spans="1:2" x14ac:dyDescent="0.45">
      <c r="A35935" t="s">
        <v>90760</v>
      </c>
      <c r="B35935">
        <v>1</v>
      </c>
    </row>
    <row r="35936" spans="1:2" x14ac:dyDescent="0.45">
      <c r="A35936" t="s">
        <v>90762</v>
      </c>
      <c r="B35936">
        <v>1</v>
      </c>
    </row>
    <row r="35937" spans="1:2" x14ac:dyDescent="0.45">
      <c r="A35937" t="s">
        <v>90766</v>
      </c>
      <c r="B35937">
        <v>1</v>
      </c>
    </row>
    <row r="35938" spans="1:2" x14ac:dyDescent="0.45">
      <c r="A35938" t="s">
        <v>90774</v>
      </c>
      <c r="B35938">
        <v>1</v>
      </c>
    </row>
    <row r="35939" spans="1:2" x14ac:dyDescent="0.45">
      <c r="A35939" t="s">
        <v>90771</v>
      </c>
      <c r="B35939">
        <v>1</v>
      </c>
    </row>
    <row r="35940" spans="1:2" x14ac:dyDescent="0.45">
      <c r="A35940" t="s">
        <v>90782</v>
      </c>
      <c r="B35940">
        <v>1</v>
      </c>
    </row>
    <row r="35941" spans="1:2" x14ac:dyDescent="0.45">
      <c r="A35941" t="s">
        <v>90785</v>
      </c>
      <c r="B35941">
        <v>1</v>
      </c>
    </row>
    <row r="35942" spans="1:2" x14ac:dyDescent="0.45">
      <c r="A35942" t="s">
        <v>90789</v>
      </c>
      <c r="B35942">
        <v>1</v>
      </c>
    </row>
    <row r="35943" spans="1:2" x14ac:dyDescent="0.45">
      <c r="A35943" t="s">
        <v>90792</v>
      </c>
      <c r="B35943">
        <v>1</v>
      </c>
    </row>
    <row r="35944" spans="1:2" x14ac:dyDescent="0.45">
      <c r="A35944" t="s">
        <v>90795</v>
      </c>
      <c r="B35944">
        <v>1</v>
      </c>
    </row>
    <row r="35945" spans="1:2" x14ac:dyDescent="0.45">
      <c r="A35945" t="s">
        <v>90804</v>
      </c>
      <c r="B35945">
        <v>1</v>
      </c>
    </row>
    <row r="35946" spans="1:2" x14ac:dyDescent="0.45">
      <c r="A35946" t="s">
        <v>90810</v>
      </c>
      <c r="B35946">
        <v>1</v>
      </c>
    </row>
    <row r="35947" spans="1:2" x14ac:dyDescent="0.45">
      <c r="A35947" t="s">
        <v>90821</v>
      </c>
      <c r="B35947">
        <v>1</v>
      </c>
    </row>
    <row r="35948" spans="1:2" x14ac:dyDescent="0.45">
      <c r="A35948" t="s">
        <v>90818</v>
      </c>
      <c r="B35948">
        <v>1</v>
      </c>
    </row>
    <row r="35949" spans="1:2" x14ac:dyDescent="0.45">
      <c r="A35949" t="s">
        <v>90824</v>
      </c>
      <c r="B35949">
        <v>1</v>
      </c>
    </row>
    <row r="35950" spans="1:2" x14ac:dyDescent="0.45">
      <c r="A35950" t="s">
        <v>90827</v>
      </c>
      <c r="B35950">
        <v>1</v>
      </c>
    </row>
    <row r="35951" spans="1:2" x14ac:dyDescent="0.45">
      <c r="A35951" t="s">
        <v>90834</v>
      </c>
      <c r="B35951">
        <v>1</v>
      </c>
    </row>
    <row r="35952" spans="1:2" x14ac:dyDescent="0.45">
      <c r="A35952" t="s">
        <v>90831</v>
      </c>
      <c r="B35952">
        <v>1</v>
      </c>
    </row>
    <row r="35953" spans="1:2" x14ac:dyDescent="0.45">
      <c r="A35953" t="s">
        <v>90843</v>
      </c>
      <c r="B35953">
        <v>1</v>
      </c>
    </row>
    <row r="35954" spans="1:2" x14ac:dyDescent="0.45">
      <c r="A35954" t="s">
        <v>90847</v>
      </c>
      <c r="B35954">
        <v>1</v>
      </c>
    </row>
    <row r="35955" spans="1:2" x14ac:dyDescent="0.45">
      <c r="A35955" t="s">
        <v>90851</v>
      </c>
      <c r="B35955">
        <v>1</v>
      </c>
    </row>
    <row r="35956" spans="1:2" x14ac:dyDescent="0.45">
      <c r="A35956" t="s">
        <v>90853</v>
      </c>
      <c r="B35956">
        <v>1</v>
      </c>
    </row>
    <row r="35957" spans="1:2" x14ac:dyDescent="0.45">
      <c r="A35957" t="s">
        <v>90856</v>
      </c>
      <c r="B35957">
        <v>1</v>
      </c>
    </row>
    <row r="35958" spans="1:2" x14ac:dyDescent="0.45">
      <c r="A35958" t="s">
        <v>90859</v>
      </c>
      <c r="B35958">
        <v>1</v>
      </c>
    </row>
    <row r="35959" spans="1:2" x14ac:dyDescent="0.45">
      <c r="A35959" t="s">
        <v>90862</v>
      </c>
      <c r="B35959">
        <v>1</v>
      </c>
    </row>
    <row r="35960" spans="1:2" x14ac:dyDescent="0.45">
      <c r="A35960" t="s">
        <v>90864</v>
      </c>
      <c r="B35960">
        <v>1</v>
      </c>
    </row>
    <row r="35961" spans="1:2" x14ac:dyDescent="0.45">
      <c r="A35961" t="s">
        <v>90870</v>
      </c>
      <c r="B35961">
        <v>1</v>
      </c>
    </row>
    <row r="35962" spans="1:2" x14ac:dyDescent="0.45">
      <c r="A35962" t="s">
        <v>90873</v>
      </c>
      <c r="B35962">
        <v>1</v>
      </c>
    </row>
    <row r="35963" spans="1:2" x14ac:dyDescent="0.45">
      <c r="A35963" t="s">
        <v>90867</v>
      </c>
      <c r="B35963">
        <v>1</v>
      </c>
    </row>
    <row r="35964" spans="1:2" x14ac:dyDescent="0.45">
      <c r="A35964" t="s">
        <v>90876</v>
      </c>
      <c r="B35964">
        <v>1</v>
      </c>
    </row>
    <row r="35965" spans="1:2" x14ac:dyDescent="0.45">
      <c r="A35965" t="s">
        <v>90881</v>
      </c>
      <c r="B35965">
        <v>1</v>
      </c>
    </row>
    <row r="35966" spans="1:2" x14ac:dyDescent="0.45">
      <c r="A35966" t="s">
        <v>90884</v>
      </c>
      <c r="B35966">
        <v>1</v>
      </c>
    </row>
    <row r="35967" spans="1:2" x14ac:dyDescent="0.45">
      <c r="A35967" t="s">
        <v>90890</v>
      </c>
      <c r="B35967">
        <v>1</v>
      </c>
    </row>
    <row r="35968" spans="1:2" x14ac:dyDescent="0.45">
      <c r="A35968" t="s">
        <v>90894</v>
      </c>
      <c r="B35968">
        <v>1</v>
      </c>
    </row>
    <row r="35969" spans="1:2" x14ac:dyDescent="0.45">
      <c r="A35969" t="s">
        <v>90909</v>
      </c>
      <c r="B35969">
        <v>1</v>
      </c>
    </row>
    <row r="35970" spans="1:2" x14ac:dyDescent="0.45">
      <c r="A35970" t="s">
        <v>90912</v>
      </c>
      <c r="B35970">
        <v>1</v>
      </c>
    </row>
    <row r="35971" spans="1:2" x14ac:dyDescent="0.45">
      <c r="A35971" t="s">
        <v>90915</v>
      </c>
      <c r="B35971">
        <v>1</v>
      </c>
    </row>
    <row r="35972" spans="1:2" x14ac:dyDescent="0.45">
      <c r="A35972" t="s">
        <v>90918</v>
      </c>
      <c r="B35972">
        <v>1</v>
      </c>
    </row>
    <row r="35973" spans="1:2" x14ac:dyDescent="0.45">
      <c r="A35973" t="s">
        <v>90921</v>
      </c>
      <c r="B35973">
        <v>1</v>
      </c>
    </row>
    <row r="35974" spans="1:2" x14ac:dyDescent="0.45">
      <c r="A35974" t="s">
        <v>90927</v>
      </c>
      <c r="B35974">
        <v>1</v>
      </c>
    </row>
    <row r="35975" spans="1:2" x14ac:dyDescent="0.45">
      <c r="A35975" t="s">
        <v>90929</v>
      </c>
      <c r="B35975">
        <v>1</v>
      </c>
    </row>
    <row r="35976" spans="1:2" x14ac:dyDescent="0.45">
      <c r="A35976" t="s">
        <v>90934</v>
      </c>
      <c r="B35976">
        <v>1</v>
      </c>
    </row>
    <row r="35977" spans="1:2" x14ac:dyDescent="0.45">
      <c r="A35977" t="s">
        <v>90948</v>
      </c>
      <c r="B35977">
        <v>1</v>
      </c>
    </row>
    <row r="35978" spans="1:2" x14ac:dyDescent="0.45">
      <c r="A35978" t="s">
        <v>90952</v>
      </c>
      <c r="B35978">
        <v>1</v>
      </c>
    </row>
    <row r="35979" spans="1:2" x14ac:dyDescent="0.45">
      <c r="A35979" t="s">
        <v>90955</v>
      </c>
      <c r="B35979">
        <v>1</v>
      </c>
    </row>
    <row r="35980" spans="1:2" x14ac:dyDescent="0.45">
      <c r="A35980" t="s">
        <v>90957</v>
      </c>
      <c r="B35980">
        <v>1</v>
      </c>
    </row>
    <row r="35981" spans="1:2" x14ac:dyDescent="0.45">
      <c r="A35981" t="s">
        <v>91212</v>
      </c>
      <c r="B35981">
        <v>1</v>
      </c>
    </row>
    <row r="35982" spans="1:2" x14ac:dyDescent="0.45">
      <c r="A35982" t="s">
        <v>91210</v>
      </c>
      <c r="B35982">
        <v>1</v>
      </c>
    </row>
    <row r="35983" spans="1:2" x14ac:dyDescent="0.45">
      <c r="A35983" t="s">
        <v>91215</v>
      </c>
      <c r="B35983">
        <v>1</v>
      </c>
    </row>
    <row r="35984" spans="1:2" x14ac:dyDescent="0.45">
      <c r="A35984" t="s">
        <v>91232</v>
      </c>
      <c r="B35984">
        <v>1</v>
      </c>
    </row>
    <row r="35985" spans="1:2" x14ac:dyDescent="0.45">
      <c r="A35985" t="s">
        <v>91235</v>
      </c>
      <c r="B35985">
        <v>1</v>
      </c>
    </row>
    <row r="35986" spans="1:2" x14ac:dyDescent="0.45">
      <c r="A35986" t="s">
        <v>91238</v>
      </c>
      <c r="B35986">
        <v>1</v>
      </c>
    </row>
    <row r="35987" spans="1:2" x14ac:dyDescent="0.45">
      <c r="A35987" t="s">
        <v>91241</v>
      </c>
      <c r="B35987">
        <v>1</v>
      </c>
    </row>
    <row r="35988" spans="1:2" x14ac:dyDescent="0.45">
      <c r="A35988" t="s">
        <v>91244</v>
      </c>
      <c r="B35988">
        <v>1</v>
      </c>
    </row>
    <row r="35989" spans="1:2" x14ac:dyDescent="0.45">
      <c r="A35989" t="s">
        <v>91247</v>
      </c>
      <c r="B35989">
        <v>1</v>
      </c>
    </row>
    <row r="35990" spans="1:2" x14ac:dyDescent="0.45">
      <c r="A35990" t="s">
        <v>91250</v>
      </c>
      <c r="B35990">
        <v>1</v>
      </c>
    </row>
    <row r="35991" spans="1:2" x14ac:dyDescent="0.45">
      <c r="A35991" t="s">
        <v>406834</v>
      </c>
      <c r="B35991">
        <v>1</v>
      </c>
    </row>
    <row r="35992" spans="1:2" x14ac:dyDescent="0.45">
      <c r="A35992" t="s">
        <v>406837</v>
      </c>
      <c r="B35992">
        <v>1</v>
      </c>
    </row>
    <row r="35993" spans="1:2" x14ac:dyDescent="0.45">
      <c r="A35993" t="s">
        <v>406842</v>
      </c>
      <c r="B35993">
        <v>1</v>
      </c>
    </row>
    <row r="35994" spans="1:2" x14ac:dyDescent="0.45">
      <c r="A35994" t="s">
        <v>406847</v>
      </c>
      <c r="B35994">
        <v>1</v>
      </c>
    </row>
    <row r="35995" spans="1:2" x14ac:dyDescent="0.45">
      <c r="A35995" t="s">
        <v>406850</v>
      </c>
      <c r="B35995">
        <v>1</v>
      </c>
    </row>
    <row r="35996" spans="1:2" x14ac:dyDescent="0.45">
      <c r="A35996" t="s">
        <v>406853</v>
      </c>
      <c r="B35996">
        <v>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BBB33-811E-4AF2-9226-0636CDE52465}">
  <sheetPr>
    <tabColor theme="9" tint="0.59999389629810485"/>
  </sheetPr>
  <dimension ref="A1:K30696"/>
  <sheetViews>
    <sheetView topLeftCell="A30669" workbookViewId="0">
      <selection activeCell="A30696" sqref="A30696:XFD30696"/>
    </sheetView>
  </sheetViews>
  <sheetFormatPr defaultColWidth="8.796875" defaultRowHeight="14.25" x14ac:dyDescent="0.45"/>
  <cols>
    <col min="1" max="1" width="41.46484375" bestFit="1" customWidth="1"/>
  </cols>
  <sheetData>
    <row r="1" spans="1:11" x14ac:dyDescent="0.45">
      <c r="A1" t="s">
        <v>406859</v>
      </c>
      <c r="B1" t="s">
        <v>406860</v>
      </c>
      <c r="C1" t="s">
        <v>406861</v>
      </c>
      <c r="D1" t="s">
        <v>406862</v>
      </c>
      <c r="E1" t="s">
        <v>406863</v>
      </c>
      <c r="F1" t="s">
        <v>406864</v>
      </c>
      <c r="G1" t="s">
        <v>406865</v>
      </c>
      <c r="H1" t="s">
        <v>406866</v>
      </c>
      <c r="I1" t="s">
        <v>406867</v>
      </c>
      <c r="J1" t="s">
        <v>406868</v>
      </c>
      <c r="K1" t="s">
        <v>406869</v>
      </c>
    </row>
    <row r="2" spans="1:11" x14ac:dyDescent="0.45">
      <c r="A2" t="s">
        <v>432032</v>
      </c>
      <c r="B2">
        <v>13</v>
      </c>
      <c r="C2">
        <v>1014.53</v>
      </c>
      <c r="D2">
        <v>-145.06</v>
      </c>
      <c r="E2">
        <v>0</v>
      </c>
      <c r="F2">
        <v>869.47</v>
      </c>
      <c r="G2">
        <v>0</v>
      </c>
      <c r="H2">
        <v>0</v>
      </c>
      <c r="I2">
        <v>0</v>
      </c>
      <c r="J2">
        <v>41.53</v>
      </c>
      <c r="K2">
        <v>911</v>
      </c>
    </row>
    <row r="3" spans="1:11" x14ac:dyDescent="0.45">
      <c r="A3" t="s">
        <v>269598</v>
      </c>
      <c r="B3">
        <v>1</v>
      </c>
      <c r="C3">
        <v>46.71</v>
      </c>
      <c r="D3">
        <v>-11.67</v>
      </c>
      <c r="E3">
        <v>0</v>
      </c>
      <c r="F3">
        <v>35.04</v>
      </c>
      <c r="G3">
        <v>0</v>
      </c>
      <c r="H3">
        <v>0</v>
      </c>
      <c r="I3">
        <v>0</v>
      </c>
      <c r="J3">
        <v>2.89</v>
      </c>
      <c r="K3">
        <v>37.93</v>
      </c>
    </row>
    <row r="4" spans="1:11" x14ac:dyDescent="0.45">
      <c r="A4" t="s">
        <v>441959</v>
      </c>
      <c r="B4">
        <v>1</v>
      </c>
      <c r="C4">
        <v>54.95</v>
      </c>
      <c r="D4">
        <v>0</v>
      </c>
      <c r="E4">
        <v>0</v>
      </c>
      <c r="F4">
        <v>54.95</v>
      </c>
      <c r="G4">
        <v>7.95</v>
      </c>
      <c r="H4">
        <v>0</v>
      </c>
      <c r="I4">
        <v>0</v>
      </c>
      <c r="J4">
        <v>4.8099999999999996</v>
      </c>
      <c r="K4">
        <v>67.709999999999994</v>
      </c>
    </row>
    <row r="5" spans="1:11" x14ac:dyDescent="0.45">
      <c r="A5" t="s">
        <v>299420</v>
      </c>
      <c r="B5">
        <v>1</v>
      </c>
      <c r="C5">
        <v>39.950000000000003</v>
      </c>
      <c r="D5">
        <v>0</v>
      </c>
      <c r="E5">
        <v>0</v>
      </c>
      <c r="F5">
        <v>39.950000000000003</v>
      </c>
      <c r="G5">
        <v>7.95</v>
      </c>
      <c r="H5">
        <v>0</v>
      </c>
      <c r="I5">
        <v>0</v>
      </c>
      <c r="J5">
        <v>0</v>
      </c>
      <c r="K5">
        <v>47.9</v>
      </c>
    </row>
    <row r="6" spans="1:11" x14ac:dyDescent="0.45">
      <c r="A6" t="s">
        <v>441960</v>
      </c>
      <c r="B6">
        <v>1</v>
      </c>
      <c r="C6">
        <v>66.22</v>
      </c>
      <c r="D6">
        <v>0</v>
      </c>
      <c r="E6">
        <v>0</v>
      </c>
      <c r="F6">
        <v>66.22</v>
      </c>
      <c r="G6">
        <v>0</v>
      </c>
      <c r="H6">
        <v>0</v>
      </c>
      <c r="I6">
        <v>0</v>
      </c>
      <c r="J6">
        <v>0</v>
      </c>
      <c r="K6">
        <v>66.22</v>
      </c>
    </row>
    <row r="7" spans="1:11" x14ac:dyDescent="0.45">
      <c r="A7" t="s">
        <v>170864</v>
      </c>
      <c r="B7">
        <v>1</v>
      </c>
      <c r="C7">
        <v>110.85</v>
      </c>
      <c r="D7">
        <v>0</v>
      </c>
      <c r="E7">
        <v>0</v>
      </c>
      <c r="F7">
        <v>110.85</v>
      </c>
      <c r="G7">
        <v>0</v>
      </c>
      <c r="H7">
        <v>0</v>
      </c>
      <c r="I7">
        <v>0</v>
      </c>
      <c r="J7">
        <v>0</v>
      </c>
      <c r="K7">
        <v>110.85</v>
      </c>
    </row>
    <row r="8" spans="1:11" x14ac:dyDescent="0.45">
      <c r="A8" t="s">
        <v>206699</v>
      </c>
      <c r="B8">
        <v>2</v>
      </c>
      <c r="C8">
        <v>50.92</v>
      </c>
      <c r="D8">
        <v>0</v>
      </c>
      <c r="E8">
        <v>0</v>
      </c>
      <c r="F8">
        <v>50.92</v>
      </c>
      <c r="G8">
        <v>0</v>
      </c>
      <c r="H8">
        <v>0</v>
      </c>
      <c r="I8">
        <v>0</v>
      </c>
      <c r="J8">
        <v>0</v>
      </c>
      <c r="K8">
        <v>50.92</v>
      </c>
    </row>
    <row r="9" spans="1:11" x14ac:dyDescent="0.45">
      <c r="A9" t="s">
        <v>338158</v>
      </c>
      <c r="B9">
        <v>1</v>
      </c>
      <c r="C9">
        <v>147.47</v>
      </c>
      <c r="D9">
        <v>-10</v>
      </c>
      <c r="E9">
        <v>0</v>
      </c>
      <c r="F9">
        <v>137.47</v>
      </c>
      <c r="G9">
        <v>0</v>
      </c>
      <c r="H9">
        <v>0</v>
      </c>
      <c r="I9">
        <v>0</v>
      </c>
      <c r="J9">
        <v>0</v>
      </c>
      <c r="K9">
        <v>137.47</v>
      </c>
    </row>
    <row r="10" spans="1:11" x14ac:dyDescent="0.45">
      <c r="A10" t="s">
        <v>220580</v>
      </c>
      <c r="B10">
        <v>2</v>
      </c>
      <c r="C10">
        <v>137.37</v>
      </c>
      <c r="D10">
        <v>0</v>
      </c>
      <c r="E10">
        <v>0</v>
      </c>
      <c r="F10">
        <v>137.37</v>
      </c>
      <c r="G10">
        <v>15.9</v>
      </c>
      <c r="H10">
        <v>0</v>
      </c>
      <c r="I10">
        <v>0</v>
      </c>
      <c r="J10">
        <v>0</v>
      </c>
      <c r="K10">
        <v>153.27000000000001</v>
      </c>
    </row>
    <row r="11" spans="1:11" x14ac:dyDescent="0.45">
      <c r="A11" t="s">
        <v>441961</v>
      </c>
      <c r="B11">
        <v>1</v>
      </c>
      <c r="C11">
        <v>39.950000000000003</v>
      </c>
      <c r="D11">
        <v>-9.99</v>
      </c>
      <c r="E11">
        <v>0</v>
      </c>
      <c r="F11">
        <v>29.96</v>
      </c>
      <c r="G11">
        <v>7.95</v>
      </c>
      <c r="H11">
        <v>0</v>
      </c>
      <c r="I11">
        <v>0</v>
      </c>
      <c r="J11">
        <v>0</v>
      </c>
      <c r="K11">
        <v>37.909999999999997</v>
      </c>
    </row>
    <row r="12" spans="1:11" x14ac:dyDescent="0.45">
      <c r="A12" t="s">
        <v>415298</v>
      </c>
      <c r="B12">
        <v>2</v>
      </c>
      <c r="C12">
        <v>210.38</v>
      </c>
      <c r="D12">
        <v>-20.25</v>
      </c>
      <c r="E12">
        <v>0</v>
      </c>
      <c r="F12">
        <v>190.13</v>
      </c>
      <c r="G12">
        <v>7.95</v>
      </c>
      <c r="H12">
        <v>0</v>
      </c>
      <c r="I12">
        <v>0</v>
      </c>
      <c r="J12">
        <v>4.3499999999999996</v>
      </c>
      <c r="K12">
        <v>202.43</v>
      </c>
    </row>
    <row r="13" spans="1:11" x14ac:dyDescent="0.45">
      <c r="A13" t="s">
        <v>350397</v>
      </c>
      <c r="B13">
        <v>1</v>
      </c>
      <c r="C13">
        <v>54.95</v>
      </c>
      <c r="D13">
        <v>0</v>
      </c>
      <c r="E13">
        <v>0</v>
      </c>
      <c r="F13">
        <v>54.95</v>
      </c>
      <c r="G13">
        <v>7.95</v>
      </c>
      <c r="H13">
        <v>0</v>
      </c>
      <c r="I13">
        <v>0</v>
      </c>
      <c r="J13">
        <v>3.29</v>
      </c>
      <c r="K13">
        <v>66.19</v>
      </c>
    </row>
    <row r="14" spans="1:11" x14ac:dyDescent="0.45">
      <c r="A14" t="s">
        <v>111287</v>
      </c>
      <c r="B14">
        <v>1</v>
      </c>
      <c r="C14">
        <v>155.85</v>
      </c>
      <c r="D14">
        <v>-38.96</v>
      </c>
      <c r="E14">
        <v>0</v>
      </c>
      <c r="F14">
        <v>116.89</v>
      </c>
      <c r="G14">
        <v>0</v>
      </c>
      <c r="H14">
        <v>0</v>
      </c>
      <c r="I14">
        <v>0</v>
      </c>
      <c r="J14">
        <v>9.64</v>
      </c>
      <c r="K14">
        <v>126.53</v>
      </c>
    </row>
    <row r="15" spans="1:11" x14ac:dyDescent="0.45">
      <c r="A15" t="s">
        <v>407137</v>
      </c>
      <c r="B15">
        <v>3</v>
      </c>
      <c r="C15">
        <v>101.88</v>
      </c>
      <c r="D15">
        <v>0</v>
      </c>
      <c r="E15">
        <v>0</v>
      </c>
      <c r="F15">
        <v>101.88</v>
      </c>
      <c r="G15">
        <v>0</v>
      </c>
      <c r="H15">
        <v>0</v>
      </c>
      <c r="I15">
        <v>0</v>
      </c>
      <c r="J15">
        <v>0</v>
      </c>
      <c r="K15">
        <v>101.88</v>
      </c>
    </row>
    <row r="16" spans="1:11" x14ac:dyDescent="0.45">
      <c r="A16" t="s">
        <v>347817</v>
      </c>
      <c r="B16">
        <v>4</v>
      </c>
      <c r="C16">
        <v>161.34</v>
      </c>
      <c r="D16">
        <v>-10</v>
      </c>
      <c r="E16">
        <v>0</v>
      </c>
      <c r="F16">
        <v>151.34</v>
      </c>
      <c r="G16">
        <v>0</v>
      </c>
      <c r="H16">
        <v>0</v>
      </c>
      <c r="I16">
        <v>0</v>
      </c>
      <c r="J16">
        <v>10.88</v>
      </c>
      <c r="K16">
        <v>162.22</v>
      </c>
    </row>
    <row r="17" spans="1:11" x14ac:dyDescent="0.45">
      <c r="A17" t="s">
        <v>358180</v>
      </c>
      <c r="B17">
        <v>1</v>
      </c>
      <c r="C17">
        <v>39.950000000000003</v>
      </c>
      <c r="D17">
        <v>0</v>
      </c>
      <c r="E17">
        <v>0</v>
      </c>
      <c r="F17">
        <v>39.950000000000003</v>
      </c>
      <c r="G17">
        <v>7.95</v>
      </c>
      <c r="H17">
        <v>0</v>
      </c>
      <c r="I17">
        <v>0</v>
      </c>
      <c r="J17">
        <v>3.36</v>
      </c>
      <c r="K17">
        <v>51.26</v>
      </c>
    </row>
    <row r="18" spans="1:11" x14ac:dyDescent="0.45">
      <c r="A18" t="s">
        <v>437184</v>
      </c>
      <c r="B18">
        <v>1</v>
      </c>
      <c r="C18">
        <v>264.8</v>
      </c>
      <c r="D18">
        <v>-68.84</v>
      </c>
      <c r="E18">
        <v>0</v>
      </c>
      <c r="F18">
        <v>195.96</v>
      </c>
      <c r="G18">
        <v>14.95</v>
      </c>
      <c r="H18">
        <v>0</v>
      </c>
      <c r="I18">
        <v>0</v>
      </c>
      <c r="J18">
        <v>0</v>
      </c>
      <c r="K18">
        <v>210.91</v>
      </c>
    </row>
    <row r="19" spans="1:11" x14ac:dyDescent="0.45">
      <c r="A19" t="s">
        <v>175192</v>
      </c>
      <c r="B19">
        <v>1</v>
      </c>
      <c r="C19">
        <v>155.80000000000001</v>
      </c>
      <c r="D19">
        <v>0</v>
      </c>
      <c r="E19">
        <v>0</v>
      </c>
      <c r="F19">
        <v>155.80000000000001</v>
      </c>
      <c r="G19">
        <v>0</v>
      </c>
      <c r="H19">
        <v>0</v>
      </c>
      <c r="I19">
        <v>0</v>
      </c>
      <c r="J19">
        <v>9.35</v>
      </c>
      <c r="K19">
        <v>165.15</v>
      </c>
    </row>
    <row r="20" spans="1:11" x14ac:dyDescent="0.45">
      <c r="A20" t="s">
        <v>383280</v>
      </c>
      <c r="B20">
        <v>1</v>
      </c>
      <c r="C20">
        <v>155.85</v>
      </c>
      <c r="D20">
        <v>-66.989999999999995</v>
      </c>
      <c r="E20">
        <v>0</v>
      </c>
      <c r="F20">
        <v>88.86</v>
      </c>
      <c r="G20">
        <v>7.95</v>
      </c>
      <c r="H20">
        <v>0</v>
      </c>
      <c r="I20">
        <v>0</v>
      </c>
      <c r="J20">
        <v>0</v>
      </c>
      <c r="K20">
        <v>96.81</v>
      </c>
    </row>
    <row r="21" spans="1:11" x14ac:dyDescent="0.45">
      <c r="A21" t="s">
        <v>56403</v>
      </c>
      <c r="B21">
        <v>2</v>
      </c>
      <c r="C21">
        <v>122.61</v>
      </c>
      <c r="D21">
        <v>-11.67</v>
      </c>
      <c r="E21">
        <v>0</v>
      </c>
      <c r="F21">
        <v>110.94</v>
      </c>
      <c r="G21">
        <v>0</v>
      </c>
      <c r="H21">
        <v>0</v>
      </c>
      <c r="I21">
        <v>0</v>
      </c>
      <c r="J21">
        <v>5.12</v>
      </c>
      <c r="K21">
        <v>116.06</v>
      </c>
    </row>
    <row r="22" spans="1:11" x14ac:dyDescent="0.45">
      <c r="A22" t="s">
        <v>441962</v>
      </c>
      <c r="B22">
        <v>2</v>
      </c>
      <c r="C22">
        <v>93.42</v>
      </c>
      <c r="D22">
        <v>0</v>
      </c>
      <c r="E22">
        <v>0</v>
      </c>
      <c r="F22">
        <v>93.42</v>
      </c>
      <c r="G22">
        <v>0</v>
      </c>
      <c r="H22">
        <v>0</v>
      </c>
      <c r="I22">
        <v>0</v>
      </c>
      <c r="J22">
        <v>0</v>
      </c>
      <c r="K22">
        <v>93.42</v>
      </c>
    </row>
    <row r="23" spans="1:11" x14ac:dyDescent="0.45">
      <c r="A23" t="s">
        <v>295832</v>
      </c>
      <c r="B23">
        <v>1</v>
      </c>
      <c r="C23">
        <v>110.85</v>
      </c>
      <c r="D23">
        <v>0</v>
      </c>
      <c r="E23">
        <v>0</v>
      </c>
      <c r="F23">
        <v>110.85</v>
      </c>
      <c r="G23">
        <v>0</v>
      </c>
      <c r="H23">
        <v>0</v>
      </c>
      <c r="I23">
        <v>0</v>
      </c>
      <c r="J23">
        <v>0</v>
      </c>
      <c r="K23">
        <v>110.85</v>
      </c>
    </row>
    <row r="24" spans="1:11" x14ac:dyDescent="0.45">
      <c r="A24" t="s">
        <v>351176</v>
      </c>
      <c r="B24">
        <v>27</v>
      </c>
      <c r="C24">
        <v>4263.12</v>
      </c>
      <c r="D24">
        <v>-746.65</v>
      </c>
      <c r="E24">
        <v>0</v>
      </c>
      <c r="F24">
        <v>3516.47</v>
      </c>
      <c r="G24">
        <v>15.9</v>
      </c>
      <c r="H24">
        <v>0</v>
      </c>
      <c r="I24">
        <v>0</v>
      </c>
      <c r="J24">
        <v>272.45</v>
      </c>
      <c r="K24">
        <v>3804.82</v>
      </c>
    </row>
    <row r="25" spans="1:11" x14ac:dyDescent="0.45">
      <c r="A25" t="s">
        <v>406913</v>
      </c>
      <c r="B25">
        <v>1</v>
      </c>
      <c r="C25">
        <v>214.37</v>
      </c>
      <c r="D25">
        <v>-40.85</v>
      </c>
      <c r="E25">
        <v>0</v>
      </c>
      <c r="F25">
        <v>173.52</v>
      </c>
      <c r="G25">
        <v>0</v>
      </c>
      <c r="H25">
        <v>0</v>
      </c>
      <c r="I25">
        <v>0</v>
      </c>
      <c r="J25">
        <v>15.26</v>
      </c>
      <c r="K25">
        <v>188.78</v>
      </c>
    </row>
    <row r="26" spans="1:11" x14ac:dyDescent="0.45">
      <c r="A26" t="s">
        <v>441963</v>
      </c>
      <c r="B26">
        <v>1</v>
      </c>
      <c r="C26">
        <v>155.85</v>
      </c>
      <c r="D26">
        <v>0</v>
      </c>
      <c r="E26">
        <v>0</v>
      </c>
      <c r="F26">
        <v>155.85</v>
      </c>
      <c r="G26">
        <v>0</v>
      </c>
      <c r="H26">
        <v>0</v>
      </c>
      <c r="I26">
        <v>0</v>
      </c>
      <c r="J26">
        <v>0</v>
      </c>
      <c r="K26">
        <v>155.85</v>
      </c>
    </row>
    <row r="27" spans="1:11" x14ac:dyDescent="0.45">
      <c r="A27" t="s">
        <v>247673</v>
      </c>
      <c r="B27">
        <v>4</v>
      </c>
      <c r="C27">
        <v>113.4</v>
      </c>
      <c r="D27">
        <v>0</v>
      </c>
      <c r="E27">
        <v>0</v>
      </c>
      <c r="F27">
        <v>113.4</v>
      </c>
      <c r="G27">
        <v>0</v>
      </c>
      <c r="H27">
        <v>0</v>
      </c>
      <c r="I27">
        <v>0</v>
      </c>
      <c r="J27">
        <v>0</v>
      </c>
      <c r="K27">
        <v>113.4</v>
      </c>
    </row>
    <row r="28" spans="1:11" x14ac:dyDescent="0.45">
      <c r="A28" t="s">
        <v>416973</v>
      </c>
      <c r="B28">
        <v>2</v>
      </c>
      <c r="C28">
        <v>132.94999999999999</v>
      </c>
      <c r="D28">
        <v>-43.73</v>
      </c>
      <c r="E28">
        <v>0</v>
      </c>
      <c r="F28">
        <v>89.22</v>
      </c>
      <c r="G28">
        <v>15.9</v>
      </c>
      <c r="H28">
        <v>0</v>
      </c>
      <c r="I28">
        <v>0</v>
      </c>
      <c r="J28">
        <v>2.91</v>
      </c>
      <c r="K28">
        <v>108.03</v>
      </c>
    </row>
    <row r="29" spans="1:11" x14ac:dyDescent="0.45">
      <c r="A29" t="s">
        <v>416083</v>
      </c>
      <c r="B29">
        <v>1</v>
      </c>
      <c r="C29">
        <v>54.95</v>
      </c>
      <c r="D29">
        <v>0</v>
      </c>
      <c r="E29">
        <v>0</v>
      </c>
      <c r="F29">
        <v>54.95</v>
      </c>
      <c r="G29">
        <v>7.95</v>
      </c>
      <c r="H29">
        <v>0</v>
      </c>
      <c r="I29">
        <v>0</v>
      </c>
      <c r="J29">
        <v>3.51</v>
      </c>
      <c r="K29">
        <v>66.41</v>
      </c>
    </row>
    <row r="30" spans="1:11" x14ac:dyDescent="0.45">
      <c r="A30" t="s">
        <v>412262</v>
      </c>
      <c r="B30">
        <v>1</v>
      </c>
      <c r="C30">
        <v>210.8</v>
      </c>
      <c r="D30">
        <v>-66.44</v>
      </c>
      <c r="E30">
        <v>0</v>
      </c>
      <c r="F30">
        <v>144.36000000000001</v>
      </c>
      <c r="G30">
        <v>0</v>
      </c>
      <c r="H30">
        <v>0</v>
      </c>
      <c r="I30">
        <v>0</v>
      </c>
      <c r="J30">
        <v>9.0299999999999994</v>
      </c>
      <c r="K30">
        <v>153.38999999999999</v>
      </c>
    </row>
    <row r="31" spans="1:11" x14ac:dyDescent="0.45">
      <c r="A31" t="s">
        <v>441964</v>
      </c>
      <c r="B31">
        <v>4</v>
      </c>
      <c r="C31">
        <v>174.09</v>
      </c>
      <c r="D31">
        <v>-24.01</v>
      </c>
      <c r="E31">
        <v>0</v>
      </c>
      <c r="F31">
        <v>150.08000000000001</v>
      </c>
      <c r="G31">
        <v>0</v>
      </c>
      <c r="H31">
        <v>0</v>
      </c>
      <c r="I31">
        <v>0</v>
      </c>
      <c r="J31">
        <v>1.5</v>
      </c>
      <c r="K31">
        <v>151.58000000000001</v>
      </c>
    </row>
    <row r="32" spans="1:11" x14ac:dyDescent="0.45">
      <c r="A32" t="s">
        <v>170125</v>
      </c>
      <c r="B32">
        <v>1</v>
      </c>
      <c r="C32">
        <v>125.64</v>
      </c>
      <c r="D32">
        <v>-22.6</v>
      </c>
      <c r="E32">
        <v>0</v>
      </c>
      <c r="F32">
        <v>103.04</v>
      </c>
      <c r="G32">
        <v>0</v>
      </c>
      <c r="H32">
        <v>0</v>
      </c>
      <c r="I32">
        <v>0</v>
      </c>
      <c r="J32">
        <v>0</v>
      </c>
      <c r="K32">
        <v>103.04</v>
      </c>
    </row>
    <row r="33" spans="1:11" x14ac:dyDescent="0.45">
      <c r="A33" t="s">
        <v>431542</v>
      </c>
      <c r="B33">
        <v>8</v>
      </c>
      <c r="C33">
        <v>739.76</v>
      </c>
      <c r="D33">
        <v>-159.15</v>
      </c>
      <c r="E33">
        <v>0</v>
      </c>
      <c r="F33">
        <v>580.61</v>
      </c>
      <c r="G33">
        <v>0</v>
      </c>
      <c r="H33">
        <v>0</v>
      </c>
      <c r="I33">
        <v>0</v>
      </c>
      <c r="J33">
        <v>47.76</v>
      </c>
      <c r="K33">
        <v>628.37</v>
      </c>
    </row>
    <row r="34" spans="1:11" x14ac:dyDescent="0.45">
      <c r="A34" t="s">
        <v>129047</v>
      </c>
      <c r="B34">
        <v>2</v>
      </c>
      <c r="C34">
        <v>73.91</v>
      </c>
      <c r="D34">
        <v>0</v>
      </c>
      <c r="E34">
        <v>0</v>
      </c>
      <c r="F34">
        <v>73.91</v>
      </c>
      <c r="G34">
        <v>7.95</v>
      </c>
      <c r="H34">
        <v>0</v>
      </c>
      <c r="I34">
        <v>0</v>
      </c>
      <c r="J34">
        <v>0</v>
      </c>
      <c r="K34">
        <v>81.86</v>
      </c>
    </row>
    <row r="35" spans="1:11" x14ac:dyDescent="0.45">
      <c r="A35" t="s">
        <v>411632</v>
      </c>
      <c r="B35">
        <v>1</v>
      </c>
      <c r="C35">
        <v>247.75</v>
      </c>
      <c r="D35">
        <v>0</v>
      </c>
      <c r="E35">
        <v>0</v>
      </c>
      <c r="F35">
        <v>247.75</v>
      </c>
      <c r="G35">
        <v>0</v>
      </c>
      <c r="H35">
        <v>0</v>
      </c>
      <c r="I35">
        <v>0</v>
      </c>
      <c r="J35">
        <v>2.65</v>
      </c>
      <c r="K35">
        <v>250.4</v>
      </c>
    </row>
    <row r="36" spans="1:11" x14ac:dyDescent="0.45">
      <c r="A36" t="s">
        <v>441965</v>
      </c>
      <c r="B36">
        <v>4</v>
      </c>
      <c r="C36">
        <v>1288.8</v>
      </c>
      <c r="D36">
        <v>-220.74</v>
      </c>
      <c r="E36">
        <v>0</v>
      </c>
      <c r="F36">
        <v>1068.06</v>
      </c>
      <c r="G36">
        <v>0</v>
      </c>
      <c r="H36">
        <v>0</v>
      </c>
      <c r="I36">
        <v>0</v>
      </c>
      <c r="J36">
        <v>0</v>
      </c>
      <c r="K36">
        <v>1068.06</v>
      </c>
    </row>
    <row r="37" spans="1:11" x14ac:dyDescent="0.45">
      <c r="A37" t="s">
        <v>429185</v>
      </c>
      <c r="B37">
        <v>2</v>
      </c>
      <c r="C37">
        <v>136.61000000000001</v>
      </c>
      <c r="D37">
        <v>-22.47</v>
      </c>
      <c r="E37">
        <v>0</v>
      </c>
      <c r="F37">
        <v>114.14</v>
      </c>
      <c r="G37">
        <v>7.95</v>
      </c>
      <c r="H37">
        <v>0</v>
      </c>
      <c r="I37">
        <v>0</v>
      </c>
      <c r="J37">
        <v>0</v>
      </c>
      <c r="K37">
        <v>122.09</v>
      </c>
    </row>
    <row r="38" spans="1:11" x14ac:dyDescent="0.45">
      <c r="A38" t="s">
        <v>441966</v>
      </c>
      <c r="B38">
        <v>6</v>
      </c>
      <c r="C38">
        <v>671.91</v>
      </c>
      <c r="D38">
        <v>-90.28</v>
      </c>
      <c r="E38">
        <v>0</v>
      </c>
      <c r="F38">
        <v>581.63</v>
      </c>
      <c r="G38">
        <v>15.9</v>
      </c>
      <c r="H38">
        <v>0</v>
      </c>
      <c r="I38">
        <v>0</v>
      </c>
      <c r="J38">
        <v>0</v>
      </c>
      <c r="K38">
        <v>597.53</v>
      </c>
    </row>
    <row r="39" spans="1:11" x14ac:dyDescent="0.45">
      <c r="A39" t="s">
        <v>440227</v>
      </c>
      <c r="B39">
        <v>12</v>
      </c>
      <c r="C39">
        <v>407.52</v>
      </c>
      <c r="D39">
        <v>0</v>
      </c>
      <c r="E39">
        <v>0</v>
      </c>
      <c r="F39">
        <v>407.52</v>
      </c>
      <c r="G39">
        <v>0</v>
      </c>
      <c r="H39">
        <v>0</v>
      </c>
      <c r="I39">
        <v>0</v>
      </c>
      <c r="J39">
        <v>39.72</v>
      </c>
      <c r="K39">
        <v>447.24</v>
      </c>
    </row>
    <row r="40" spans="1:11" x14ac:dyDescent="0.45">
      <c r="A40" t="s">
        <v>108417</v>
      </c>
      <c r="B40">
        <v>6</v>
      </c>
      <c r="C40">
        <v>203.76</v>
      </c>
      <c r="D40">
        <v>0</v>
      </c>
      <c r="E40">
        <v>0</v>
      </c>
      <c r="F40">
        <v>203.76</v>
      </c>
      <c r="G40">
        <v>0</v>
      </c>
      <c r="H40">
        <v>0</v>
      </c>
      <c r="I40">
        <v>0</v>
      </c>
      <c r="J40">
        <v>12.3</v>
      </c>
      <c r="K40">
        <v>216.06</v>
      </c>
    </row>
    <row r="41" spans="1:11" x14ac:dyDescent="0.45">
      <c r="A41" t="s">
        <v>439667</v>
      </c>
      <c r="B41">
        <v>1</v>
      </c>
      <c r="C41">
        <v>39.950000000000003</v>
      </c>
      <c r="D41">
        <v>-9.98</v>
      </c>
      <c r="E41">
        <v>0</v>
      </c>
      <c r="F41">
        <v>29.97</v>
      </c>
      <c r="G41">
        <v>7.95</v>
      </c>
      <c r="H41">
        <v>0</v>
      </c>
      <c r="I41">
        <v>0</v>
      </c>
      <c r="J41">
        <v>2.66</v>
      </c>
      <c r="K41">
        <v>40.58</v>
      </c>
    </row>
    <row r="42" spans="1:11" x14ac:dyDescent="0.45">
      <c r="A42" t="s">
        <v>157528</v>
      </c>
      <c r="B42">
        <v>7</v>
      </c>
      <c r="C42">
        <v>237.72</v>
      </c>
      <c r="D42">
        <v>0</v>
      </c>
      <c r="E42">
        <v>0</v>
      </c>
      <c r="F42">
        <v>237.72</v>
      </c>
      <c r="G42">
        <v>0</v>
      </c>
      <c r="H42">
        <v>0</v>
      </c>
      <c r="I42">
        <v>0</v>
      </c>
      <c r="J42">
        <v>0</v>
      </c>
      <c r="K42">
        <v>237.72</v>
      </c>
    </row>
    <row r="43" spans="1:11" x14ac:dyDescent="0.45">
      <c r="A43" t="s">
        <v>414234</v>
      </c>
      <c r="B43">
        <v>12</v>
      </c>
      <c r="C43">
        <v>733.87</v>
      </c>
      <c r="D43">
        <v>-127.4</v>
      </c>
      <c r="E43">
        <v>0</v>
      </c>
      <c r="F43">
        <v>606.47</v>
      </c>
      <c r="G43">
        <v>15.9</v>
      </c>
      <c r="H43">
        <v>0</v>
      </c>
      <c r="I43">
        <v>0</v>
      </c>
      <c r="J43">
        <v>29.83</v>
      </c>
      <c r="K43">
        <v>652.20000000000005</v>
      </c>
    </row>
    <row r="44" spans="1:11" x14ac:dyDescent="0.45">
      <c r="A44" t="s">
        <v>441967</v>
      </c>
      <c r="B44">
        <v>1</v>
      </c>
      <c r="C44">
        <v>39.950000000000003</v>
      </c>
      <c r="D44">
        <v>-4</v>
      </c>
      <c r="E44">
        <v>0</v>
      </c>
      <c r="F44">
        <v>35.950000000000003</v>
      </c>
      <c r="G44">
        <v>7.95</v>
      </c>
      <c r="H44">
        <v>0</v>
      </c>
      <c r="I44">
        <v>0</v>
      </c>
      <c r="J44">
        <v>1.91</v>
      </c>
      <c r="K44">
        <v>45.81</v>
      </c>
    </row>
    <row r="45" spans="1:11" x14ac:dyDescent="0.45">
      <c r="A45" t="s">
        <v>427433</v>
      </c>
      <c r="B45">
        <v>9</v>
      </c>
      <c r="C45">
        <v>463.58</v>
      </c>
      <c r="D45">
        <v>-22.46</v>
      </c>
      <c r="E45">
        <v>0</v>
      </c>
      <c r="F45">
        <v>441.12</v>
      </c>
      <c r="G45">
        <v>7.95</v>
      </c>
      <c r="H45">
        <v>0</v>
      </c>
      <c r="I45">
        <v>0</v>
      </c>
      <c r="J45">
        <v>7.88</v>
      </c>
      <c r="K45">
        <v>456.95</v>
      </c>
    </row>
    <row r="46" spans="1:11" x14ac:dyDescent="0.45">
      <c r="A46" t="s">
        <v>441968</v>
      </c>
      <c r="B46">
        <v>1</v>
      </c>
      <c r="C46">
        <v>39.950000000000003</v>
      </c>
      <c r="D46">
        <v>-10</v>
      </c>
      <c r="E46">
        <v>0</v>
      </c>
      <c r="F46">
        <v>29.95</v>
      </c>
      <c r="G46">
        <v>7.95</v>
      </c>
      <c r="H46">
        <v>0</v>
      </c>
      <c r="I46">
        <v>0</v>
      </c>
      <c r="J46">
        <v>0</v>
      </c>
      <c r="K46">
        <v>37.9</v>
      </c>
    </row>
    <row r="47" spans="1:11" x14ac:dyDescent="0.45">
      <c r="A47" t="s">
        <v>65004</v>
      </c>
      <c r="B47">
        <v>2</v>
      </c>
      <c r="C47">
        <v>264.95999999999998</v>
      </c>
      <c r="D47">
        <v>0</v>
      </c>
      <c r="E47">
        <v>0</v>
      </c>
      <c r="F47">
        <v>264.95999999999998</v>
      </c>
      <c r="G47">
        <v>0</v>
      </c>
      <c r="H47">
        <v>0</v>
      </c>
      <c r="I47">
        <v>0</v>
      </c>
      <c r="J47">
        <v>10.6</v>
      </c>
      <c r="K47">
        <v>275.56</v>
      </c>
    </row>
    <row r="48" spans="1:11" x14ac:dyDescent="0.45">
      <c r="A48" t="s">
        <v>150616</v>
      </c>
      <c r="B48">
        <v>4</v>
      </c>
      <c r="C48">
        <v>135.84</v>
      </c>
      <c r="D48">
        <v>0</v>
      </c>
      <c r="E48">
        <v>0</v>
      </c>
      <c r="F48">
        <v>135.84</v>
      </c>
      <c r="G48">
        <v>0</v>
      </c>
      <c r="H48">
        <v>0</v>
      </c>
      <c r="I48">
        <v>0</v>
      </c>
      <c r="J48">
        <v>4.5599999999999996</v>
      </c>
      <c r="K48">
        <v>140.4</v>
      </c>
    </row>
    <row r="49" spans="1:11" x14ac:dyDescent="0.45">
      <c r="A49" t="s">
        <v>441969</v>
      </c>
      <c r="B49">
        <v>2</v>
      </c>
      <c r="C49">
        <v>432.18</v>
      </c>
      <c r="D49">
        <v>-166.82</v>
      </c>
      <c r="E49">
        <v>0</v>
      </c>
      <c r="F49">
        <v>265.36</v>
      </c>
      <c r="G49">
        <v>0</v>
      </c>
      <c r="H49">
        <v>0</v>
      </c>
      <c r="I49">
        <v>0</v>
      </c>
      <c r="J49">
        <v>14.58</v>
      </c>
      <c r="K49">
        <v>279.94</v>
      </c>
    </row>
    <row r="50" spans="1:11" x14ac:dyDescent="0.45">
      <c r="A50" t="s">
        <v>441970</v>
      </c>
      <c r="B50">
        <v>1</v>
      </c>
      <c r="C50">
        <v>39.950000000000003</v>
      </c>
      <c r="D50">
        <v>-10</v>
      </c>
      <c r="E50">
        <v>0</v>
      </c>
      <c r="F50">
        <v>29.95</v>
      </c>
      <c r="G50">
        <v>7.95</v>
      </c>
      <c r="H50">
        <v>0</v>
      </c>
      <c r="I50">
        <v>0</v>
      </c>
      <c r="J50">
        <v>3.17</v>
      </c>
      <c r="K50">
        <v>41.07</v>
      </c>
    </row>
    <row r="51" spans="1:11" x14ac:dyDescent="0.45">
      <c r="A51" t="s">
        <v>420636</v>
      </c>
      <c r="B51">
        <v>1</v>
      </c>
      <c r="C51">
        <v>209.7</v>
      </c>
      <c r="D51">
        <v>-20.97</v>
      </c>
      <c r="E51">
        <v>0</v>
      </c>
      <c r="F51">
        <v>188.73</v>
      </c>
      <c r="G51">
        <v>0</v>
      </c>
      <c r="H51">
        <v>0</v>
      </c>
      <c r="I51">
        <v>0</v>
      </c>
      <c r="J51">
        <v>0</v>
      </c>
      <c r="K51">
        <v>188.73</v>
      </c>
    </row>
    <row r="52" spans="1:11" x14ac:dyDescent="0.45">
      <c r="A52" t="s">
        <v>433877</v>
      </c>
      <c r="B52">
        <v>1</v>
      </c>
      <c r="C52">
        <v>132.47999999999999</v>
      </c>
      <c r="D52">
        <v>0</v>
      </c>
      <c r="E52">
        <v>0</v>
      </c>
      <c r="F52">
        <v>132.47999999999999</v>
      </c>
      <c r="G52">
        <v>0</v>
      </c>
      <c r="H52">
        <v>0</v>
      </c>
      <c r="I52">
        <v>0</v>
      </c>
      <c r="J52">
        <v>0</v>
      </c>
      <c r="K52">
        <v>132.47999999999999</v>
      </c>
    </row>
    <row r="53" spans="1:11" x14ac:dyDescent="0.45">
      <c r="A53" t="s">
        <v>441971</v>
      </c>
      <c r="B53">
        <v>1</v>
      </c>
      <c r="C53">
        <v>54.95</v>
      </c>
      <c r="D53">
        <v>-13.73</v>
      </c>
      <c r="E53">
        <v>0</v>
      </c>
      <c r="F53">
        <v>41.22</v>
      </c>
      <c r="G53">
        <v>7.95</v>
      </c>
      <c r="H53">
        <v>0</v>
      </c>
      <c r="I53">
        <v>0</v>
      </c>
      <c r="J53">
        <v>0</v>
      </c>
      <c r="K53">
        <v>49.17</v>
      </c>
    </row>
    <row r="54" spans="1:11" x14ac:dyDescent="0.45">
      <c r="A54" t="s">
        <v>423009</v>
      </c>
      <c r="B54">
        <v>1</v>
      </c>
      <c r="C54">
        <v>155.85</v>
      </c>
      <c r="D54">
        <v>-40.520000000000003</v>
      </c>
      <c r="E54">
        <v>0</v>
      </c>
      <c r="F54">
        <v>115.33</v>
      </c>
      <c r="G54">
        <v>14.95</v>
      </c>
      <c r="H54">
        <v>0</v>
      </c>
      <c r="I54">
        <v>0</v>
      </c>
      <c r="J54">
        <v>0</v>
      </c>
      <c r="K54">
        <v>130.28</v>
      </c>
    </row>
    <row r="55" spans="1:11" x14ac:dyDescent="0.45">
      <c r="A55" t="s">
        <v>391450</v>
      </c>
      <c r="B55">
        <v>6</v>
      </c>
      <c r="C55">
        <v>258.70999999999998</v>
      </c>
      <c r="D55">
        <v>-36.299999999999997</v>
      </c>
      <c r="E55">
        <v>0</v>
      </c>
      <c r="F55">
        <v>222.41</v>
      </c>
      <c r="G55">
        <v>0</v>
      </c>
      <c r="H55">
        <v>0</v>
      </c>
      <c r="I55">
        <v>0</v>
      </c>
      <c r="J55">
        <v>0</v>
      </c>
      <c r="K55">
        <v>222.41</v>
      </c>
    </row>
    <row r="56" spans="1:11" x14ac:dyDescent="0.45">
      <c r="A56" t="s">
        <v>321138</v>
      </c>
      <c r="B56">
        <v>2</v>
      </c>
      <c r="C56">
        <v>132.44</v>
      </c>
      <c r="D56">
        <v>0</v>
      </c>
      <c r="E56">
        <v>0</v>
      </c>
      <c r="F56">
        <v>132.44</v>
      </c>
      <c r="G56">
        <v>0</v>
      </c>
      <c r="H56">
        <v>0</v>
      </c>
      <c r="I56">
        <v>0</v>
      </c>
      <c r="J56">
        <v>7.02</v>
      </c>
      <c r="K56">
        <v>139.46</v>
      </c>
    </row>
    <row r="57" spans="1:11" x14ac:dyDescent="0.45">
      <c r="A57" t="s">
        <v>435642</v>
      </c>
      <c r="B57">
        <v>1</v>
      </c>
      <c r="C57">
        <v>215.7</v>
      </c>
      <c r="D57">
        <v>0</v>
      </c>
      <c r="E57">
        <v>0</v>
      </c>
      <c r="F57">
        <v>215.7</v>
      </c>
      <c r="G57">
        <v>0</v>
      </c>
      <c r="H57">
        <v>0</v>
      </c>
      <c r="I57">
        <v>0</v>
      </c>
      <c r="J57">
        <v>0</v>
      </c>
      <c r="K57">
        <v>215.7</v>
      </c>
    </row>
    <row r="58" spans="1:11" x14ac:dyDescent="0.45">
      <c r="A58" t="s">
        <v>441972</v>
      </c>
      <c r="B58">
        <v>1</v>
      </c>
      <c r="C58">
        <v>54.95</v>
      </c>
      <c r="D58">
        <v>0</v>
      </c>
      <c r="E58">
        <v>0</v>
      </c>
      <c r="F58">
        <v>54.95</v>
      </c>
      <c r="G58">
        <v>7.95</v>
      </c>
      <c r="H58">
        <v>0</v>
      </c>
      <c r="I58">
        <v>0</v>
      </c>
      <c r="J58">
        <v>1.89</v>
      </c>
      <c r="K58">
        <v>64.790000000000006</v>
      </c>
    </row>
    <row r="59" spans="1:11" x14ac:dyDescent="0.45">
      <c r="A59" t="s">
        <v>441973</v>
      </c>
      <c r="B59">
        <v>1</v>
      </c>
      <c r="C59">
        <v>75.900000000000006</v>
      </c>
      <c r="D59">
        <v>0</v>
      </c>
      <c r="E59">
        <v>0</v>
      </c>
      <c r="F59">
        <v>75.900000000000006</v>
      </c>
      <c r="G59">
        <v>4.95</v>
      </c>
      <c r="H59">
        <v>0</v>
      </c>
      <c r="I59">
        <v>0</v>
      </c>
      <c r="J59">
        <v>4.8499999999999996</v>
      </c>
      <c r="K59">
        <v>85.7</v>
      </c>
    </row>
    <row r="60" spans="1:11" x14ac:dyDescent="0.45">
      <c r="A60" t="s">
        <v>158923</v>
      </c>
      <c r="B60">
        <v>4</v>
      </c>
      <c r="C60">
        <v>366.88</v>
      </c>
      <c r="D60">
        <v>0</v>
      </c>
      <c r="E60">
        <v>0</v>
      </c>
      <c r="F60">
        <v>366.88</v>
      </c>
      <c r="G60">
        <v>0</v>
      </c>
      <c r="H60">
        <v>0</v>
      </c>
      <c r="I60">
        <v>0</v>
      </c>
      <c r="J60">
        <v>24.32</v>
      </c>
      <c r="K60">
        <v>391.2</v>
      </c>
    </row>
    <row r="61" spans="1:11" x14ac:dyDescent="0.45">
      <c r="A61" t="s">
        <v>236439</v>
      </c>
      <c r="B61">
        <v>5</v>
      </c>
      <c r="C61">
        <v>311.58999999999997</v>
      </c>
      <c r="D61">
        <v>-15</v>
      </c>
      <c r="E61">
        <v>0</v>
      </c>
      <c r="F61">
        <v>296.58999999999997</v>
      </c>
      <c r="G61">
        <v>0</v>
      </c>
      <c r="H61">
        <v>0</v>
      </c>
      <c r="I61">
        <v>0</v>
      </c>
      <c r="J61">
        <v>23.7</v>
      </c>
      <c r="K61">
        <v>320.29000000000002</v>
      </c>
    </row>
    <row r="62" spans="1:11" x14ac:dyDescent="0.45">
      <c r="A62" t="s">
        <v>431680</v>
      </c>
      <c r="B62">
        <v>9</v>
      </c>
      <c r="C62">
        <v>305.64</v>
      </c>
      <c r="D62">
        <v>0</v>
      </c>
      <c r="E62">
        <v>0</v>
      </c>
      <c r="F62">
        <v>305.64</v>
      </c>
      <c r="G62">
        <v>0</v>
      </c>
      <c r="H62">
        <v>0</v>
      </c>
      <c r="I62">
        <v>0</v>
      </c>
      <c r="J62">
        <v>0</v>
      </c>
      <c r="K62">
        <v>305.64</v>
      </c>
    </row>
    <row r="63" spans="1:11" x14ac:dyDescent="0.45">
      <c r="A63" t="s">
        <v>404588</v>
      </c>
      <c r="B63">
        <v>3</v>
      </c>
      <c r="C63">
        <v>366.38</v>
      </c>
      <c r="D63">
        <v>-43.16</v>
      </c>
      <c r="E63">
        <v>0</v>
      </c>
      <c r="F63">
        <v>323.22000000000003</v>
      </c>
      <c r="G63">
        <v>7.95</v>
      </c>
      <c r="H63">
        <v>0</v>
      </c>
      <c r="I63">
        <v>0</v>
      </c>
      <c r="J63">
        <v>21.95</v>
      </c>
      <c r="K63">
        <v>353.12</v>
      </c>
    </row>
    <row r="64" spans="1:11" x14ac:dyDescent="0.45">
      <c r="A64" t="s">
        <v>349017</v>
      </c>
      <c r="B64">
        <v>1</v>
      </c>
      <c r="C64">
        <v>54.95</v>
      </c>
      <c r="D64">
        <v>0</v>
      </c>
      <c r="E64">
        <v>0</v>
      </c>
      <c r="F64">
        <v>54.95</v>
      </c>
      <c r="G64">
        <v>7.95</v>
      </c>
      <c r="H64">
        <v>0</v>
      </c>
      <c r="I64">
        <v>0</v>
      </c>
      <c r="J64">
        <v>0</v>
      </c>
      <c r="K64">
        <v>62.9</v>
      </c>
    </row>
    <row r="65" spans="1:11" x14ac:dyDescent="0.45">
      <c r="A65" t="s">
        <v>168480</v>
      </c>
      <c r="B65">
        <v>2</v>
      </c>
      <c r="C65">
        <v>101.66</v>
      </c>
      <c r="D65">
        <v>0</v>
      </c>
      <c r="E65">
        <v>0</v>
      </c>
      <c r="F65">
        <v>101.66</v>
      </c>
      <c r="G65">
        <v>7.95</v>
      </c>
      <c r="H65">
        <v>0</v>
      </c>
      <c r="I65">
        <v>0</v>
      </c>
      <c r="J65">
        <v>7.38</v>
      </c>
      <c r="K65">
        <v>116.99</v>
      </c>
    </row>
    <row r="66" spans="1:11" x14ac:dyDescent="0.45">
      <c r="A66" t="s">
        <v>407556</v>
      </c>
      <c r="B66">
        <v>1</v>
      </c>
      <c r="C66">
        <v>46.71</v>
      </c>
      <c r="D66">
        <v>0</v>
      </c>
      <c r="E66">
        <v>0</v>
      </c>
      <c r="F66">
        <v>46.71</v>
      </c>
      <c r="G66">
        <v>0</v>
      </c>
      <c r="H66">
        <v>0</v>
      </c>
      <c r="I66">
        <v>0</v>
      </c>
      <c r="J66">
        <v>0</v>
      </c>
      <c r="K66">
        <v>46.71</v>
      </c>
    </row>
    <row r="67" spans="1:11" x14ac:dyDescent="0.45">
      <c r="A67" t="s">
        <v>413441</v>
      </c>
      <c r="B67">
        <v>2</v>
      </c>
      <c r="C67">
        <v>249.58</v>
      </c>
      <c r="D67">
        <v>-33.619999999999997</v>
      </c>
      <c r="E67">
        <v>0</v>
      </c>
      <c r="F67">
        <v>215.96</v>
      </c>
      <c r="G67">
        <v>0</v>
      </c>
      <c r="H67">
        <v>0</v>
      </c>
      <c r="I67">
        <v>0</v>
      </c>
      <c r="J67">
        <v>17.79</v>
      </c>
      <c r="K67">
        <v>233.75</v>
      </c>
    </row>
    <row r="68" spans="1:11" x14ac:dyDescent="0.45">
      <c r="A68" t="s">
        <v>158712</v>
      </c>
      <c r="B68">
        <v>3</v>
      </c>
      <c r="C68">
        <v>114.63</v>
      </c>
      <c r="D68">
        <v>-45.38</v>
      </c>
      <c r="E68">
        <v>0</v>
      </c>
      <c r="F68">
        <v>69.25</v>
      </c>
      <c r="G68">
        <v>0</v>
      </c>
      <c r="H68">
        <v>0</v>
      </c>
      <c r="I68">
        <v>0</v>
      </c>
      <c r="J68">
        <v>4.62</v>
      </c>
      <c r="K68">
        <v>73.87</v>
      </c>
    </row>
    <row r="69" spans="1:11" x14ac:dyDescent="0.45">
      <c r="A69" t="s">
        <v>422329</v>
      </c>
      <c r="B69">
        <v>1</v>
      </c>
      <c r="C69">
        <v>155.85</v>
      </c>
      <c r="D69">
        <v>-38.96</v>
      </c>
      <c r="E69">
        <v>0</v>
      </c>
      <c r="F69">
        <v>116.89</v>
      </c>
      <c r="G69">
        <v>0</v>
      </c>
      <c r="H69">
        <v>0</v>
      </c>
      <c r="I69">
        <v>0</v>
      </c>
      <c r="J69">
        <v>9.0500000000000007</v>
      </c>
      <c r="K69">
        <v>125.94</v>
      </c>
    </row>
    <row r="70" spans="1:11" x14ac:dyDescent="0.45">
      <c r="A70" t="s">
        <v>405976</v>
      </c>
      <c r="B70">
        <v>4</v>
      </c>
      <c r="C70">
        <v>135.84</v>
      </c>
      <c r="D70">
        <v>-10.62</v>
      </c>
      <c r="E70">
        <v>0</v>
      </c>
      <c r="F70">
        <v>125.22</v>
      </c>
      <c r="G70">
        <v>0</v>
      </c>
      <c r="H70">
        <v>0</v>
      </c>
      <c r="I70">
        <v>0</v>
      </c>
      <c r="J70">
        <v>0</v>
      </c>
      <c r="K70">
        <v>125.22</v>
      </c>
    </row>
    <row r="71" spans="1:11" x14ac:dyDescent="0.45">
      <c r="A71" t="s">
        <v>178339</v>
      </c>
      <c r="B71">
        <v>2</v>
      </c>
      <c r="C71">
        <v>225.7</v>
      </c>
      <c r="D71">
        <v>-46.92</v>
      </c>
      <c r="E71">
        <v>0</v>
      </c>
      <c r="F71">
        <v>178.78</v>
      </c>
      <c r="G71">
        <v>7.95</v>
      </c>
      <c r="H71">
        <v>0</v>
      </c>
      <c r="I71">
        <v>0</v>
      </c>
      <c r="J71">
        <v>13.55</v>
      </c>
      <c r="K71">
        <v>200.28</v>
      </c>
    </row>
    <row r="72" spans="1:11" x14ac:dyDescent="0.45">
      <c r="A72" t="s">
        <v>388853</v>
      </c>
      <c r="B72">
        <v>3</v>
      </c>
      <c r="C72">
        <v>309.64999999999998</v>
      </c>
      <c r="D72">
        <v>0</v>
      </c>
      <c r="E72">
        <v>0</v>
      </c>
      <c r="F72">
        <v>309.64999999999998</v>
      </c>
      <c r="G72">
        <v>7.95</v>
      </c>
      <c r="H72">
        <v>0</v>
      </c>
      <c r="I72">
        <v>0</v>
      </c>
      <c r="J72">
        <v>21.05</v>
      </c>
      <c r="K72">
        <v>338.65</v>
      </c>
    </row>
    <row r="73" spans="1:11" x14ac:dyDescent="0.45">
      <c r="A73" t="s">
        <v>441974</v>
      </c>
      <c r="B73">
        <v>1</v>
      </c>
      <c r="C73">
        <v>39.950000000000003</v>
      </c>
      <c r="D73">
        <v>-9.99</v>
      </c>
      <c r="E73">
        <v>0</v>
      </c>
      <c r="F73">
        <v>29.96</v>
      </c>
      <c r="G73">
        <v>9.9499999999999993</v>
      </c>
      <c r="H73">
        <v>0</v>
      </c>
      <c r="I73">
        <v>0</v>
      </c>
      <c r="J73">
        <v>0</v>
      </c>
      <c r="K73">
        <v>39.909999999999997</v>
      </c>
    </row>
    <row r="74" spans="1:11" x14ac:dyDescent="0.45">
      <c r="A74" t="s">
        <v>96088</v>
      </c>
      <c r="B74">
        <v>2</v>
      </c>
      <c r="C74">
        <v>377.55</v>
      </c>
      <c r="D74">
        <v>-106.68</v>
      </c>
      <c r="E74">
        <v>0</v>
      </c>
      <c r="F74">
        <v>270.87</v>
      </c>
      <c r="G74">
        <v>0</v>
      </c>
      <c r="H74">
        <v>0</v>
      </c>
      <c r="I74">
        <v>0</v>
      </c>
      <c r="J74">
        <v>19.649999999999999</v>
      </c>
      <c r="K74">
        <v>290.52</v>
      </c>
    </row>
    <row r="75" spans="1:11" x14ac:dyDescent="0.45">
      <c r="A75" t="s">
        <v>245667</v>
      </c>
      <c r="B75">
        <v>2</v>
      </c>
      <c r="C75">
        <v>67.92</v>
      </c>
      <c r="D75">
        <v>0</v>
      </c>
      <c r="E75">
        <v>0</v>
      </c>
      <c r="F75">
        <v>67.92</v>
      </c>
      <c r="G75">
        <v>0</v>
      </c>
      <c r="H75">
        <v>0</v>
      </c>
      <c r="I75">
        <v>0</v>
      </c>
      <c r="J75">
        <v>6.44</v>
      </c>
      <c r="K75">
        <v>74.36</v>
      </c>
    </row>
    <row r="76" spans="1:11" x14ac:dyDescent="0.45">
      <c r="A76" t="s">
        <v>415934</v>
      </c>
      <c r="B76">
        <v>1</v>
      </c>
      <c r="C76">
        <v>134.99</v>
      </c>
      <c r="D76">
        <v>0</v>
      </c>
      <c r="E76">
        <v>0</v>
      </c>
      <c r="F76">
        <v>134.99</v>
      </c>
      <c r="G76">
        <v>0</v>
      </c>
      <c r="H76">
        <v>0</v>
      </c>
      <c r="I76">
        <v>0</v>
      </c>
      <c r="J76">
        <v>0</v>
      </c>
      <c r="K76">
        <v>134.99</v>
      </c>
    </row>
    <row r="77" spans="1:11" x14ac:dyDescent="0.45">
      <c r="A77" t="s">
        <v>441975</v>
      </c>
      <c r="B77">
        <v>1</v>
      </c>
      <c r="C77">
        <v>155.85</v>
      </c>
      <c r="D77">
        <v>-40.520000000000003</v>
      </c>
      <c r="E77">
        <v>0</v>
      </c>
      <c r="F77">
        <v>115.33</v>
      </c>
      <c r="G77">
        <v>0</v>
      </c>
      <c r="H77">
        <v>0</v>
      </c>
      <c r="I77">
        <v>0</v>
      </c>
      <c r="J77">
        <v>10.81</v>
      </c>
      <c r="K77">
        <v>126.14</v>
      </c>
    </row>
    <row r="78" spans="1:11" x14ac:dyDescent="0.45">
      <c r="A78" t="s">
        <v>138841</v>
      </c>
      <c r="B78">
        <v>5</v>
      </c>
      <c r="C78">
        <v>175.79</v>
      </c>
      <c r="D78">
        <v>0</v>
      </c>
      <c r="E78">
        <v>0</v>
      </c>
      <c r="F78">
        <v>175.79</v>
      </c>
      <c r="G78">
        <v>7.95</v>
      </c>
      <c r="H78">
        <v>0</v>
      </c>
      <c r="I78">
        <v>0</v>
      </c>
      <c r="J78">
        <v>1.84</v>
      </c>
      <c r="K78">
        <v>185.58</v>
      </c>
    </row>
    <row r="79" spans="1:11" x14ac:dyDescent="0.45">
      <c r="A79" t="s">
        <v>390035</v>
      </c>
      <c r="B79">
        <v>5</v>
      </c>
      <c r="C79">
        <v>169.8</v>
      </c>
      <c r="D79">
        <v>0</v>
      </c>
      <c r="E79">
        <v>0</v>
      </c>
      <c r="F79">
        <v>169.8</v>
      </c>
      <c r="G79">
        <v>0</v>
      </c>
      <c r="H79">
        <v>0</v>
      </c>
      <c r="I79">
        <v>0</v>
      </c>
      <c r="J79">
        <v>7.66</v>
      </c>
      <c r="K79">
        <v>177.46</v>
      </c>
    </row>
    <row r="80" spans="1:11" x14ac:dyDescent="0.45">
      <c r="A80" t="s">
        <v>441976</v>
      </c>
      <c r="B80">
        <v>2</v>
      </c>
      <c r="C80">
        <v>93.42</v>
      </c>
      <c r="D80">
        <v>0</v>
      </c>
      <c r="E80">
        <v>-46.71</v>
      </c>
      <c r="F80">
        <v>46.71</v>
      </c>
      <c r="G80">
        <v>0</v>
      </c>
      <c r="H80">
        <v>0</v>
      </c>
      <c r="I80">
        <v>0</v>
      </c>
      <c r="J80">
        <v>3.44</v>
      </c>
      <c r="K80">
        <v>50.15</v>
      </c>
    </row>
    <row r="81" spans="1:11" x14ac:dyDescent="0.45">
      <c r="A81" t="s">
        <v>420320</v>
      </c>
      <c r="B81">
        <v>3</v>
      </c>
      <c r="C81">
        <v>327.45999999999998</v>
      </c>
      <c r="D81">
        <v>-70</v>
      </c>
      <c r="E81">
        <v>0</v>
      </c>
      <c r="F81">
        <v>257.45999999999998</v>
      </c>
      <c r="G81">
        <v>7.95</v>
      </c>
      <c r="H81">
        <v>0</v>
      </c>
      <c r="I81">
        <v>0</v>
      </c>
      <c r="J81">
        <v>0</v>
      </c>
      <c r="K81">
        <v>265.41000000000003</v>
      </c>
    </row>
    <row r="82" spans="1:11" x14ac:dyDescent="0.45">
      <c r="A82" t="s">
        <v>432409</v>
      </c>
      <c r="B82">
        <v>2</v>
      </c>
      <c r="C82">
        <v>93.42</v>
      </c>
      <c r="D82">
        <v>0</v>
      </c>
      <c r="E82">
        <v>0</v>
      </c>
      <c r="F82">
        <v>93.42</v>
      </c>
      <c r="G82">
        <v>0</v>
      </c>
      <c r="H82">
        <v>0</v>
      </c>
      <c r="I82">
        <v>0</v>
      </c>
      <c r="J82">
        <v>7.24</v>
      </c>
      <c r="K82">
        <v>100.66</v>
      </c>
    </row>
    <row r="83" spans="1:11" x14ac:dyDescent="0.45">
      <c r="A83" t="s">
        <v>441977</v>
      </c>
      <c r="B83">
        <v>1</v>
      </c>
      <c r="C83">
        <v>39.950000000000003</v>
      </c>
      <c r="D83">
        <v>0</v>
      </c>
      <c r="E83">
        <v>0</v>
      </c>
      <c r="F83">
        <v>39.950000000000003</v>
      </c>
      <c r="G83">
        <v>7.95</v>
      </c>
      <c r="H83">
        <v>0</v>
      </c>
      <c r="I83">
        <v>0</v>
      </c>
      <c r="J83">
        <v>2.83</v>
      </c>
      <c r="K83">
        <v>50.73</v>
      </c>
    </row>
    <row r="84" spans="1:11" x14ac:dyDescent="0.45">
      <c r="A84" t="s">
        <v>186348</v>
      </c>
      <c r="B84">
        <v>8</v>
      </c>
      <c r="C84">
        <v>226.8</v>
      </c>
      <c r="D84">
        <v>0</v>
      </c>
      <c r="E84">
        <v>0</v>
      </c>
      <c r="F84">
        <v>226.8</v>
      </c>
      <c r="G84">
        <v>0</v>
      </c>
      <c r="H84">
        <v>0</v>
      </c>
      <c r="I84">
        <v>0</v>
      </c>
      <c r="J84">
        <v>0</v>
      </c>
      <c r="K84">
        <v>226.8</v>
      </c>
    </row>
    <row r="85" spans="1:11" x14ac:dyDescent="0.45">
      <c r="A85" t="s">
        <v>370902</v>
      </c>
      <c r="B85">
        <v>5</v>
      </c>
      <c r="C85">
        <v>233.55</v>
      </c>
      <c r="D85">
        <v>-9.34</v>
      </c>
      <c r="E85">
        <v>0</v>
      </c>
      <c r="F85">
        <v>224.21</v>
      </c>
      <c r="G85">
        <v>0</v>
      </c>
      <c r="H85">
        <v>0</v>
      </c>
      <c r="I85">
        <v>0</v>
      </c>
      <c r="J85">
        <v>0</v>
      </c>
      <c r="K85">
        <v>224.21</v>
      </c>
    </row>
    <row r="86" spans="1:11" x14ac:dyDescent="0.45">
      <c r="A86" t="s">
        <v>322033</v>
      </c>
      <c r="B86">
        <v>11</v>
      </c>
      <c r="C86">
        <v>703.62</v>
      </c>
      <c r="D86">
        <v>-45.3</v>
      </c>
      <c r="E86">
        <v>0</v>
      </c>
      <c r="F86">
        <v>658.32</v>
      </c>
      <c r="G86">
        <v>0</v>
      </c>
      <c r="H86">
        <v>0</v>
      </c>
      <c r="I86">
        <v>0</v>
      </c>
      <c r="J86">
        <v>0</v>
      </c>
      <c r="K86">
        <v>658.32</v>
      </c>
    </row>
    <row r="87" spans="1:11" x14ac:dyDescent="0.45">
      <c r="A87" t="s">
        <v>92356</v>
      </c>
      <c r="B87">
        <v>3</v>
      </c>
      <c r="C87">
        <v>101.88</v>
      </c>
      <c r="D87">
        <v>0</v>
      </c>
      <c r="E87">
        <v>0</v>
      </c>
      <c r="F87">
        <v>101.88</v>
      </c>
      <c r="G87">
        <v>0</v>
      </c>
      <c r="H87">
        <v>0</v>
      </c>
      <c r="I87">
        <v>0</v>
      </c>
      <c r="J87">
        <v>6.36</v>
      </c>
      <c r="K87">
        <v>108.24</v>
      </c>
    </row>
    <row r="88" spans="1:11" x14ac:dyDescent="0.45">
      <c r="A88" t="s">
        <v>423949</v>
      </c>
      <c r="B88">
        <v>1</v>
      </c>
      <c r="C88">
        <v>155.85</v>
      </c>
      <c r="D88">
        <v>-33.369999999999997</v>
      </c>
      <c r="E88">
        <v>0</v>
      </c>
      <c r="F88">
        <v>122.48</v>
      </c>
      <c r="G88">
        <v>0</v>
      </c>
      <c r="H88">
        <v>0</v>
      </c>
      <c r="I88">
        <v>0</v>
      </c>
      <c r="J88">
        <v>9.19</v>
      </c>
      <c r="K88">
        <v>131.66999999999999</v>
      </c>
    </row>
    <row r="89" spans="1:11" x14ac:dyDescent="0.45">
      <c r="A89" t="s">
        <v>419244</v>
      </c>
      <c r="B89">
        <v>4</v>
      </c>
      <c r="C89">
        <v>568.62</v>
      </c>
      <c r="D89">
        <v>-163.4</v>
      </c>
      <c r="E89">
        <v>0</v>
      </c>
      <c r="F89">
        <v>405.22</v>
      </c>
      <c r="G89">
        <v>7.95</v>
      </c>
      <c r="H89">
        <v>0</v>
      </c>
      <c r="I89">
        <v>0</v>
      </c>
      <c r="J89">
        <v>0</v>
      </c>
      <c r="K89">
        <v>413.17</v>
      </c>
    </row>
    <row r="90" spans="1:11" x14ac:dyDescent="0.45">
      <c r="A90" t="s">
        <v>438493</v>
      </c>
      <c r="B90">
        <v>5</v>
      </c>
      <c r="C90">
        <v>169.8</v>
      </c>
      <c r="D90">
        <v>0</v>
      </c>
      <c r="E90">
        <v>0</v>
      </c>
      <c r="F90">
        <v>169.8</v>
      </c>
      <c r="G90">
        <v>0</v>
      </c>
      <c r="H90">
        <v>0</v>
      </c>
      <c r="I90">
        <v>0</v>
      </c>
      <c r="J90">
        <v>0</v>
      </c>
      <c r="K90">
        <v>169.8</v>
      </c>
    </row>
    <row r="91" spans="1:11" x14ac:dyDescent="0.45">
      <c r="A91" t="s">
        <v>415566</v>
      </c>
      <c r="B91">
        <v>6</v>
      </c>
      <c r="C91">
        <v>203.76</v>
      </c>
      <c r="D91">
        <v>0</v>
      </c>
      <c r="E91">
        <v>0</v>
      </c>
      <c r="F91">
        <v>203.76</v>
      </c>
      <c r="G91">
        <v>0</v>
      </c>
      <c r="H91">
        <v>0</v>
      </c>
      <c r="I91">
        <v>0</v>
      </c>
      <c r="J91">
        <v>0</v>
      </c>
      <c r="K91">
        <v>203.76</v>
      </c>
    </row>
    <row r="92" spans="1:11" x14ac:dyDescent="0.45">
      <c r="A92" t="s">
        <v>383903</v>
      </c>
      <c r="B92">
        <v>4</v>
      </c>
      <c r="C92">
        <v>135.84</v>
      </c>
      <c r="D92">
        <v>0</v>
      </c>
      <c r="E92">
        <v>0</v>
      </c>
      <c r="F92">
        <v>135.84</v>
      </c>
      <c r="G92">
        <v>0</v>
      </c>
      <c r="H92">
        <v>0</v>
      </c>
      <c r="I92">
        <v>0</v>
      </c>
      <c r="J92">
        <v>11.2</v>
      </c>
      <c r="K92">
        <v>147.04</v>
      </c>
    </row>
    <row r="93" spans="1:11" x14ac:dyDescent="0.45">
      <c r="A93" t="s">
        <v>304036</v>
      </c>
      <c r="B93">
        <v>2</v>
      </c>
      <c r="C93">
        <v>509.52</v>
      </c>
      <c r="D93">
        <v>-25</v>
      </c>
      <c r="E93">
        <v>0</v>
      </c>
      <c r="F93">
        <v>484.52</v>
      </c>
      <c r="G93">
        <v>0</v>
      </c>
      <c r="H93">
        <v>0</v>
      </c>
      <c r="I93">
        <v>0</v>
      </c>
      <c r="J93">
        <v>36.97</v>
      </c>
      <c r="K93">
        <v>521.49</v>
      </c>
    </row>
    <row r="94" spans="1:11" x14ac:dyDescent="0.45">
      <c r="A94" t="s">
        <v>441978</v>
      </c>
      <c r="B94">
        <v>1</v>
      </c>
      <c r="C94">
        <v>67.42</v>
      </c>
      <c r="D94">
        <v>0</v>
      </c>
      <c r="E94">
        <v>0</v>
      </c>
      <c r="F94">
        <v>67.42</v>
      </c>
      <c r="G94">
        <v>9.9499999999999993</v>
      </c>
      <c r="H94">
        <v>0</v>
      </c>
      <c r="I94">
        <v>0</v>
      </c>
      <c r="J94">
        <v>0</v>
      </c>
      <c r="K94">
        <v>77.37</v>
      </c>
    </row>
    <row r="95" spans="1:11" x14ac:dyDescent="0.45">
      <c r="A95" t="s">
        <v>441979</v>
      </c>
      <c r="B95">
        <v>1</v>
      </c>
      <c r="C95">
        <v>39.950000000000003</v>
      </c>
      <c r="D95">
        <v>0</v>
      </c>
      <c r="E95">
        <v>0</v>
      </c>
      <c r="F95">
        <v>39.950000000000003</v>
      </c>
      <c r="G95">
        <v>7.95</v>
      </c>
      <c r="H95">
        <v>0</v>
      </c>
      <c r="I95">
        <v>0</v>
      </c>
      <c r="J95">
        <v>3.18</v>
      </c>
      <c r="K95">
        <v>51.08</v>
      </c>
    </row>
    <row r="96" spans="1:11" x14ac:dyDescent="0.45">
      <c r="A96" t="s">
        <v>441980</v>
      </c>
      <c r="B96">
        <v>2</v>
      </c>
      <c r="C96">
        <v>188.46</v>
      </c>
      <c r="D96">
        <v>0</v>
      </c>
      <c r="E96">
        <v>0</v>
      </c>
      <c r="F96">
        <v>188.46</v>
      </c>
      <c r="G96">
        <v>0</v>
      </c>
      <c r="H96">
        <v>0</v>
      </c>
      <c r="I96">
        <v>0</v>
      </c>
      <c r="J96">
        <v>0</v>
      </c>
      <c r="K96">
        <v>188.46</v>
      </c>
    </row>
    <row r="97" spans="1:11" x14ac:dyDescent="0.45">
      <c r="A97" t="s">
        <v>92122</v>
      </c>
      <c r="B97">
        <v>1</v>
      </c>
      <c r="C97">
        <v>162</v>
      </c>
      <c r="D97">
        <v>0</v>
      </c>
      <c r="E97">
        <v>0</v>
      </c>
      <c r="F97">
        <v>162</v>
      </c>
      <c r="G97">
        <v>0</v>
      </c>
      <c r="H97">
        <v>0</v>
      </c>
      <c r="I97">
        <v>0</v>
      </c>
      <c r="J97">
        <v>13.37</v>
      </c>
      <c r="K97">
        <v>175.37</v>
      </c>
    </row>
    <row r="98" spans="1:11" x14ac:dyDescent="0.45">
      <c r="A98" t="s">
        <v>429360</v>
      </c>
      <c r="B98">
        <v>1</v>
      </c>
      <c r="C98">
        <v>120</v>
      </c>
      <c r="D98">
        <v>0</v>
      </c>
      <c r="E98">
        <v>0</v>
      </c>
      <c r="F98">
        <v>120</v>
      </c>
      <c r="G98">
        <v>0</v>
      </c>
      <c r="H98">
        <v>0</v>
      </c>
      <c r="I98">
        <v>0</v>
      </c>
      <c r="J98">
        <v>0</v>
      </c>
      <c r="K98">
        <v>120</v>
      </c>
    </row>
    <row r="99" spans="1:11" x14ac:dyDescent="0.45">
      <c r="A99" t="s">
        <v>421041</v>
      </c>
      <c r="B99">
        <v>1</v>
      </c>
      <c r="C99">
        <v>119.9</v>
      </c>
      <c r="D99">
        <v>0</v>
      </c>
      <c r="E99">
        <v>0</v>
      </c>
      <c r="F99">
        <v>119.9</v>
      </c>
      <c r="G99">
        <v>0</v>
      </c>
      <c r="H99">
        <v>0</v>
      </c>
      <c r="I99">
        <v>0</v>
      </c>
      <c r="J99">
        <v>0</v>
      </c>
      <c r="K99">
        <v>119.9</v>
      </c>
    </row>
    <row r="100" spans="1:11" x14ac:dyDescent="0.45">
      <c r="A100" t="s">
        <v>156274</v>
      </c>
      <c r="B100">
        <v>3</v>
      </c>
      <c r="C100">
        <v>402.42</v>
      </c>
      <c r="D100">
        <v>0</v>
      </c>
      <c r="E100">
        <v>0</v>
      </c>
      <c r="F100">
        <v>402.42</v>
      </c>
      <c r="G100">
        <v>0</v>
      </c>
      <c r="H100">
        <v>0</v>
      </c>
      <c r="I100">
        <v>0</v>
      </c>
      <c r="J100">
        <v>0</v>
      </c>
      <c r="K100">
        <v>402.42</v>
      </c>
    </row>
    <row r="101" spans="1:11" x14ac:dyDescent="0.45">
      <c r="A101" t="s">
        <v>412458</v>
      </c>
      <c r="B101">
        <v>1</v>
      </c>
      <c r="C101">
        <v>120</v>
      </c>
      <c r="D101">
        <v>0</v>
      </c>
      <c r="E101">
        <v>0</v>
      </c>
      <c r="F101">
        <v>120</v>
      </c>
      <c r="G101">
        <v>9.9499999999999993</v>
      </c>
      <c r="H101">
        <v>0</v>
      </c>
      <c r="I101">
        <v>0</v>
      </c>
      <c r="J101">
        <v>0</v>
      </c>
      <c r="K101">
        <v>129.94999999999999</v>
      </c>
    </row>
    <row r="102" spans="1:11" x14ac:dyDescent="0.45">
      <c r="A102" t="s">
        <v>441981</v>
      </c>
      <c r="B102">
        <v>1</v>
      </c>
      <c r="C102">
        <v>69.95</v>
      </c>
      <c r="D102">
        <v>0</v>
      </c>
      <c r="E102">
        <v>0</v>
      </c>
      <c r="F102">
        <v>69.95</v>
      </c>
      <c r="G102">
        <v>9.9499999999999993</v>
      </c>
      <c r="H102">
        <v>0</v>
      </c>
      <c r="I102">
        <v>0</v>
      </c>
      <c r="J102">
        <v>0</v>
      </c>
      <c r="K102">
        <v>79.900000000000006</v>
      </c>
    </row>
    <row r="103" spans="1:11" x14ac:dyDescent="0.45">
      <c r="A103" t="s">
        <v>437135</v>
      </c>
      <c r="B103">
        <v>8</v>
      </c>
      <c r="C103">
        <v>432.21</v>
      </c>
      <c r="D103">
        <v>0</v>
      </c>
      <c r="E103">
        <v>0</v>
      </c>
      <c r="F103">
        <v>432.21</v>
      </c>
      <c r="G103">
        <v>0</v>
      </c>
      <c r="H103">
        <v>0</v>
      </c>
      <c r="I103">
        <v>0</v>
      </c>
      <c r="J103">
        <v>0</v>
      </c>
      <c r="K103">
        <v>432.21</v>
      </c>
    </row>
    <row r="104" spans="1:11" x14ac:dyDescent="0.45">
      <c r="A104" t="s">
        <v>441982</v>
      </c>
      <c r="B104">
        <v>2</v>
      </c>
      <c r="C104">
        <v>109.9</v>
      </c>
      <c r="D104">
        <v>0</v>
      </c>
      <c r="E104">
        <v>0</v>
      </c>
      <c r="F104">
        <v>109.9</v>
      </c>
      <c r="G104">
        <v>15.9</v>
      </c>
      <c r="H104">
        <v>0</v>
      </c>
      <c r="I104">
        <v>0</v>
      </c>
      <c r="J104">
        <v>0</v>
      </c>
      <c r="K104">
        <v>125.8</v>
      </c>
    </row>
    <row r="105" spans="1:11" x14ac:dyDescent="0.45">
      <c r="A105" t="s">
        <v>43804</v>
      </c>
      <c r="B105">
        <v>1</v>
      </c>
      <c r="C105">
        <v>155.85</v>
      </c>
      <c r="D105">
        <v>0</v>
      </c>
      <c r="E105">
        <v>0</v>
      </c>
      <c r="F105">
        <v>155.85</v>
      </c>
      <c r="G105">
        <v>0</v>
      </c>
      <c r="H105">
        <v>0</v>
      </c>
      <c r="I105">
        <v>0</v>
      </c>
      <c r="J105">
        <v>15.39</v>
      </c>
      <c r="K105">
        <v>171.24</v>
      </c>
    </row>
    <row r="106" spans="1:11" x14ac:dyDescent="0.45">
      <c r="A106" t="s">
        <v>360800</v>
      </c>
      <c r="B106">
        <v>1</v>
      </c>
      <c r="C106">
        <v>155.85</v>
      </c>
      <c r="D106">
        <v>-15</v>
      </c>
      <c r="E106">
        <v>0</v>
      </c>
      <c r="F106">
        <v>140.85</v>
      </c>
      <c r="G106">
        <v>0</v>
      </c>
      <c r="H106">
        <v>0</v>
      </c>
      <c r="I106">
        <v>0</v>
      </c>
      <c r="J106">
        <v>0</v>
      </c>
      <c r="K106">
        <v>140.85</v>
      </c>
    </row>
    <row r="107" spans="1:11" x14ac:dyDescent="0.45">
      <c r="A107" t="s">
        <v>420361</v>
      </c>
      <c r="B107">
        <v>1</v>
      </c>
      <c r="C107">
        <v>33.96</v>
      </c>
      <c r="D107">
        <v>0</v>
      </c>
      <c r="E107">
        <v>0</v>
      </c>
      <c r="F107">
        <v>33.96</v>
      </c>
      <c r="G107">
        <v>0</v>
      </c>
      <c r="H107">
        <v>0</v>
      </c>
      <c r="I107">
        <v>0</v>
      </c>
      <c r="J107">
        <v>0</v>
      </c>
      <c r="K107">
        <v>33.96</v>
      </c>
    </row>
    <row r="108" spans="1:11" x14ac:dyDescent="0.45">
      <c r="A108" t="s">
        <v>431719</v>
      </c>
      <c r="B108">
        <v>8</v>
      </c>
      <c r="C108">
        <v>1103.1500000000001</v>
      </c>
      <c r="D108">
        <v>-94.23</v>
      </c>
      <c r="E108">
        <v>0</v>
      </c>
      <c r="F108">
        <v>1008.92</v>
      </c>
      <c r="G108">
        <v>0</v>
      </c>
      <c r="H108">
        <v>0</v>
      </c>
      <c r="I108">
        <v>0</v>
      </c>
      <c r="J108">
        <v>0</v>
      </c>
      <c r="K108">
        <v>1008.92</v>
      </c>
    </row>
    <row r="109" spans="1:11" x14ac:dyDescent="0.45">
      <c r="A109" t="s">
        <v>441983</v>
      </c>
      <c r="B109">
        <v>4</v>
      </c>
      <c r="C109">
        <v>425.48</v>
      </c>
      <c r="D109">
        <v>-52.7</v>
      </c>
      <c r="E109">
        <v>0</v>
      </c>
      <c r="F109">
        <v>372.78</v>
      </c>
      <c r="G109">
        <v>0</v>
      </c>
      <c r="H109">
        <v>0</v>
      </c>
      <c r="I109">
        <v>0</v>
      </c>
      <c r="J109">
        <v>38.229999999999997</v>
      </c>
      <c r="K109">
        <v>411.01</v>
      </c>
    </row>
    <row r="110" spans="1:11" x14ac:dyDescent="0.45">
      <c r="A110" t="s">
        <v>409466</v>
      </c>
      <c r="B110">
        <v>1</v>
      </c>
      <c r="C110">
        <v>220</v>
      </c>
      <c r="D110">
        <v>-47.1</v>
      </c>
      <c r="E110">
        <v>0</v>
      </c>
      <c r="F110">
        <v>172.9</v>
      </c>
      <c r="G110">
        <v>0</v>
      </c>
      <c r="H110">
        <v>0</v>
      </c>
      <c r="I110">
        <v>0</v>
      </c>
      <c r="J110">
        <v>9.51</v>
      </c>
      <c r="K110">
        <v>182.41</v>
      </c>
    </row>
    <row r="111" spans="1:11" x14ac:dyDescent="0.45">
      <c r="A111" t="s">
        <v>441984</v>
      </c>
      <c r="B111">
        <v>1</v>
      </c>
      <c r="C111">
        <v>191.85</v>
      </c>
      <c r="D111">
        <v>-47.96</v>
      </c>
      <c r="E111">
        <v>0</v>
      </c>
      <c r="F111">
        <v>143.88999999999999</v>
      </c>
      <c r="G111">
        <v>0</v>
      </c>
      <c r="H111">
        <v>0</v>
      </c>
      <c r="I111">
        <v>0</v>
      </c>
      <c r="J111">
        <v>0</v>
      </c>
      <c r="K111">
        <v>143.88999999999999</v>
      </c>
    </row>
    <row r="112" spans="1:11" x14ac:dyDescent="0.45">
      <c r="A112" t="s">
        <v>344492</v>
      </c>
      <c r="B112">
        <v>4</v>
      </c>
      <c r="C112">
        <v>747.35</v>
      </c>
      <c r="D112">
        <v>-233.16</v>
      </c>
      <c r="E112">
        <v>0</v>
      </c>
      <c r="F112">
        <v>514.19000000000005</v>
      </c>
      <c r="G112">
        <v>7.95</v>
      </c>
      <c r="H112">
        <v>0</v>
      </c>
      <c r="I112">
        <v>0</v>
      </c>
      <c r="J112">
        <v>20.45</v>
      </c>
      <c r="K112">
        <v>542.59</v>
      </c>
    </row>
    <row r="113" spans="1:11" x14ac:dyDescent="0.45">
      <c r="A113" t="s">
        <v>266519</v>
      </c>
      <c r="B113">
        <v>2</v>
      </c>
      <c r="C113">
        <v>251.7</v>
      </c>
      <c r="D113">
        <v>-47.64</v>
      </c>
      <c r="E113">
        <v>0</v>
      </c>
      <c r="F113">
        <v>204.06</v>
      </c>
      <c r="G113">
        <v>7.95</v>
      </c>
      <c r="H113">
        <v>0</v>
      </c>
      <c r="I113">
        <v>0</v>
      </c>
      <c r="J113">
        <v>13.68</v>
      </c>
      <c r="K113">
        <v>225.69</v>
      </c>
    </row>
    <row r="114" spans="1:11" x14ac:dyDescent="0.45">
      <c r="A114" t="s">
        <v>73250</v>
      </c>
      <c r="B114">
        <v>4</v>
      </c>
      <c r="C114">
        <v>967.01</v>
      </c>
      <c r="D114">
        <v>-250.85</v>
      </c>
      <c r="E114">
        <v>0</v>
      </c>
      <c r="F114">
        <v>716.16</v>
      </c>
      <c r="G114">
        <v>0</v>
      </c>
      <c r="H114">
        <v>0</v>
      </c>
      <c r="I114">
        <v>0</v>
      </c>
      <c r="J114">
        <v>2.42</v>
      </c>
      <c r="K114">
        <v>718.58</v>
      </c>
    </row>
    <row r="115" spans="1:11" x14ac:dyDescent="0.45">
      <c r="A115" t="s">
        <v>70972</v>
      </c>
      <c r="B115">
        <v>1</v>
      </c>
      <c r="C115">
        <v>253</v>
      </c>
      <c r="D115">
        <v>-27.48</v>
      </c>
      <c r="E115">
        <v>0</v>
      </c>
      <c r="F115">
        <v>225.52</v>
      </c>
      <c r="G115">
        <v>0</v>
      </c>
      <c r="H115">
        <v>0</v>
      </c>
      <c r="I115">
        <v>0</v>
      </c>
      <c r="J115">
        <v>1.5</v>
      </c>
      <c r="K115">
        <v>227.02</v>
      </c>
    </row>
    <row r="116" spans="1:11" x14ac:dyDescent="0.45">
      <c r="A116" t="s">
        <v>373012</v>
      </c>
      <c r="B116">
        <v>8</v>
      </c>
      <c r="C116">
        <v>373.68</v>
      </c>
      <c r="D116">
        <v>0</v>
      </c>
      <c r="E116">
        <v>0</v>
      </c>
      <c r="F116">
        <v>373.68</v>
      </c>
      <c r="G116">
        <v>0</v>
      </c>
      <c r="H116">
        <v>0</v>
      </c>
      <c r="I116">
        <v>0</v>
      </c>
      <c r="J116">
        <v>0</v>
      </c>
      <c r="K116">
        <v>373.68</v>
      </c>
    </row>
    <row r="117" spans="1:11" x14ac:dyDescent="0.45">
      <c r="A117" t="s">
        <v>441985</v>
      </c>
      <c r="B117">
        <v>1</v>
      </c>
      <c r="C117">
        <v>165</v>
      </c>
      <c r="D117">
        <v>0</v>
      </c>
      <c r="E117">
        <v>0</v>
      </c>
      <c r="F117">
        <v>165</v>
      </c>
      <c r="G117">
        <v>0</v>
      </c>
      <c r="H117">
        <v>0</v>
      </c>
      <c r="I117">
        <v>0</v>
      </c>
      <c r="J117">
        <v>0</v>
      </c>
      <c r="K117">
        <v>165</v>
      </c>
    </row>
    <row r="118" spans="1:11" x14ac:dyDescent="0.45">
      <c r="A118" t="s">
        <v>441986</v>
      </c>
      <c r="B118">
        <v>3</v>
      </c>
      <c r="C118">
        <v>236.43</v>
      </c>
      <c r="D118">
        <v>-16.55</v>
      </c>
      <c r="E118">
        <v>0</v>
      </c>
      <c r="F118">
        <v>219.88</v>
      </c>
      <c r="G118">
        <v>7.95</v>
      </c>
      <c r="H118">
        <v>0</v>
      </c>
      <c r="I118">
        <v>0</v>
      </c>
      <c r="J118">
        <v>0</v>
      </c>
      <c r="K118">
        <v>227.83</v>
      </c>
    </row>
    <row r="119" spans="1:11" x14ac:dyDescent="0.45">
      <c r="A119" t="s">
        <v>376114</v>
      </c>
      <c r="B119">
        <v>3</v>
      </c>
      <c r="C119">
        <v>132.41999999999999</v>
      </c>
      <c r="D119">
        <v>-10</v>
      </c>
      <c r="E119">
        <v>0</v>
      </c>
      <c r="F119">
        <v>122.42</v>
      </c>
      <c r="G119">
        <v>0</v>
      </c>
      <c r="H119">
        <v>0</v>
      </c>
      <c r="I119">
        <v>0</v>
      </c>
      <c r="J119">
        <v>2.63</v>
      </c>
      <c r="K119">
        <v>125.05</v>
      </c>
    </row>
    <row r="120" spans="1:11" x14ac:dyDescent="0.45">
      <c r="A120" t="s">
        <v>441987</v>
      </c>
      <c r="B120">
        <v>1</v>
      </c>
      <c r="C120">
        <v>39.950000000000003</v>
      </c>
      <c r="D120">
        <v>0</v>
      </c>
      <c r="E120">
        <v>0</v>
      </c>
      <c r="F120">
        <v>39.950000000000003</v>
      </c>
      <c r="G120">
        <v>7.95</v>
      </c>
      <c r="H120">
        <v>0</v>
      </c>
      <c r="I120">
        <v>0</v>
      </c>
      <c r="J120">
        <v>0</v>
      </c>
      <c r="K120">
        <v>47.9</v>
      </c>
    </row>
    <row r="121" spans="1:11" x14ac:dyDescent="0.45">
      <c r="A121" t="s">
        <v>433377</v>
      </c>
      <c r="B121">
        <v>6</v>
      </c>
      <c r="C121">
        <v>366.03</v>
      </c>
      <c r="D121">
        <v>-120.31</v>
      </c>
      <c r="E121">
        <v>0</v>
      </c>
      <c r="F121">
        <v>245.72</v>
      </c>
      <c r="G121">
        <v>0</v>
      </c>
      <c r="H121">
        <v>0</v>
      </c>
      <c r="I121">
        <v>0</v>
      </c>
      <c r="J121">
        <v>0.76</v>
      </c>
      <c r="K121">
        <v>246.48</v>
      </c>
    </row>
    <row r="122" spans="1:11" x14ac:dyDescent="0.45">
      <c r="A122" t="s">
        <v>124929</v>
      </c>
      <c r="B122">
        <v>2</v>
      </c>
      <c r="C122">
        <v>233.75</v>
      </c>
      <c r="D122">
        <v>-62.31</v>
      </c>
      <c r="E122">
        <v>0</v>
      </c>
      <c r="F122">
        <v>171.44</v>
      </c>
      <c r="G122">
        <v>7.95</v>
      </c>
      <c r="H122">
        <v>0</v>
      </c>
      <c r="I122">
        <v>0</v>
      </c>
      <c r="J122">
        <v>1.72</v>
      </c>
      <c r="K122">
        <v>181.11</v>
      </c>
    </row>
    <row r="123" spans="1:11" x14ac:dyDescent="0.45">
      <c r="A123" t="s">
        <v>108560</v>
      </c>
      <c r="B123">
        <v>9</v>
      </c>
      <c r="C123">
        <v>407.52</v>
      </c>
      <c r="D123">
        <v>0</v>
      </c>
      <c r="E123">
        <v>0</v>
      </c>
      <c r="F123">
        <v>407.52</v>
      </c>
      <c r="G123">
        <v>0</v>
      </c>
      <c r="H123">
        <v>0</v>
      </c>
      <c r="I123">
        <v>0</v>
      </c>
      <c r="J123">
        <v>24.48</v>
      </c>
      <c r="K123">
        <v>432</v>
      </c>
    </row>
    <row r="124" spans="1:11" x14ac:dyDescent="0.45">
      <c r="A124" t="s">
        <v>431601</v>
      </c>
      <c r="B124">
        <v>8</v>
      </c>
      <c r="C124">
        <v>271.68</v>
      </c>
      <c r="D124">
        <v>0</v>
      </c>
      <c r="E124">
        <v>0</v>
      </c>
      <c r="F124">
        <v>271.68</v>
      </c>
      <c r="G124">
        <v>0</v>
      </c>
      <c r="H124">
        <v>0</v>
      </c>
      <c r="I124">
        <v>0</v>
      </c>
      <c r="J124">
        <v>26.8</v>
      </c>
      <c r="K124">
        <v>298.48</v>
      </c>
    </row>
    <row r="125" spans="1:11" x14ac:dyDescent="0.45">
      <c r="A125" t="s">
        <v>41505</v>
      </c>
      <c r="B125">
        <v>2</v>
      </c>
      <c r="C125">
        <v>366.84</v>
      </c>
      <c r="D125">
        <v>0</v>
      </c>
      <c r="E125">
        <v>0</v>
      </c>
      <c r="F125">
        <v>366.84</v>
      </c>
      <c r="G125">
        <v>0</v>
      </c>
      <c r="H125">
        <v>0</v>
      </c>
      <c r="I125">
        <v>0</v>
      </c>
      <c r="J125">
        <v>32.56</v>
      </c>
      <c r="K125">
        <v>399.4</v>
      </c>
    </row>
    <row r="126" spans="1:11" x14ac:dyDescent="0.45">
      <c r="A126" t="s">
        <v>430306</v>
      </c>
      <c r="B126">
        <v>1</v>
      </c>
      <c r="C126">
        <v>39.950000000000003</v>
      </c>
      <c r="D126">
        <v>0</v>
      </c>
      <c r="E126">
        <v>0</v>
      </c>
      <c r="F126">
        <v>39.950000000000003</v>
      </c>
      <c r="G126">
        <v>9.9499999999999993</v>
      </c>
      <c r="H126">
        <v>0</v>
      </c>
      <c r="I126">
        <v>0</v>
      </c>
      <c r="J126">
        <v>0</v>
      </c>
      <c r="K126">
        <v>49.9</v>
      </c>
    </row>
    <row r="127" spans="1:11" x14ac:dyDescent="0.45">
      <c r="A127" t="s">
        <v>436782</v>
      </c>
      <c r="B127">
        <v>8</v>
      </c>
      <c r="C127">
        <v>629.29999999999995</v>
      </c>
      <c r="D127">
        <v>-142.6</v>
      </c>
      <c r="E127">
        <v>0</v>
      </c>
      <c r="F127">
        <v>486.7</v>
      </c>
      <c r="G127">
        <v>7.95</v>
      </c>
      <c r="H127">
        <v>0</v>
      </c>
      <c r="I127">
        <v>0</v>
      </c>
      <c r="J127">
        <v>0</v>
      </c>
      <c r="K127">
        <v>494.65</v>
      </c>
    </row>
    <row r="128" spans="1:11" x14ac:dyDescent="0.45">
      <c r="A128" t="s">
        <v>421950</v>
      </c>
      <c r="B128">
        <v>2</v>
      </c>
      <c r="C128">
        <v>300</v>
      </c>
      <c r="D128">
        <v>0</v>
      </c>
      <c r="E128">
        <v>0</v>
      </c>
      <c r="F128">
        <v>300</v>
      </c>
      <c r="G128">
        <v>0</v>
      </c>
      <c r="H128">
        <v>0</v>
      </c>
      <c r="I128">
        <v>0</v>
      </c>
      <c r="J128">
        <v>0</v>
      </c>
      <c r="K128">
        <v>300</v>
      </c>
    </row>
    <row r="129" spans="1:11" x14ac:dyDescent="0.45">
      <c r="A129" t="s">
        <v>384004</v>
      </c>
      <c r="B129">
        <v>5</v>
      </c>
      <c r="C129">
        <v>331.1</v>
      </c>
      <c r="D129">
        <v>0</v>
      </c>
      <c r="E129">
        <v>0</v>
      </c>
      <c r="F129">
        <v>331.1</v>
      </c>
      <c r="G129">
        <v>0</v>
      </c>
      <c r="H129">
        <v>0</v>
      </c>
      <c r="I129">
        <v>0</v>
      </c>
      <c r="J129">
        <v>0</v>
      </c>
      <c r="K129">
        <v>331.1</v>
      </c>
    </row>
    <row r="130" spans="1:11" x14ac:dyDescent="0.45">
      <c r="A130" t="s">
        <v>415548</v>
      </c>
      <c r="B130">
        <v>2</v>
      </c>
      <c r="C130">
        <v>870</v>
      </c>
      <c r="D130">
        <v>0</v>
      </c>
      <c r="E130">
        <v>0</v>
      </c>
      <c r="F130">
        <v>870</v>
      </c>
      <c r="G130">
        <v>0</v>
      </c>
      <c r="H130">
        <v>0</v>
      </c>
      <c r="I130">
        <v>0</v>
      </c>
      <c r="J130">
        <v>0</v>
      </c>
      <c r="K130">
        <v>870</v>
      </c>
    </row>
    <row r="131" spans="1:11" x14ac:dyDescent="0.45">
      <c r="A131" t="s">
        <v>431380</v>
      </c>
      <c r="B131">
        <v>5</v>
      </c>
      <c r="C131">
        <v>233.55</v>
      </c>
      <c r="D131">
        <v>-68.5</v>
      </c>
      <c r="E131">
        <v>0</v>
      </c>
      <c r="F131">
        <v>165.05</v>
      </c>
      <c r="G131">
        <v>0</v>
      </c>
      <c r="H131">
        <v>0</v>
      </c>
      <c r="I131">
        <v>0</v>
      </c>
      <c r="J131">
        <v>9.18</v>
      </c>
      <c r="K131">
        <v>174.23</v>
      </c>
    </row>
    <row r="132" spans="1:11" x14ac:dyDescent="0.45">
      <c r="A132" t="s">
        <v>233865</v>
      </c>
      <c r="B132">
        <v>13</v>
      </c>
      <c r="C132">
        <v>581.66999999999996</v>
      </c>
      <c r="D132">
        <v>-49.15</v>
      </c>
      <c r="E132">
        <v>0</v>
      </c>
      <c r="F132">
        <v>532.52</v>
      </c>
      <c r="G132">
        <v>7.95</v>
      </c>
      <c r="H132">
        <v>0</v>
      </c>
      <c r="I132">
        <v>0</v>
      </c>
      <c r="J132">
        <v>0</v>
      </c>
      <c r="K132">
        <v>540.47</v>
      </c>
    </row>
    <row r="133" spans="1:11" x14ac:dyDescent="0.45">
      <c r="A133" t="s">
        <v>441988</v>
      </c>
      <c r="B133">
        <v>2</v>
      </c>
      <c r="C133">
        <v>93.42</v>
      </c>
      <c r="D133">
        <v>0</v>
      </c>
      <c r="E133">
        <v>0</v>
      </c>
      <c r="F133">
        <v>93.42</v>
      </c>
      <c r="G133">
        <v>0</v>
      </c>
      <c r="H133">
        <v>0</v>
      </c>
      <c r="I133">
        <v>0</v>
      </c>
      <c r="J133">
        <v>7.24</v>
      </c>
      <c r="K133">
        <v>100.66</v>
      </c>
    </row>
    <row r="134" spans="1:11" x14ac:dyDescent="0.45">
      <c r="A134" t="s">
        <v>441989</v>
      </c>
      <c r="B134">
        <v>2</v>
      </c>
      <c r="C134">
        <v>462.55</v>
      </c>
      <c r="D134">
        <v>0</v>
      </c>
      <c r="E134">
        <v>0</v>
      </c>
      <c r="F134">
        <v>462.55</v>
      </c>
      <c r="G134">
        <v>9.9499999999999993</v>
      </c>
      <c r="H134">
        <v>0</v>
      </c>
      <c r="I134">
        <v>0</v>
      </c>
      <c r="J134">
        <v>0</v>
      </c>
      <c r="K134">
        <v>472.5</v>
      </c>
    </row>
    <row r="135" spans="1:11" x14ac:dyDescent="0.45">
      <c r="A135" t="s">
        <v>59811</v>
      </c>
      <c r="B135">
        <v>2</v>
      </c>
      <c r="C135">
        <v>188.46</v>
      </c>
      <c r="D135">
        <v>0</v>
      </c>
      <c r="E135">
        <v>0</v>
      </c>
      <c r="F135">
        <v>188.46</v>
      </c>
      <c r="G135">
        <v>0</v>
      </c>
      <c r="H135">
        <v>0</v>
      </c>
      <c r="I135">
        <v>0</v>
      </c>
      <c r="J135">
        <v>11.78</v>
      </c>
      <c r="K135">
        <v>200.24</v>
      </c>
    </row>
    <row r="136" spans="1:11" x14ac:dyDescent="0.45">
      <c r="A136" t="s">
        <v>439945</v>
      </c>
      <c r="B136">
        <v>2</v>
      </c>
      <c r="C136">
        <v>70</v>
      </c>
      <c r="D136">
        <v>0</v>
      </c>
      <c r="E136">
        <v>0</v>
      </c>
      <c r="F136">
        <v>70</v>
      </c>
      <c r="G136">
        <v>0</v>
      </c>
      <c r="H136">
        <v>0</v>
      </c>
      <c r="I136">
        <v>0</v>
      </c>
      <c r="J136">
        <v>0</v>
      </c>
      <c r="K136">
        <v>70</v>
      </c>
    </row>
    <row r="137" spans="1:11" x14ac:dyDescent="0.45">
      <c r="A137" t="s">
        <v>123341</v>
      </c>
      <c r="B137">
        <v>1</v>
      </c>
      <c r="C137">
        <v>39.950000000000003</v>
      </c>
      <c r="D137">
        <v>0</v>
      </c>
      <c r="E137">
        <v>0</v>
      </c>
      <c r="F137">
        <v>39.950000000000003</v>
      </c>
      <c r="G137">
        <v>7.95</v>
      </c>
      <c r="H137">
        <v>0</v>
      </c>
      <c r="I137">
        <v>0</v>
      </c>
      <c r="J137">
        <v>0</v>
      </c>
      <c r="K137">
        <v>47.9</v>
      </c>
    </row>
    <row r="138" spans="1:11" x14ac:dyDescent="0.45">
      <c r="A138" t="s">
        <v>399400</v>
      </c>
      <c r="B138">
        <v>4</v>
      </c>
      <c r="C138">
        <v>161.30000000000001</v>
      </c>
      <c r="D138">
        <v>0</v>
      </c>
      <c r="E138">
        <v>0</v>
      </c>
      <c r="F138">
        <v>161.30000000000001</v>
      </c>
      <c r="G138">
        <v>0</v>
      </c>
      <c r="H138">
        <v>0</v>
      </c>
      <c r="I138">
        <v>0</v>
      </c>
      <c r="J138">
        <v>10.17</v>
      </c>
      <c r="K138">
        <v>171.47</v>
      </c>
    </row>
    <row r="139" spans="1:11" x14ac:dyDescent="0.45">
      <c r="A139" t="s">
        <v>163483</v>
      </c>
      <c r="B139">
        <v>1</v>
      </c>
      <c r="C139">
        <v>110.85</v>
      </c>
      <c r="D139">
        <v>-32.130000000000003</v>
      </c>
      <c r="E139">
        <v>0</v>
      </c>
      <c r="F139">
        <v>78.72</v>
      </c>
      <c r="G139">
        <v>7.95</v>
      </c>
      <c r="H139">
        <v>0</v>
      </c>
      <c r="I139">
        <v>0</v>
      </c>
      <c r="J139">
        <v>7.39</v>
      </c>
      <c r="K139">
        <v>94.06</v>
      </c>
    </row>
    <row r="140" spans="1:11" x14ac:dyDescent="0.45">
      <c r="A140" t="s">
        <v>235682</v>
      </c>
      <c r="B140">
        <v>1</v>
      </c>
      <c r="C140">
        <v>67.92</v>
      </c>
      <c r="D140">
        <v>0</v>
      </c>
      <c r="E140">
        <v>0</v>
      </c>
      <c r="F140">
        <v>67.92</v>
      </c>
      <c r="G140">
        <v>0</v>
      </c>
      <c r="H140">
        <v>0</v>
      </c>
      <c r="I140">
        <v>0</v>
      </c>
      <c r="J140">
        <v>4.29</v>
      </c>
      <c r="K140">
        <v>72.209999999999994</v>
      </c>
    </row>
    <row r="141" spans="1:11" x14ac:dyDescent="0.45">
      <c r="A141" t="s">
        <v>419660</v>
      </c>
      <c r="B141">
        <v>3</v>
      </c>
      <c r="C141">
        <v>489.65</v>
      </c>
      <c r="D141">
        <v>-136.07</v>
      </c>
      <c r="E141">
        <v>0</v>
      </c>
      <c r="F141">
        <v>353.58</v>
      </c>
      <c r="G141">
        <v>0</v>
      </c>
      <c r="H141">
        <v>0</v>
      </c>
      <c r="I141">
        <v>0</v>
      </c>
      <c r="J141">
        <v>24.75</v>
      </c>
      <c r="K141">
        <v>378.33</v>
      </c>
    </row>
    <row r="142" spans="1:11" x14ac:dyDescent="0.45">
      <c r="A142" t="s">
        <v>299407</v>
      </c>
      <c r="B142">
        <v>1</v>
      </c>
      <c r="C142">
        <v>118.85</v>
      </c>
      <c r="D142">
        <v>-118.85</v>
      </c>
      <c r="E142">
        <v>0</v>
      </c>
      <c r="F142">
        <v>0</v>
      </c>
      <c r="G142">
        <v>4.24</v>
      </c>
      <c r="H142">
        <v>0</v>
      </c>
      <c r="I142">
        <v>0</v>
      </c>
      <c r="J142">
        <v>0</v>
      </c>
      <c r="K142">
        <v>4.24</v>
      </c>
    </row>
    <row r="143" spans="1:11" x14ac:dyDescent="0.45">
      <c r="A143" t="s">
        <v>435120</v>
      </c>
      <c r="B143">
        <v>3</v>
      </c>
      <c r="C143">
        <v>134.77000000000001</v>
      </c>
      <c r="D143">
        <v>-54.95</v>
      </c>
      <c r="E143">
        <v>0</v>
      </c>
      <c r="F143">
        <v>79.819999999999993</v>
      </c>
      <c r="G143">
        <v>0</v>
      </c>
      <c r="H143">
        <v>0</v>
      </c>
      <c r="I143">
        <v>0</v>
      </c>
      <c r="J143">
        <v>0</v>
      </c>
      <c r="K143">
        <v>79.819999999999993</v>
      </c>
    </row>
    <row r="144" spans="1:11" x14ac:dyDescent="0.45">
      <c r="A144" t="s">
        <v>435592</v>
      </c>
      <c r="B144">
        <v>2</v>
      </c>
      <c r="C144">
        <v>529.91999999999996</v>
      </c>
      <c r="D144">
        <v>0</v>
      </c>
      <c r="E144">
        <v>-132.47999999999999</v>
      </c>
      <c r="F144">
        <v>397.44</v>
      </c>
      <c r="G144">
        <v>0</v>
      </c>
      <c r="H144">
        <v>0</v>
      </c>
      <c r="I144">
        <v>0</v>
      </c>
      <c r="J144">
        <v>0</v>
      </c>
      <c r="K144">
        <v>397.44</v>
      </c>
    </row>
    <row r="145" spans="1:11" x14ac:dyDescent="0.45">
      <c r="A145" t="s">
        <v>71809</v>
      </c>
      <c r="B145">
        <v>1</v>
      </c>
      <c r="C145">
        <v>748.8</v>
      </c>
      <c r="D145">
        <v>-27.48</v>
      </c>
      <c r="E145">
        <v>0</v>
      </c>
      <c r="F145">
        <v>721.32</v>
      </c>
      <c r="G145">
        <v>0</v>
      </c>
      <c r="H145">
        <v>0</v>
      </c>
      <c r="I145">
        <v>0</v>
      </c>
      <c r="J145">
        <v>68.53</v>
      </c>
      <c r="K145">
        <v>789.85</v>
      </c>
    </row>
    <row r="146" spans="1:11" x14ac:dyDescent="0.45">
      <c r="A146" t="s">
        <v>254279</v>
      </c>
      <c r="B146">
        <v>2</v>
      </c>
      <c r="C146">
        <v>293.93</v>
      </c>
      <c r="D146">
        <v>-35</v>
      </c>
      <c r="E146">
        <v>0</v>
      </c>
      <c r="F146">
        <v>258.93</v>
      </c>
      <c r="G146">
        <v>0</v>
      </c>
      <c r="H146">
        <v>0</v>
      </c>
      <c r="I146">
        <v>0</v>
      </c>
      <c r="J146">
        <v>1.88</v>
      </c>
      <c r="K146">
        <v>260.81</v>
      </c>
    </row>
    <row r="147" spans="1:11" x14ac:dyDescent="0.45">
      <c r="A147" t="s">
        <v>441990</v>
      </c>
      <c r="B147">
        <v>1</v>
      </c>
      <c r="C147">
        <v>113.85</v>
      </c>
      <c r="D147">
        <v>0</v>
      </c>
      <c r="E147">
        <v>0</v>
      </c>
      <c r="F147">
        <v>113.85</v>
      </c>
      <c r="G147">
        <v>0</v>
      </c>
      <c r="H147">
        <v>0</v>
      </c>
      <c r="I147">
        <v>0</v>
      </c>
      <c r="J147">
        <v>0</v>
      </c>
      <c r="K147">
        <v>113.85</v>
      </c>
    </row>
    <row r="148" spans="1:11" x14ac:dyDescent="0.45">
      <c r="A148" t="s">
        <v>31692</v>
      </c>
      <c r="B148">
        <v>5</v>
      </c>
      <c r="C148">
        <v>169.8</v>
      </c>
      <c r="D148">
        <v>0</v>
      </c>
      <c r="E148">
        <v>0</v>
      </c>
      <c r="F148">
        <v>169.8</v>
      </c>
      <c r="G148">
        <v>0</v>
      </c>
      <c r="H148">
        <v>0</v>
      </c>
      <c r="I148">
        <v>0</v>
      </c>
      <c r="J148">
        <v>13.15</v>
      </c>
      <c r="K148">
        <v>182.95</v>
      </c>
    </row>
    <row r="149" spans="1:11" x14ac:dyDescent="0.45">
      <c r="A149" t="s">
        <v>441772</v>
      </c>
      <c r="B149">
        <v>1</v>
      </c>
      <c r="C149">
        <v>46.71</v>
      </c>
      <c r="D149">
        <v>0</v>
      </c>
      <c r="E149">
        <v>0</v>
      </c>
      <c r="F149">
        <v>46.71</v>
      </c>
      <c r="G149">
        <v>0</v>
      </c>
      <c r="H149">
        <v>0</v>
      </c>
      <c r="I149">
        <v>0</v>
      </c>
      <c r="J149">
        <v>3.86</v>
      </c>
      <c r="K149">
        <v>50.57</v>
      </c>
    </row>
    <row r="150" spans="1:11" x14ac:dyDescent="0.45">
      <c r="A150" t="s">
        <v>435771</v>
      </c>
      <c r="B150">
        <v>1</v>
      </c>
      <c r="C150">
        <v>266.7</v>
      </c>
      <c r="D150">
        <v>0</v>
      </c>
      <c r="E150">
        <v>0</v>
      </c>
      <c r="F150">
        <v>266.7</v>
      </c>
      <c r="G150">
        <v>0</v>
      </c>
      <c r="H150">
        <v>0</v>
      </c>
      <c r="I150">
        <v>0</v>
      </c>
      <c r="J150">
        <v>0</v>
      </c>
      <c r="K150">
        <v>266.7</v>
      </c>
    </row>
    <row r="151" spans="1:11" x14ac:dyDescent="0.45">
      <c r="A151" t="s">
        <v>424842</v>
      </c>
      <c r="B151">
        <v>4</v>
      </c>
      <c r="C151">
        <v>378.5</v>
      </c>
      <c r="D151">
        <v>-54.23</v>
      </c>
      <c r="E151">
        <v>0</v>
      </c>
      <c r="F151">
        <v>324.27</v>
      </c>
      <c r="G151">
        <v>39.799999999999997</v>
      </c>
      <c r="H151">
        <v>0</v>
      </c>
      <c r="I151">
        <v>0</v>
      </c>
      <c r="J151">
        <v>0</v>
      </c>
      <c r="K151">
        <v>364.07</v>
      </c>
    </row>
    <row r="152" spans="1:11" x14ac:dyDescent="0.45">
      <c r="A152" t="s">
        <v>408159</v>
      </c>
      <c r="B152">
        <v>4</v>
      </c>
      <c r="C152">
        <v>597.73</v>
      </c>
      <c r="D152">
        <v>-45</v>
      </c>
      <c r="E152">
        <v>0</v>
      </c>
      <c r="F152">
        <v>552.73</v>
      </c>
      <c r="G152">
        <v>7.95</v>
      </c>
      <c r="H152">
        <v>0</v>
      </c>
      <c r="I152">
        <v>0</v>
      </c>
      <c r="J152">
        <v>42.05</v>
      </c>
      <c r="K152">
        <v>602.73</v>
      </c>
    </row>
    <row r="153" spans="1:11" x14ac:dyDescent="0.45">
      <c r="A153" t="s">
        <v>441991</v>
      </c>
      <c r="B153">
        <v>1</v>
      </c>
      <c r="C153">
        <v>155.85</v>
      </c>
      <c r="D153">
        <v>0</v>
      </c>
      <c r="E153">
        <v>0</v>
      </c>
      <c r="F153">
        <v>155.85</v>
      </c>
      <c r="G153">
        <v>0</v>
      </c>
      <c r="H153">
        <v>0</v>
      </c>
      <c r="I153">
        <v>0</v>
      </c>
      <c r="J153">
        <v>0</v>
      </c>
      <c r="K153">
        <v>155.85</v>
      </c>
    </row>
    <row r="154" spans="1:11" x14ac:dyDescent="0.45">
      <c r="A154" t="s">
        <v>410745</v>
      </c>
      <c r="B154">
        <v>4</v>
      </c>
      <c r="C154">
        <v>1087.24</v>
      </c>
      <c r="D154">
        <v>-24.04</v>
      </c>
      <c r="E154">
        <v>0</v>
      </c>
      <c r="F154">
        <v>1063.2</v>
      </c>
      <c r="G154">
        <v>34.9</v>
      </c>
      <c r="H154">
        <v>0</v>
      </c>
      <c r="I154">
        <v>0</v>
      </c>
      <c r="J154">
        <v>11.82</v>
      </c>
      <c r="K154">
        <v>1109.92</v>
      </c>
    </row>
    <row r="155" spans="1:11" x14ac:dyDescent="0.45">
      <c r="A155" t="s">
        <v>441992</v>
      </c>
      <c r="B155">
        <v>2</v>
      </c>
      <c r="C155">
        <v>94.9</v>
      </c>
      <c r="D155">
        <v>0</v>
      </c>
      <c r="E155">
        <v>0</v>
      </c>
      <c r="F155">
        <v>94.9</v>
      </c>
      <c r="G155">
        <v>15.9</v>
      </c>
      <c r="H155">
        <v>0</v>
      </c>
      <c r="I155">
        <v>0</v>
      </c>
      <c r="J155">
        <v>0</v>
      </c>
      <c r="K155">
        <v>110.8</v>
      </c>
    </row>
    <row r="156" spans="1:11" x14ac:dyDescent="0.45">
      <c r="A156" t="s">
        <v>441993</v>
      </c>
      <c r="B156">
        <v>1</v>
      </c>
      <c r="C156">
        <v>138.80000000000001</v>
      </c>
      <c r="D156">
        <v>-27.47</v>
      </c>
      <c r="E156">
        <v>0</v>
      </c>
      <c r="F156">
        <v>111.33</v>
      </c>
      <c r="G156">
        <v>9.9499999999999993</v>
      </c>
      <c r="H156">
        <v>0</v>
      </c>
      <c r="I156">
        <v>0</v>
      </c>
      <c r="J156">
        <v>0</v>
      </c>
      <c r="K156">
        <v>121.28</v>
      </c>
    </row>
    <row r="157" spans="1:11" x14ac:dyDescent="0.45">
      <c r="A157" t="s">
        <v>89413</v>
      </c>
      <c r="B157">
        <v>2</v>
      </c>
      <c r="C157">
        <v>366.72</v>
      </c>
      <c r="D157">
        <v>0</v>
      </c>
      <c r="E157">
        <v>0</v>
      </c>
      <c r="F157">
        <v>366.72</v>
      </c>
      <c r="G157">
        <v>0</v>
      </c>
      <c r="H157">
        <v>0</v>
      </c>
      <c r="I157">
        <v>0</v>
      </c>
      <c r="J157">
        <v>22.92</v>
      </c>
      <c r="K157">
        <v>389.64</v>
      </c>
    </row>
    <row r="158" spans="1:11" x14ac:dyDescent="0.45">
      <c r="A158" t="s">
        <v>408512</v>
      </c>
      <c r="B158">
        <v>1</v>
      </c>
      <c r="C158">
        <v>46.71</v>
      </c>
      <c r="D158">
        <v>0</v>
      </c>
      <c r="E158">
        <v>0</v>
      </c>
      <c r="F158">
        <v>46.71</v>
      </c>
      <c r="G158">
        <v>0</v>
      </c>
      <c r="H158">
        <v>0</v>
      </c>
      <c r="I158">
        <v>0</v>
      </c>
      <c r="J158">
        <v>0</v>
      </c>
      <c r="K158">
        <v>46.71</v>
      </c>
    </row>
    <row r="159" spans="1:11" x14ac:dyDescent="0.45">
      <c r="A159" t="s">
        <v>381517</v>
      </c>
      <c r="B159">
        <v>3</v>
      </c>
      <c r="C159">
        <v>408.55</v>
      </c>
      <c r="D159">
        <v>-155.69999999999999</v>
      </c>
      <c r="E159">
        <v>0</v>
      </c>
      <c r="F159">
        <v>252.85</v>
      </c>
      <c r="G159">
        <v>19.899999999999999</v>
      </c>
      <c r="H159">
        <v>0</v>
      </c>
      <c r="I159">
        <v>0</v>
      </c>
      <c r="J159">
        <v>0</v>
      </c>
      <c r="K159">
        <v>272.75</v>
      </c>
    </row>
    <row r="160" spans="1:11" x14ac:dyDescent="0.45">
      <c r="A160" t="s">
        <v>441994</v>
      </c>
      <c r="B160">
        <v>1</v>
      </c>
      <c r="C160">
        <v>54.95</v>
      </c>
      <c r="D160">
        <v>0</v>
      </c>
      <c r="E160">
        <v>-54.95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</row>
    <row r="161" spans="1:11" x14ac:dyDescent="0.45">
      <c r="A161" t="s">
        <v>441995</v>
      </c>
      <c r="B161">
        <v>1</v>
      </c>
      <c r="C161">
        <v>94.9</v>
      </c>
      <c r="D161">
        <v>0</v>
      </c>
      <c r="E161">
        <v>0</v>
      </c>
      <c r="F161">
        <v>94.9</v>
      </c>
      <c r="G161">
        <v>9.9499999999999993</v>
      </c>
      <c r="H161">
        <v>0</v>
      </c>
      <c r="I161">
        <v>0</v>
      </c>
      <c r="J161">
        <v>0</v>
      </c>
      <c r="K161">
        <v>104.85</v>
      </c>
    </row>
    <row r="162" spans="1:11" x14ac:dyDescent="0.45">
      <c r="A162" t="s">
        <v>437545</v>
      </c>
      <c r="B162">
        <v>1</v>
      </c>
      <c r="C162">
        <v>126</v>
      </c>
      <c r="D162">
        <v>0</v>
      </c>
      <c r="E162">
        <v>0</v>
      </c>
      <c r="F162">
        <v>126</v>
      </c>
      <c r="G162">
        <v>0</v>
      </c>
      <c r="H162">
        <v>0</v>
      </c>
      <c r="I162">
        <v>0</v>
      </c>
      <c r="J162">
        <v>3.78</v>
      </c>
      <c r="K162">
        <v>129.78</v>
      </c>
    </row>
    <row r="163" spans="1:11" x14ac:dyDescent="0.45">
      <c r="A163" t="s">
        <v>420619</v>
      </c>
      <c r="B163">
        <v>10</v>
      </c>
      <c r="C163">
        <v>762.53</v>
      </c>
      <c r="D163">
        <v>-23.37</v>
      </c>
      <c r="E163">
        <v>0</v>
      </c>
      <c r="F163">
        <v>739.16</v>
      </c>
      <c r="G163">
        <v>0</v>
      </c>
      <c r="H163">
        <v>0</v>
      </c>
      <c r="I163">
        <v>0</v>
      </c>
      <c r="J163">
        <v>68.38</v>
      </c>
      <c r="K163">
        <v>807.54</v>
      </c>
    </row>
    <row r="164" spans="1:11" x14ac:dyDescent="0.45">
      <c r="A164" t="s">
        <v>441996</v>
      </c>
      <c r="B164">
        <v>1</v>
      </c>
      <c r="C164">
        <v>155.85</v>
      </c>
      <c r="D164">
        <v>0</v>
      </c>
      <c r="E164">
        <v>0</v>
      </c>
      <c r="F164">
        <v>155.85</v>
      </c>
      <c r="G164">
        <v>0</v>
      </c>
      <c r="H164">
        <v>0</v>
      </c>
      <c r="I164">
        <v>0</v>
      </c>
      <c r="J164">
        <v>0</v>
      </c>
      <c r="K164">
        <v>155.85</v>
      </c>
    </row>
    <row r="165" spans="1:11" x14ac:dyDescent="0.45">
      <c r="A165" t="s">
        <v>377079</v>
      </c>
      <c r="B165">
        <v>3</v>
      </c>
      <c r="C165">
        <v>185.14</v>
      </c>
      <c r="D165">
        <v>-43.92</v>
      </c>
      <c r="E165">
        <v>0</v>
      </c>
      <c r="F165">
        <v>141.22</v>
      </c>
      <c r="G165">
        <v>0</v>
      </c>
      <c r="H165">
        <v>0</v>
      </c>
      <c r="I165">
        <v>0</v>
      </c>
      <c r="J165">
        <v>0</v>
      </c>
      <c r="K165">
        <v>141.22</v>
      </c>
    </row>
    <row r="166" spans="1:11" x14ac:dyDescent="0.45">
      <c r="A166" t="s">
        <v>441997</v>
      </c>
      <c r="B166">
        <v>1</v>
      </c>
      <c r="C166">
        <v>54.95</v>
      </c>
      <c r="D166">
        <v>0</v>
      </c>
      <c r="E166">
        <v>0</v>
      </c>
      <c r="F166">
        <v>54.95</v>
      </c>
      <c r="G166">
        <v>7.95</v>
      </c>
      <c r="H166">
        <v>0</v>
      </c>
      <c r="I166">
        <v>0</v>
      </c>
      <c r="J166">
        <v>4.5599999999999996</v>
      </c>
      <c r="K166">
        <v>67.459999999999994</v>
      </c>
    </row>
    <row r="167" spans="1:11" x14ac:dyDescent="0.45">
      <c r="A167" t="s">
        <v>441998</v>
      </c>
      <c r="B167">
        <v>4</v>
      </c>
      <c r="C167">
        <v>631.67999999999995</v>
      </c>
      <c r="D167">
        <v>-52.67</v>
      </c>
      <c r="E167">
        <v>0</v>
      </c>
      <c r="F167">
        <v>579.01</v>
      </c>
      <c r="G167">
        <v>0</v>
      </c>
      <c r="H167">
        <v>0</v>
      </c>
      <c r="I167">
        <v>0</v>
      </c>
      <c r="J167">
        <v>0</v>
      </c>
      <c r="K167">
        <v>579.01</v>
      </c>
    </row>
    <row r="168" spans="1:11" x14ac:dyDescent="0.45">
      <c r="A168" t="s">
        <v>441999</v>
      </c>
      <c r="B168">
        <v>1</v>
      </c>
      <c r="C168">
        <v>39.950000000000003</v>
      </c>
      <c r="D168">
        <v>0</v>
      </c>
      <c r="E168">
        <v>0</v>
      </c>
      <c r="F168">
        <v>39.950000000000003</v>
      </c>
      <c r="G168">
        <v>7.95</v>
      </c>
      <c r="H168">
        <v>0</v>
      </c>
      <c r="I168">
        <v>0</v>
      </c>
      <c r="J168">
        <v>2.88</v>
      </c>
      <c r="K168">
        <v>50.78</v>
      </c>
    </row>
    <row r="169" spans="1:11" x14ac:dyDescent="0.45">
      <c r="A169" t="s">
        <v>431428</v>
      </c>
      <c r="B169">
        <v>2</v>
      </c>
      <c r="C169">
        <v>599.4</v>
      </c>
      <c r="D169">
        <v>0</v>
      </c>
      <c r="E169">
        <v>0</v>
      </c>
      <c r="F169">
        <v>599.4</v>
      </c>
      <c r="G169">
        <v>0</v>
      </c>
      <c r="H169">
        <v>0</v>
      </c>
      <c r="I169">
        <v>0</v>
      </c>
      <c r="J169">
        <v>39.72</v>
      </c>
      <c r="K169">
        <v>639.12</v>
      </c>
    </row>
    <row r="170" spans="1:11" x14ac:dyDescent="0.45">
      <c r="A170" t="s">
        <v>442000</v>
      </c>
      <c r="B170">
        <v>2</v>
      </c>
      <c r="C170">
        <v>271.72000000000003</v>
      </c>
      <c r="D170">
        <v>-20</v>
      </c>
      <c r="E170">
        <v>0</v>
      </c>
      <c r="F170">
        <v>251.72</v>
      </c>
      <c r="G170">
        <v>0</v>
      </c>
      <c r="H170">
        <v>0</v>
      </c>
      <c r="I170">
        <v>0</v>
      </c>
      <c r="J170">
        <v>0</v>
      </c>
      <c r="K170">
        <v>251.72</v>
      </c>
    </row>
    <row r="171" spans="1:11" x14ac:dyDescent="0.45">
      <c r="A171" t="s">
        <v>424830</v>
      </c>
      <c r="B171">
        <v>3</v>
      </c>
      <c r="C171">
        <v>275.13</v>
      </c>
      <c r="D171">
        <v>0</v>
      </c>
      <c r="E171">
        <v>0</v>
      </c>
      <c r="F171">
        <v>275.13</v>
      </c>
      <c r="G171">
        <v>0</v>
      </c>
      <c r="H171">
        <v>0</v>
      </c>
      <c r="I171">
        <v>0</v>
      </c>
      <c r="J171">
        <v>22.68</v>
      </c>
      <c r="K171">
        <v>297.81</v>
      </c>
    </row>
    <row r="172" spans="1:11" x14ac:dyDescent="0.45">
      <c r="A172" t="s">
        <v>264443</v>
      </c>
      <c r="B172">
        <v>5</v>
      </c>
      <c r="C172">
        <v>542.72</v>
      </c>
      <c r="D172">
        <v>-41.42</v>
      </c>
      <c r="E172">
        <v>0</v>
      </c>
      <c r="F172">
        <v>501.3</v>
      </c>
      <c r="G172">
        <v>0</v>
      </c>
      <c r="H172">
        <v>0</v>
      </c>
      <c r="I172">
        <v>0</v>
      </c>
      <c r="J172">
        <v>0</v>
      </c>
      <c r="K172">
        <v>501.3</v>
      </c>
    </row>
    <row r="173" spans="1:11" x14ac:dyDescent="0.45">
      <c r="A173" t="s">
        <v>105166</v>
      </c>
      <c r="B173">
        <v>1</v>
      </c>
      <c r="C173">
        <v>66.22</v>
      </c>
      <c r="D173">
        <v>0</v>
      </c>
      <c r="E173">
        <v>0</v>
      </c>
      <c r="F173">
        <v>66.22</v>
      </c>
      <c r="G173">
        <v>0</v>
      </c>
      <c r="H173">
        <v>0</v>
      </c>
      <c r="I173">
        <v>0</v>
      </c>
      <c r="J173">
        <v>0</v>
      </c>
      <c r="K173">
        <v>66.22</v>
      </c>
    </row>
    <row r="174" spans="1:11" x14ac:dyDescent="0.45">
      <c r="A174" t="s">
        <v>296998</v>
      </c>
      <c r="B174">
        <v>3</v>
      </c>
      <c r="C174">
        <v>101.88</v>
      </c>
      <c r="D174">
        <v>0</v>
      </c>
      <c r="E174">
        <v>0</v>
      </c>
      <c r="F174">
        <v>101.88</v>
      </c>
      <c r="G174">
        <v>0</v>
      </c>
      <c r="H174">
        <v>0</v>
      </c>
      <c r="I174">
        <v>0</v>
      </c>
      <c r="J174">
        <v>5.13</v>
      </c>
      <c r="K174">
        <v>107.01</v>
      </c>
    </row>
    <row r="175" spans="1:11" x14ac:dyDescent="0.45">
      <c r="A175" t="s">
        <v>339380</v>
      </c>
      <c r="B175">
        <v>1</v>
      </c>
      <c r="C175">
        <v>249.66</v>
      </c>
      <c r="D175">
        <v>-62.4</v>
      </c>
      <c r="E175">
        <v>0</v>
      </c>
      <c r="F175">
        <v>187.26</v>
      </c>
      <c r="G175">
        <v>0</v>
      </c>
      <c r="H175">
        <v>0</v>
      </c>
      <c r="I175">
        <v>0</v>
      </c>
      <c r="J175">
        <v>11.24</v>
      </c>
      <c r="K175">
        <v>198.5</v>
      </c>
    </row>
    <row r="176" spans="1:11" x14ac:dyDescent="0.45">
      <c r="A176" t="s">
        <v>404356</v>
      </c>
      <c r="B176">
        <v>3</v>
      </c>
      <c r="C176">
        <v>706.25</v>
      </c>
      <c r="D176">
        <v>-158.94999999999999</v>
      </c>
      <c r="E176">
        <v>0</v>
      </c>
      <c r="F176">
        <v>547.29999999999995</v>
      </c>
      <c r="G176">
        <v>0</v>
      </c>
      <c r="H176">
        <v>0</v>
      </c>
      <c r="I176">
        <v>0</v>
      </c>
      <c r="J176">
        <v>0</v>
      </c>
      <c r="K176">
        <v>547.29999999999995</v>
      </c>
    </row>
    <row r="177" spans="1:11" x14ac:dyDescent="0.45">
      <c r="A177" t="s">
        <v>422396</v>
      </c>
      <c r="B177">
        <v>1</v>
      </c>
      <c r="C177">
        <v>46.71</v>
      </c>
      <c r="D177">
        <v>0</v>
      </c>
      <c r="E177">
        <v>0</v>
      </c>
      <c r="F177">
        <v>46.71</v>
      </c>
      <c r="G177">
        <v>0</v>
      </c>
      <c r="H177">
        <v>0</v>
      </c>
      <c r="I177">
        <v>0</v>
      </c>
      <c r="J177">
        <v>0</v>
      </c>
      <c r="K177">
        <v>46.71</v>
      </c>
    </row>
    <row r="178" spans="1:11" x14ac:dyDescent="0.45">
      <c r="A178" t="s">
        <v>439649</v>
      </c>
      <c r="B178">
        <v>2</v>
      </c>
      <c r="C178">
        <v>132.44</v>
      </c>
      <c r="D178">
        <v>0</v>
      </c>
      <c r="E178">
        <v>0</v>
      </c>
      <c r="F178">
        <v>132.44</v>
      </c>
      <c r="G178">
        <v>0</v>
      </c>
      <c r="H178">
        <v>0</v>
      </c>
      <c r="I178">
        <v>0</v>
      </c>
      <c r="J178">
        <v>0</v>
      </c>
      <c r="K178">
        <v>132.44</v>
      </c>
    </row>
    <row r="179" spans="1:11" x14ac:dyDescent="0.45">
      <c r="A179" t="s">
        <v>99328</v>
      </c>
      <c r="B179">
        <v>3</v>
      </c>
      <c r="C179">
        <v>101.88</v>
      </c>
      <c r="D179">
        <v>0</v>
      </c>
      <c r="E179">
        <v>0</v>
      </c>
      <c r="F179">
        <v>101.88</v>
      </c>
      <c r="G179">
        <v>0</v>
      </c>
      <c r="H179">
        <v>0</v>
      </c>
      <c r="I179">
        <v>0</v>
      </c>
      <c r="J179">
        <v>5.61</v>
      </c>
      <c r="K179">
        <v>107.49</v>
      </c>
    </row>
    <row r="180" spans="1:11" x14ac:dyDescent="0.45">
      <c r="A180" t="s">
        <v>413058</v>
      </c>
      <c r="B180">
        <v>1</v>
      </c>
      <c r="C180">
        <v>107.9</v>
      </c>
      <c r="D180">
        <v>0</v>
      </c>
      <c r="E180">
        <v>0</v>
      </c>
      <c r="F180">
        <v>107.9</v>
      </c>
      <c r="G180">
        <v>14.95</v>
      </c>
      <c r="H180">
        <v>0</v>
      </c>
      <c r="I180">
        <v>0</v>
      </c>
      <c r="J180">
        <v>0</v>
      </c>
      <c r="K180">
        <v>122.85</v>
      </c>
    </row>
    <row r="181" spans="1:11" x14ac:dyDescent="0.45">
      <c r="A181" t="s">
        <v>413303</v>
      </c>
      <c r="B181">
        <v>9</v>
      </c>
      <c r="C181">
        <v>287.61</v>
      </c>
      <c r="D181">
        <v>0</v>
      </c>
      <c r="E181">
        <v>0</v>
      </c>
      <c r="F181">
        <v>287.61</v>
      </c>
      <c r="G181">
        <v>44.85</v>
      </c>
      <c r="H181">
        <v>0</v>
      </c>
      <c r="I181">
        <v>0</v>
      </c>
      <c r="J181">
        <v>0</v>
      </c>
      <c r="K181">
        <v>332.46</v>
      </c>
    </row>
    <row r="182" spans="1:11" x14ac:dyDescent="0.45">
      <c r="A182" t="s">
        <v>442001</v>
      </c>
      <c r="B182">
        <v>1</v>
      </c>
      <c r="C182">
        <v>118.85</v>
      </c>
      <c r="D182">
        <v>-38.950000000000003</v>
      </c>
      <c r="E182">
        <v>0</v>
      </c>
      <c r="F182">
        <v>79.900000000000006</v>
      </c>
      <c r="G182">
        <v>4.95</v>
      </c>
      <c r="H182">
        <v>0</v>
      </c>
      <c r="I182">
        <v>0</v>
      </c>
      <c r="J182">
        <v>6.19</v>
      </c>
      <c r="K182">
        <v>91.04</v>
      </c>
    </row>
    <row r="183" spans="1:11" x14ac:dyDescent="0.45">
      <c r="A183" t="s">
        <v>315633</v>
      </c>
      <c r="B183">
        <v>3</v>
      </c>
      <c r="C183">
        <v>521.23</v>
      </c>
      <c r="D183">
        <v>-35.729999999999997</v>
      </c>
      <c r="E183">
        <v>0</v>
      </c>
      <c r="F183">
        <v>485.5</v>
      </c>
      <c r="G183">
        <v>0</v>
      </c>
      <c r="H183">
        <v>0</v>
      </c>
      <c r="I183">
        <v>0</v>
      </c>
      <c r="J183">
        <v>28.24</v>
      </c>
      <c r="K183">
        <v>513.74</v>
      </c>
    </row>
    <row r="184" spans="1:11" x14ac:dyDescent="0.45">
      <c r="A184" t="s">
        <v>442002</v>
      </c>
      <c r="B184">
        <v>1</v>
      </c>
      <c r="C184">
        <v>54.95</v>
      </c>
      <c r="D184">
        <v>-8.1199999999999992</v>
      </c>
      <c r="E184">
        <v>0</v>
      </c>
      <c r="F184">
        <v>46.83</v>
      </c>
      <c r="G184">
        <v>7.95</v>
      </c>
      <c r="H184">
        <v>0</v>
      </c>
      <c r="I184">
        <v>0</v>
      </c>
      <c r="J184">
        <v>0</v>
      </c>
      <c r="K184">
        <v>54.78</v>
      </c>
    </row>
    <row r="185" spans="1:11" x14ac:dyDescent="0.45">
      <c r="A185" t="s">
        <v>442003</v>
      </c>
      <c r="B185">
        <v>1</v>
      </c>
      <c r="C185">
        <v>77.900000000000006</v>
      </c>
      <c r="D185">
        <v>0</v>
      </c>
      <c r="E185">
        <v>0</v>
      </c>
      <c r="F185">
        <v>77.900000000000006</v>
      </c>
      <c r="G185">
        <v>9.9499999999999993</v>
      </c>
      <c r="H185">
        <v>0</v>
      </c>
      <c r="I185">
        <v>0</v>
      </c>
      <c r="J185">
        <v>0</v>
      </c>
      <c r="K185">
        <v>87.85</v>
      </c>
    </row>
    <row r="186" spans="1:11" x14ac:dyDescent="0.45">
      <c r="A186" t="s">
        <v>425733</v>
      </c>
      <c r="B186">
        <v>2</v>
      </c>
      <c r="C186">
        <v>132.44</v>
      </c>
      <c r="D186">
        <v>0</v>
      </c>
      <c r="E186">
        <v>0</v>
      </c>
      <c r="F186">
        <v>132.44</v>
      </c>
      <c r="G186">
        <v>0</v>
      </c>
      <c r="H186">
        <v>0</v>
      </c>
      <c r="I186">
        <v>0</v>
      </c>
      <c r="J186">
        <v>10.92</v>
      </c>
      <c r="K186">
        <v>143.36000000000001</v>
      </c>
    </row>
    <row r="187" spans="1:11" x14ac:dyDescent="0.45">
      <c r="A187" t="s">
        <v>51024</v>
      </c>
      <c r="B187">
        <v>1</v>
      </c>
      <c r="C187">
        <v>217.27</v>
      </c>
      <c r="D187">
        <v>-75.92</v>
      </c>
      <c r="E187">
        <v>0</v>
      </c>
      <c r="F187">
        <v>141.35</v>
      </c>
      <c r="G187">
        <v>0</v>
      </c>
      <c r="H187">
        <v>0</v>
      </c>
      <c r="I187">
        <v>0</v>
      </c>
      <c r="J187">
        <v>0</v>
      </c>
      <c r="K187">
        <v>141.35</v>
      </c>
    </row>
    <row r="188" spans="1:11" x14ac:dyDescent="0.45">
      <c r="A188" t="s">
        <v>129664</v>
      </c>
      <c r="B188">
        <v>4</v>
      </c>
      <c r="C188">
        <v>113.4</v>
      </c>
      <c r="D188">
        <v>0</v>
      </c>
      <c r="E188">
        <v>0</v>
      </c>
      <c r="F188">
        <v>113.4</v>
      </c>
      <c r="G188">
        <v>0</v>
      </c>
      <c r="H188">
        <v>0</v>
      </c>
      <c r="I188">
        <v>0</v>
      </c>
      <c r="J188">
        <v>0</v>
      </c>
      <c r="K188">
        <v>113.4</v>
      </c>
    </row>
    <row r="189" spans="1:11" x14ac:dyDescent="0.45">
      <c r="A189" t="s">
        <v>424865</v>
      </c>
      <c r="B189">
        <v>2</v>
      </c>
      <c r="C189">
        <v>504.78</v>
      </c>
      <c r="D189">
        <v>-37.479999999999997</v>
      </c>
      <c r="E189">
        <v>0</v>
      </c>
      <c r="F189">
        <v>467.3</v>
      </c>
      <c r="G189">
        <v>0</v>
      </c>
      <c r="H189">
        <v>0</v>
      </c>
      <c r="I189">
        <v>0</v>
      </c>
      <c r="J189">
        <v>0</v>
      </c>
      <c r="K189">
        <v>467.3</v>
      </c>
    </row>
    <row r="190" spans="1:11" x14ac:dyDescent="0.45">
      <c r="A190" t="s">
        <v>442004</v>
      </c>
      <c r="B190">
        <v>7</v>
      </c>
      <c r="C190">
        <v>335.21</v>
      </c>
      <c r="D190">
        <v>-54.95</v>
      </c>
      <c r="E190">
        <v>0</v>
      </c>
      <c r="F190">
        <v>280.26</v>
      </c>
      <c r="G190">
        <v>0</v>
      </c>
      <c r="H190">
        <v>0</v>
      </c>
      <c r="I190">
        <v>0</v>
      </c>
      <c r="J190">
        <v>23.46</v>
      </c>
      <c r="K190">
        <v>303.72000000000003</v>
      </c>
    </row>
    <row r="191" spans="1:11" x14ac:dyDescent="0.45">
      <c r="A191" t="s">
        <v>416091</v>
      </c>
      <c r="B191">
        <v>10</v>
      </c>
      <c r="C191">
        <v>572.71</v>
      </c>
      <c r="D191">
        <v>-69.959999999999994</v>
      </c>
      <c r="E191">
        <v>0</v>
      </c>
      <c r="F191">
        <v>502.75</v>
      </c>
      <c r="G191">
        <v>0</v>
      </c>
      <c r="H191">
        <v>0</v>
      </c>
      <c r="I191">
        <v>0</v>
      </c>
      <c r="J191">
        <v>29.69</v>
      </c>
      <c r="K191">
        <v>532.44000000000005</v>
      </c>
    </row>
    <row r="192" spans="1:11" x14ac:dyDescent="0.45">
      <c r="A192" t="s">
        <v>248961</v>
      </c>
      <c r="B192">
        <v>1</v>
      </c>
      <c r="C192">
        <v>39.950000000000003</v>
      </c>
      <c r="D192">
        <v>0</v>
      </c>
      <c r="E192">
        <v>0</v>
      </c>
      <c r="F192">
        <v>39.950000000000003</v>
      </c>
      <c r="G192">
        <v>14.95</v>
      </c>
      <c r="H192">
        <v>0</v>
      </c>
      <c r="I192">
        <v>0</v>
      </c>
      <c r="J192">
        <v>0</v>
      </c>
      <c r="K192">
        <v>54.9</v>
      </c>
    </row>
    <row r="193" spans="1:11" x14ac:dyDescent="0.45">
      <c r="A193" t="s">
        <v>417487</v>
      </c>
      <c r="B193">
        <v>1</v>
      </c>
      <c r="C193">
        <v>126.12</v>
      </c>
      <c r="D193">
        <v>0</v>
      </c>
      <c r="E193">
        <v>0</v>
      </c>
      <c r="F193">
        <v>126.12</v>
      </c>
      <c r="G193">
        <v>0</v>
      </c>
      <c r="H193">
        <v>0</v>
      </c>
      <c r="I193">
        <v>0</v>
      </c>
      <c r="J193">
        <v>0</v>
      </c>
      <c r="K193">
        <v>126.12</v>
      </c>
    </row>
    <row r="194" spans="1:11" x14ac:dyDescent="0.45">
      <c r="A194" t="s">
        <v>76443</v>
      </c>
      <c r="B194">
        <v>1</v>
      </c>
      <c r="C194">
        <v>222.27</v>
      </c>
      <c r="D194">
        <v>0</v>
      </c>
      <c r="E194">
        <v>0</v>
      </c>
      <c r="F194">
        <v>222.27</v>
      </c>
      <c r="G194">
        <v>0</v>
      </c>
      <c r="H194">
        <v>0</v>
      </c>
      <c r="I194">
        <v>0</v>
      </c>
      <c r="J194">
        <v>0</v>
      </c>
      <c r="K194">
        <v>222.27</v>
      </c>
    </row>
    <row r="195" spans="1:11" x14ac:dyDescent="0.45">
      <c r="A195" t="s">
        <v>420494</v>
      </c>
      <c r="B195">
        <v>2</v>
      </c>
      <c r="C195">
        <v>983.1</v>
      </c>
      <c r="D195">
        <v>-422.65</v>
      </c>
      <c r="E195">
        <v>-280.26</v>
      </c>
      <c r="F195">
        <v>280.19</v>
      </c>
      <c r="G195">
        <v>0</v>
      </c>
      <c r="H195">
        <v>0</v>
      </c>
      <c r="I195">
        <v>0</v>
      </c>
      <c r="J195">
        <v>0</v>
      </c>
      <c r="K195">
        <v>280.19</v>
      </c>
    </row>
    <row r="196" spans="1:11" x14ac:dyDescent="0.45">
      <c r="A196" t="s">
        <v>205086</v>
      </c>
      <c r="B196">
        <v>7</v>
      </c>
      <c r="C196">
        <v>237.72</v>
      </c>
      <c r="D196">
        <v>0</v>
      </c>
      <c r="E196">
        <v>0</v>
      </c>
      <c r="F196">
        <v>237.72</v>
      </c>
      <c r="G196">
        <v>0</v>
      </c>
      <c r="H196">
        <v>0</v>
      </c>
      <c r="I196">
        <v>0</v>
      </c>
      <c r="J196">
        <v>0</v>
      </c>
      <c r="K196">
        <v>237.72</v>
      </c>
    </row>
    <row r="197" spans="1:11" x14ac:dyDescent="0.45">
      <c r="A197" t="s">
        <v>442005</v>
      </c>
      <c r="B197">
        <v>2</v>
      </c>
      <c r="C197">
        <v>192.32</v>
      </c>
      <c r="D197">
        <v>-53.96</v>
      </c>
      <c r="E197">
        <v>0</v>
      </c>
      <c r="F197">
        <v>138.36000000000001</v>
      </c>
      <c r="G197">
        <v>15.9</v>
      </c>
      <c r="H197">
        <v>0</v>
      </c>
      <c r="I197">
        <v>0</v>
      </c>
      <c r="J197">
        <v>0</v>
      </c>
      <c r="K197">
        <v>154.26</v>
      </c>
    </row>
    <row r="198" spans="1:11" x14ac:dyDescent="0.45">
      <c r="A198" t="s">
        <v>433658</v>
      </c>
      <c r="B198">
        <v>4</v>
      </c>
      <c r="C198">
        <v>280.26</v>
      </c>
      <c r="D198">
        <v>-42.03</v>
      </c>
      <c r="E198">
        <v>0</v>
      </c>
      <c r="F198">
        <v>238.23</v>
      </c>
      <c r="G198">
        <v>0</v>
      </c>
      <c r="H198">
        <v>0</v>
      </c>
      <c r="I198">
        <v>0</v>
      </c>
      <c r="J198">
        <v>21.9</v>
      </c>
      <c r="K198">
        <v>260.13</v>
      </c>
    </row>
    <row r="199" spans="1:11" x14ac:dyDescent="0.45">
      <c r="A199" t="s">
        <v>428717</v>
      </c>
      <c r="B199">
        <v>1</v>
      </c>
      <c r="C199">
        <v>77.900000000000006</v>
      </c>
      <c r="D199">
        <v>0</v>
      </c>
      <c r="E199">
        <v>0</v>
      </c>
      <c r="F199">
        <v>77.900000000000006</v>
      </c>
      <c r="G199">
        <v>7.95</v>
      </c>
      <c r="H199">
        <v>0</v>
      </c>
      <c r="I199">
        <v>0</v>
      </c>
      <c r="J199">
        <v>6.88</v>
      </c>
      <c r="K199">
        <v>92.73</v>
      </c>
    </row>
    <row r="200" spans="1:11" x14ac:dyDescent="0.45">
      <c r="A200" t="s">
        <v>313184</v>
      </c>
      <c r="B200">
        <v>2</v>
      </c>
      <c r="C200">
        <v>210.8</v>
      </c>
      <c r="D200">
        <v>-38.94</v>
      </c>
      <c r="E200">
        <v>0</v>
      </c>
      <c r="F200">
        <v>171.86</v>
      </c>
      <c r="G200">
        <v>7.95</v>
      </c>
      <c r="H200">
        <v>0</v>
      </c>
      <c r="I200">
        <v>0</v>
      </c>
      <c r="J200">
        <v>14.83</v>
      </c>
      <c r="K200">
        <v>194.64</v>
      </c>
    </row>
    <row r="201" spans="1:11" x14ac:dyDescent="0.45">
      <c r="A201" t="s">
        <v>439588</v>
      </c>
      <c r="B201">
        <v>5</v>
      </c>
      <c r="C201">
        <v>293.39999999999998</v>
      </c>
      <c r="D201">
        <v>-27.69</v>
      </c>
      <c r="E201">
        <v>0</v>
      </c>
      <c r="F201">
        <v>265.70999999999998</v>
      </c>
      <c r="G201">
        <v>7.95</v>
      </c>
      <c r="H201">
        <v>0</v>
      </c>
      <c r="I201">
        <v>0</v>
      </c>
      <c r="J201">
        <v>0</v>
      </c>
      <c r="K201">
        <v>273.66000000000003</v>
      </c>
    </row>
    <row r="202" spans="1:11" x14ac:dyDescent="0.45">
      <c r="A202" t="s">
        <v>421153</v>
      </c>
      <c r="B202">
        <v>6</v>
      </c>
      <c r="C202">
        <v>1285.5</v>
      </c>
      <c r="D202">
        <v>-167.06</v>
      </c>
      <c r="E202">
        <v>0</v>
      </c>
      <c r="F202">
        <v>1118.44</v>
      </c>
      <c r="G202">
        <v>7.95</v>
      </c>
      <c r="H202">
        <v>0</v>
      </c>
      <c r="I202">
        <v>0</v>
      </c>
      <c r="J202">
        <v>56.31</v>
      </c>
      <c r="K202">
        <v>1182.7</v>
      </c>
    </row>
    <row r="203" spans="1:11" x14ac:dyDescent="0.45">
      <c r="A203" t="s">
        <v>442006</v>
      </c>
      <c r="B203">
        <v>3</v>
      </c>
      <c r="C203">
        <v>679.26</v>
      </c>
      <c r="D203">
        <v>-176.39</v>
      </c>
      <c r="E203">
        <v>0</v>
      </c>
      <c r="F203">
        <v>502.87</v>
      </c>
      <c r="G203">
        <v>0</v>
      </c>
      <c r="H203">
        <v>0</v>
      </c>
      <c r="I203">
        <v>0</v>
      </c>
      <c r="J203">
        <v>0</v>
      </c>
      <c r="K203">
        <v>502.87</v>
      </c>
    </row>
    <row r="204" spans="1:11" x14ac:dyDescent="0.45">
      <c r="A204" t="s">
        <v>438290</v>
      </c>
      <c r="B204">
        <v>3</v>
      </c>
      <c r="C204">
        <v>101.88</v>
      </c>
      <c r="D204">
        <v>0</v>
      </c>
      <c r="E204">
        <v>0</v>
      </c>
      <c r="F204">
        <v>101.88</v>
      </c>
      <c r="G204">
        <v>0</v>
      </c>
      <c r="H204">
        <v>0</v>
      </c>
      <c r="I204">
        <v>0</v>
      </c>
      <c r="J204">
        <v>0</v>
      </c>
      <c r="K204">
        <v>101.88</v>
      </c>
    </row>
    <row r="205" spans="1:11" x14ac:dyDescent="0.45">
      <c r="A205" t="s">
        <v>442007</v>
      </c>
      <c r="B205">
        <v>10</v>
      </c>
      <c r="C205">
        <v>544.41</v>
      </c>
      <c r="D205">
        <v>-26.42</v>
      </c>
      <c r="E205">
        <v>0</v>
      </c>
      <c r="F205">
        <v>517.99</v>
      </c>
      <c r="G205">
        <v>15.9</v>
      </c>
      <c r="H205">
        <v>0</v>
      </c>
      <c r="I205">
        <v>0</v>
      </c>
      <c r="J205">
        <v>28.61</v>
      </c>
      <c r="K205">
        <v>562.5</v>
      </c>
    </row>
    <row r="206" spans="1:11" x14ac:dyDescent="0.45">
      <c r="A206" t="s">
        <v>304364</v>
      </c>
      <c r="B206">
        <v>1</v>
      </c>
      <c r="C206">
        <v>39.950000000000003</v>
      </c>
      <c r="D206">
        <v>0</v>
      </c>
      <c r="E206">
        <v>0</v>
      </c>
      <c r="F206">
        <v>39.950000000000003</v>
      </c>
      <c r="G206">
        <v>7.95</v>
      </c>
      <c r="H206">
        <v>0</v>
      </c>
      <c r="I206">
        <v>0</v>
      </c>
      <c r="J206">
        <v>0</v>
      </c>
      <c r="K206">
        <v>47.9</v>
      </c>
    </row>
    <row r="207" spans="1:11" x14ac:dyDescent="0.45">
      <c r="A207" t="s">
        <v>269542</v>
      </c>
      <c r="B207">
        <v>1</v>
      </c>
      <c r="C207">
        <v>39.950000000000003</v>
      </c>
      <c r="D207">
        <v>-17.170000000000002</v>
      </c>
      <c r="E207">
        <v>0</v>
      </c>
      <c r="F207">
        <v>22.78</v>
      </c>
      <c r="G207">
        <v>7.95</v>
      </c>
      <c r="H207">
        <v>0</v>
      </c>
      <c r="I207">
        <v>0</v>
      </c>
      <c r="J207">
        <v>2.42</v>
      </c>
      <c r="K207">
        <v>33.15</v>
      </c>
    </row>
    <row r="208" spans="1:11" x14ac:dyDescent="0.45">
      <c r="A208" t="s">
        <v>442008</v>
      </c>
      <c r="B208">
        <v>1</v>
      </c>
      <c r="C208">
        <v>467.32</v>
      </c>
      <c r="D208">
        <v>-121.13</v>
      </c>
      <c r="E208">
        <v>0</v>
      </c>
      <c r="F208">
        <v>346.19</v>
      </c>
      <c r="G208">
        <v>0</v>
      </c>
      <c r="H208">
        <v>0</v>
      </c>
      <c r="I208">
        <v>0</v>
      </c>
      <c r="J208">
        <v>18.690000000000001</v>
      </c>
      <c r="K208">
        <v>364.88</v>
      </c>
    </row>
    <row r="209" spans="1:11" x14ac:dyDescent="0.45">
      <c r="A209" t="s">
        <v>437776</v>
      </c>
      <c r="B209">
        <v>14</v>
      </c>
      <c r="C209">
        <v>513.69000000000005</v>
      </c>
      <c r="D209">
        <v>-7.42</v>
      </c>
      <c r="E209">
        <v>0</v>
      </c>
      <c r="F209">
        <v>506.27</v>
      </c>
      <c r="G209">
        <v>0</v>
      </c>
      <c r="H209">
        <v>0</v>
      </c>
      <c r="I209">
        <v>0</v>
      </c>
      <c r="J209">
        <v>39.22</v>
      </c>
      <c r="K209">
        <v>545.49</v>
      </c>
    </row>
    <row r="210" spans="1:11" x14ac:dyDescent="0.45">
      <c r="A210" t="s">
        <v>430645</v>
      </c>
      <c r="B210">
        <v>5</v>
      </c>
      <c r="C210">
        <v>922.74</v>
      </c>
      <c r="D210">
        <v>-67.09</v>
      </c>
      <c r="E210">
        <v>0</v>
      </c>
      <c r="F210">
        <v>855.65</v>
      </c>
      <c r="G210">
        <v>14.95</v>
      </c>
      <c r="H210">
        <v>0</v>
      </c>
      <c r="I210">
        <v>0</v>
      </c>
      <c r="J210">
        <v>0</v>
      </c>
      <c r="K210">
        <v>870.6</v>
      </c>
    </row>
    <row r="211" spans="1:11" x14ac:dyDescent="0.45">
      <c r="A211" t="s">
        <v>433689</v>
      </c>
      <c r="B211">
        <v>4</v>
      </c>
      <c r="C211">
        <v>219.73</v>
      </c>
      <c r="D211">
        <v>-77.900000000000006</v>
      </c>
      <c r="E211">
        <v>0</v>
      </c>
      <c r="F211">
        <v>141.83000000000001</v>
      </c>
      <c r="G211">
        <v>7.95</v>
      </c>
      <c r="H211">
        <v>0</v>
      </c>
      <c r="I211">
        <v>0</v>
      </c>
      <c r="J211">
        <v>0</v>
      </c>
      <c r="K211">
        <v>149.78</v>
      </c>
    </row>
    <row r="212" spans="1:11" x14ac:dyDescent="0.45">
      <c r="A212" t="s">
        <v>442009</v>
      </c>
      <c r="B212">
        <v>1</v>
      </c>
      <c r="C212">
        <v>54.95</v>
      </c>
      <c r="D212">
        <v>0</v>
      </c>
      <c r="E212">
        <v>0</v>
      </c>
      <c r="F212">
        <v>54.95</v>
      </c>
      <c r="G212">
        <v>7.95</v>
      </c>
      <c r="H212">
        <v>0</v>
      </c>
      <c r="I212">
        <v>0</v>
      </c>
      <c r="J212">
        <v>4.53</v>
      </c>
      <c r="K212">
        <v>67.430000000000007</v>
      </c>
    </row>
    <row r="213" spans="1:11" x14ac:dyDescent="0.45">
      <c r="A213" t="s">
        <v>436625</v>
      </c>
      <c r="B213">
        <v>1</v>
      </c>
      <c r="C213">
        <v>178.26</v>
      </c>
      <c r="D213">
        <v>0</v>
      </c>
      <c r="E213">
        <v>0</v>
      </c>
      <c r="F213">
        <v>178.26</v>
      </c>
      <c r="G213">
        <v>0</v>
      </c>
      <c r="H213">
        <v>0</v>
      </c>
      <c r="I213">
        <v>0</v>
      </c>
      <c r="J213">
        <v>0</v>
      </c>
      <c r="K213">
        <v>178.26</v>
      </c>
    </row>
    <row r="214" spans="1:11" x14ac:dyDescent="0.45">
      <c r="A214" t="s">
        <v>410860</v>
      </c>
      <c r="B214">
        <v>8</v>
      </c>
      <c r="C214">
        <v>373.68</v>
      </c>
      <c r="D214">
        <v>0</v>
      </c>
      <c r="E214">
        <v>0</v>
      </c>
      <c r="F214">
        <v>373.68</v>
      </c>
      <c r="G214">
        <v>0</v>
      </c>
      <c r="H214">
        <v>0</v>
      </c>
      <c r="I214">
        <v>0</v>
      </c>
      <c r="J214">
        <v>0</v>
      </c>
      <c r="K214">
        <v>373.68</v>
      </c>
    </row>
    <row r="215" spans="1:11" x14ac:dyDescent="0.45">
      <c r="A215" t="s">
        <v>404015</v>
      </c>
      <c r="B215">
        <v>3</v>
      </c>
      <c r="C215">
        <v>290.33999999999997</v>
      </c>
      <c r="D215">
        <v>0</v>
      </c>
      <c r="E215">
        <v>0</v>
      </c>
      <c r="F215">
        <v>290.33999999999997</v>
      </c>
      <c r="G215">
        <v>0</v>
      </c>
      <c r="H215">
        <v>0</v>
      </c>
      <c r="I215">
        <v>0</v>
      </c>
      <c r="J215">
        <v>0</v>
      </c>
      <c r="K215">
        <v>290.33999999999997</v>
      </c>
    </row>
    <row r="216" spans="1:11" x14ac:dyDescent="0.45">
      <c r="A216" t="s">
        <v>420983</v>
      </c>
      <c r="B216">
        <v>2</v>
      </c>
      <c r="C216">
        <v>551.45000000000005</v>
      </c>
      <c r="D216">
        <v>-51.95</v>
      </c>
      <c r="E216">
        <v>0</v>
      </c>
      <c r="F216">
        <v>499.5</v>
      </c>
      <c r="G216">
        <v>0</v>
      </c>
      <c r="H216">
        <v>0</v>
      </c>
      <c r="I216">
        <v>0</v>
      </c>
      <c r="J216">
        <v>0</v>
      </c>
      <c r="K216">
        <v>499.5</v>
      </c>
    </row>
    <row r="217" spans="1:11" x14ac:dyDescent="0.45">
      <c r="A217" t="s">
        <v>429724</v>
      </c>
      <c r="B217">
        <v>1</v>
      </c>
      <c r="C217">
        <v>33.96</v>
      </c>
      <c r="D217">
        <v>0</v>
      </c>
      <c r="E217">
        <v>0</v>
      </c>
      <c r="F217">
        <v>33.96</v>
      </c>
      <c r="G217">
        <v>0</v>
      </c>
      <c r="H217">
        <v>0</v>
      </c>
      <c r="I217">
        <v>0</v>
      </c>
      <c r="J217">
        <v>2.29</v>
      </c>
      <c r="K217">
        <v>36.25</v>
      </c>
    </row>
    <row r="218" spans="1:11" x14ac:dyDescent="0.45">
      <c r="A218" t="s">
        <v>428954</v>
      </c>
      <c r="B218">
        <v>8</v>
      </c>
      <c r="C218">
        <v>529.76</v>
      </c>
      <c r="D218">
        <v>0</v>
      </c>
      <c r="E218">
        <v>0</v>
      </c>
      <c r="F218">
        <v>529.76</v>
      </c>
      <c r="G218">
        <v>0</v>
      </c>
      <c r="H218">
        <v>0</v>
      </c>
      <c r="I218">
        <v>0</v>
      </c>
      <c r="J218">
        <v>0</v>
      </c>
      <c r="K218">
        <v>529.76</v>
      </c>
    </row>
    <row r="219" spans="1:11" x14ac:dyDescent="0.45">
      <c r="A219" t="s">
        <v>442010</v>
      </c>
      <c r="B219">
        <v>1</v>
      </c>
      <c r="C219">
        <v>94.9</v>
      </c>
      <c r="D219">
        <v>0</v>
      </c>
      <c r="E219">
        <v>0</v>
      </c>
      <c r="F219">
        <v>94.9</v>
      </c>
      <c r="G219">
        <v>7.95</v>
      </c>
      <c r="H219">
        <v>0</v>
      </c>
      <c r="I219">
        <v>0</v>
      </c>
      <c r="J219">
        <v>7.21</v>
      </c>
      <c r="K219">
        <v>110.06</v>
      </c>
    </row>
    <row r="220" spans="1:11" x14ac:dyDescent="0.45">
      <c r="A220" t="s">
        <v>442011</v>
      </c>
      <c r="B220">
        <v>1</v>
      </c>
      <c r="C220">
        <v>155.85</v>
      </c>
      <c r="D220">
        <v>0</v>
      </c>
      <c r="E220">
        <v>0</v>
      </c>
      <c r="F220">
        <v>155.85</v>
      </c>
      <c r="G220">
        <v>0</v>
      </c>
      <c r="H220">
        <v>0</v>
      </c>
      <c r="I220">
        <v>0</v>
      </c>
      <c r="J220">
        <v>0</v>
      </c>
      <c r="K220">
        <v>155.85</v>
      </c>
    </row>
    <row r="221" spans="1:11" x14ac:dyDescent="0.45">
      <c r="A221" t="s">
        <v>442012</v>
      </c>
      <c r="B221">
        <v>1</v>
      </c>
      <c r="C221">
        <v>112.93</v>
      </c>
      <c r="D221">
        <v>-5.62</v>
      </c>
      <c r="E221">
        <v>0</v>
      </c>
      <c r="F221">
        <v>107.31</v>
      </c>
      <c r="G221">
        <v>0</v>
      </c>
      <c r="H221">
        <v>0</v>
      </c>
      <c r="I221">
        <v>0</v>
      </c>
      <c r="J221">
        <v>5.69</v>
      </c>
      <c r="K221">
        <v>113</v>
      </c>
    </row>
    <row r="222" spans="1:11" x14ac:dyDescent="0.45">
      <c r="A222" t="s">
        <v>388212</v>
      </c>
      <c r="B222">
        <v>1</v>
      </c>
      <c r="C222">
        <v>215.7</v>
      </c>
      <c r="D222">
        <v>0</v>
      </c>
      <c r="E222">
        <v>0</v>
      </c>
      <c r="F222">
        <v>215.7</v>
      </c>
      <c r="G222">
        <v>0</v>
      </c>
      <c r="H222">
        <v>0</v>
      </c>
      <c r="I222">
        <v>0</v>
      </c>
      <c r="J222">
        <v>15.1</v>
      </c>
      <c r="K222">
        <v>230.8</v>
      </c>
    </row>
    <row r="223" spans="1:11" x14ac:dyDescent="0.45">
      <c r="A223" t="s">
        <v>416867</v>
      </c>
      <c r="B223">
        <v>1</v>
      </c>
      <c r="C223">
        <v>299.7</v>
      </c>
      <c r="D223">
        <v>0</v>
      </c>
      <c r="E223">
        <v>0</v>
      </c>
      <c r="F223">
        <v>299.7</v>
      </c>
      <c r="G223">
        <v>0</v>
      </c>
      <c r="H223">
        <v>0</v>
      </c>
      <c r="I223">
        <v>0</v>
      </c>
      <c r="J223">
        <v>0</v>
      </c>
      <c r="K223">
        <v>299.7</v>
      </c>
    </row>
    <row r="224" spans="1:11" x14ac:dyDescent="0.45">
      <c r="A224" t="s">
        <v>33234</v>
      </c>
      <c r="B224">
        <v>1</v>
      </c>
      <c r="C224">
        <v>121</v>
      </c>
      <c r="D224">
        <v>-5</v>
      </c>
      <c r="E224">
        <v>0</v>
      </c>
      <c r="F224">
        <v>116</v>
      </c>
      <c r="G224">
        <v>0</v>
      </c>
      <c r="H224">
        <v>0</v>
      </c>
      <c r="I224">
        <v>0</v>
      </c>
      <c r="J224">
        <v>0</v>
      </c>
      <c r="K224">
        <v>116</v>
      </c>
    </row>
    <row r="225" spans="1:11" x14ac:dyDescent="0.45">
      <c r="A225" t="s">
        <v>423920</v>
      </c>
      <c r="B225">
        <v>2</v>
      </c>
      <c r="C225">
        <v>84.9</v>
      </c>
      <c r="D225">
        <v>0</v>
      </c>
      <c r="E225">
        <v>0</v>
      </c>
      <c r="F225">
        <v>84.9</v>
      </c>
      <c r="G225">
        <v>15.9</v>
      </c>
      <c r="H225">
        <v>0</v>
      </c>
      <c r="I225">
        <v>0</v>
      </c>
      <c r="J225">
        <v>0</v>
      </c>
      <c r="K225">
        <v>100.8</v>
      </c>
    </row>
    <row r="226" spans="1:11" x14ac:dyDescent="0.45">
      <c r="A226" t="s">
        <v>332729</v>
      </c>
      <c r="B226">
        <v>1</v>
      </c>
      <c r="C226">
        <v>28.35</v>
      </c>
      <c r="D226">
        <v>0</v>
      </c>
      <c r="E226">
        <v>0</v>
      </c>
      <c r="F226">
        <v>28.35</v>
      </c>
      <c r="G226">
        <v>7.95</v>
      </c>
      <c r="H226">
        <v>0</v>
      </c>
      <c r="I226">
        <v>0</v>
      </c>
      <c r="J226">
        <v>0</v>
      </c>
      <c r="K226">
        <v>36.299999999999997</v>
      </c>
    </row>
    <row r="227" spans="1:11" x14ac:dyDescent="0.45">
      <c r="A227" t="s">
        <v>104597</v>
      </c>
      <c r="B227">
        <v>7</v>
      </c>
      <c r="C227">
        <v>237.72</v>
      </c>
      <c r="D227">
        <v>0</v>
      </c>
      <c r="E227">
        <v>0</v>
      </c>
      <c r="F227">
        <v>237.72</v>
      </c>
      <c r="G227">
        <v>0</v>
      </c>
      <c r="H227">
        <v>0</v>
      </c>
      <c r="I227">
        <v>0</v>
      </c>
      <c r="J227">
        <v>0</v>
      </c>
      <c r="K227">
        <v>237.72</v>
      </c>
    </row>
    <row r="228" spans="1:11" x14ac:dyDescent="0.45">
      <c r="A228" t="s">
        <v>442013</v>
      </c>
      <c r="B228">
        <v>1</v>
      </c>
      <c r="C228">
        <v>54.95</v>
      </c>
      <c r="D228">
        <v>0</v>
      </c>
      <c r="E228">
        <v>0</v>
      </c>
      <c r="F228">
        <v>54.95</v>
      </c>
      <c r="G228">
        <v>7.95</v>
      </c>
      <c r="H228">
        <v>0</v>
      </c>
      <c r="I228">
        <v>0</v>
      </c>
      <c r="J228">
        <v>0</v>
      </c>
      <c r="K228">
        <v>62.9</v>
      </c>
    </row>
    <row r="229" spans="1:11" x14ac:dyDescent="0.45">
      <c r="A229" t="s">
        <v>413353</v>
      </c>
      <c r="B229">
        <v>1</v>
      </c>
      <c r="C229">
        <v>173.85</v>
      </c>
      <c r="D229">
        <v>-74.73</v>
      </c>
      <c r="E229">
        <v>0</v>
      </c>
      <c r="F229">
        <v>99.12</v>
      </c>
      <c r="G229">
        <v>0</v>
      </c>
      <c r="H229">
        <v>0</v>
      </c>
      <c r="I229">
        <v>0</v>
      </c>
      <c r="J229">
        <v>8.3000000000000007</v>
      </c>
      <c r="K229">
        <v>107.42</v>
      </c>
    </row>
    <row r="230" spans="1:11" x14ac:dyDescent="0.45">
      <c r="A230" t="s">
        <v>442014</v>
      </c>
      <c r="B230">
        <v>1</v>
      </c>
      <c r="C230">
        <v>54.95</v>
      </c>
      <c r="D230">
        <v>0</v>
      </c>
      <c r="E230">
        <v>0</v>
      </c>
      <c r="F230">
        <v>54.95</v>
      </c>
      <c r="G230">
        <v>7.95</v>
      </c>
      <c r="H230">
        <v>0</v>
      </c>
      <c r="I230">
        <v>0</v>
      </c>
      <c r="J230">
        <v>2.5499999999999998</v>
      </c>
      <c r="K230">
        <v>65.45</v>
      </c>
    </row>
    <row r="231" spans="1:11" x14ac:dyDescent="0.45">
      <c r="A231" t="s">
        <v>419078</v>
      </c>
      <c r="B231">
        <v>8</v>
      </c>
      <c r="C231">
        <v>1205.49</v>
      </c>
      <c r="D231">
        <v>-263.97000000000003</v>
      </c>
      <c r="E231">
        <v>0</v>
      </c>
      <c r="F231">
        <v>941.52</v>
      </c>
      <c r="G231">
        <v>7.95</v>
      </c>
      <c r="H231">
        <v>0</v>
      </c>
      <c r="I231">
        <v>0</v>
      </c>
      <c r="J231">
        <v>54.16</v>
      </c>
      <c r="K231">
        <v>1003.63</v>
      </c>
    </row>
    <row r="232" spans="1:11" x14ac:dyDescent="0.45">
      <c r="A232" t="s">
        <v>426543</v>
      </c>
      <c r="B232">
        <v>1</v>
      </c>
      <c r="C232">
        <v>117.52</v>
      </c>
      <c r="D232">
        <v>0</v>
      </c>
      <c r="E232">
        <v>0</v>
      </c>
      <c r="F232">
        <v>117.52</v>
      </c>
      <c r="G232">
        <v>0</v>
      </c>
      <c r="H232">
        <v>0</v>
      </c>
      <c r="I232">
        <v>0</v>
      </c>
      <c r="J232">
        <v>0</v>
      </c>
      <c r="K232">
        <v>117.52</v>
      </c>
    </row>
    <row r="233" spans="1:11" x14ac:dyDescent="0.45">
      <c r="A233" t="s">
        <v>442015</v>
      </c>
      <c r="B233">
        <v>1</v>
      </c>
      <c r="C233">
        <v>47</v>
      </c>
      <c r="D233">
        <v>0</v>
      </c>
      <c r="E233">
        <v>0</v>
      </c>
      <c r="F233">
        <v>47</v>
      </c>
      <c r="G233">
        <v>7.95</v>
      </c>
      <c r="H233">
        <v>0</v>
      </c>
      <c r="I233">
        <v>0</v>
      </c>
      <c r="J233">
        <v>3.85</v>
      </c>
      <c r="K233">
        <v>58.8</v>
      </c>
    </row>
    <row r="234" spans="1:11" x14ac:dyDescent="0.45">
      <c r="A234" t="s">
        <v>411540</v>
      </c>
      <c r="B234">
        <v>2</v>
      </c>
      <c r="C234">
        <v>327.07</v>
      </c>
      <c r="D234">
        <v>-79.31</v>
      </c>
      <c r="E234">
        <v>0</v>
      </c>
      <c r="F234">
        <v>247.76</v>
      </c>
      <c r="G234">
        <v>0</v>
      </c>
      <c r="H234">
        <v>0</v>
      </c>
      <c r="I234">
        <v>0</v>
      </c>
      <c r="J234">
        <v>0</v>
      </c>
      <c r="K234">
        <v>247.76</v>
      </c>
    </row>
    <row r="235" spans="1:11" x14ac:dyDescent="0.45">
      <c r="A235" t="s">
        <v>442016</v>
      </c>
      <c r="B235">
        <v>1</v>
      </c>
      <c r="C235">
        <v>299.7</v>
      </c>
      <c r="D235">
        <v>-56.97</v>
      </c>
      <c r="E235">
        <v>0</v>
      </c>
      <c r="F235">
        <v>242.73</v>
      </c>
      <c r="G235">
        <v>0</v>
      </c>
      <c r="H235">
        <v>0</v>
      </c>
      <c r="I235">
        <v>0</v>
      </c>
      <c r="J235">
        <v>19.66</v>
      </c>
      <c r="K235">
        <v>262.39</v>
      </c>
    </row>
    <row r="236" spans="1:11" x14ac:dyDescent="0.45">
      <c r="A236" t="s">
        <v>442017</v>
      </c>
      <c r="B236">
        <v>1</v>
      </c>
      <c r="C236">
        <v>54.95</v>
      </c>
      <c r="D236">
        <v>0</v>
      </c>
      <c r="E236">
        <v>0</v>
      </c>
      <c r="F236">
        <v>54.95</v>
      </c>
      <c r="G236">
        <v>7.95</v>
      </c>
      <c r="H236">
        <v>0</v>
      </c>
      <c r="I236">
        <v>0</v>
      </c>
      <c r="J236">
        <v>4.5599999999999996</v>
      </c>
      <c r="K236">
        <v>67.459999999999994</v>
      </c>
    </row>
    <row r="237" spans="1:11" x14ac:dyDescent="0.45">
      <c r="A237" t="s">
        <v>434586</v>
      </c>
      <c r="B237">
        <v>2</v>
      </c>
      <c r="C237">
        <v>56.7</v>
      </c>
      <c r="D237">
        <v>0</v>
      </c>
      <c r="E237">
        <v>-28.35</v>
      </c>
      <c r="F237">
        <v>28.35</v>
      </c>
      <c r="G237">
        <v>0</v>
      </c>
      <c r="H237">
        <v>0</v>
      </c>
      <c r="I237">
        <v>0</v>
      </c>
      <c r="J237">
        <v>1.91</v>
      </c>
      <c r="K237">
        <v>30.26</v>
      </c>
    </row>
    <row r="238" spans="1:11" x14ac:dyDescent="0.45">
      <c r="A238" t="s">
        <v>442018</v>
      </c>
      <c r="B238">
        <v>3</v>
      </c>
      <c r="C238">
        <v>282.69</v>
      </c>
      <c r="D238">
        <v>-23.55</v>
      </c>
      <c r="E238">
        <v>0</v>
      </c>
      <c r="F238">
        <v>259.14</v>
      </c>
      <c r="G238">
        <v>0</v>
      </c>
      <c r="H238">
        <v>0</v>
      </c>
      <c r="I238">
        <v>0</v>
      </c>
      <c r="J238">
        <v>0</v>
      </c>
      <c r="K238">
        <v>259.14</v>
      </c>
    </row>
    <row r="239" spans="1:11" x14ac:dyDescent="0.45">
      <c r="A239" t="s">
        <v>108471</v>
      </c>
      <c r="B239">
        <v>1</v>
      </c>
      <c r="C239">
        <v>455.55</v>
      </c>
      <c r="D239">
        <v>-59.2</v>
      </c>
      <c r="E239">
        <v>0</v>
      </c>
      <c r="F239">
        <v>396.35</v>
      </c>
      <c r="G239">
        <v>0</v>
      </c>
      <c r="H239">
        <v>0</v>
      </c>
      <c r="I239">
        <v>0</v>
      </c>
      <c r="J239">
        <v>0</v>
      </c>
      <c r="K239">
        <v>396.35</v>
      </c>
    </row>
    <row r="240" spans="1:11" x14ac:dyDescent="0.45">
      <c r="A240" t="s">
        <v>442019</v>
      </c>
      <c r="B240">
        <v>1</v>
      </c>
      <c r="C240">
        <v>54.95</v>
      </c>
      <c r="D240">
        <v>0</v>
      </c>
      <c r="E240">
        <v>0</v>
      </c>
      <c r="F240">
        <v>54.95</v>
      </c>
      <c r="G240">
        <v>7.95</v>
      </c>
      <c r="H240">
        <v>0</v>
      </c>
      <c r="I240">
        <v>0</v>
      </c>
      <c r="J240">
        <v>0.63</v>
      </c>
      <c r="K240">
        <v>63.53</v>
      </c>
    </row>
    <row r="241" spans="1:11" x14ac:dyDescent="0.45">
      <c r="A241" t="s">
        <v>423932</v>
      </c>
      <c r="B241">
        <v>2</v>
      </c>
      <c r="C241">
        <v>183.42</v>
      </c>
      <c r="D241">
        <v>0</v>
      </c>
      <c r="E241">
        <v>0</v>
      </c>
      <c r="F241">
        <v>183.42</v>
      </c>
      <c r="G241">
        <v>0</v>
      </c>
      <c r="H241">
        <v>0</v>
      </c>
      <c r="I241">
        <v>0</v>
      </c>
      <c r="J241">
        <v>17.45</v>
      </c>
      <c r="K241">
        <v>200.87</v>
      </c>
    </row>
    <row r="242" spans="1:11" x14ac:dyDescent="0.45">
      <c r="A242" t="s">
        <v>414512</v>
      </c>
      <c r="B242">
        <v>5</v>
      </c>
      <c r="C242">
        <v>195</v>
      </c>
      <c r="D242">
        <v>0</v>
      </c>
      <c r="E242">
        <v>0</v>
      </c>
      <c r="F242">
        <v>195</v>
      </c>
      <c r="G242">
        <v>0</v>
      </c>
      <c r="H242">
        <v>0</v>
      </c>
      <c r="I242">
        <v>0</v>
      </c>
      <c r="J242">
        <v>17.600000000000001</v>
      </c>
      <c r="K242">
        <v>212.6</v>
      </c>
    </row>
    <row r="243" spans="1:11" x14ac:dyDescent="0.45">
      <c r="A243" t="s">
        <v>442020</v>
      </c>
      <c r="B243">
        <v>1</v>
      </c>
      <c r="C243">
        <v>39.950000000000003</v>
      </c>
      <c r="D243">
        <v>0</v>
      </c>
      <c r="E243">
        <v>0</v>
      </c>
      <c r="F243">
        <v>39.950000000000003</v>
      </c>
      <c r="G243">
        <v>7.95</v>
      </c>
      <c r="H243">
        <v>0</v>
      </c>
      <c r="I243">
        <v>0</v>
      </c>
      <c r="J243">
        <v>0</v>
      </c>
      <c r="K243">
        <v>47.9</v>
      </c>
    </row>
    <row r="244" spans="1:11" x14ac:dyDescent="0.45">
      <c r="A244" t="s">
        <v>427915</v>
      </c>
      <c r="B244">
        <v>8</v>
      </c>
      <c r="C244">
        <v>271.68</v>
      </c>
      <c r="D244">
        <v>0</v>
      </c>
      <c r="E244">
        <v>0</v>
      </c>
      <c r="F244">
        <v>271.68</v>
      </c>
      <c r="G244">
        <v>0</v>
      </c>
      <c r="H244">
        <v>0</v>
      </c>
      <c r="I244">
        <v>0</v>
      </c>
      <c r="J244">
        <v>16.32</v>
      </c>
      <c r="K244">
        <v>288</v>
      </c>
    </row>
    <row r="245" spans="1:11" x14ac:dyDescent="0.45">
      <c r="A245" t="s">
        <v>442021</v>
      </c>
      <c r="B245">
        <v>3</v>
      </c>
      <c r="C245">
        <v>299.08999999999997</v>
      </c>
      <c r="D245">
        <v>0</v>
      </c>
      <c r="E245">
        <v>0</v>
      </c>
      <c r="F245">
        <v>299.08999999999997</v>
      </c>
      <c r="G245">
        <v>7.95</v>
      </c>
      <c r="H245">
        <v>0</v>
      </c>
      <c r="I245">
        <v>0</v>
      </c>
      <c r="J245">
        <v>16.899999999999999</v>
      </c>
      <c r="K245">
        <v>323.94</v>
      </c>
    </row>
    <row r="246" spans="1:11" x14ac:dyDescent="0.45">
      <c r="A246" t="s">
        <v>93205</v>
      </c>
      <c r="B246">
        <v>1</v>
      </c>
      <c r="C246">
        <v>77.900000000000006</v>
      </c>
      <c r="D246">
        <v>0</v>
      </c>
      <c r="E246">
        <v>0</v>
      </c>
      <c r="F246">
        <v>77.900000000000006</v>
      </c>
      <c r="G246">
        <v>7.95</v>
      </c>
      <c r="H246">
        <v>0</v>
      </c>
      <c r="I246">
        <v>0</v>
      </c>
      <c r="J246">
        <v>0</v>
      </c>
      <c r="K246">
        <v>85.85</v>
      </c>
    </row>
    <row r="247" spans="1:11" x14ac:dyDescent="0.45">
      <c r="A247" t="s">
        <v>95876</v>
      </c>
      <c r="B247">
        <v>1</v>
      </c>
      <c r="C247">
        <v>113.85</v>
      </c>
      <c r="D247">
        <v>0</v>
      </c>
      <c r="E247">
        <v>0</v>
      </c>
      <c r="F247">
        <v>113.85</v>
      </c>
      <c r="G247">
        <v>0</v>
      </c>
      <c r="H247">
        <v>0</v>
      </c>
      <c r="I247">
        <v>0</v>
      </c>
      <c r="J247">
        <v>8.9</v>
      </c>
      <c r="K247">
        <v>122.75</v>
      </c>
    </row>
    <row r="248" spans="1:11" x14ac:dyDescent="0.45">
      <c r="A248" t="s">
        <v>431010</v>
      </c>
      <c r="B248">
        <v>3</v>
      </c>
      <c r="C248">
        <v>397.44</v>
      </c>
      <c r="D248">
        <v>0</v>
      </c>
      <c r="E248">
        <v>0</v>
      </c>
      <c r="F248">
        <v>397.44</v>
      </c>
      <c r="G248">
        <v>0</v>
      </c>
      <c r="H248">
        <v>0</v>
      </c>
      <c r="I248">
        <v>0</v>
      </c>
      <c r="J248">
        <v>0</v>
      </c>
      <c r="K248">
        <v>397.44</v>
      </c>
    </row>
    <row r="249" spans="1:11" x14ac:dyDescent="0.45">
      <c r="A249" t="s">
        <v>105334</v>
      </c>
      <c r="B249">
        <v>6</v>
      </c>
      <c r="C249">
        <v>203.76</v>
      </c>
      <c r="D249">
        <v>0</v>
      </c>
      <c r="E249">
        <v>0</v>
      </c>
      <c r="F249">
        <v>203.76</v>
      </c>
      <c r="G249">
        <v>0</v>
      </c>
      <c r="H249">
        <v>0</v>
      </c>
      <c r="I249">
        <v>0</v>
      </c>
      <c r="J249">
        <v>0</v>
      </c>
      <c r="K249">
        <v>203.76</v>
      </c>
    </row>
    <row r="250" spans="1:11" x14ac:dyDescent="0.45">
      <c r="A250" t="s">
        <v>124948</v>
      </c>
      <c r="B250">
        <v>2</v>
      </c>
      <c r="C250">
        <v>264.95999999999998</v>
      </c>
      <c r="D250">
        <v>0</v>
      </c>
      <c r="E250">
        <v>0</v>
      </c>
      <c r="F250">
        <v>264.95999999999998</v>
      </c>
      <c r="G250">
        <v>0</v>
      </c>
      <c r="H250">
        <v>0</v>
      </c>
      <c r="I250">
        <v>0</v>
      </c>
      <c r="J250">
        <v>0</v>
      </c>
      <c r="K250">
        <v>264.95999999999998</v>
      </c>
    </row>
    <row r="251" spans="1:11" x14ac:dyDescent="0.45">
      <c r="A251" t="s">
        <v>131576</v>
      </c>
      <c r="B251">
        <v>1</v>
      </c>
      <c r="C251">
        <v>165.8</v>
      </c>
      <c r="D251">
        <v>-41.45</v>
      </c>
      <c r="E251">
        <v>0</v>
      </c>
      <c r="F251">
        <v>124.35</v>
      </c>
      <c r="G251">
        <v>0</v>
      </c>
      <c r="H251">
        <v>0</v>
      </c>
      <c r="I251">
        <v>0</v>
      </c>
      <c r="J251">
        <v>0</v>
      </c>
      <c r="K251">
        <v>124.35</v>
      </c>
    </row>
    <row r="252" spans="1:11" x14ac:dyDescent="0.45">
      <c r="A252" t="s">
        <v>363468</v>
      </c>
      <c r="B252">
        <v>5</v>
      </c>
      <c r="C252">
        <v>410.55</v>
      </c>
      <c r="D252">
        <v>-105.61</v>
      </c>
      <c r="E252">
        <v>0</v>
      </c>
      <c r="F252">
        <v>304.94</v>
      </c>
      <c r="G252">
        <v>39.75</v>
      </c>
      <c r="H252">
        <v>0</v>
      </c>
      <c r="I252">
        <v>0</v>
      </c>
      <c r="J252">
        <v>0</v>
      </c>
      <c r="K252">
        <v>344.69</v>
      </c>
    </row>
    <row r="253" spans="1:11" x14ac:dyDescent="0.45">
      <c r="A253" t="s">
        <v>442022</v>
      </c>
      <c r="B253">
        <v>4</v>
      </c>
      <c r="C253">
        <v>281.45</v>
      </c>
      <c r="D253">
        <v>0</v>
      </c>
      <c r="E253">
        <v>0</v>
      </c>
      <c r="F253">
        <v>281.45</v>
      </c>
      <c r="G253">
        <v>29.9</v>
      </c>
      <c r="H253">
        <v>0</v>
      </c>
      <c r="I253">
        <v>0</v>
      </c>
      <c r="J253">
        <v>0</v>
      </c>
      <c r="K253">
        <v>311.35000000000002</v>
      </c>
    </row>
    <row r="254" spans="1:11" x14ac:dyDescent="0.45">
      <c r="A254" t="s">
        <v>395160</v>
      </c>
      <c r="B254">
        <v>7</v>
      </c>
      <c r="C254">
        <v>463.54</v>
      </c>
      <c r="D254">
        <v>-36.270000000000003</v>
      </c>
      <c r="E254">
        <v>0</v>
      </c>
      <c r="F254">
        <v>427.27</v>
      </c>
      <c r="G254">
        <v>0</v>
      </c>
      <c r="H254">
        <v>0</v>
      </c>
      <c r="I254">
        <v>0</v>
      </c>
      <c r="J254">
        <v>0</v>
      </c>
      <c r="K254">
        <v>427.27</v>
      </c>
    </row>
    <row r="255" spans="1:11" x14ac:dyDescent="0.45">
      <c r="A255" t="s">
        <v>431964</v>
      </c>
      <c r="B255">
        <v>4</v>
      </c>
      <c r="C255">
        <v>366.88</v>
      </c>
      <c r="D255">
        <v>0</v>
      </c>
      <c r="E255">
        <v>0</v>
      </c>
      <c r="F255">
        <v>366.88</v>
      </c>
      <c r="G255">
        <v>0</v>
      </c>
      <c r="H255">
        <v>0</v>
      </c>
      <c r="I255">
        <v>0</v>
      </c>
      <c r="J255">
        <v>24.32</v>
      </c>
      <c r="K255">
        <v>391.2</v>
      </c>
    </row>
    <row r="256" spans="1:11" x14ac:dyDescent="0.45">
      <c r="A256" t="s">
        <v>426869</v>
      </c>
      <c r="B256">
        <v>4</v>
      </c>
      <c r="C256">
        <v>366.88</v>
      </c>
      <c r="D256">
        <v>0</v>
      </c>
      <c r="E256">
        <v>0</v>
      </c>
      <c r="F256">
        <v>366.88</v>
      </c>
      <c r="G256">
        <v>0</v>
      </c>
      <c r="H256">
        <v>0</v>
      </c>
      <c r="I256">
        <v>0</v>
      </c>
      <c r="J256">
        <v>0</v>
      </c>
      <c r="K256">
        <v>366.88</v>
      </c>
    </row>
    <row r="257" spans="1:11" x14ac:dyDescent="0.45">
      <c r="A257" t="s">
        <v>442023</v>
      </c>
      <c r="B257">
        <v>1</v>
      </c>
      <c r="C257">
        <v>59</v>
      </c>
      <c r="D257">
        <v>0</v>
      </c>
      <c r="E257">
        <v>0</v>
      </c>
      <c r="F257">
        <v>59</v>
      </c>
      <c r="G257">
        <v>7.95</v>
      </c>
      <c r="H257">
        <v>0</v>
      </c>
      <c r="I257">
        <v>0</v>
      </c>
      <c r="J257">
        <v>0</v>
      </c>
      <c r="K257">
        <v>66.95</v>
      </c>
    </row>
    <row r="258" spans="1:11" x14ac:dyDescent="0.45">
      <c r="A258" t="s">
        <v>147828</v>
      </c>
      <c r="B258">
        <v>2</v>
      </c>
      <c r="C258">
        <v>267.8</v>
      </c>
      <c r="D258">
        <v>-41.95</v>
      </c>
      <c r="E258">
        <v>0</v>
      </c>
      <c r="F258">
        <v>225.85</v>
      </c>
      <c r="G258">
        <v>0</v>
      </c>
      <c r="H258">
        <v>0</v>
      </c>
      <c r="I258">
        <v>0</v>
      </c>
      <c r="J258">
        <v>18.36</v>
      </c>
      <c r="K258">
        <v>244.21</v>
      </c>
    </row>
    <row r="259" spans="1:11" x14ac:dyDescent="0.45">
      <c r="A259" t="s">
        <v>422190</v>
      </c>
      <c r="B259">
        <v>1</v>
      </c>
      <c r="C259">
        <v>179.7</v>
      </c>
      <c r="D259">
        <v>0</v>
      </c>
      <c r="E259">
        <v>0</v>
      </c>
      <c r="F259">
        <v>179.7</v>
      </c>
      <c r="G259">
        <v>0</v>
      </c>
      <c r="H259">
        <v>0</v>
      </c>
      <c r="I259">
        <v>0</v>
      </c>
      <c r="J259">
        <v>0</v>
      </c>
      <c r="K259">
        <v>179.7</v>
      </c>
    </row>
    <row r="260" spans="1:11" x14ac:dyDescent="0.45">
      <c r="A260" t="s">
        <v>60286</v>
      </c>
      <c r="B260">
        <v>4</v>
      </c>
      <c r="C260">
        <v>356.52</v>
      </c>
      <c r="D260">
        <v>0</v>
      </c>
      <c r="E260">
        <v>0</v>
      </c>
      <c r="F260">
        <v>356.52</v>
      </c>
      <c r="G260">
        <v>0</v>
      </c>
      <c r="H260">
        <v>0</v>
      </c>
      <c r="I260">
        <v>0</v>
      </c>
      <c r="J260">
        <v>0</v>
      </c>
      <c r="K260">
        <v>356.52</v>
      </c>
    </row>
    <row r="261" spans="1:11" x14ac:dyDescent="0.45">
      <c r="A261" t="s">
        <v>391506</v>
      </c>
      <c r="B261">
        <v>1</v>
      </c>
      <c r="C261">
        <v>117.85</v>
      </c>
      <c r="D261">
        <v>-77.900000000000006</v>
      </c>
      <c r="E261">
        <v>0</v>
      </c>
      <c r="F261">
        <v>39.950000000000003</v>
      </c>
      <c r="G261">
        <v>7.95</v>
      </c>
      <c r="H261">
        <v>0</v>
      </c>
      <c r="I261">
        <v>0</v>
      </c>
      <c r="J261">
        <v>0</v>
      </c>
      <c r="K261">
        <v>47.9</v>
      </c>
    </row>
    <row r="262" spans="1:11" x14ac:dyDescent="0.45">
      <c r="A262" t="s">
        <v>441156</v>
      </c>
      <c r="B262">
        <v>1</v>
      </c>
      <c r="C262">
        <v>39.950000000000003</v>
      </c>
      <c r="D262">
        <v>0</v>
      </c>
      <c r="E262">
        <v>0</v>
      </c>
      <c r="F262">
        <v>39.950000000000003</v>
      </c>
      <c r="G262">
        <v>7.95</v>
      </c>
      <c r="H262">
        <v>0</v>
      </c>
      <c r="I262">
        <v>0</v>
      </c>
      <c r="J262">
        <v>0</v>
      </c>
      <c r="K262">
        <v>47.9</v>
      </c>
    </row>
    <row r="263" spans="1:11" x14ac:dyDescent="0.45">
      <c r="A263" t="s">
        <v>344117</v>
      </c>
      <c r="B263">
        <v>3</v>
      </c>
      <c r="C263">
        <v>198.66</v>
      </c>
      <c r="D263">
        <v>0</v>
      </c>
      <c r="E263">
        <v>0</v>
      </c>
      <c r="F263">
        <v>198.66</v>
      </c>
      <c r="G263">
        <v>0</v>
      </c>
      <c r="H263">
        <v>0</v>
      </c>
      <c r="I263">
        <v>0</v>
      </c>
      <c r="J263">
        <v>0</v>
      </c>
      <c r="K263">
        <v>198.66</v>
      </c>
    </row>
    <row r="264" spans="1:11" x14ac:dyDescent="0.45">
      <c r="A264" t="s">
        <v>442024</v>
      </c>
      <c r="B264">
        <v>4</v>
      </c>
      <c r="C264">
        <v>420.31</v>
      </c>
      <c r="D264">
        <v>-10</v>
      </c>
      <c r="E264">
        <v>0</v>
      </c>
      <c r="F264">
        <v>410.31</v>
      </c>
      <c r="G264">
        <v>9.9499999999999993</v>
      </c>
      <c r="H264">
        <v>0</v>
      </c>
      <c r="I264">
        <v>0</v>
      </c>
      <c r="J264">
        <v>0</v>
      </c>
      <c r="K264">
        <v>420.26</v>
      </c>
    </row>
    <row r="265" spans="1:11" x14ac:dyDescent="0.45">
      <c r="A265" t="s">
        <v>410044</v>
      </c>
      <c r="B265">
        <v>6</v>
      </c>
      <c r="C265">
        <v>280.26</v>
      </c>
      <c r="D265">
        <v>0</v>
      </c>
      <c r="E265">
        <v>0</v>
      </c>
      <c r="F265">
        <v>280.26</v>
      </c>
      <c r="G265">
        <v>0</v>
      </c>
      <c r="H265">
        <v>0</v>
      </c>
      <c r="I265">
        <v>0</v>
      </c>
      <c r="J265">
        <v>17.100000000000001</v>
      </c>
      <c r="K265">
        <v>297.36</v>
      </c>
    </row>
    <row r="266" spans="1:11" x14ac:dyDescent="0.45">
      <c r="A266" t="s">
        <v>430882</v>
      </c>
      <c r="B266">
        <v>2</v>
      </c>
      <c r="C266">
        <v>120.02</v>
      </c>
      <c r="D266">
        <v>0</v>
      </c>
      <c r="E266">
        <v>0</v>
      </c>
      <c r="F266">
        <v>120.02</v>
      </c>
      <c r="G266">
        <v>0</v>
      </c>
      <c r="H266">
        <v>0</v>
      </c>
      <c r="I266">
        <v>0</v>
      </c>
      <c r="J266">
        <v>0</v>
      </c>
      <c r="K266">
        <v>120.02</v>
      </c>
    </row>
    <row r="267" spans="1:11" x14ac:dyDescent="0.45">
      <c r="A267" t="s">
        <v>352713</v>
      </c>
      <c r="B267">
        <v>1</v>
      </c>
      <c r="C267">
        <v>178.26</v>
      </c>
      <c r="D267">
        <v>-76.62</v>
      </c>
      <c r="E267">
        <v>0</v>
      </c>
      <c r="F267">
        <v>101.64</v>
      </c>
      <c r="G267">
        <v>0</v>
      </c>
      <c r="H267">
        <v>0</v>
      </c>
      <c r="I267">
        <v>0</v>
      </c>
      <c r="J267">
        <v>0</v>
      </c>
      <c r="K267">
        <v>101.64</v>
      </c>
    </row>
    <row r="268" spans="1:11" x14ac:dyDescent="0.45">
      <c r="A268" t="s">
        <v>348483</v>
      </c>
      <c r="B268">
        <v>1</v>
      </c>
      <c r="C268">
        <v>299.7</v>
      </c>
      <c r="D268">
        <v>-29.97</v>
      </c>
      <c r="E268">
        <v>0</v>
      </c>
      <c r="F268">
        <v>269.73</v>
      </c>
      <c r="G268">
        <v>0</v>
      </c>
      <c r="H268">
        <v>0</v>
      </c>
      <c r="I268">
        <v>0</v>
      </c>
      <c r="J268">
        <v>18.21</v>
      </c>
      <c r="K268">
        <v>287.94</v>
      </c>
    </row>
    <row r="269" spans="1:11" x14ac:dyDescent="0.45">
      <c r="A269" t="s">
        <v>442025</v>
      </c>
      <c r="B269">
        <v>1</v>
      </c>
      <c r="C269">
        <v>215.7</v>
      </c>
      <c r="D269">
        <v>0</v>
      </c>
      <c r="E269">
        <v>0</v>
      </c>
      <c r="F269">
        <v>215.7</v>
      </c>
      <c r="G269">
        <v>0</v>
      </c>
      <c r="H269">
        <v>0</v>
      </c>
      <c r="I269">
        <v>0</v>
      </c>
      <c r="J269">
        <v>0</v>
      </c>
      <c r="K269">
        <v>215.7</v>
      </c>
    </row>
    <row r="270" spans="1:11" x14ac:dyDescent="0.45">
      <c r="A270" t="s">
        <v>442026</v>
      </c>
      <c r="B270">
        <v>3</v>
      </c>
      <c r="C270">
        <v>595.58000000000004</v>
      </c>
      <c r="D270">
        <v>-13.07</v>
      </c>
      <c r="E270">
        <v>0</v>
      </c>
      <c r="F270">
        <v>582.51</v>
      </c>
      <c r="G270">
        <v>0</v>
      </c>
      <c r="H270">
        <v>0</v>
      </c>
      <c r="I270">
        <v>0</v>
      </c>
      <c r="J270">
        <v>42.21</v>
      </c>
      <c r="K270">
        <v>624.72</v>
      </c>
    </row>
    <row r="271" spans="1:11" x14ac:dyDescent="0.45">
      <c r="A271" t="s">
        <v>442027</v>
      </c>
      <c r="B271">
        <v>3</v>
      </c>
      <c r="C271">
        <v>101.88</v>
      </c>
      <c r="D271">
        <v>0</v>
      </c>
      <c r="E271">
        <v>0</v>
      </c>
      <c r="F271">
        <v>101.88</v>
      </c>
      <c r="G271">
        <v>0</v>
      </c>
      <c r="H271">
        <v>0</v>
      </c>
      <c r="I271">
        <v>0</v>
      </c>
      <c r="J271">
        <v>0</v>
      </c>
      <c r="K271">
        <v>101.88</v>
      </c>
    </row>
    <row r="272" spans="1:11" x14ac:dyDescent="0.45">
      <c r="A272" t="s">
        <v>442028</v>
      </c>
      <c r="B272">
        <v>1</v>
      </c>
      <c r="C272">
        <v>299.7</v>
      </c>
      <c r="D272">
        <v>-30.66</v>
      </c>
      <c r="E272">
        <v>0</v>
      </c>
      <c r="F272">
        <v>269.04000000000002</v>
      </c>
      <c r="G272">
        <v>0</v>
      </c>
      <c r="H272">
        <v>0</v>
      </c>
      <c r="I272">
        <v>0</v>
      </c>
      <c r="J272">
        <v>5.38</v>
      </c>
      <c r="K272">
        <v>274.42</v>
      </c>
    </row>
    <row r="273" spans="1:11" x14ac:dyDescent="0.45">
      <c r="A273" t="s">
        <v>30901</v>
      </c>
      <c r="B273">
        <v>2</v>
      </c>
      <c r="C273">
        <v>178.11</v>
      </c>
      <c r="D273">
        <v>-29.62</v>
      </c>
      <c r="E273">
        <v>0</v>
      </c>
      <c r="F273">
        <v>148.49</v>
      </c>
      <c r="G273">
        <v>7.95</v>
      </c>
      <c r="H273">
        <v>0</v>
      </c>
      <c r="I273">
        <v>0</v>
      </c>
      <c r="J273">
        <v>0</v>
      </c>
      <c r="K273">
        <v>156.44</v>
      </c>
    </row>
    <row r="274" spans="1:11" x14ac:dyDescent="0.45">
      <c r="A274" t="s">
        <v>442029</v>
      </c>
      <c r="B274">
        <v>6</v>
      </c>
      <c r="C274">
        <v>280.26</v>
      </c>
      <c r="D274">
        <v>-5</v>
      </c>
      <c r="E274">
        <v>0</v>
      </c>
      <c r="F274">
        <v>275.26</v>
      </c>
      <c r="G274">
        <v>0</v>
      </c>
      <c r="H274">
        <v>0</v>
      </c>
      <c r="I274">
        <v>0</v>
      </c>
      <c r="J274">
        <v>0</v>
      </c>
      <c r="K274">
        <v>275.26</v>
      </c>
    </row>
    <row r="275" spans="1:11" x14ac:dyDescent="0.45">
      <c r="A275" t="s">
        <v>442030</v>
      </c>
      <c r="B275">
        <v>1</v>
      </c>
      <c r="C275">
        <v>39.950000000000003</v>
      </c>
      <c r="D275">
        <v>0</v>
      </c>
      <c r="E275">
        <v>0</v>
      </c>
      <c r="F275">
        <v>39.950000000000003</v>
      </c>
      <c r="G275">
        <v>7.95</v>
      </c>
      <c r="H275">
        <v>0</v>
      </c>
      <c r="I275">
        <v>0</v>
      </c>
      <c r="J275">
        <v>0</v>
      </c>
      <c r="K275">
        <v>47.9</v>
      </c>
    </row>
    <row r="276" spans="1:11" x14ac:dyDescent="0.45">
      <c r="A276" t="s">
        <v>419707</v>
      </c>
      <c r="B276">
        <v>1</v>
      </c>
      <c r="C276">
        <v>111.8</v>
      </c>
      <c r="D276">
        <v>0</v>
      </c>
      <c r="E276">
        <v>0</v>
      </c>
      <c r="F276">
        <v>111.8</v>
      </c>
      <c r="G276">
        <v>0</v>
      </c>
      <c r="H276">
        <v>0</v>
      </c>
      <c r="I276">
        <v>0</v>
      </c>
      <c r="J276">
        <v>9.73</v>
      </c>
      <c r="K276">
        <v>121.53</v>
      </c>
    </row>
    <row r="277" spans="1:11" x14ac:dyDescent="0.45">
      <c r="A277" t="s">
        <v>101122</v>
      </c>
      <c r="B277">
        <v>1</v>
      </c>
      <c r="C277">
        <v>110.85</v>
      </c>
      <c r="D277">
        <v>0</v>
      </c>
      <c r="E277">
        <v>0</v>
      </c>
      <c r="F277">
        <v>110.85</v>
      </c>
      <c r="G277">
        <v>0</v>
      </c>
      <c r="H277">
        <v>0</v>
      </c>
      <c r="I277">
        <v>0</v>
      </c>
      <c r="J277">
        <v>7.48</v>
      </c>
      <c r="K277">
        <v>118.33</v>
      </c>
    </row>
    <row r="278" spans="1:11" x14ac:dyDescent="0.45">
      <c r="A278" t="s">
        <v>424225</v>
      </c>
      <c r="B278">
        <v>10</v>
      </c>
      <c r="C278">
        <v>475.34</v>
      </c>
      <c r="D278">
        <v>-43.24</v>
      </c>
      <c r="E278">
        <v>0</v>
      </c>
      <c r="F278">
        <v>432.1</v>
      </c>
      <c r="G278">
        <v>0</v>
      </c>
      <c r="H278">
        <v>0</v>
      </c>
      <c r="I278">
        <v>0</v>
      </c>
      <c r="J278">
        <v>0</v>
      </c>
      <c r="K278">
        <v>432.1</v>
      </c>
    </row>
    <row r="279" spans="1:11" x14ac:dyDescent="0.45">
      <c r="A279" t="s">
        <v>442031</v>
      </c>
      <c r="B279">
        <v>1</v>
      </c>
      <c r="C279">
        <v>101.95</v>
      </c>
      <c r="D279">
        <v>0</v>
      </c>
      <c r="E279">
        <v>0</v>
      </c>
      <c r="F279">
        <v>101.95</v>
      </c>
      <c r="G279">
        <v>0</v>
      </c>
      <c r="H279">
        <v>0</v>
      </c>
      <c r="I279">
        <v>0</v>
      </c>
      <c r="J279">
        <v>0</v>
      </c>
      <c r="K279">
        <v>101.95</v>
      </c>
    </row>
    <row r="280" spans="1:11" x14ac:dyDescent="0.45">
      <c r="A280" t="s">
        <v>285109</v>
      </c>
      <c r="B280">
        <v>1</v>
      </c>
      <c r="C280">
        <v>33.96</v>
      </c>
      <c r="D280">
        <v>0</v>
      </c>
      <c r="E280">
        <v>0</v>
      </c>
      <c r="F280">
        <v>33.96</v>
      </c>
      <c r="G280">
        <v>0</v>
      </c>
      <c r="H280">
        <v>0</v>
      </c>
      <c r="I280">
        <v>0</v>
      </c>
      <c r="J280">
        <v>2.38</v>
      </c>
      <c r="K280">
        <v>36.340000000000003</v>
      </c>
    </row>
    <row r="281" spans="1:11" x14ac:dyDescent="0.45">
      <c r="A281" t="s">
        <v>390769</v>
      </c>
      <c r="B281">
        <v>1</v>
      </c>
      <c r="C281">
        <v>110.85</v>
      </c>
      <c r="D281">
        <v>-20</v>
      </c>
      <c r="E281">
        <v>0</v>
      </c>
      <c r="F281">
        <v>90.85</v>
      </c>
      <c r="G281">
        <v>7.95</v>
      </c>
      <c r="H281">
        <v>0</v>
      </c>
      <c r="I281">
        <v>0</v>
      </c>
      <c r="J281">
        <v>7.09</v>
      </c>
      <c r="K281">
        <v>105.89</v>
      </c>
    </row>
    <row r="282" spans="1:11" x14ac:dyDescent="0.45">
      <c r="A282" t="s">
        <v>442032</v>
      </c>
      <c r="B282">
        <v>2</v>
      </c>
      <c r="C282">
        <v>69.900000000000006</v>
      </c>
      <c r="D282">
        <v>-14</v>
      </c>
      <c r="E282">
        <v>0</v>
      </c>
      <c r="F282">
        <v>55.9</v>
      </c>
      <c r="G282">
        <v>15.9</v>
      </c>
      <c r="H282">
        <v>0</v>
      </c>
      <c r="I282">
        <v>0</v>
      </c>
      <c r="J282">
        <v>5.04</v>
      </c>
      <c r="K282">
        <v>76.84</v>
      </c>
    </row>
    <row r="283" spans="1:11" x14ac:dyDescent="0.45">
      <c r="A283" t="s">
        <v>168799</v>
      </c>
      <c r="B283">
        <v>8</v>
      </c>
      <c r="C283">
        <v>271.68</v>
      </c>
      <c r="D283">
        <v>0</v>
      </c>
      <c r="E283">
        <v>0</v>
      </c>
      <c r="F283">
        <v>271.68</v>
      </c>
      <c r="G283">
        <v>0</v>
      </c>
      <c r="H283">
        <v>0</v>
      </c>
      <c r="I283">
        <v>0</v>
      </c>
      <c r="J283">
        <v>0</v>
      </c>
      <c r="K283">
        <v>271.68</v>
      </c>
    </row>
    <row r="284" spans="1:11" x14ac:dyDescent="0.45">
      <c r="A284" t="s">
        <v>412959</v>
      </c>
      <c r="B284">
        <v>2</v>
      </c>
      <c r="C284">
        <v>754.08</v>
      </c>
      <c r="D284">
        <v>0</v>
      </c>
      <c r="E284">
        <v>0</v>
      </c>
      <c r="F284">
        <v>754.08</v>
      </c>
      <c r="G284">
        <v>0</v>
      </c>
      <c r="H284">
        <v>0</v>
      </c>
      <c r="I284">
        <v>0</v>
      </c>
      <c r="J284">
        <v>52.79</v>
      </c>
      <c r="K284">
        <v>806.87</v>
      </c>
    </row>
    <row r="285" spans="1:11" x14ac:dyDescent="0.45">
      <c r="A285" t="s">
        <v>437045</v>
      </c>
      <c r="B285">
        <v>2</v>
      </c>
      <c r="C285">
        <v>240</v>
      </c>
      <c r="D285">
        <v>0</v>
      </c>
      <c r="E285">
        <v>0</v>
      </c>
      <c r="F285">
        <v>240</v>
      </c>
      <c r="G285">
        <v>0</v>
      </c>
      <c r="H285">
        <v>0</v>
      </c>
      <c r="I285">
        <v>0</v>
      </c>
      <c r="J285">
        <v>0</v>
      </c>
      <c r="K285">
        <v>240</v>
      </c>
    </row>
    <row r="286" spans="1:11" x14ac:dyDescent="0.45">
      <c r="A286" t="s">
        <v>424748</v>
      </c>
      <c r="B286">
        <v>2</v>
      </c>
      <c r="C286">
        <v>215.8</v>
      </c>
      <c r="D286">
        <v>-20</v>
      </c>
      <c r="E286">
        <v>0</v>
      </c>
      <c r="F286">
        <v>195.8</v>
      </c>
      <c r="G286">
        <v>7.95</v>
      </c>
      <c r="H286">
        <v>0</v>
      </c>
      <c r="I286">
        <v>0</v>
      </c>
      <c r="J286">
        <v>4.59</v>
      </c>
      <c r="K286">
        <v>208.34</v>
      </c>
    </row>
    <row r="287" spans="1:11" x14ac:dyDescent="0.45">
      <c r="A287" t="s">
        <v>239689</v>
      </c>
      <c r="B287">
        <v>7</v>
      </c>
      <c r="C287">
        <v>237.72</v>
      </c>
      <c r="D287">
        <v>0</v>
      </c>
      <c r="E287">
        <v>0</v>
      </c>
      <c r="F287">
        <v>237.72</v>
      </c>
      <c r="G287">
        <v>0</v>
      </c>
      <c r="H287">
        <v>0</v>
      </c>
      <c r="I287">
        <v>0</v>
      </c>
      <c r="J287">
        <v>0</v>
      </c>
      <c r="K287">
        <v>237.72</v>
      </c>
    </row>
    <row r="288" spans="1:11" x14ac:dyDescent="0.45">
      <c r="A288" t="s">
        <v>442033</v>
      </c>
      <c r="B288">
        <v>1</v>
      </c>
      <c r="C288">
        <v>39.950000000000003</v>
      </c>
      <c r="D288">
        <v>0</v>
      </c>
      <c r="E288">
        <v>0</v>
      </c>
      <c r="F288">
        <v>39.950000000000003</v>
      </c>
      <c r="G288">
        <v>7.95</v>
      </c>
      <c r="H288">
        <v>0</v>
      </c>
      <c r="I288">
        <v>0</v>
      </c>
      <c r="J288">
        <v>3.18</v>
      </c>
      <c r="K288">
        <v>51.08</v>
      </c>
    </row>
    <row r="289" spans="1:11" x14ac:dyDescent="0.45">
      <c r="A289" t="s">
        <v>442034</v>
      </c>
      <c r="B289">
        <v>1</v>
      </c>
      <c r="C289">
        <v>299.7</v>
      </c>
      <c r="D289">
        <v>-56.97</v>
      </c>
      <c r="E289">
        <v>0</v>
      </c>
      <c r="F289">
        <v>242.73</v>
      </c>
      <c r="G289">
        <v>0</v>
      </c>
      <c r="H289">
        <v>0</v>
      </c>
      <c r="I289">
        <v>0</v>
      </c>
      <c r="J289">
        <v>0</v>
      </c>
      <c r="K289">
        <v>242.73</v>
      </c>
    </row>
    <row r="290" spans="1:11" x14ac:dyDescent="0.45">
      <c r="A290" t="s">
        <v>442035</v>
      </c>
      <c r="B290">
        <v>5</v>
      </c>
      <c r="C290">
        <v>169.8</v>
      </c>
      <c r="D290">
        <v>0</v>
      </c>
      <c r="E290">
        <v>0</v>
      </c>
      <c r="F290">
        <v>169.8</v>
      </c>
      <c r="G290">
        <v>0</v>
      </c>
      <c r="H290">
        <v>0</v>
      </c>
      <c r="I290">
        <v>0</v>
      </c>
      <c r="J290">
        <v>11.9</v>
      </c>
      <c r="K290">
        <v>181.7</v>
      </c>
    </row>
    <row r="291" spans="1:11" x14ac:dyDescent="0.45">
      <c r="A291" t="s">
        <v>442036</v>
      </c>
      <c r="B291">
        <v>4</v>
      </c>
      <c r="C291">
        <v>169.84</v>
      </c>
      <c r="D291">
        <v>0</v>
      </c>
      <c r="E291">
        <v>0</v>
      </c>
      <c r="F291">
        <v>169.84</v>
      </c>
      <c r="G291">
        <v>0</v>
      </c>
      <c r="H291">
        <v>0</v>
      </c>
      <c r="I291">
        <v>0</v>
      </c>
      <c r="J291">
        <v>0</v>
      </c>
      <c r="K291">
        <v>169.84</v>
      </c>
    </row>
    <row r="292" spans="1:11" x14ac:dyDescent="0.45">
      <c r="A292" t="s">
        <v>442037</v>
      </c>
      <c r="B292">
        <v>1</v>
      </c>
      <c r="C292">
        <v>155.85</v>
      </c>
      <c r="D292">
        <v>-38.94</v>
      </c>
      <c r="E292">
        <v>0</v>
      </c>
      <c r="F292">
        <v>116.91</v>
      </c>
      <c r="G292">
        <v>14.95</v>
      </c>
      <c r="H292">
        <v>0</v>
      </c>
      <c r="I292">
        <v>0</v>
      </c>
      <c r="J292">
        <v>0</v>
      </c>
      <c r="K292">
        <v>131.86000000000001</v>
      </c>
    </row>
    <row r="293" spans="1:11" x14ac:dyDescent="0.45">
      <c r="A293" t="s">
        <v>306727</v>
      </c>
      <c r="B293">
        <v>1</v>
      </c>
      <c r="C293">
        <v>49.22</v>
      </c>
      <c r="D293">
        <v>-10</v>
      </c>
      <c r="E293">
        <v>0</v>
      </c>
      <c r="F293">
        <v>39.22</v>
      </c>
      <c r="G293">
        <v>0</v>
      </c>
      <c r="H293">
        <v>0</v>
      </c>
      <c r="I293">
        <v>0</v>
      </c>
      <c r="J293">
        <v>3.23</v>
      </c>
      <c r="K293">
        <v>42.45</v>
      </c>
    </row>
    <row r="294" spans="1:11" x14ac:dyDescent="0.45">
      <c r="A294" t="s">
        <v>216495</v>
      </c>
      <c r="B294">
        <v>1</v>
      </c>
      <c r="C294">
        <v>191.85</v>
      </c>
      <c r="D294">
        <v>0</v>
      </c>
      <c r="E294">
        <v>0</v>
      </c>
      <c r="F294">
        <v>191.85</v>
      </c>
      <c r="G294">
        <v>0</v>
      </c>
      <c r="H294">
        <v>0</v>
      </c>
      <c r="I294">
        <v>0</v>
      </c>
      <c r="J294">
        <v>0</v>
      </c>
      <c r="K294">
        <v>191.85</v>
      </c>
    </row>
    <row r="295" spans="1:11" x14ac:dyDescent="0.45">
      <c r="A295" t="s">
        <v>440221</v>
      </c>
      <c r="B295">
        <v>8</v>
      </c>
      <c r="C295">
        <v>271.68</v>
      </c>
      <c r="D295">
        <v>0</v>
      </c>
      <c r="E295">
        <v>0</v>
      </c>
      <c r="F295">
        <v>271.68</v>
      </c>
      <c r="G295">
        <v>0</v>
      </c>
      <c r="H295">
        <v>0</v>
      </c>
      <c r="I295">
        <v>0</v>
      </c>
      <c r="J295">
        <v>25.76</v>
      </c>
      <c r="K295">
        <v>297.44</v>
      </c>
    </row>
    <row r="296" spans="1:11" x14ac:dyDescent="0.45">
      <c r="A296" t="s">
        <v>239859</v>
      </c>
      <c r="B296">
        <v>2</v>
      </c>
      <c r="C296">
        <v>264.95999999999998</v>
      </c>
      <c r="D296">
        <v>-33.119999999999997</v>
      </c>
      <c r="E296">
        <v>0</v>
      </c>
      <c r="F296">
        <v>231.84</v>
      </c>
      <c r="G296">
        <v>0</v>
      </c>
      <c r="H296">
        <v>0</v>
      </c>
      <c r="I296">
        <v>0</v>
      </c>
      <c r="J296">
        <v>0</v>
      </c>
      <c r="K296">
        <v>231.84</v>
      </c>
    </row>
    <row r="297" spans="1:11" x14ac:dyDescent="0.45">
      <c r="A297" t="s">
        <v>438427</v>
      </c>
      <c r="B297">
        <v>5</v>
      </c>
      <c r="C297">
        <v>233.55</v>
      </c>
      <c r="D297">
        <v>0</v>
      </c>
      <c r="E297">
        <v>0</v>
      </c>
      <c r="F297">
        <v>233.55</v>
      </c>
      <c r="G297">
        <v>0</v>
      </c>
      <c r="H297">
        <v>0</v>
      </c>
      <c r="I297">
        <v>0</v>
      </c>
      <c r="J297">
        <v>16.899999999999999</v>
      </c>
      <c r="K297">
        <v>250.45</v>
      </c>
    </row>
    <row r="298" spans="1:11" x14ac:dyDescent="0.45">
      <c r="A298" t="s">
        <v>433005</v>
      </c>
      <c r="B298">
        <v>5</v>
      </c>
      <c r="C298">
        <v>169.8</v>
      </c>
      <c r="D298">
        <v>0</v>
      </c>
      <c r="E298">
        <v>0</v>
      </c>
      <c r="F298">
        <v>169.8</v>
      </c>
      <c r="G298">
        <v>0</v>
      </c>
      <c r="H298">
        <v>0</v>
      </c>
      <c r="I298">
        <v>0</v>
      </c>
      <c r="J298">
        <v>9.35</v>
      </c>
      <c r="K298">
        <v>179.15</v>
      </c>
    </row>
    <row r="299" spans="1:11" x14ac:dyDescent="0.45">
      <c r="A299" t="s">
        <v>302018</v>
      </c>
      <c r="B299">
        <v>1</v>
      </c>
      <c r="C299">
        <v>299.7</v>
      </c>
      <c r="D299">
        <v>-119.88</v>
      </c>
      <c r="E299">
        <v>0</v>
      </c>
      <c r="F299">
        <v>179.82</v>
      </c>
      <c r="G299">
        <v>0</v>
      </c>
      <c r="H299">
        <v>0</v>
      </c>
      <c r="I299">
        <v>0</v>
      </c>
      <c r="J299">
        <v>13.04</v>
      </c>
      <c r="K299">
        <v>192.86</v>
      </c>
    </row>
    <row r="300" spans="1:11" x14ac:dyDescent="0.45">
      <c r="A300" t="s">
        <v>442038</v>
      </c>
      <c r="B300">
        <v>2</v>
      </c>
      <c r="C300">
        <v>67.92</v>
      </c>
      <c r="D300">
        <v>0</v>
      </c>
      <c r="E300">
        <v>0</v>
      </c>
      <c r="F300">
        <v>67.92</v>
      </c>
      <c r="G300">
        <v>0</v>
      </c>
      <c r="H300">
        <v>0</v>
      </c>
      <c r="I300">
        <v>0</v>
      </c>
      <c r="J300">
        <v>0</v>
      </c>
      <c r="K300">
        <v>67.92</v>
      </c>
    </row>
    <row r="301" spans="1:11" x14ac:dyDescent="0.45">
      <c r="A301" t="s">
        <v>413526</v>
      </c>
      <c r="B301">
        <v>1</v>
      </c>
      <c r="C301">
        <v>224.72</v>
      </c>
      <c r="D301">
        <v>-49.9</v>
      </c>
      <c r="E301">
        <v>0</v>
      </c>
      <c r="F301">
        <v>174.82</v>
      </c>
      <c r="G301">
        <v>0</v>
      </c>
      <c r="H301">
        <v>0</v>
      </c>
      <c r="I301">
        <v>0</v>
      </c>
      <c r="J301">
        <v>0</v>
      </c>
      <c r="K301">
        <v>174.82</v>
      </c>
    </row>
    <row r="302" spans="1:11" x14ac:dyDescent="0.45">
      <c r="A302" t="s">
        <v>434615</v>
      </c>
      <c r="B302">
        <v>1</v>
      </c>
      <c r="C302">
        <v>147.80000000000001</v>
      </c>
      <c r="D302">
        <v>-36.92</v>
      </c>
      <c r="E302">
        <v>0</v>
      </c>
      <c r="F302">
        <v>110.88</v>
      </c>
      <c r="G302">
        <v>0</v>
      </c>
      <c r="H302">
        <v>0</v>
      </c>
      <c r="I302">
        <v>0</v>
      </c>
      <c r="J302">
        <v>9.56</v>
      </c>
      <c r="K302">
        <v>120.44</v>
      </c>
    </row>
    <row r="303" spans="1:11" x14ac:dyDescent="0.45">
      <c r="A303" t="s">
        <v>64849</v>
      </c>
      <c r="B303">
        <v>6</v>
      </c>
      <c r="C303">
        <v>492.44</v>
      </c>
      <c r="D303">
        <v>0</v>
      </c>
      <c r="E303">
        <v>0</v>
      </c>
      <c r="F303">
        <v>492.44</v>
      </c>
      <c r="G303">
        <v>31.8</v>
      </c>
      <c r="H303">
        <v>0</v>
      </c>
      <c r="I303">
        <v>0</v>
      </c>
      <c r="J303">
        <v>19.75</v>
      </c>
      <c r="K303">
        <v>543.99</v>
      </c>
    </row>
    <row r="304" spans="1:11" x14ac:dyDescent="0.45">
      <c r="A304" t="s">
        <v>442039</v>
      </c>
      <c r="B304">
        <v>1</v>
      </c>
      <c r="C304">
        <v>44.95</v>
      </c>
      <c r="D304">
        <v>0</v>
      </c>
      <c r="E304">
        <v>0</v>
      </c>
      <c r="F304">
        <v>44.95</v>
      </c>
      <c r="G304">
        <v>7.95</v>
      </c>
      <c r="H304">
        <v>0</v>
      </c>
      <c r="I304">
        <v>0</v>
      </c>
      <c r="J304">
        <v>0</v>
      </c>
      <c r="K304">
        <v>52.9</v>
      </c>
    </row>
    <row r="305" spans="1:11" x14ac:dyDescent="0.45">
      <c r="A305" t="s">
        <v>412142</v>
      </c>
      <c r="B305">
        <v>4</v>
      </c>
      <c r="C305">
        <v>378</v>
      </c>
      <c r="D305">
        <v>0</v>
      </c>
      <c r="E305">
        <v>0</v>
      </c>
      <c r="F305">
        <v>378</v>
      </c>
      <c r="G305">
        <v>31.8</v>
      </c>
      <c r="H305">
        <v>0</v>
      </c>
      <c r="I305">
        <v>0</v>
      </c>
      <c r="J305">
        <v>38.159999999999997</v>
      </c>
      <c r="K305">
        <v>447.96</v>
      </c>
    </row>
    <row r="306" spans="1:11" x14ac:dyDescent="0.45">
      <c r="A306" t="s">
        <v>416032</v>
      </c>
      <c r="B306">
        <v>2</v>
      </c>
      <c r="C306">
        <v>208.8</v>
      </c>
      <c r="D306">
        <v>0</v>
      </c>
      <c r="E306">
        <v>0</v>
      </c>
      <c r="F306">
        <v>208.8</v>
      </c>
      <c r="G306">
        <v>0</v>
      </c>
      <c r="H306">
        <v>0</v>
      </c>
      <c r="I306">
        <v>0</v>
      </c>
      <c r="J306">
        <v>0</v>
      </c>
      <c r="K306">
        <v>208.8</v>
      </c>
    </row>
    <row r="307" spans="1:11" x14ac:dyDescent="0.45">
      <c r="A307" t="s">
        <v>439497</v>
      </c>
      <c r="B307">
        <v>2</v>
      </c>
      <c r="C307">
        <v>221.7</v>
      </c>
      <c r="D307">
        <v>0</v>
      </c>
      <c r="E307">
        <v>0</v>
      </c>
      <c r="F307">
        <v>221.7</v>
      </c>
      <c r="G307">
        <v>19.899999999999999</v>
      </c>
      <c r="H307">
        <v>0</v>
      </c>
      <c r="I307">
        <v>0</v>
      </c>
      <c r="J307">
        <v>0</v>
      </c>
      <c r="K307">
        <v>241.6</v>
      </c>
    </row>
    <row r="308" spans="1:11" x14ac:dyDescent="0.45">
      <c r="A308" t="s">
        <v>442040</v>
      </c>
      <c r="B308">
        <v>1</v>
      </c>
      <c r="C308">
        <v>254.76</v>
      </c>
      <c r="D308">
        <v>-10</v>
      </c>
      <c r="E308">
        <v>0</v>
      </c>
      <c r="F308">
        <v>244.76</v>
      </c>
      <c r="G308">
        <v>0</v>
      </c>
      <c r="H308">
        <v>0</v>
      </c>
      <c r="I308">
        <v>0</v>
      </c>
      <c r="J308">
        <v>0</v>
      </c>
      <c r="K308">
        <v>244.76</v>
      </c>
    </row>
    <row r="309" spans="1:11" x14ac:dyDescent="0.45">
      <c r="A309" t="s">
        <v>414914</v>
      </c>
      <c r="B309">
        <v>8</v>
      </c>
      <c r="C309">
        <v>312</v>
      </c>
      <c r="D309">
        <v>0</v>
      </c>
      <c r="E309">
        <v>0</v>
      </c>
      <c r="F309">
        <v>312</v>
      </c>
      <c r="G309">
        <v>0</v>
      </c>
      <c r="H309">
        <v>0</v>
      </c>
      <c r="I309">
        <v>0</v>
      </c>
      <c r="J309">
        <v>0</v>
      </c>
      <c r="K309">
        <v>312</v>
      </c>
    </row>
    <row r="310" spans="1:11" x14ac:dyDescent="0.45">
      <c r="A310" t="s">
        <v>442041</v>
      </c>
      <c r="B310">
        <v>1</v>
      </c>
      <c r="C310">
        <v>297.33</v>
      </c>
      <c r="D310">
        <v>-80</v>
      </c>
      <c r="E310">
        <v>0</v>
      </c>
      <c r="F310">
        <v>217.33</v>
      </c>
      <c r="G310">
        <v>0</v>
      </c>
      <c r="H310">
        <v>0</v>
      </c>
      <c r="I310">
        <v>0</v>
      </c>
      <c r="J310">
        <v>0</v>
      </c>
      <c r="K310">
        <v>217.33</v>
      </c>
    </row>
    <row r="311" spans="1:11" x14ac:dyDescent="0.45">
      <c r="A311" t="s">
        <v>442042</v>
      </c>
      <c r="B311">
        <v>8</v>
      </c>
      <c r="C311">
        <v>391.86</v>
      </c>
      <c r="D311">
        <v>-82.43</v>
      </c>
      <c r="E311">
        <v>0</v>
      </c>
      <c r="F311">
        <v>309.43</v>
      </c>
      <c r="G311">
        <v>7.95</v>
      </c>
      <c r="H311">
        <v>0</v>
      </c>
      <c r="I311">
        <v>0</v>
      </c>
      <c r="J311">
        <v>0</v>
      </c>
      <c r="K311">
        <v>317.38</v>
      </c>
    </row>
    <row r="312" spans="1:11" x14ac:dyDescent="0.45">
      <c r="A312" t="s">
        <v>94592</v>
      </c>
      <c r="B312">
        <v>4</v>
      </c>
      <c r="C312">
        <v>197.75</v>
      </c>
      <c r="D312">
        <v>-27.17</v>
      </c>
      <c r="E312">
        <v>-8.1999999999999993</v>
      </c>
      <c r="F312">
        <v>162.38</v>
      </c>
      <c r="G312">
        <v>31.8</v>
      </c>
      <c r="H312">
        <v>0</v>
      </c>
      <c r="I312">
        <v>0</v>
      </c>
      <c r="J312">
        <v>4.5599999999999996</v>
      </c>
      <c r="K312">
        <v>198.74</v>
      </c>
    </row>
    <row r="313" spans="1:11" x14ac:dyDescent="0.45">
      <c r="A313" t="s">
        <v>401666</v>
      </c>
      <c r="B313">
        <v>5</v>
      </c>
      <c r="C313">
        <v>458.3</v>
      </c>
      <c r="D313">
        <v>-27.48</v>
      </c>
      <c r="E313">
        <v>0</v>
      </c>
      <c r="F313">
        <v>430.82</v>
      </c>
      <c r="G313">
        <v>0</v>
      </c>
      <c r="H313">
        <v>0</v>
      </c>
      <c r="I313">
        <v>0</v>
      </c>
      <c r="J313">
        <v>31.19</v>
      </c>
      <c r="K313">
        <v>462.01</v>
      </c>
    </row>
    <row r="314" spans="1:11" x14ac:dyDescent="0.45">
      <c r="A314" t="s">
        <v>442043</v>
      </c>
      <c r="B314">
        <v>1</v>
      </c>
      <c r="C314">
        <v>54.95</v>
      </c>
      <c r="D314">
        <v>0</v>
      </c>
      <c r="E314">
        <v>0</v>
      </c>
      <c r="F314">
        <v>54.95</v>
      </c>
      <c r="G314">
        <v>7.95</v>
      </c>
      <c r="H314">
        <v>0</v>
      </c>
      <c r="I314">
        <v>0</v>
      </c>
      <c r="J314">
        <v>0</v>
      </c>
      <c r="K314">
        <v>62.9</v>
      </c>
    </row>
    <row r="315" spans="1:11" x14ac:dyDescent="0.45">
      <c r="A315" t="s">
        <v>437349</v>
      </c>
      <c r="B315">
        <v>2</v>
      </c>
      <c r="C315">
        <v>93.42</v>
      </c>
      <c r="D315">
        <v>0</v>
      </c>
      <c r="E315">
        <v>0</v>
      </c>
      <c r="F315">
        <v>93.42</v>
      </c>
      <c r="G315">
        <v>0</v>
      </c>
      <c r="H315">
        <v>0</v>
      </c>
      <c r="I315">
        <v>0</v>
      </c>
      <c r="J315">
        <v>7</v>
      </c>
      <c r="K315">
        <v>100.42</v>
      </c>
    </row>
    <row r="316" spans="1:11" x14ac:dyDescent="0.45">
      <c r="A316" t="s">
        <v>442044</v>
      </c>
      <c r="B316">
        <v>1</v>
      </c>
      <c r="C316">
        <v>178.26</v>
      </c>
      <c r="D316">
        <v>0</v>
      </c>
      <c r="E316">
        <v>0</v>
      </c>
      <c r="F316">
        <v>178.26</v>
      </c>
      <c r="G316">
        <v>0</v>
      </c>
      <c r="H316">
        <v>0</v>
      </c>
      <c r="I316">
        <v>0</v>
      </c>
      <c r="J316">
        <v>0</v>
      </c>
      <c r="K316">
        <v>178.26</v>
      </c>
    </row>
    <row r="317" spans="1:11" x14ac:dyDescent="0.45">
      <c r="A317" t="s">
        <v>108088</v>
      </c>
      <c r="B317">
        <v>2</v>
      </c>
      <c r="C317">
        <v>221.7</v>
      </c>
      <c r="D317">
        <v>-32.17</v>
      </c>
      <c r="E317">
        <v>0</v>
      </c>
      <c r="F317">
        <v>189.53</v>
      </c>
      <c r="G317">
        <v>7.95</v>
      </c>
      <c r="H317">
        <v>0</v>
      </c>
      <c r="I317">
        <v>0</v>
      </c>
      <c r="J317">
        <v>0</v>
      </c>
      <c r="K317">
        <v>197.48</v>
      </c>
    </row>
    <row r="318" spans="1:11" x14ac:dyDescent="0.45">
      <c r="A318" t="s">
        <v>426228</v>
      </c>
      <c r="B318">
        <v>1</v>
      </c>
      <c r="C318">
        <v>354.65</v>
      </c>
      <c r="D318">
        <v>-27.48</v>
      </c>
      <c r="E318">
        <v>0</v>
      </c>
      <c r="F318">
        <v>327.17</v>
      </c>
      <c r="G318">
        <v>0</v>
      </c>
      <c r="H318">
        <v>0</v>
      </c>
      <c r="I318">
        <v>0</v>
      </c>
      <c r="J318">
        <v>24.73</v>
      </c>
      <c r="K318">
        <v>351.9</v>
      </c>
    </row>
    <row r="319" spans="1:11" x14ac:dyDescent="0.45">
      <c r="A319" t="s">
        <v>442045</v>
      </c>
      <c r="B319">
        <v>2</v>
      </c>
      <c r="C319">
        <v>202.8</v>
      </c>
      <c r="D319">
        <v>-40.69</v>
      </c>
      <c r="E319">
        <v>0</v>
      </c>
      <c r="F319">
        <v>162.11000000000001</v>
      </c>
      <c r="G319">
        <v>7.95</v>
      </c>
      <c r="H319">
        <v>0</v>
      </c>
      <c r="I319">
        <v>0</v>
      </c>
      <c r="J319">
        <v>0</v>
      </c>
      <c r="K319">
        <v>170.06</v>
      </c>
    </row>
    <row r="320" spans="1:11" x14ac:dyDescent="0.45">
      <c r="A320" t="s">
        <v>442046</v>
      </c>
      <c r="B320">
        <v>1</v>
      </c>
      <c r="C320">
        <v>54.95</v>
      </c>
      <c r="D320">
        <v>0</v>
      </c>
      <c r="E320">
        <v>0</v>
      </c>
      <c r="F320">
        <v>54.95</v>
      </c>
      <c r="G320">
        <v>7.95</v>
      </c>
      <c r="H320">
        <v>0</v>
      </c>
      <c r="I320">
        <v>0</v>
      </c>
      <c r="J320">
        <v>1.65</v>
      </c>
      <c r="K320">
        <v>64.55</v>
      </c>
    </row>
    <row r="321" spans="1:11" x14ac:dyDescent="0.45">
      <c r="A321" t="s">
        <v>357990</v>
      </c>
      <c r="B321">
        <v>1</v>
      </c>
      <c r="C321">
        <v>66</v>
      </c>
      <c r="D321">
        <v>0</v>
      </c>
      <c r="E321">
        <v>0</v>
      </c>
      <c r="F321">
        <v>66</v>
      </c>
      <c r="G321">
        <v>7.95</v>
      </c>
      <c r="H321">
        <v>0</v>
      </c>
      <c r="I321">
        <v>0</v>
      </c>
      <c r="J321">
        <v>5.18</v>
      </c>
      <c r="K321">
        <v>79.13</v>
      </c>
    </row>
    <row r="322" spans="1:11" x14ac:dyDescent="0.45">
      <c r="A322" t="s">
        <v>115531</v>
      </c>
      <c r="B322">
        <v>2</v>
      </c>
      <c r="C322">
        <v>249.66</v>
      </c>
      <c r="D322">
        <v>-53.88</v>
      </c>
      <c r="E322">
        <v>0</v>
      </c>
      <c r="F322">
        <v>195.78</v>
      </c>
      <c r="G322">
        <v>0</v>
      </c>
      <c r="H322">
        <v>0</v>
      </c>
      <c r="I322">
        <v>0</v>
      </c>
      <c r="J322">
        <v>0</v>
      </c>
      <c r="K322">
        <v>195.78</v>
      </c>
    </row>
    <row r="323" spans="1:11" x14ac:dyDescent="0.45">
      <c r="A323" t="s">
        <v>421519</v>
      </c>
      <c r="B323">
        <v>2</v>
      </c>
      <c r="C323">
        <v>83.16</v>
      </c>
      <c r="D323">
        <v>-20.56</v>
      </c>
      <c r="E323">
        <v>0</v>
      </c>
      <c r="F323">
        <v>62.6</v>
      </c>
      <c r="G323">
        <v>0</v>
      </c>
      <c r="H323">
        <v>0</v>
      </c>
      <c r="I323">
        <v>0</v>
      </c>
      <c r="J323">
        <v>0</v>
      </c>
      <c r="K323">
        <v>62.6</v>
      </c>
    </row>
    <row r="324" spans="1:11" x14ac:dyDescent="0.45">
      <c r="A324" t="s">
        <v>165910</v>
      </c>
      <c r="B324">
        <v>1</v>
      </c>
      <c r="C324">
        <v>110.85</v>
      </c>
      <c r="D324">
        <v>0</v>
      </c>
      <c r="E324">
        <v>0</v>
      </c>
      <c r="F324">
        <v>110.85</v>
      </c>
      <c r="G324">
        <v>0</v>
      </c>
      <c r="H324">
        <v>0</v>
      </c>
      <c r="I324">
        <v>0</v>
      </c>
      <c r="J324">
        <v>0</v>
      </c>
      <c r="K324">
        <v>110.85</v>
      </c>
    </row>
    <row r="325" spans="1:11" x14ac:dyDescent="0.45">
      <c r="A325" t="s">
        <v>442047</v>
      </c>
      <c r="B325">
        <v>1</v>
      </c>
      <c r="C325">
        <v>71.73</v>
      </c>
      <c r="D325">
        <v>0</v>
      </c>
      <c r="E325">
        <v>0</v>
      </c>
      <c r="F325">
        <v>71.73</v>
      </c>
      <c r="G325">
        <v>14.95</v>
      </c>
      <c r="H325">
        <v>0</v>
      </c>
      <c r="I325">
        <v>0</v>
      </c>
      <c r="J325">
        <v>0</v>
      </c>
      <c r="K325">
        <v>86.68</v>
      </c>
    </row>
    <row r="326" spans="1:11" x14ac:dyDescent="0.45">
      <c r="A326" t="s">
        <v>286882</v>
      </c>
      <c r="B326">
        <v>1</v>
      </c>
      <c r="C326">
        <v>293.7</v>
      </c>
      <c r="D326">
        <v>0</v>
      </c>
      <c r="E326">
        <v>0</v>
      </c>
      <c r="F326">
        <v>293.7</v>
      </c>
      <c r="G326">
        <v>0</v>
      </c>
      <c r="H326">
        <v>0</v>
      </c>
      <c r="I326">
        <v>0</v>
      </c>
      <c r="J326">
        <v>0</v>
      </c>
      <c r="K326">
        <v>293.7</v>
      </c>
    </row>
    <row r="327" spans="1:11" x14ac:dyDescent="0.45">
      <c r="A327" t="s">
        <v>431714</v>
      </c>
      <c r="B327">
        <v>2</v>
      </c>
      <c r="C327">
        <v>67.92</v>
      </c>
      <c r="D327">
        <v>0</v>
      </c>
      <c r="E327">
        <v>0</v>
      </c>
      <c r="F327">
        <v>67.92</v>
      </c>
      <c r="G327">
        <v>0</v>
      </c>
      <c r="H327">
        <v>0</v>
      </c>
      <c r="I327">
        <v>0</v>
      </c>
      <c r="J327">
        <v>0</v>
      </c>
      <c r="K327">
        <v>67.92</v>
      </c>
    </row>
    <row r="328" spans="1:11" x14ac:dyDescent="0.45">
      <c r="A328" t="s">
        <v>442048</v>
      </c>
      <c r="B328">
        <v>9</v>
      </c>
      <c r="C328">
        <v>496.77</v>
      </c>
      <c r="D328">
        <v>-115.57</v>
      </c>
      <c r="E328">
        <v>0</v>
      </c>
      <c r="F328">
        <v>381.2</v>
      </c>
      <c r="G328">
        <v>7.95</v>
      </c>
      <c r="H328">
        <v>0</v>
      </c>
      <c r="I328">
        <v>0</v>
      </c>
      <c r="J328">
        <v>26.24</v>
      </c>
      <c r="K328">
        <v>415.39</v>
      </c>
    </row>
    <row r="329" spans="1:11" x14ac:dyDescent="0.45">
      <c r="A329" t="s">
        <v>442049</v>
      </c>
      <c r="B329">
        <v>1</v>
      </c>
      <c r="C329">
        <v>184.75</v>
      </c>
      <c r="D329">
        <v>-46.15</v>
      </c>
      <c r="E329">
        <v>0</v>
      </c>
      <c r="F329">
        <v>138.6</v>
      </c>
      <c r="G329">
        <v>0</v>
      </c>
      <c r="H329">
        <v>0</v>
      </c>
      <c r="I329">
        <v>0</v>
      </c>
      <c r="J329">
        <v>9.6999999999999993</v>
      </c>
      <c r="K329">
        <v>148.30000000000001</v>
      </c>
    </row>
    <row r="330" spans="1:11" x14ac:dyDescent="0.45">
      <c r="A330" t="s">
        <v>420849</v>
      </c>
      <c r="B330">
        <v>7</v>
      </c>
      <c r="C330">
        <v>478.89</v>
      </c>
      <c r="D330">
        <v>0</v>
      </c>
      <c r="E330">
        <v>0</v>
      </c>
      <c r="F330">
        <v>478.89</v>
      </c>
      <c r="G330">
        <v>0</v>
      </c>
      <c r="H330">
        <v>0</v>
      </c>
      <c r="I330">
        <v>0</v>
      </c>
      <c r="J330">
        <v>49.38</v>
      </c>
      <c r="K330">
        <v>528.27</v>
      </c>
    </row>
    <row r="331" spans="1:11" x14ac:dyDescent="0.45">
      <c r="A331" t="s">
        <v>44340</v>
      </c>
      <c r="B331">
        <v>5</v>
      </c>
      <c r="C331">
        <v>219.35</v>
      </c>
      <c r="D331">
        <v>0</v>
      </c>
      <c r="E331">
        <v>0</v>
      </c>
      <c r="F331">
        <v>219.35</v>
      </c>
      <c r="G331">
        <v>7.95</v>
      </c>
      <c r="H331">
        <v>0</v>
      </c>
      <c r="I331">
        <v>0</v>
      </c>
      <c r="J331">
        <v>13.65</v>
      </c>
      <c r="K331">
        <v>240.95</v>
      </c>
    </row>
    <row r="332" spans="1:11" x14ac:dyDescent="0.45">
      <c r="A332" t="s">
        <v>435763</v>
      </c>
      <c r="B332">
        <v>9</v>
      </c>
      <c r="C332">
        <v>382.14</v>
      </c>
      <c r="D332">
        <v>0</v>
      </c>
      <c r="E332">
        <v>0</v>
      </c>
      <c r="F332">
        <v>382.14</v>
      </c>
      <c r="G332">
        <v>0</v>
      </c>
      <c r="H332">
        <v>0</v>
      </c>
      <c r="I332">
        <v>0</v>
      </c>
      <c r="J332">
        <v>16.05</v>
      </c>
      <c r="K332">
        <v>398.19</v>
      </c>
    </row>
    <row r="333" spans="1:11" x14ac:dyDescent="0.45">
      <c r="A333" t="s">
        <v>442050</v>
      </c>
      <c r="B333">
        <v>3</v>
      </c>
      <c r="C333">
        <v>473.82</v>
      </c>
      <c r="D333">
        <v>-5</v>
      </c>
      <c r="E333">
        <v>-157.94</v>
      </c>
      <c r="F333">
        <v>310.88</v>
      </c>
      <c r="G333">
        <v>0</v>
      </c>
      <c r="H333">
        <v>0</v>
      </c>
      <c r="I333">
        <v>0</v>
      </c>
      <c r="J333">
        <v>27.98</v>
      </c>
      <c r="K333">
        <v>338.86</v>
      </c>
    </row>
    <row r="334" spans="1:11" x14ac:dyDescent="0.45">
      <c r="A334" t="s">
        <v>433775</v>
      </c>
      <c r="B334">
        <v>0</v>
      </c>
      <c r="C334">
        <v>0</v>
      </c>
      <c r="D334">
        <v>0</v>
      </c>
      <c r="E334">
        <v>-33.96</v>
      </c>
      <c r="F334">
        <v>-33.96</v>
      </c>
      <c r="G334">
        <v>0</v>
      </c>
      <c r="H334">
        <v>0</v>
      </c>
      <c r="I334">
        <v>0</v>
      </c>
      <c r="J334">
        <v>0</v>
      </c>
      <c r="K334">
        <v>-33.96</v>
      </c>
    </row>
    <row r="335" spans="1:11" x14ac:dyDescent="0.45">
      <c r="A335" t="s">
        <v>442051</v>
      </c>
      <c r="B335">
        <v>2</v>
      </c>
      <c r="C335">
        <v>283.7</v>
      </c>
      <c r="D335">
        <v>-26.96</v>
      </c>
      <c r="E335">
        <v>0</v>
      </c>
      <c r="F335">
        <v>256.74</v>
      </c>
      <c r="G335">
        <v>7.95</v>
      </c>
      <c r="H335">
        <v>0</v>
      </c>
      <c r="I335">
        <v>0</v>
      </c>
      <c r="J335">
        <v>0</v>
      </c>
      <c r="K335">
        <v>264.69</v>
      </c>
    </row>
    <row r="336" spans="1:11" x14ac:dyDescent="0.45">
      <c r="A336" t="s">
        <v>68619</v>
      </c>
      <c r="B336">
        <v>18</v>
      </c>
      <c r="C336">
        <v>777.03</v>
      </c>
      <c r="D336">
        <v>0</v>
      </c>
      <c r="E336">
        <v>0</v>
      </c>
      <c r="F336">
        <v>777.03</v>
      </c>
      <c r="G336">
        <v>0</v>
      </c>
      <c r="H336">
        <v>0</v>
      </c>
      <c r="I336">
        <v>0</v>
      </c>
      <c r="J336">
        <v>25.16</v>
      </c>
      <c r="K336">
        <v>802.19</v>
      </c>
    </row>
    <row r="337" spans="1:11" x14ac:dyDescent="0.45">
      <c r="A337" t="s">
        <v>429708</v>
      </c>
      <c r="B337">
        <v>8</v>
      </c>
      <c r="C337">
        <v>271.68</v>
      </c>
      <c r="D337">
        <v>0</v>
      </c>
      <c r="E337">
        <v>0</v>
      </c>
      <c r="F337">
        <v>271.68</v>
      </c>
      <c r="G337">
        <v>0</v>
      </c>
      <c r="H337">
        <v>0</v>
      </c>
      <c r="I337">
        <v>0</v>
      </c>
      <c r="J337">
        <v>0</v>
      </c>
      <c r="K337">
        <v>271.68</v>
      </c>
    </row>
    <row r="338" spans="1:11" x14ac:dyDescent="0.45">
      <c r="A338" t="s">
        <v>442052</v>
      </c>
      <c r="B338">
        <v>3</v>
      </c>
      <c r="C338">
        <v>101.88</v>
      </c>
      <c r="D338">
        <v>0</v>
      </c>
      <c r="E338">
        <v>0</v>
      </c>
      <c r="F338">
        <v>101.88</v>
      </c>
      <c r="G338">
        <v>0</v>
      </c>
      <c r="H338">
        <v>0</v>
      </c>
      <c r="I338">
        <v>0</v>
      </c>
      <c r="J338">
        <v>1.02</v>
      </c>
      <c r="K338">
        <v>102.9</v>
      </c>
    </row>
    <row r="339" spans="1:11" x14ac:dyDescent="0.45">
      <c r="A339" t="s">
        <v>305928</v>
      </c>
      <c r="B339">
        <v>1</v>
      </c>
      <c r="C339">
        <v>39.950000000000003</v>
      </c>
      <c r="D339">
        <v>0</v>
      </c>
      <c r="E339">
        <v>0</v>
      </c>
      <c r="F339">
        <v>39.950000000000003</v>
      </c>
      <c r="G339">
        <v>7.95</v>
      </c>
      <c r="H339">
        <v>0</v>
      </c>
      <c r="I339">
        <v>0</v>
      </c>
      <c r="J339">
        <v>3.6</v>
      </c>
      <c r="K339">
        <v>51.5</v>
      </c>
    </row>
    <row r="340" spans="1:11" x14ac:dyDescent="0.45">
      <c r="A340" t="s">
        <v>431670</v>
      </c>
      <c r="B340">
        <v>1</v>
      </c>
      <c r="C340">
        <v>155.85</v>
      </c>
      <c r="D340">
        <v>-46.75</v>
      </c>
      <c r="E340">
        <v>0</v>
      </c>
      <c r="F340">
        <v>109.1</v>
      </c>
      <c r="G340">
        <v>0</v>
      </c>
      <c r="H340">
        <v>0</v>
      </c>
      <c r="I340">
        <v>0</v>
      </c>
      <c r="J340">
        <v>9</v>
      </c>
      <c r="K340">
        <v>118.1</v>
      </c>
    </row>
    <row r="341" spans="1:11" x14ac:dyDescent="0.45">
      <c r="A341" t="s">
        <v>442053</v>
      </c>
      <c r="B341">
        <v>1</v>
      </c>
      <c r="C341">
        <v>305.76</v>
      </c>
      <c r="D341">
        <v>0</v>
      </c>
      <c r="E341">
        <v>0</v>
      </c>
      <c r="F341">
        <v>305.76</v>
      </c>
      <c r="G341">
        <v>0</v>
      </c>
      <c r="H341">
        <v>0</v>
      </c>
      <c r="I341">
        <v>0</v>
      </c>
      <c r="J341">
        <v>0</v>
      </c>
      <c r="K341">
        <v>305.76</v>
      </c>
    </row>
    <row r="342" spans="1:11" x14ac:dyDescent="0.45">
      <c r="A342" t="s">
        <v>442054</v>
      </c>
      <c r="B342">
        <v>1</v>
      </c>
      <c r="C342">
        <v>46.71</v>
      </c>
      <c r="D342">
        <v>-14.02</v>
      </c>
      <c r="E342">
        <v>0</v>
      </c>
      <c r="F342">
        <v>32.69</v>
      </c>
      <c r="G342">
        <v>0</v>
      </c>
      <c r="H342">
        <v>0</v>
      </c>
      <c r="I342">
        <v>0</v>
      </c>
      <c r="J342">
        <v>2.86</v>
      </c>
      <c r="K342">
        <v>35.549999999999997</v>
      </c>
    </row>
    <row r="343" spans="1:11" x14ac:dyDescent="0.45">
      <c r="A343" t="s">
        <v>114841</v>
      </c>
      <c r="B343">
        <v>1</v>
      </c>
      <c r="C343">
        <v>209.7</v>
      </c>
      <c r="D343">
        <v>-10</v>
      </c>
      <c r="E343">
        <v>0</v>
      </c>
      <c r="F343">
        <v>199.7</v>
      </c>
      <c r="G343">
        <v>0</v>
      </c>
      <c r="H343">
        <v>0</v>
      </c>
      <c r="I343">
        <v>0</v>
      </c>
      <c r="J343">
        <v>0</v>
      </c>
      <c r="K343">
        <v>199.7</v>
      </c>
    </row>
    <row r="344" spans="1:11" x14ac:dyDescent="0.45">
      <c r="A344" t="s">
        <v>21008</v>
      </c>
      <c r="B344">
        <v>4</v>
      </c>
      <c r="C344">
        <v>691.26</v>
      </c>
      <c r="D344">
        <v>0</v>
      </c>
      <c r="E344">
        <v>0</v>
      </c>
      <c r="F344">
        <v>691.26</v>
      </c>
      <c r="G344">
        <v>0</v>
      </c>
      <c r="H344">
        <v>0</v>
      </c>
      <c r="I344">
        <v>0</v>
      </c>
      <c r="J344">
        <v>0</v>
      </c>
      <c r="K344">
        <v>691.26</v>
      </c>
    </row>
    <row r="345" spans="1:11" x14ac:dyDescent="0.45">
      <c r="A345" t="s">
        <v>442055</v>
      </c>
      <c r="B345">
        <v>2</v>
      </c>
      <c r="C345">
        <v>161.34</v>
      </c>
      <c r="D345">
        <v>-20.97</v>
      </c>
      <c r="E345">
        <v>0</v>
      </c>
      <c r="F345">
        <v>140.37</v>
      </c>
      <c r="G345">
        <v>0</v>
      </c>
      <c r="H345">
        <v>0</v>
      </c>
      <c r="I345">
        <v>0</v>
      </c>
      <c r="J345">
        <v>0</v>
      </c>
      <c r="K345">
        <v>140.37</v>
      </c>
    </row>
    <row r="346" spans="1:11" x14ac:dyDescent="0.45">
      <c r="A346" t="s">
        <v>72194</v>
      </c>
      <c r="B346">
        <v>2</v>
      </c>
      <c r="C346">
        <v>367.3</v>
      </c>
      <c r="D346">
        <v>-88.4</v>
      </c>
      <c r="E346">
        <v>0</v>
      </c>
      <c r="F346">
        <v>278.89999999999998</v>
      </c>
      <c r="G346">
        <v>0</v>
      </c>
      <c r="H346">
        <v>0</v>
      </c>
      <c r="I346">
        <v>0</v>
      </c>
      <c r="J346">
        <v>0</v>
      </c>
      <c r="K346">
        <v>278.89999999999998</v>
      </c>
    </row>
    <row r="347" spans="1:11" x14ac:dyDescent="0.45">
      <c r="A347" t="s">
        <v>442056</v>
      </c>
      <c r="B347">
        <v>1</v>
      </c>
      <c r="C347">
        <v>91.72</v>
      </c>
      <c r="D347">
        <v>0</v>
      </c>
      <c r="E347">
        <v>0</v>
      </c>
      <c r="F347">
        <v>91.72</v>
      </c>
      <c r="G347">
        <v>0</v>
      </c>
      <c r="H347">
        <v>0</v>
      </c>
      <c r="I347">
        <v>0</v>
      </c>
      <c r="J347">
        <v>0</v>
      </c>
      <c r="K347">
        <v>91.72</v>
      </c>
    </row>
    <row r="348" spans="1:11" x14ac:dyDescent="0.45">
      <c r="A348" t="s">
        <v>167420</v>
      </c>
      <c r="B348">
        <v>1</v>
      </c>
      <c r="C348">
        <v>132.47999999999999</v>
      </c>
      <c r="D348">
        <v>0</v>
      </c>
      <c r="E348">
        <v>0</v>
      </c>
      <c r="F348">
        <v>132.47999999999999</v>
      </c>
      <c r="G348">
        <v>0</v>
      </c>
      <c r="H348">
        <v>0</v>
      </c>
      <c r="I348">
        <v>0</v>
      </c>
      <c r="J348">
        <v>8.08</v>
      </c>
      <c r="K348">
        <v>140.56</v>
      </c>
    </row>
    <row r="349" spans="1:11" x14ac:dyDescent="0.45">
      <c r="A349" t="s">
        <v>423943</v>
      </c>
      <c r="B349">
        <v>7</v>
      </c>
      <c r="C349">
        <v>237.72</v>
      </c>
      <c r="D349">
        <v>0</v>
      </c>
      <c r="E349">
        <v>0</v>
      </c>
      <c r="F349">
        <v>237.72</v>
      </c>
      <c r="G349">
        <v>0</v>
      </c>
      <c r="H349">
        <v>0</v>
      </c>
      <c r="I349">
        <v>0</v>
      </c>
      <c r="J349">
        <v>0</v>
      </c>
      <c r="K349">
        <v>237.72</v>
      </c>
    </row>
    <row r="350" spans="1:11" x14ac:dyDescent="0.45">
      <c r="A350" t="s">
        <v>366734</v>
      </c>
      <c r="B350">
        <v>3</v>
      </c>
      <c r="C350">
        <v>604.85</v>
      </c>
      <c r="D350">
        <v>-177.48</v>
      </c>
      <c r="E350">
        <v>-104.4</v>
      </c>
      <c r="F350">
        <v>322.97000000000003</v>
      </c>
      <c r="G350">
        <v>0</v>
      </c>
      <c r="H350">
        <v>0</v>
      </c>
      <c r="I350">
        <v>0</v>
      </c>
      <c r="J350">
        <v>15.11</v>
      </c>
      <c r="K350">
        <v>338.08</v>
      </c>
    </row>
    <row r="351" spans="1:11" x14ac:dyDescent="0.45">
      <c r="A351" t="s">
        <v>421701</v>
      </c>
      <c r="B351">
        <v>2</v>
      </c>
      <c r="C351">
        <v>305.7</v>
      </c>
      <c r="D351">
        <v>0</v>
      </c>
      <c r="E351">
        <v>0</v>
      </c>
      <c r="F351">
        <v>305.7</v>
      </c>
      <c r="G351">
        <v>0</v>
      </c>
      <c r="H351">
        <v>0</v>
      </c>
      <c r="I351">
        <v>0</v>
      </c>
      <c r="J351">
        <v>0</v>
      </c>
      <c r="K351">
        <v>305.7</v>
      </c>
    </row>
    <row r="352" spans="1:11" x14ac:dyDescent="0.45">
      <c r="A352" t="s">
        <v>426441</v>
      </c>
      <c r="B352">
        <v>8</v>
      </c>
      <c r="C352">
        <v>271.68</v>
      </c>
      <c r="D352">
        <v>0</v>
      </c>
      <c r="E352">
        <v>0</v>
      </c>
      <c r="F352">
        <v>271.68</v>
      </c>
      <c r="G352">
        <v>0</v>
      </c>
      <c r="H352">
        <v>0</v>
      </c>
      <c r="I352">
        <v>0</v>
      </c>
      <c r="J352">
        <v>22.4</v>
      </c>
      <c r="K352">
        <v>294.08</v>
      </c>
    </row>
    <row r="353" spans="1:11" x14ac:dyDescent="0.45">
      <c r="A353" t="s">
        <v>2141</v>
      </c>
      <c r="B353">
        <v>6</v>
      </c>
      <c r="C353">
        <v>280.26</v>
      </c>
      <c r="D353">
        <v>0</v>
      </c>
      <c r="E353">
        <v>0</v>
      </c>
      <c r="F353">
        <v>280.26</v>
      </c>
      <c r="G353">
        <v>0</v>
      </c>
      <c r="H353">
        <v>0</v>
      </c>
      <c r="I353">
        <v>0</v>
      </c>
      <c r="J353">
        <v>8.4</v>
      </c>
      <c r="K353">
        <v>288.66000000000003</v>
      </c>
    </row>
    <row r="354" spans="1:11" x14ac:dyDescent="0.45">
      <c r="A354" t="s">
        <v>235517</v>
      </c>
      <c r="B354">
        <v>4</v>
      </c>
      <c r="C354">
        <v>657.87</v>
      </c>
      <c r="D354">
        <v>0</v>
      </c>
      <c r="E354">
        <v>0</v>
      </c>
      <c r="F354">
        <v>657.87</v>
      </c>
      <c r="G354">
        <v>0</v>
      </c>
      <c r="H354">
        <v>0</v>
      </c>
      <c r="I354">
        <v>0</v>
      </c>
      <c r="J354">
        <v>0</v>
      </c>
      <c r="K354">
        <v>657.87</v>
      </c>
    </row>
    <row r="355" spans="1:11" x14ac:dyDescent="0.45">
      <c r="A355" t="s">
        <v>442057</v>
      </c>
      <c r="B355">
        <v>4</v>
      </c>
      <c r="C355">
        <v>192.08</v>
      </c>
      <c r="D355">
        <v>-15.5</v>
      </c>
      <c r="E355">
        <v>0</v>
      </c>
      <c r="F355">
        <v>176.58</v>
      </c>
      <c r="G355">
        <v>0</v>
      </c>
      <c r="H355">
        <v>0</v>
      </c>
      <c r="I355">
        <v>0</v>
      </c>
      <c r="J355">
        <v>0</v>
      </c>
      <c r="K355">
        <v>176.58</v>
      </c>
    </row>
    <row r="356" spans="1:11" x14ac:dyDescent="0.45">
      <c r="A356" t="s">
        <v>389205</v>
      </c>
      <c r="B356">
        <v>6</v>
      </c>
      <c r="C356">
        <v>203.76</v>
      </c>
      <c r="D356">
        <v>0</v>
      </c>
      <c r="E356">
        <v>0</v>
      </c>
      <c r="F356">
        <v>203.76</v>
      </c>
      <c r="G356">
        <v>0</v>
      </c>
      <c r="H356">
        <v>0</v>
      </c>
      <c r="I356">
        <v>0</v>
      </c>
      <c r="J356">
        <v>0</v>
      </c>
      <c r="K356">
        <v>203.76</v>
      </c>
    </row>
    <row r="357" spans="1:11" x14ac:dyDescent="0.45">
      <c r="A357" t="s">
        <v>442058</v>
      </c>
      <c r="B357">
        <v>8</v>
      </c>
      <c r="C357">
        <v>271.68</v>
      </c>
      <c r="D357">
        <v>-14.6</v>
      </c>
      <c r="E357">
        <v>0</v>
      </c>
      <c r="F357">
        <v>257.08</v>
      </c>
      <c r="G357">
        <v>0</v>
      </c>
      <c r="H357">
        <v>0</v>
      </c>
      <c r="I357">
        <v>0</v>
      </c>
      <c r="J357">
        <v>23.46</v>
      </c>
      <c r="K357">
        <v>280.54000000000002</v>
      </c>
    </row>
    <row r="358" spans="1:11" x14ac:dyDescent="0.45">
      <c r="A358" t="s">
        <v>442059</v>
      </c>
      <c r="B358">
        <v>1</v>
      </c>
      <c r="C358">
        <v>107.9</v>
      </c>
      <c r="D358">
        <v>0</v>
      </c>
      <c r="E358">
        <v>0</v>
      </c>
      <c r="F358">
        <v>107.9</v>
      </c>
      <c r="G358">
        <v>0</v>
      </c>
      <c r="H358">
        <v>0</v>
      </c>
      <c r="I358">
        <v>0</v>
      </c>
      <c r="J358">
        <v>0</v>
      </c>
      <c r="K358">
        <v>107.9</v>
      </c>
    </row>
    <row r="359" spans="1:11" x14ac:dyDescent="0.45">
      <c r="A359" t="s">
        <v>426570</v>
      </c>
      <c r="B359">
        <v>2</v>
      </c>
      <c r="C359">
        <v>272.89999999999998</v>
      </c>
      <c r="D359">
        <v>-21.58</v>
      </c>
      <c r="E359">
        <v>0</v>
      </c>
      <c r="F359">
        <v>251.32</v>
      </c>
      <c r="G359">
        <v>7.95</v>
      </c>
      <c r="H359">
        <v>0</v>
      </c>
      <c r="I359">
        <v>0</v>
      </c>
      <c r="J359">
        <v>0</v>
      </c>
      <c r="K359">
        <v>259.27</v>
      </c>
    </row>
    <row r="360" spans="1:11" x14ac:dyDescent="0.45">
      <c r="A360" t="s">
        <v>442060</v>
      </c>
      <c r="B360">
        <v>1</v>
      </c>
      <c r="C360">
        <v>29.95</v>
      </c>
      <c r="D360">
        <v>0</v>
      </c>
      <c r="E360">
        <v>0</v>
      </c>
      <c r="F360">
        <v>29.95</v>
      </c>
      <c r="G360">
        <v>7.95</v>
      </c>
      <c r="H360">
        <v>0</v>
      </c>
      <c r="I360">
        <v>0</v>
      </c>
      <c r="J360">
        <v>0</v>
      </c>
      <c r="K360">
        <v>37.9</v>
      </c>
    </row>
    <row r="361" spans="1:11" x14ac:dyDescent="0.45">
      <c r="A361" t="s">
        <v>442061</v>
      </c>
      <c r="B361">
        <v>2</v>
      </c>
      <c r="C361">
        <v>93.38</v>
      </c>
      <c r="D361">
        <v>0</v>
      </c>
      <c r="E361">
        <v>0</v>
      </c>
      <c r="F361">
        <v>93.38</v>
      </c>
      <c r="G361">
        <v>0</v>
      </c>
      <c r="H361">
        <v>0</v>
      </c>
      <c r="I361">
        <v>0</v>
      </c>
      <c r="J361">
        <v>7.29</v>
      </c>
      <c r="K361">
        <v>100.67</v>
      </c>
    </row>
    <row r="362" spans="1:11" x14ac:dyDescent="0.45">
      <c r="A362" t="s">
        <v>417390</v>
      </c>
      <c r="B362">
        <v>10</v>
      </c>
      <c r="C362">
        <v>685.82</v>
      </c>
      <c r="D362">
        <v>-75.42</v>
      </c>
      <c r="E362">
        <v>0</v>
      </c>
      <c r="F362">
        <v>610.4</v>
      </c>
      <c r="G362">
        <v>7.95</v>
      </c>
      <c r="H362">
        <v>0</v>
      </c>
      <c r="I362">
        <v>0</v>
      </c>
      <c r="J362">
        <v>0</v>
      </c>
      <c r="K362">
        <v>618.35</v>
      </c>
    </row>
    <row r="363" spans="1:11" x14ac:dyDescent="0.45">
      <c r="A363" t="s">
        <v>356121</v>
      </c>
      <c r="B363">
        <v>1</v>
      </c>
      <c r="C363">
        <v>155.85</v>
      </c>
      <c r="D363">
        <v>-38.97</v>
      </c>
      <c r="E363">
        <v>0</v>
      </c>
      <c r="F363">
        <v>116.88</v>
      </c>
      <c r="G363">
        <v>14.95</v>
      </c>
      <c r="H363">
        <v>0</v>
      </c>
      <c r="I363">
        <v>0</v>
      </c>
      <c r="J363">
        <v>0</v>
      </c>
      <c r="K363">
        <v>131.83000000000001</v>
      </c>
    </row>
    <row r="364" spans="1:11" x14ac:dyDescent="0.45">
      <c r="A364" t="s">
        <v>412054</v>
      </c>
      <c r="B364">
        <v>2</v>
      </c>
      <c r="C364">
        <v>366.65</v>
      </c>
      <c r="D364">
        <v>-145.25</v>
      </c>
      <c r="E364">
        <v>0</v>
      </c>
      <c r="F364">
        <v>221.4</v>
      </c>
      <c r="G364">
        <v>7.95</v>
      </c>
      <c r="H364">
        <v>0</v>
      </c>
      <c r="I364">
        <v>0</v>
      </c>
      <c r="J364">
        <v>0</v>
      </c>
      <c r="K364">
        <v>229.35</v>
      </c>
    </row>
    <row r="365" spans="1:11" x14ac:dyDescent="0.45">
      <c r="A365" t="s">
        <v>406489</v>
      </c>
      <c r="B365">
        <v>8</v>
      </c>
      <c r="C365">
        <v>601.24</v>
      </c>
      <c r="D365">
        <v>-42.46</v>
      </c>
      <c r="E365">
        <v>0</v>
      </c>
      <c r="F365">
        <v>558.78</v>
      </c>
      <c r="G365">
        <v>0</v>
      </c>
      <c r="H365">
        <v>0</v>
      </c>
      <c r="I365">
        <v>0</v>
      </c>
      <c r="J365">
        <v>44.13</v>
      </c>
      <c r="K365">
        <v>602.91</v>
      </c>
    </row>
    <row r="366" spans="1:11" x14ac:dyDescent="0.45">
      <c r="A366" t="s">
        <v>442062</v>
      </c>
      <c r="B366">
        <v>3</v>
      </c>
      <c r="C366">
        <v>101.88</v>
      </c>
      <c r="D366">
        <v>0</v>
      </c>
      <c r="E366">
        <v>0</v>
      </c>
      <c r="F366">
        <v>101.88</v>
      </c>
      <c r="G366">
        <v>0</v>
      </c>
      <c r="H366">
        <v>0</v>
      </c>
      <c r="I366">
        <v>0</v>
      </c>
      <c r="J366">
        <v>4.58</v>
      </c>
      <c r="K366">
        <v>106.46</v>
      </c>
    </row>
    <row r="367" spans="1:11" x14ac:dyDescent="0.45">
      <c r="A367" t="s">
        <v>442063</v>
      </c>
      <c r="B367">
        <v>2</v>
      </c>
      <c r="C367">
        <v>93.42</v>
      </c>
      <c r="D367">
        <v>0</v>
      </c>
      <c r="E367">
        <v>-46.71</v>
      </c>
      <c r="F367">
        <v>46.71</v>
      </c>
      <c r="G367">
        <v>0</v>
      </c>
      <c r="H367">
        <v>0</v>
      </c>
      <c r="I367">
        <v>0</v>
      </c>
      <c r="J367">
        <v>0.94</v>
      </c>
      <c r="K367">
        <v>47.65</v>
      </c>
    </row>
    <row r="368" spans="1:11" x14ac:dyDescent="0.45">
      <c r="A368" t="s">
        <v>442064</v>
      </c>
      <c r="B368">
        <v>1</v>
      </c>
      <c r="C368">
        <v>155.85</v>
      </c>
      <c r="D368">
        <v>-38.94</v>
      </c>
      <c r="E368">
        <v>0</v>
      </c>
      <c r="F368">
        <v>116.91</v>
      </c>
      <c r="G368">
        <v>0</v>
      </c>
      <c r="H368">
        <v>0</v>
      </c>
      <c r="I368">
        <v>0</v>
      </c>
      <c r="J368">
        <v>0</v>
      </c>
      <c r="K368">
        <v>116.91</v>
      </c>
    </row>
    <row r="369" spans="1:11" x14ac:dyDescent="0.45">
      <c r="A369" t="s">
        <v>49229</v>
      </c>
      <c r="B369">
        <v>6</v>
      </c>
      <c r="C369">
        <v>550.32000000000005</v>
      </c>
      <c r="D369">
        <v>0</v>
      </c>
      <c r="E369">
        <v>0</v>
      </c>
      <c r="F369">
        <v>550.32000000000005</v>
      </c>
      <c r="G369">
        <v>0</v>
      </c>
      <c r="H369">
        <v>0</v>
      </c>
      <c r="I369">
        <v>0</v>
      </c>
      <c r="J369">
        <v>0</v>
      </c>
      <c r="K369">
        <v>550.32000000000005</v>
      </c>
    </row>
    <row r="370" spans="1:11" x14ac:dyDescent="0.45">
      <c r="A370" t="s">
        <v>329651</v>
      </c>
      <c r="B370">
        <v>3</v>
      </c>
      <c r="C370">
        <v>443.63</v>
      </c>
      <c r="D370">
        <v>-90.26</v>
      </c>
      <c r="E370">
        <v>0</v>
      </c>
      <c r="F370">
        <v>353.37</v>
      </c>
      <c r="G370">
        <v>0</v>
      </c>
      <c r="H370">
        <v>0</v>
      </c>
      <c r="I370">
        <v>0</v>
      </c>
      <c r="J370">
        <v>30.09</v>
      </c>
      <c r="K370">
        <v>383.46</v>
      </c>
    </row>
    <row r="371" spans="1:11" x14ac:dyDescent="0.45">
      <c r="A371" t="s">
        <v>442065</v>
      </c>
      <c r="B371">
        <v>1</v>
      </c>
      <c r="C371">
        <v>209.7</v>
      </c>
      <c r="D371">
        <v>-52.38</v>
      </c>
      <c r="E371">
        <v>0</v>
      </c>
      <c r="F371">
        <v>157.32</v>
      </c>
      <c r="G371">
        <v>0</v>
      </c>
      <c r="H371">
        <v>0</v>
      </c>
      <c r="I371">
        <v>0</v>
      </c>
      <c r="J371">
        <v>9.83</v>
      </c>
      <c r="K371">
        <v>167.15</v>
      </c>
    </row>
    <row r="372" spans="1:11" x14ac:dyDescent="0.45">
      <c r="A372" t="s">
        <v>442066</v>
      </c>
      <c r="B372">
        <v>1</v>
      </c>
      <c r="C372">
        <v>54.95</v>
      </c>
      <c r="D372">
        <v>0</v>
      </c>
      <c r="E372">
        <v>0</v>
      </c>
      <c r="F372">
        <v>54.95</v>
      </c>
      <c r="G372">
        <v>14.95</v>
      </c>
      <c r="H372">
        <v>0</v>
      </c>
      <c r="I372">
        <v>0</v>
      </c>
      <c r="J372">
        <v>0</v>
      </c>
      <c r="K372">
        <v>69.900000000000006</v>
      </c>
    </row>
    <row r="373" spans="1:11" x14ac:dyDescent="0.45">
      <c r="A373" t="s">
        <v>33558</v>
      </c>
      <c r="B373">
        <v>3</v>
      </c>
      <c r="C373">
        <v>198.66</v>
      </c>
      <c r="D373">
        <v>0</v>
      </c>
      <c r="E373">
        <v>0</v>
      </c>
      <c r="F373">
        <v>198.66</v>
      </c>
      <c r="G373">
        <v>0</v>
      </c>
      <c r="H373">
        <v>0</v>
      </c>
      <c r="I373">
        <v>0</v>
      </c>
      <c r="J373">
        <v>1.98</v>
      </c>
      <c r="K373">
        <v>200.64</v>
      </c>
    </row>
    <row r="374" spans="1:11" x14ac:dyDescent="0.45">
      <c r="A374" t="s">
        <v>418670</v>
      </c>
      <c r="B374">
        <v>1</v>
      </c>
      <c r="C374">
        <v>180.59</v>
      </c>
      <c r="D374">
        <v>-52.6</v>
      </c>
      <c r="E374">
        <v>0</v>
      </c>
      <c r="F374">
        <v>127.99</v>
      </c>
      <c r="G374">
        <v>0</v>
      </c>
      <c r="H374">
        <v>0</v>
      </c>
      <c r="I374">
        <v>0</v>
      </c>
      <c r="J374">
        <v>0</v>
      </c>
      <c r="K374">
        <v>127.99</v>
      </c>
    </row>
    <row r="375" spans="1:11" x14ac:dyDescent="0.45">
      <c r="A375" t="s">
        <v>442067</v>
      </c>
      <c r="B375">
        <v>1</v>
      </c>
      <c r="C375">
        <v>121.17</v>
      </c>
      <c r="D375">
        <v>-37.479999999999997</v>
      </c>
      <c r="E375">
        <v>0</v>
      </c>
      <c r="F375">
        <v>83.69</v>
      </c>
      <c r="G375">
        <v>0</v>
      </c>
      <c r="H375">
        <v>0</v>
      </c>
      <c r="I375">
        <v>0</v>
      </c>
      <c r="J375">
        <v>5.0199999999999996</v>
      </c>
      <c r="K375">
        <v>88.71</v>
      </c>
    </row>
    <row r="376" spans="1:11" x14ac:dyDescent="0.45">
      <c r="A376" t="s">
        <v>442068</v>
      </c>
      <c r="B376">
        <v>1</v>
      </c>
      <c r="C376">
        <v>138.38999999999999</v>
      </c>
      <c r="D376">
        <v>-34.57</v>
      </c>
      <c r="E376">
        <v>0</v>
      </c>
      <c r="F376">
        <v>103.82</v>
      </c>
      <c r="G376">
        <v>0</v>
      </c>
      <c r="H376">
        <v>0</v>
      </c>
      <c r="I376">
        <v>0</v>
      </c>
      <c r="J376">
        <v>8.06</v>
      </c>
      <c r="K376">
        <v>111.88</v>
      </c>
    </row>
    <row r="377" spans="1:11" x14ac:dyDescent="0.45">
      <c r="A377" t="s">
        <v>406997</v>
      </c>
      <c r="B377">
        <v>8</v>
      </c>
      <c r="C377">
        <v>373.68</v>
      </c>
      <c r="D377">
        <v>0</v>
      </c>
      <c r="E377">
        <v>0</v>
      </c>
      <c r="F377">
        <v>373.68</v>
      </c>
      <c r="G377">
        <v>0</v>
      </c>
      <c r="H377">
        <v>0</v>
      </c>
      <c r="I377">
        <v>0</v>
      </c>
      <c r="J377">
        <v>0</v>
      </c>
      <c r="K377">
        <v>373.68</v>
      </c>
    </row>
    <row r="378" spans="1:11" x14ac:dyDescent="0.45">
      <c r="A378" t="s">
        <v>442069</v>
      </c>
      <c r="B378">
        <v>1</v>
      </c>
      <c r="C378">
        <v>132.47999999999999</v>
      </c>
      <c r="D378">
        <v>-10</v>
      </c>
      <c r="E378">
        <v>0</v>
      </c>
      <c r="F378">
        <v>122.48</v>
      </c>
      <c r="G378">
        <v>0</v>
      </c>
      <c r="H378">
        <v>0</v>
      </c>
      <c r="I378">
        <v>0</v>
      </c>
      <c r="J378">
        <v>9.49</v>
      </c>
      <c r="K378">
        <v>131.97</v>
      </c>
    </row>
    <row r="379" spans="1:11" x14ac:dyDescent="0.45">
      <c r="A379" t="s">
        <v>442070</v>
      </c>
      <c r="B379">
        <v>7</v>
      </c>
      <c r="C379">
        <v>326.97000000000003</v>
      </c>
      <c r="D379">
        <v>0</v>
      </c>
      <c r="E379">
        <v>0</v>
      </c>
      <c r="F379">
        <v>326.97000000000003</v>
      </c>
      <c r="G379">
        <v>0</v>
      </c>
      <c r="H379">
        <v>0</v>
      </c>
      <c r="I379">
        <v>0</v>
      </c>
      <c r="J379">
        <v>0</v>
      </c>
      <c r="K379">
        <v>326.97000000000003</v>
      </c>
    </row>
    <row r="380" spans="1:11" x14ac:dyDescent="0.45">
      <c r="A380" t="s">
        <v>178916</v>
      </c>
      <c r="B380">
        <v>2</v>
      </c>
      <c r="C380">
        <v>170.13</v>
      </c>
      <c r="D380">
        <v>0</v>
      </c>
      <c r="E380">
        <v>0</v>
      </c>
      <c r="F380">
        <v>170.13</v>
      </c>
      <c r="G380">
        <v>0</v>
      </c>
      <c r="H380">
        <v>0</v>
      </c>
      <c r="I380">
        <v>0</v>
      </c>
      <c r="J380">
        <v>11.92</v>
      </c>
      <c r="K380">
        <v>182.05</v>
      </c>
    </row>
    <row r="381" spans="1:11" x14ac:dyDescent="0.45">
      <c r="A381" t="s">
        <v>102047</v>
      </c>
      <c r="B381">
        <v>1</v>
      </c>
      <c r="C381">
        <v>39.950000000000003</v>
      </c>
      <c r="D381">
        <v>-9.98</v>
      </c>
      <c r="E381">
        <v>0</v>
      </c>
      <c r="F381">
        <v>29.97</v>
      </c>
      <c r="G381">
        <v>7.95</v>
      </c>
      <c r="H381">
        <v>0</v>
      </c>
      <c r="I381">
        <v>0</v>
      </c>
      <c r="J381">
        <v>1.87</v>
      </c>
      <c r="K381">
        <v>39.79</v>
      </c>
    </row>
    <row r="382" spans="1:11" x14ac:dyDescent="0.45">
      <c r="A382" t="s">
        <v>439877</v>
      </c>
      <c r="B382">
        <v>8</v>
      </c>
      <c r="C382">
        <v>373.68</v>
      </c>
      <c r="D382">
        <v>0</v>
      </c>
      <c r="E382">
        <v>0</v>
      </c>
      <c r="F382">
        <v>373.68</v>
      </c>
      <c r="G382">
        <v>0</v>
      </c>
      <c r="H382">
        <v>0</v>
      </c>
      <c r="I382">
        <v>0</v>
      </c>
      <c r="J382">
        <v>0</v>
      </c>
      <c r="K382">
        <v>373.68</v>
      </c>
    </row>
    <row r="383" spans="1:11" x14ac:dyDescent="0.45">
      <c r="A383" t="s">
        <v>196735</v>
      </c>
      <c r="B383">
        <v>5</v>
      </c>
      <c r="C383">
        <v>640.32000000000005</v>
      </c>
      <c r="D383">
        <v>-103.83</v>
      </c>
      <c r="E383">
        <v>0</v>
      </c>
      <c r="F383">
        <v>536.49</v>
      </c>
      <c r="G383">
        <v>7.95</v>
      </c>
      <c r="H383">
        <v>0</v>
      </c>
      <c r="I383">
        <v>0</v>
      </c>
      <c r="J383">
        <v>32.22</v>
      </c>
      <c r="K383">
        <v>576.66</v>
      </c>
    </row>
    <row r="384" spans="1:11" x14ac:dyDescent="0.45">
      <c r="A384" t="s">
        <v>100079</v>
      </c>
      <c r="B384">
        <v>1</v>
      </c>
      <c r="C384">
        <v>110.85</v>
      </c>
      <c r="D384">
        <v>-32.130000000000003</v>
      </c>
      <c r="E384">
        <v>0</v>
      </c>
      <c r="F384">
        <v>78.72</v>
      </c>
      <c r="G384">
        <v>7.95</v>
      </c>
      <c r="H384">
        <v>0</v>
      </c>
      <c r="I384">
        <v>0</v>
      </c>
      <c r="J384">
        <v>0</v>
      </c>
      <c r="K384">
        <v>86.67</v>
      </c>
    </row>
    <row r="385" spans="1:11" x14ac:dyDescent="0.45">
      <c r="A385" t="s">
        <v>55701</v>
      </c>
      <c r="B385">
        <v>4</v>
      </c>
      <c r="C385">
        <v>358.59</v>
      </c>
      <c r="D385">
        <v>0</v>
      </c>
      <c r="E385">
        <v>0</v>
      </c>
      <c r="F385">
        <v>358.59</v>
      </c>
      <c r="G385">
        <v>0</v>
      </c>
      <c r="H385">
        <v>0</v>
      </c>
      <c r="I385">
        <v>0</v>
      </c>
      <c r="J385">
        <v>0</v>
      </c>
      <c r="K385">
        <v>358.59</v>
      </c>
    </row>
    <row r="386" spans="1:11" x14ac:dyDescent="0.45">
      <c r="A386" t="s">
        <v>442071</v>
      </c>
      <c r="B386">
        <v>1</v>
      </c>
      <c r="C386">
        <v>54.95</v>
      </c>
      <c r="D386">
        <v>-54.95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</row>
    <row r="387" spans="1:11" x14ac:dyDescent="0.45">
      <c r="A387" t="s">
        <v>423199</v>
      </c>
      <c r="B387">
        <v>3</v>
      </c>
      <c r="C387">
        <v>503.7</v>
      </c>
      <c r="D387">
        <v>-65.23</v>
      </c>
      <c r="E387">
        <v>0</v>
      </c>
      <c r="F387">
        <v>438.47</v>
      </c>
      <c r="G387">
        <v>7.95</v>
      </c>
      <c r="H387">
        <v>0</v>
      </c>
      <c r="I387">
        <v>0</v>
      </c>
      <c r="J387">
        <v>16.32</v>
      </c>
      <c r="K387">
        <v>462.74</v>
      </c>
    </row>
    <row r="388" spans="1:11" x14ac:dyDescent="0.45">
      <c r="A388" t="s">
        <v>442072</v>
      </c>
      <c r="B388">
        <v>3</v>
      </c>
      <c r="C388">
        <v>198.66</v>
      </c>
      <c r="D388">
        <v>0</v>
      </c>
      <c r="E388">
        <v>0</v>
      </c>
      <c r="F388">
        <v>198.66</v>
      </c>
      <c r="G388">
        <v>0</v>
      </c>
      <c r="H388">
        <v>0</v>
      </c>
      <c r="I388">
        <v>0</v>
      </c>
      <c r="J388">
        <v>0</v>
      </c>
      <c r="K388">
        <v>198.66</v>
      </c>
    </row>
    <row r="389" spans="1:11" x14ac:dyDescent="0.45">
      <c r="A389" t="s">
        <v>209470</v>
      </c>
      <c r="B389">
        <v>2</v>
      </c>
      <c r="C389">
        <v>67.92</v>
      </c>
      <c r="D389">
        <v>0</v>
      </c>
      <c r="E389">
        <v>-33.96</v>
      </c>
      <c r="F389">
        <v>33.96</v>
      </c>
      <c r="G389">
        <v>0</v>
      </c>
      <c r="H389">
        <v>0</v>
      </c>
      <c r="I389">
        <v>0</v>
      </c>
      <c r="J389">
        <v>0</v>
      </c>
      <c r="K389">
        <v>33.96</v>
      </c>
    </row>
    <row r="390" spans="1:11" x14ac:dyDescent="0.45">
      <c r="A390" t="s">
        <v>442073</v>
      </c>
      <c r="B390">
        <v>2</v>
      </c>
      <c r="C390">
        <v>109.9</v>
      </c>
      <c r="D390">
        <v>0</v>
      </c>
      <c r="E390">
        <v>0</v>
      </c>
      <c r="F390">
        <v>109.9</v>
      </c>
      <c r="G390">
        <v>15.9</v>
      </c>
      <c r="H390">
        <v>0</v>
      </c>
      <c r="I390">
        <v>0</v>
      </c>
      <c r="J390">
        <v>0</v>
      </c>
      <c r="K390">
        <v>125.8</v>
      </c>
    </row>
    <row r="391" spans="1:11" x14ac:dyDescent="0.45">
      <c r="A391" t="s">
        <v>442074</v>
      </c>
      <c r="B391">
        <v>3</v>
      </c>
      <c r="C391">
        <v>249.66</v>
      </c>
      <c r="D391">
        <v>0</v>
      </c>
      <c r="E391">
        <v>0</v>
      </c>
      <c r="F391">
        <v>249.66</v>
      </c>
      <c r="G391">
        <v>0</v>
      </c>
      <c r="H391">
        <v>0</v>
      </c>
      <c r="I391">
        <v>0</v>
      </c>
      <c r="J391">
        <v>21.84</v>
      </c>
      <c r="K391">
        <v>271.5</v>
      </c>
    </row>
    <row r="392" spans="1:11" x14ac:dyDescent="0.45">
      <c r="A392" t="s">
        <v>442075</v>
      </c>
      <c r="B392">
        <v>3</v>
      </c>
      <c r="C392">
        <v>140.13</v>
      </c>
      <c r="D392">
        <v>-10</v>
      </c>
      <c r="E392">
        <v>0</v>
      </c>
      <c r="F392">
        <v>130.13</v>
      </c>
      <c r="G392">
        <v>0</v>
      </c>
      <c r="H392">
        <v>0</v>
      </c>
      <c r="I392">
        <v>0</v>
      </c>
      <c r="J392">
        <v>9.11</v>
      </c>
      <c r="K392">
        <v>139.24</v>
      </c>
    </row>
    <row r="393" spans="1:11" x14ac:dyDescent="0.45">
      <c r="A393" t="s">
        <v>75891</v>
      </c>
      <c r="B393">
        <v>7</v>
      </c>
      <c r="C393">
        <v>798.3</v>
      </c>
      <c r="D393">
        <v>-274.44</v>
      </c>
      <c r="E393">
        <v>0</v>
      </c>
      <c r="F393">
        <v>523.86</v>
      </c>
      <c r="G393">
        <v>7.95</v>
      </c>
      <c r="H393">
        <v>0</v>
      </c>
      <c r="I393">
        <v>0</v>
      </c>
      <c r="J393">
        <v>0</v>
      </c>
      <c r="K393">
        <v>531.80999999999995</v>
      </c>
    </row>
    <row r="394" spans="1:11" x14ac:dyDescent="0.45">
      <c r="A394" t="s">
        <v>442076</v>
      </c>
      <c r="B394">
        <v>1</v>
      </c>
      <c r="C394">
        <v>39.950000000000003</v>
      </c>
      <c r="D394">
        <v>0</v>
      </c>
      <c r="E394">
        <v>-39.950000000000003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</row>
    <row r="395" spans="1:11" x14ac:dyDescent="0.45">
      <c r="A395" t="s">
        <v>427005</v>
      </c>
      <c r="B395">
        <v>13</v>
      </c>
      <c r="C395">
        <v>580.61</v>
      </c>
      <c r="D395">
        <v>-123.73</v>
      </c>
      <c r="E395">
        <v>0</v>
      </c>
      <c r="F395">
        <v>456.88</v>
      </c>
      <c r="G395">
        <v>15.9</v>
      </c>
      <c r="H395">
        <v>0</v>
      </c>
      <c r="I395">
        <v>0</v>
      </c>
      <c r="J395">
        <v>0</v>
      </c>
      <c r="K395">
        <v>472.78</v>
      </c>
    </row>
    <row r="396" spans="1:11" x14ac:dyDescent="0.45">
      <c r="A396" t="s">
        <v>442077</v>
      </c>
      <c r="B396">
        <v>1</v>
      </c>
      <c r="C396">
        <v>39.950000000000003</v>
      </c>
      <c r="D396">
        <v>0</v>
      </c>
      <c r="E396">
        <v>0</v>
      </c>
      <c r="F396">
        <v>39.950000000000003</v>
      </c>
      <c r="G396">
        <v>7.95</v>
      </c>
      <c r="H396">
        <v>0</v>
      </c>
      <c r="I396">
        <v>0</v>
      </c>
      <c r="J396">
        <v>3.5</v>
      </c>
      <c r="K396">
        <v>51.4</v>
      </c>
    </row>
    <row r="397" spans="1:11" x14ac:dyDescent="0.45">
      <c r="A397" t="s">
        <v>414535</v>
      </c>
      <c r="B397">
        <v>3</v>
      </c>
      <c r="C397">
        <v>305.66000000000003</v>
      </c>
      <c r="D397">
        <v>0</v>
      </c>
      <c r="E397">
        <v>0</v>
      </c>
      <c r="F397">
        <v>305.66000000000003</v>
      </c>
      <c r="G397">
        <v>0</v>
      </c>
      <c r="H397">
        <v>0</v>
      </c>
      <c r="I397">
        <v>0</v>
      </c>
      <c r="J397">
        <v>0</v>
      </c>
      <c r="K397">
        <v>305.66000000000003</v>
      </c>
    </row>
    <row r="398" spans="1:11" x14ac:dyDescent="0.45">
      <c r="A398" t="s">
        <v>442078</v>
      </c>
      <c r="B398">
        <v>1</v>
      </c>
      <c r="C398">
        <v>77.900000000000006</v>
      </c>
      <c r="D398">
        <v>-10</v>
      </c>
      <c r="E398">
        <v>0</v>
      </c>
      <c r="F398">
        <v>67.900000000000006</v>
      </c>
      <c r="G398">
        <v>7.95</v>
      </c>
      <c r="H398">
        <v>0</v>
      </c>
      <c r="I398">
        <v>0</v>
      </c>
      <c r="J398">
        <v>0</v>
      </c>
      <c r="K398">
        <v>75.849999999999994</v>
      </c>
    </row>
    <row r="399" spans="1:11" x14ac:dyDescent="0.45">
      <c r="A399" t="s">
        <v>180981</v>
      </c>
      <c r="B399">
        <v>6</v>
      </c>
      <c r="C399">
        <v>203.76</v>
      </c>
      <c r="D399">
        <v>0</v>
      </c>
      <c r="E399">
        <v>0</v>
      </c>
      <c r="F399">
        <v>203.76</v>
      </c>
      <c r="G399">
        <v>0</v>
      </c>
      <c r="H399">
        <v>0</v>
      </c>
      <c r="I399">
        <v>0</v>
      </c>
      <c r="J399">
        <v>12.24</v>
      </c>
      <c r="K399">
        <v>216</v>
      </c>
    </row>
    <row r="400" spans="1:11" x14ac:dyDescent="0.45">
      <c r="A400" t="s">
        <v>442079</v>
      </c>
      <c r="B400">
        <v>2</v>
      </c>
      <c r="C400">
        <v>67.92</v>
      </c>
      <c r="D400">
        <v>0</v>
      </c>
      <c r="E400">
        <v>0</v>
      </c>
      <c r="F400">
        <v>67.92</v>
      </c>
      <c r="G400">
        <v>0</v>
      </c>
      <c r="H400">
        <v>0</v>
      </c>
      <c r="I400">
        <v>0</v>
      </c>
      <c r="J400">
        <v>0</v>
      </c>
      <c r="K400">
        <v>67.92</v>
      </c>
    </row>
    <row r="401" spans="1:11" x14ac:dyDescent="0.45">
      <c r="A401" t="s">
        <v>442080</v>
      </c>
      <c r="B401">
        <v>6</v>
      </c>
      <c r="C401">
        <v>512.77</v>
      </c>
      <c r="D401">
        <v>-112.56</v>
      </c>
      <c r="E401">
        <v>0</v>
      </c>
      <c r="F401">
        <v>400.21</v>
      </c>
      <c r="G401">
        <v>0</v>
      </c>
      <c r="H401">
        <v>0</v>
      </c>
      <c r="I401">
        <v>0</v>
      </c>
      <c r="J401">
        <v>6.52</v>
      </c>
      <c r="K401">
        <v>406.73</v>
      </c>
    </row>
    <row r="402" spans="1:11" x14ac:dyDescent="0.45">
      <c r="A402" t="s">
        <v>357249</v>
      </c>
      <c r="B402">
        <v>4</v>
      </c>
      <c r="C402">
        <v>295.98</v>
      </c>
      <c r="D402">
        <v>-38.96</v>
      </c>
      <c r="E402">
        <v>0</v>
      </c>
      <c r="F402">
        <v>257.02</v>
      </c>
      <c r="G402">
        <v>0</v>
      </c>
      <c r="H402">
        <v>0</v>
      </c>
      <c r="I402">
        <v>0</v>
      </c>
      <c r="J402">
        <v>19.920000000000002</v>
      </c>
      <c r="K402">
        <v>276.94</v>
      </c>
    </row>
    <row r="403" spans="1:11" x14ac:dyDescent="0.45">
      <c r="A403" t="s">
        <v>442081</v>
      </c>
      <c r="B403">
        <v>2</v>
      </c>
      <c r="C403">
        <v>155.80000000000001</v>
      </c>
      <c r="D403">
        <v>0</v>
      </c>
      <c r="E403">
        <v>-77.900000000000006</v>
      </c>
      <c r="F403">
        <v>77.900000000000006</v>
      </c>
      <c r="G403">
        <v>7.95</v>
      </c>
      <c r="H403">
        <v>0</v>
      </c>
      <c r="I403">
        <v>0</v>
      </c>
      <c r="J403">
        <v>7.63</v>
      </c>
      <c r="K403">
        <v>93.48</v>
      </c>
    </row>
    <row r="404" spans="1:11" x14ac:dyDescent="0.45">
      <c r="A404" t="s">
        <v>416803</v>
      </c>
      <c r="B404">
        <v>3</v>
      </c>
      <c r="C404">
        <v>519.66</v>
      </c>
      <c r="D404">
        <v>0</v>
      </c>
      <c r="E404">
        <v>0</v>
      </c>
      <c r="F404">
        <v>519.66</v>
      </c>
      <c r="G404">
        <v>0</v>
      </c>
      <c r="H404">
        <v>0</v>
      </c>
      <c r="I404">
        <v>0</v>
      </c>
      <c r="J404">
        <v>5.19</v>
      </c>
      <c r="K404">
        <v>524.85</v>
      </c>
    </row>
    <row r="405" spans="1:11" x14ac:dyDescent="0.45">
      <c r="A405" t="s">
        <v>421030</v>
      </c>
      <c r="B405">
        <v>1</v>
      </c>
      <c r="C405">
        <v>46.71</v>
      </c>
      <c r="D405">
        <v>0</v>
      </c>
      <c r="E405">
        <v>0</v>
      </c>
      <c r="F405">
        <v>46.71</v>
      </c>
      <c r="G405">
        <v>0</v>
      </c>
      <c r="H405">
        <v>0</v>
      </c>
      <c r="I405">
        <v>0</v>
      </c>
      <c r="J405">
        <v>0</v>
      </c>
      <c r="K405">
        <v>46.71</v>
      </c>
    </row>
    <row r="406" spans="1:11" x14ac:dyDescent="0.45">
      <c r="A406" t="s">
        <v>132843</v>
      </c>
      <c r="B406">
        <v>1</v>
      </c>
      <c r="C406">
        <v>299.7</v>
      </c>
      <c r="D406">
        <v>-77.92</v>
      </c>
      <c r="E406">
        <v>0</v>
      </c>
      <c r="F406">
        <v>221.78</v>
      </c>
      <c r="G406">
        <v>0</v>
      </c>
      <c r="H406">
        <v>0</v>
      </c>
      <c r="I406">
        <v>0</v>
      </c>
      <c r="J406">
        <v>14.97</v>
      </c>
      <c r="K406">
        <v>236.75</v>
      </c>
    </row>
    <row r="407" spans="1:11" x14ac:dyDescent="0.45">
      <c r="A407" t="s">
        <v>442082</v>
      </c>
      <c r="B407">
        <v>8</v>
      </c>
      <c r="C407">
        <v>299.14999999999998</v>
      </c>
      <c r="D407">
        <v>0</v>
      </c>
      <c r="E407">
        <v>0</v>
      </c>
      <c r="F407">
        <v>299.14999999999998</v>
      </c>
      <c r="G407">
        <v>7.95</v>
      </c>
      <c r="H407">
        <v>0</v>
      </c>
      <c r="I407">
        <v>0</v>
      </c>
      <c r="J407">
        <v>24.59</v>
      </c>
      <c r="K407">
        <v>331.69</v>
      </c>
    </row>
    <row r="408" spans="1:11" x14ac:dyDescent="0.45">
      <c r="A408" t="s">
        <v>426120</v>
      </c>
      <c r="B408">
        <v>5</v>
      </c>
      <c r="C408">
        <v>756.72</v>
      </c>
      <c r="D408">
        <v>0</v>
      </c>
      <c r="E408">
        <v>0</v>
      </c>
      <c r="F408">
        <v>756.72</v>
      </c>
      <c r="G408">
        <v>0</v>
      </c>
      <c r="H408">
        <v>0</v>
      </c>
      <c r="I408">
        <v>0</v>
      </c>
      <c r="J408">
        <v>0</v>
      </c>
      <c r="K408">
        <v>756.72</v>
      </c>
    </row>
    <row r="409" spans="1:11" x14ac:dyDescent="0.45">
      <c r="A409" t="s">
        <v>124439</v>
      </c>
      <c r="B409">
        <v>1</v>
      </c>
      <c r="C409">
        <v>130.74</v>
      </c>
      <c r="D409">
        <v>0</v>
      </c>
      <c r="E409">
        <v>-96.78</v>
      </c>
      <c r="F409">
        <v>33.96</v>
      </c>
      <c r="G409">
        <v>0</v>
      </c>
      <c r="H409">
        <v>0</v>
      </c>
      <c r="I409">
        <v>0</v>
      </c>
      <c r="J409">
        <v>0</v>
      </c>
      <c r="K409">
        <v>33.96</v>
      </c>
    </row>
    <row r="410" spans="1:11" x14ac:dyDescent="0.45">
      <c r="A410" t="s">
        <v>442083</v>
      </c>
      <c r="B410">
        <v>2</v>
      </c>
      <c r="C410">
        <v>264.95999999999998</v>
      </c>
      <c r="D410">
        <v>0</v>
      </c>
      <c r="E410">
        <v>0</v>
      </c>
      <c r="F410">
        <v>264.95999999999998</v>
      </c>
      <c r="G410">
        <v>0</v>
      </c>
      <c r="H410">
        <v>0</v>
      </c>
      <c r="I410">
        <v>0</v>
      </c>
      <c r="J410">
        <v>14.56</v>
      </c>
      <c r="K410">
        <v>279.52</v>
      </c>
    </row>
    <row r="411" spans="1:11" x14ac:dyDescent="0.45">
      <c r="A411" t="s">
        <v>412877</v>
      </c>
      <c r="B411">
        <v>2</v>
      </c>
      <c r="C411">
        <v>264.95999999999998</v>
      </c>
      <c r="D411">
        <v>0</v>
      </c>
      <c r="E411">
        <v>0</v>
      </c>
      <c r="F411">
        <v>264.95999999999998</v>
      </c>
      <c r="G411">
        <v>0</v>
      </c>
      <c r="H411">
        <v>0</v>
      </c>
      <c r="I411">
        <v>0</v>
      </c>
      <c r="J411">
        <v>0</v>
      </c>
      <c r="K411">
        <v>264.95999999999998</v>
      </c>
    </row>
    <row r="412" spans="1:11" x14ac:dyDescent="0.45">
      <c r="A412" t="s">
        <v>318131</v>
      </c>
      <c r="B412">
        <v>1</v>
      </c>
      <c r="C412">
        <v>54.95</v>
      </c>
      <c r="D412">
        <v>0</v>
      </c>
      <c r="E412">
        <v>0</v>
      </c>
      <c r="F412">
        <v>54.95</v>
      </c>
      <c r="G412">
        <v>7.95</v>
      </c>
      <c r="H412">
        <v>0</v>
      </c>
      <c r="I412">
        <v>0</v>
      </c>
      <c r="J412">
        <v>0</v>
      </c>
      <c r="K412">
        <v>62.9</v>
      </c>
    </row>
    <row r="413" spans="1:11" x14ac:dyDescent="0.45">
      <c r="A413" t="s">
        <v>429764</v>
      </c>
      <c r="B413">
        <v>7</v>
      </c>
      <c r="C413">
        <v>326.97000000000003</v>
      </c>
      <c r="D413">
        <v>0</v>
      </c>
      <c r="E413">
        <v>0</v>
      </c>
      <c r="F413">
        <v>326.97000000000003</v>
      </c>
      <c r="G413">
        <v>0</v>
      </c>
      <c r="H413">
        <v>0</v>
      </c>
      <c r="I413">
        <v>0</v>
      </c>
      <c r="J413">
        <v>0</v>
      </c>
      <c r="K413">
        <v>326.97000000000003</v>
      </c>
    </row>
    <row r="414" spans="1:11" x14ac:dyDescent="0.45">
      <c r="A414" t="s">
        <v>435225</v>
      </c>
      <c r="B414">
        <v>1</v>
      </c>
      <c r="C414">
        <v>178.26</v>
      </c>
      <c r="D414">
        <v>0</v>
      </c>
      <c r="E414">
        <v>0</v>
      </c>
      <c r="F414">
        <v>178.26</v>
      </c>
      <c r="G414">
        <v>0</v>
      </c>
      <c r="H414">
        <v>0</v>
      </c>
      <c r="I414">
        <v>0</v>
      </c>
      <c r="J414">
        <v>12.48</v>
      </c>
      <c r="K414">
        <v>190.74</v>
      </c>
    </row>
    <row r="415" spans="1:11" x14ac:dyDescent="0.45">
      <c r="A415" t="s">
        <v>72550</v>
      </c>
      <c r="B415">
        <v>1</v>
      </c>
      <c r="C415">
        <v>180</v>
      </c>
      <c r="D415">
        <v>0</v>
      </c>
      <c r="E415">
        <v>0</v>
      </c>
      <c r="F415">
        <v>180</v>
      </c>
      <c r="G415">
        <v>0</v>
      </c>
      <c r="H415">
        <v>0</v>
      </c>
      <c r="I415">
        <v>0</v>
      </c>
      <c r="J415">
        <v>0</v>
      </c>
      <c r="K415">
        <v>180</v>
      </c>
    </row>
    <row r="416" spans="1:11" x14ac:dyDescent="0.45">
      <c r="A416" t="s">
        <v>104296</v>
      </c>
      <c r="B416">
        <v>3</v>
      </c>
      <c r="C416">
        <v>101.88</v>
      </c>
      <c r="D416">
        <v>0</v>
      </c>
      <c r="E416">
        <v>0</v>
      </c>
      <c r="F416">
        <v>101.88</v>
      </c>
      <c r="G416">
        <v>0</v>
      </c>
      <c r="H416">
        <v>0</v>
      </c>
      <c r="I416">
        <v>0</v>
      </c>
      <c r="J416">
        <v>0</v>
      </c>
      <c r="K416">
        <v>101.88</v>
      </c>
    </row>
    <row r="417" spans="1:11" x14ac:dyDescent="0.45">
      <c r="A417" t="s">
        <v>442084</v>
      </c>
      <c r="B417">
        <v>4</v>
      </c>
      <c r="C417">
        <v>186.84</v>
      </c>
      <c r="D417">
        <v>0</v>
      </c>
      <c r="E417">
        <v>0</v>
      </c>
      <c r="F417">
        <v>186.84</v>
      </c>
      <c r="G417">
        <v>0</v>
      </c>
      <c r="H417">
        <v>0</v>
      </c>
      <c r="I417">
        <v>0</v>
      </c>
      <c r="J417">
        <v>12.36</v>
      </c>
      <c r="K417">
        <v>199.2</v>
      </c>
    </row>
    <row r="418" spans="1:11" x14ac:dyDescent="0.45">
      <c r="A418" t="s">
        <v>442085</v>
      </c>
      <c r="B418">
        <v>4</v>
      </c>
      <c r="C418">
        <v>135.84</v>
      </c>
      <c r="D418">
        <v>0</v>
      </c>
      <c r="E418">
        <v>-33.96</v>
      </c>
      <c r="F418">
        <v>101.88</v>
      </c>
      <c r="G418">
        <v>0</v>
      </c>
      <c r="H418">
        <v>0</v>
      </c>
      <c r="I418">
        <v>0</v>
      </c>
      <c r="J418">
        <v>8.1300000000000008</v>
      </c>
      <c r="K418">
        <v>110.01</v>
      </c>
    </row>
    <row r="419" spans="1:11" x14ac:dyDescent="0.45">
      <c r="A419" t="s">
        <v>175984</v>
      </c>
      <c r="B419">
        <v>3</v>
      </c>
      <c r="C419">
        <v>282.69</v>
      </c>
      <c r="D419">
        <v>0</v>
      </c>
      <c r="E419">
        <v>0</v>
      </c>
      <c r="F419">
        <v>282.69</v>
      </c>
      <c r="G419">
        <v>0</v>
      </c>
      <c r="H419">
        <v>0</v>
      </c>
      <c r="I419">
        <v>0</v>
      </c>
      <c r="J419">
        <v>0</v>
      </c>
      <c r="K419">
        <v>282.69</v>
      </c>
    </row>
    <row r="420" spans="1:11" x14ac:dyDescent="0.45">
      <c r="A420" t="s">
        <v>414842</v>
      </c>
      <c r="B420">
        <v>10</v>
      </c>
      <c r="C420">
        <v>1099.74</v>
      </c>
      <c r="D420">
        <v>0</v>
      </c>
      <c r="E420">
        <v>0</v>
      </c>
      <c r="F420">
        <v>1099.74</v>
      </c>
      <c r="G420">
        <v>0</v>
      </c>
      <c r="H420">
        <v>0</v>
      </c>
      <c r="I420">
        <v>0</v>
      </c>
      <c r="J420">
        <v>107.4</v>
      </c>
      <c r="K420">
        <v>1207.1400000000001</v>
      </c>
    </row>
    <row r="421" spans="1:11" x14ac:dyDescent="0.45">
      <c r="A421" t="s">
        <v>116769</v>
      </c>
      <c r="B421">
        <v>1</v>
      </c>
      <c r="C421">
        <v>107.9</v>
      </c>
      <c r="D421">
        <v>-10.79</v>
      </c>
      <c r="E421">
        <v>0</v>
      </c>
      <c r="F421">
        <v>97.11</v>
      </c>
      <c r="G421">
        <v>7.95</v>
      </c>
      <c r="H421">
        <v>0</v>
      </c>
      <c r="I421">
        <v>0</v>
      </c>
      <c r="J421">
        <v>8.99</v>
      </c>
      <c r="K421">
        <v>114.05</v>
      </c>
    </row>
    <row r="422" spans="1:11" x14ac:dyDescent="0.45">
      <c r="A422" t="s">
        <v>362801</v>
      </c>
      <c r="B422">
        <v>1</v>
      </c>
      <c r="C422">
        <v>209.7</v>
      </c>
      <c r="D422">
        <v>-60.78</v>
      </c>
      <c r="E422">
        <v>0</v>
      </c>
      <c r="F422">
        <v>148.91999999999999</v>
      </c>
      <c r="G422">
        <v>0</v>
      </c>
      <c r="H422">
        <v>0</v>
      </c>
      <c r="I422">
        <v>0</v>
      </c>
      <c r="J422">
        <v>0</v>
      </c>
      <c r="K422">
        <v>148.91999999999999</v>
      </c>
    </row>
    <row r="423" spans="1:11" x14ac:dyDescent="0.45">
      <c r="A423" t="s">
        <v>429158</v>
      </c>
      <c r="B423">
        <v>4</v>
      </c>
      <c r="C423">
        <v>322.68</v>
      </c>
      <c r="D423">
        <v>0</v>
      </c>
      <c r="E423">
        <v>0</v>
      </c>
      <c r="F423">
        <v>322.68</v>
      </c>
      <c r="G423">
        <v>0</v>
      </c>
      <c r="H423">
        <v>0</v>
      </c>
      <c r="I423">
        <v>0</v>
      </c>
      <c r="J423">
        <v>28.24</v>
      </c>
      <c r="K423">
        <v>350.92</v>
      </c>
    </row>
    <row r="424" spans="1:11" x14ac:dyDescent="0.45">
      <c r="A424" t="s">
        <v>190173</v>
      </c>
      <c r="B424">
        <v>4</v>
      </c>
      <c r="C424">
        <v>632.34</v>
      </c>
      <c r="D424">
        <v>-141.55000000000001</v>
      </c>
      <c r="E424">
        <v>0</v>
      </c>
      <c r="F424">
        <v>490.79</v>
      </c>
      <c r="G424">
        <v>0</v>
      </c>
      <c r="H424">
        <v>0</v>
      </c>
      <c r="I424">
        <v>0</v>
      </c>
      <c r="J424">
        <v>0</v>
      </c>
      <c r="K424">
        <v>490.79</v>
      </c>
    </row>
    <row r="425" spans="1:11" x14ac:dyDescent="0.45">
      <c r="A425" t="s">
        <v>375637</v>
      </c>
      <c r="B425">
        <v>2</v>
      </c>
      <c r="C425">
        <v>94.9</v>
      </c>
      <c r="D425">
        <v>0</v>
      </c>
      <c r="E425">
        <v>0</v>
      </c>
      <c r="F425">
        <v>94.9</v>
      </c>
      <c r="G425">
        <v>15.9</v>
      </c>
      <c r="H425">
        <v>0</v>
      </c>
      <c r="I425">
        <v>0</v>
      </c>
      <c r="J425">
        <v>0</v>
      </c>
      <c r="K425">
        <v>110.8</v>
      </c>
    </row>
    <row r="426" spans="1:11" x14ac:dyDescent="0.45">
      <c r="A426" t="s">
        <v>436349</v>
      </c>
      <c r="B426">
        <v>6</v>
      </c>
      <c r="C426">
        <v>280.26</v>
      </c>
      <c r="D426">
        <v>0</v>
      </c>
      <c r="E426">
        <v>0</v>
      </c>
      <c r="F426">
        <v>280.26</v>
      </c>
      <c r="G426">
        <v>0</v>
      </c>
      <c r="H426">
        <v>0</v>
      </c>
      <c r="I426">
        <v>0</v>
      </c>
      <c r="J426">
        <v>28.74</v>
      </c>
      <c r="K426">
        <v>309</v>
      </c>
    </row>
    <row r="427" spans="1:11" x14ac:dyDescent="0.45">
      <c r="A427" t="s">
        <v>442086</v>
      </c>
      <c r="B427">
        <v>2</v>
      </c>
      <c r="C427">
        <v>132.44</v>
      </c>
      <c r="D427">
        <v>-23.83</v>
      </c>
      <c r="E427">
        <v>0</v>
      </c>
      <c r="F427">
        <v>108.61</v>
      </c>
      <c r="G427">
        <v>0</v>
      </c>
      <c r="H427">
        <v>0</v>
      </c>
      <c r="I427">
        <v>0</v>
      </c>
      <c r="J427">
        <v>0</v>
      </c>
      <c r="K427">
        <v>108.61</v>
      </c>
    </row>
    <row r="428" spans="1:11" x14ac:dyDescent="0.45">
      <c r="A428" t="s">
        <v>442087</v>
      </c>
      <c r="B428">
        <v>1</v>
      </c>
      <c r="C428">
        <v>46.71</v>
      </c>
      <c r="D428">
        <v>0</v>
      </c>
      <c r="E428">
        <v>0</v>
      </c>
      <c r="F428">
        <v>46.71</v>
      </c>
      <c r="G428">
        <v>0</v>
      </c>
      <c r="H428">
        <v>0</v>
      </c>
      <c r="I428">
        <v>0</v>
      </c>
      <c r="J428">
        <v>0</v>
      </c>
      <c r="K428">
        <v>46.71</v>
      </c>
    </row>
    <row r="429" spans="1:11" x14ac:dyDescent="0.45">
      <c r="A429" t="s">
        <v>442088</v>
      </c>
      <c r="B429">
        <v>1</v>
      </c>
      <c r="C429">
        <v>293.7</v>
      </c>
      <c r="D429">
        <v>-73.38</v>
      </c>
      <c r="E429">
        <v>0</v>
      </c>
      <c r="F429">
        <v>220.32</v>
      </c>
      <c r="G429">
        <v>0</v>
      </c>
      <c r="H429">
        <v>0</v>
      </c>
      <c r="I429">
        <v>0</v>
      </c>
      <c r="J429">
        <v>0</v>
      </c>
      <c r="K429">
        <v>220.32</v>
      </c>
    </row>
    <row r="430" spans="1:11" x14ac:dyDescent="0.45">
      <c r="A430" t="s">
        <v>346875</v>
      </c>
      <c r="B430">
        <v>1</v>
      </c>
      <c r="C430">
        <v>54.95</v>
      </c>
      <c r="D430">
        <v>0</v>
      </c>
      <c r="E430">
        <v>0</v>
      </c>
      <c r="F430">
        <v>54.95</v>
      </c>
      <c r="G430">
        <v>7.95</v>
      </c>
      <c r="H430">
        <v>0</v>
      </c>
      <c r="I430">
        <v>0</v>
      </c>
      <c r="J430">
        <v>0</v>
      </c>
      <c r="K430">
        <v>62.9</v>
      </c>
    </row>
    <row r="431" spans="1:11" x14ac:dyDescent="0.45">
      <c r="A431" t="s">
        <v>418324</v>
      </c>
      <c r="B431">
        <v>4</v>
      </c>
      <c r="C431">
        <v>1019.8</v>
      </c>
      <c r="D431">
        <v>-455.15</v>
      </c>
      <c r="E431">
        <v>0</v>
      </c>
      <c r="F431">
        <v>564.65</v>
      </c>
      <c r="G431">
        <v>0</v>
      </c>
      <c r="H431">
        <v>0</v>
      </c>
      <c r="I431">
        <v>0</v>
      </c>
      <c r="J431">
        <v>43.74</v>
      </c>
      <c r="K431">
        <v>608.39</v>
      </c>
    </row>
    <row r="432" spans="1:11" x14ac:dyDescent="0.45">
      <c r="A432" t="s">
        <v>441518</v>
      </c>
      <c r="B432">
        <v>5</v>
      </c>
      <c r="C432">
        <v>169.8</v>
      </c>
      <c r="D432">
        <v>0</v>
      </c>
      <c r="E432">
        <v>0</v>
      </c>
      <c r="F432">
        <v>169.8</v>
      </c>
      <c r="G432">
        <v>0</v>
      </c>
      <c r="H432">
        <v>0</v>
      </c>
      <c r="I432">
        <v>0</v>
      </c>
      <c r="J432">
        <v>0</v>
      </c>
      <c r="K432">
        <v>169.8</v>
      </c>
    </row>
    <row r="433" spans="1:11" x14ac:dyDescent="0.45">
      <c r="A433" t="s">
        <v>5956</v>
      </c>
      <c r="B433">
        <v>5</v>
      </c>
      <c r="C433">
        <v>268.27999999999997</v>
      </c>
      <c r="D433">
        <v>-14.6</v>
      </c>
      <c r="E433">
        <v>0</v>
      </c>
      <c r="F433">
        <v>253.68</v>
      </c>
      <c r="G433">
        <v>0</v>
      </c>
      <c r="H433">
        <v>0</v>
      </c>
      <c r="I433">
        <v>0</v>
      </c>
      <c r="J433">
        <v>23.48</v>
      </c>
      <c r="K433">
        <v>277.16000000000003</v>
      </c>
    </row>
    <row r="434" spans="1:11" x14ac:dyDescent="0.45">
      <c r="A434" t="s">
        <v>442089</v>
      </c>
      <c r="B434">
        <v>2</v>
      </c>
      <c r="C434">
        <v>264.95999999999998</v>
      </c>
      <c r="D434">
        <v>0</v>
      </c>
      <c r="E434">
        <v>0</v>
      </c>
      <c r="F434">
        <v>264.95999999999998</v>
      </c>
      <c r="G434">
        <v>0</v>
      </c>
      <c r="H434">
        <v>0</v>
      </c>
      <c r="I434">
        <v>0</v>
      </c>
      <c r="J434">
        <v>0</v>
      </c>
      <c r="K434">
        <v>264.95999999999998</v>
      </c>
    </row>
    <row r="435" spans="1:11" x14ac:dyDescent="0.45">
      <c r="A435" t="s">
        <v>135462</v>
      </c>
      <c r="B435">
        <v>5</v>
      </c>
      <c r="C435">
        <v>233.55</v>
      </c>
      <c r="D435">
        <v>0</v>
      </c>
      <c r="E435">
        <v>0</v>
      </c>
      <c r="F435">
        <v>233.55</v>
      </c>
      <c r="G435">
        <v>0</v>
      </c>
      <c r="H435">
        <v>0</v>
      </c>
      <c r="I435">
        <v>0</v>
      </c>
      <c r="J435">
        <v>2.35</v>
      </c>
      <c r="K435">
        <v>235.9</v>
      </c>
    </row>
    <row r="436" spans="1:11" x14ac:dyDescent="0.45">
      <c r="A436" t="s">
        <v>307606</v>
      </c>
      <c r="B436">
        <v>3</v>
      </c>
      <c r="C436">
        <v>263.7</v>
      </c>
      <c r="D436">
        <v>-59.34</v>
      </c>
      <c r="E436">
        <v>0</v>
      </c>
      <c r="F436">
        <v>204.36</v>
      </c>
      <c r="G436">
        <v>15.9</v>
      </c>
      <c r="H436">
        <v>0</v>
      </c>
      <c r="I436">
        <v>0</v>
      </c>
      <c r="J436">
        <v>0</v>
      </c>
      <c r="K436">
        <v>220.26</v>
      </c>
    </row>
    <row r="437" spans="1:11" x14ac:dyDescent="0.45">
      <c r="A437" t="s">
        <v>420718</v>
      </c>
      <c r="B437">
        <v>3</v>
      </c>
      <c r="C437">
        <v>101.88</v>
      </c>
      <c r="D437">
        <v>0</v>
      </c>
      <c r="E437">
        <v>0</v>
      </c>
      <c r="F437">
        <v>101.88</v>
      </c>
      <c r="G437">
        <v>0</v>
      </c>
      <c r="H437">
        <v>0</v>
      </c>
      <c r="I437">
        <v>0</v>
      </c>
      <c r="J437">
        <v>0</v>
      </c>
      <c r="K437">
        <v>101.88</v>
      </c>
    </row>
    <row r="438" spans="1:11" x14ac:dyDescent="0.45">
      <c r="A438" t="s">
        <v>243895</v>
      </c>
      <c r="B438">
        <v>1</v>
      </c>
      <c r="C438">
        <v>207.8</v>
      </c>
      <c r="D438">
        <v>-89.32</v>
      </c>
      <c r="E438">
        <v>0</v>
      </c>
      <c r="F438">
        <v>118.48</v>
      </c>
      <c r="G438">
        <v>0</v>
      </c>
      <c r="H438">
        <v>0</v>
      </c>
      <c r="I438">
        <v>0</v>
      </c>
      <c r="J438">
        <v>0</v>
      </c>
      <c r="K438">
        <v>118.48</v>
      </c>
    </row>
    <row r="439" spans="1:11" x14ac:dyDescent="0.45">
      <c r="A439" t="s">
        <v>33769</v>
      </c>
      <c r="B439">
        <v>1</v>
      </c>
      <c r="C439">
        <v>26</v>
      </c>
      <c r="D439">
        <v>0</v>
      </c>
      <c r="E439">
        <v>0</v>
      </c>
      <c r="F439">
        <v>26</v>
      </c>
      <c r="G439">
        <v>0</v>
      </c>
      <c r="H439">
        <v>0</v>
      </c>
      <c r="I439">
        <v>0</v>
      </c>
      <c r="J439">
        <v>2.02</v>
      </c>
      <c r="K439">
        <v>28.02</v>
      </c>
    </row>
    <row r="440" spans="1:11" x14ac:dyDescent="0.45">
      <c r="A440" t="s">
        <v>188416</v>
      </c>
      <c r="B440">
        <v>1</v>
      </c>
      <c r="C440">
        <v>94.23</v>
      </c>
      <c r="D440">
        <v>0</v>
      </c>
      <c r="E440">
        <v>0</v>
      </c>
      <c r="F440">
        <v>94.23</v>
      </c>
      <c r="G440">
        <v>0</v>
      </c>
      <c r="H440">
        <v>0</v>
      </c>
      <c r="I440">
        <v>0</v>
      </c>
      <c r="J440">
        <v>0</v>
      </c>
      <c r="K440">
        <v>94.23</v>
      </c>
    </row>
    <row r="441" spans="1:11" x14ac:dyDescent="0.45">
      <c r="A441" t="s">
        <v>45544</v>
      </c>
      <c r="B441">
        <v>1</v>
      </c>
      <c r="C441">
        <v>53.8</v>
      </c>
      <c r="D441">
        <v>0</v>
      </c>
      <c r="E441">
        <v>0</v>
      </c>
      <c r="F441">
        <v>53.8</v>
      </c>
      <c r="G441">
        <v>7.95</v>
      </c>
      <c r="H441">
        <v>0</v>
      </c>
      <c r="I441">
        <v>0</v>
      </c>
      <c r="J441">
        <v>6.03</v>
      </c>
      <c r="K441">
        <v>67.78</v>
      </c>
    </row>
    <row r="442" spans="1:11" x14ac:dyDescent="0.45">
      <c r="A442" t="s">
        <v>344795</v>
      </c>
      <c r="B442">
        <v>1</v>
      </c>
      <c r="C442">
        <v>165.8</v>
      </c>
      <c r="D442">
        <v>-41.42</v>
      </c>
      <c r="E442">
        <v>0</v>
      </c>
      <c r="F442">
        <v>124.38</v>
      </c>
      <c r="G442">
        <v>0</v>
      </c>
      <c r="H442">
        <v>0</v>
      </c>
      <c r="I442">
        <v>0</v>
      </c>
      <c r="J442">
        <v>0</v>
      </c>
      <c r="K442">
        <v>124.38</v>
      </c>
    </row>
    <row r="443" spans="1:11" x14ac:dyDescent="0.45">
      <c r="A443" t="s">
        <v>422934</v>
      </c>
      <c r="B443">
        <v>7</v>
      </c>
      <c r="C443">
        <v>994.07</v>
      </c>
      <c r="D443">
        <v>-195.34</v>
      </c>
      <c r="E443">
        <v>0</v>
      </c>
      <c r="F443">
        <v>798.73</v>
      </c>
      <c r="G443">
        <v>7.95</v>
      </c>
      <c r="H443">
        <v>0</v>
      </c>
      <c r="I443">
        <v>0</v>
      </c>
      <c r="J443">
        <v>41.59</v>
      </c>
      <c r="K443">
        <v>848.27</v>
      </c>
    </row>
    <row r="444" spans="1:11" x14ac:dyDescent="0.45">
      <c r="A444" t="s">
        <v>109278</v>
      </c>
      <c r="B444">
        <v>1</v>
      </c>
      <c r="C444">
        <v>120</v>
      </c>
      <c r="D444">
        <v>-5.62</v>
      </c>
      <c r="E444">
        <v>0</v>
      </c>
      <c r="F444">
        <v>114.38</v>
      </c>
      <c r="G444">
        <v>0</v>
      </c>
      <c r="H444">
        <v>0</v>
      </c>
      <c r="I444">
        <v>0</v>
      </c>
      <c r="J444">
        <v>10.58</v>
      </c>
      <c r="K444">
        <v>124.96</v>
      </c>
    </row>
    <row r="445" spans="1:11" x14ac:dyDescent="0.45">
      <c r="A445" t="s">
        <v>442090</v>
      </c>
      <c r="B445">
        <v>1</v>
      </c>
      <c r="C445">
        <v>155.85</v>
      </c>
      <c r="D445">
        <v>-38.94</v>
      </c>
      <c r="E445">
        <v>0</v>
      </c>
      <c r="F445">
        <v>116.91</v>
      </c>
      <c r="G445">
        <v>0</v>
      </c>
      <c r="H445">
        <v>0</v>
      </c>
      <c r="I445">
        <v>0</v>
      </c>
      <c r="J445">
        <v>7.89</v>
      </c>
      <c r="K445">
        <v>124.8</v>
      </c>
    </row>
    <row r="446" spans="1:11" x14ac:dyDescent="0.45">
      <c r="A446" t="s">
        <v>442091</v>
      </c>
      <c r="B446">
        <v>1</v>
      </c>
      <c r="C446">
        <v>39.950000000000003</v>
      </c>
      <c r="D446">
        <v>0</v>
      </c>
      <c r="E446">
        <v>0</v>
      </c>
      <c r="F446">
        <v>39.950000000000003</v>
      </c>
      <c r="G446">
        <v>7.95</v>
      </c>
      <c r="H446">
        <v>0</v>
      </c>
      <c r="I446">
        <v>0</v>
      </c>
      <c r="J446">
        <v>0</v>
      </c>
      <c r="K446">
        <v>47.9</v>
      </c>
    </row>
    <row r="447" spans="1:11" x14ac:dyDescent="0.45">
      <c r="A447" t="s">
        <v>144214</v>
      </c>
      <c r="B447">
        <v>4</v>
      </c>
      <c r="C447">
        <v>449.94</v>
      </c>
      <c r="D447">
        <v>-20</v>
      </c>
      <c r="E447">
        <v>0</v>
      </c>
      <c r="F447">
        <v>429.94</v>
      </c>
      <c r="G447">
        <v>0</v>
      </c>
      <c r="H447">
        <v>0</v>
      </c>
      <c r="I447">
        <v>0</v>
      </c>
      <c r="J447">
        <v>0</v>
      </c>
      <c r="K447">
        <v>429.94</v>
      </c>
    </row>
    <row r="448" spans="1:11" x14ac:dyDescent="0.45">
      <c r="A448" t="s">
        <v>404407</v>
      </c>
      <c r="B448">
        <v>1</v>
      </c>
      <c r="C448">
        <v>120</v>
      </c>
      <c r="D448">
        <v>0</v>
      </c>
      <c r="E448">
        <v>0</v>
      </c>
      <c r="F448">
        <v>120</v>
      </c>
      <c r="G448">
        <v>0</v>
      </c>
      <c r="H448">
        <v>0</v>
      </c>
      <c r="I448">
        <v>0</v>
      </c>
      <c r="J448">
        <v>6.6</v>
      </c>
      <c r="K448">
        <v>126.6</v>
      </c>
    </row>
    <row r="449" spans="1:11" x14ac:dyDescent="0.45">
      <c r="A449" t="s">
        <v>442092</v>
      </c>
      <c r="B449">
        <v>1</v>
      </c>
      <c r="C449">
        <v>39.950000000000003</v>
      </c>
      <c r="D449">
        <v>0</v>
      </c>
      <c r="E449">
        <v>0</v>
      </c>
      <c r="F449">
        <v>39.950000000000003</v>
      </c>
      <c r="G449">
        <v>9.9499999999999993</v>
      </c>
      <c r="H449">
        <v>0</v>
      </c>
      <c r="I449">
        <v>0</v>
      </c>
      <c r="J449">
        <v>0</v>
      </c>
      <c r="K449">
        <v>49.9</v>
      </c>
    </row>
    <row r="450" spans="1:11" x14ac:dyDescent="0.45">
      <c r="A450" t="s">
        <v>425111</v>
      </c>
      <c r="B450">
        <v>1</v>
      </c>
      <c r="C450">
        <v>155.85</v>
      </c>
      <c r="D450">
        <v>-38.94</v>
      </c>
      <c r="E450">
        <v>0</v>
      </c>
      <c r="F450">
        <v>116.91</v>
      </c>
      <c r="G450">
        <v>14.95</v>
      </c>
      <c r="H450">
        <v>0</v>
      </c>
      <c r="I450">
        <v>0</v>
      </c>
      <c r="J450">
        <v>0</v>
      </c>
      <c r="K450">
        <v>131.86000000000001</v>
      </c>
    </row>
    <row r="451" spans="1:11" x14ac:dyDescent="0.45">
      <c r="A451" t="s">
        <v>442093</v>
      </c>
      <c r="B451">
        <v>1</v>
      </c>
      <c r="C451">
        <v>39.950000000000003</v>
      </c>
      <c r="D451">
        <v>0</v>
      </c>
      <c r="E451">
        <v>0</v>
      </c>
      <c r="F451">
        <v>39.950000000000003</v>
      </c>
      <c r="G451">
        <v>7.95</v>
      </c>
      <c r="H451">
        <v>0</v>
      </c>
      <c r="I451">
        <v>0</v>
      </c>
      <c r="J451">
        <v>3.8</v>
      </c>
      <c r="K451">
        <v>51.7</v>
      </c>
    </row>
    <row r="452" spans="1:11" x14ac:dyDescent="0.45">
      <c r="A452" t="s">
        <v>442094</v>
      </c>
      <c r="B452">
        <v>2</v>
      </c>
      <c r="C452">
        <v>67.92</v>
      </c>
      <c r="D452">
        <v>0</v>
      </c>
      <c r="E452">
        <v>0</v>
      </c>
      <c r="F452">
        <v>67.92</v>
      </c>
      <c r="G452">
        <v>0</v>
      </c>
      <c r="H452">
        <v>0</v>
      </c>
      <c r="I452">
        <v>0</v>
      </c>
      <c r="J452">
        <v>1.18</v>
      </c>
      <c r="K452">
        <v>69.099999999999994</v>
      </c>
    </row>
    <row r="453" spans="1:11" x14ac:dyDescent="0.45">
      <c r="A453" t="s">
        <v>413852</v>
      </c>
      <c r="B453">
        <v>6</v>
      </c>
      <c r="C453">
        <v>220.76</v>
      </c>
      <c r="D453">
        <v>0</v>
      </c>
      <c r="E453">
        <v>0</v>
      </c>
      <c r="F453">
        <v>220.76</v>
      </c>
      <c r="G453">
        <v>0</v>
      </c>
      <c r="H453">
        <v>0</v>
      </c>
      <c r="I453">
        <v>0</v>
      </c>
      <c r="J453">
        <v>19.22</v>
      </c>
      <c r="K453">
        <v>239.98</v>
      </c>
    </row>
    <row r="454" spans="1:11" x14ac:dyDescent="0.45">
      <c r="A454" t="s">
        <v>191907</v>
      </c>
      <c r="B454">
        <v>4</v>
      </c>
      <c r="C454">
        <v>709.35</v>
      </c>
      <c r="D454">
        <v>-157.12</v>
      </c>
      <c r="E454">
        <v>0</v>
      </c>
      <c r="F454">
        <v>552.23</v>
      </c>
      <c r="G454">
        <v>0</v>
      </c>
      <c r="H454">
        <v>0</v>
      </c>
      <c r="I454">
        <v>0</v>
      </c>
      <c r="J454">
        <v>32.1</v>
      </c>
      <c r="K454">
        <v>584.33000000000004</v>
      </c>
    </row>
    <row r="455" spans="1:11" x14ac:dyDescent="0.45">
      <c r="A455" t="s">
        <v>442095</v>
      </c>
      <c r="B455">
        <v>2</v>
      </c>
      <c r="C455">
        <v>215.8</v>
      </c>
      <c r="D455">
        <v>-26.98</v>
      </c>
      <c r="E455">
        <v>0</v>
      </c>
      <c r="F455">
        <v>188.82</v>
      </c>
      <c r="G455">
        <v>19.899999999999999</v>
      </c>
      <c r="H455">
        <v>0</v>
      </c>
      <c r="I455">
        <v>0</v>
      </c>
      <c r="J455">
        <v>0</v>
      </c>
      <c r="K455">
        <v>208.72</v>
      </c>
    </row>
    <row r="456" spans="1:11" x14ac:dyDescent="0.45">
      <c r="A456" t="s">
        <v>433176</v>
      </c>
      <c r="B456">
        <v>2</v>
      </c>
      <c r="C456">
        <v>67.92</v>
      </c>
      <c r="D456">
        <v>0</v>
      </c>
      <c r="E456">
        <v>0</v>
      </c>
      <c r="F456">
        <v>67.92</v>
      </c>
      <c r="G456">
        <v>0</v>
      </c>
      <c r="H456">
        <v>0</v>
      </c>
      <c r="I456">
        <v>0</v>
      </c>
      <c r="J456">
        <v>5.5</v>
      </c>
      <c r="K456">
        <v>73.42</v>
      </c>
    </row>
    <row r="457" spans="1:11" x14ac:dyDescent="0.45">
      <c r="A457" t="s">
        <v>427707</v>
      </c>
      <c r="B457">
        <v>3</v>
      </c>
      <c r="C457">
        <v>396.63</v>
      </c>
      <c r="D457">
        <v>-54.96</v>
      </c>
      <c r="E457">
        <v>0</v>
      </c>
      <c r="F457">
        <v>341.67</v>
      </c>
      <c r="G457">
        <v>0</v>
      </c>
      <c r="H457">
        <v>0</v>
      </c>
      <c r="I457">
        <v>0</v>
      </c>
      <c r="J457">
        <v>17.670000000000002</v>
      </c>
      <c r="K457">
        <v>359.34</v>
      </c>
    </row>
    <row r="458" spans="1:11" x14ac:dyDescent="0.45">
      <c r="A458" t="s">
        <v>415696</v>
      </c>
      <c r="B458">
        <v>8</v>
      </c>
      <c r="C458">
        <v>203.68</v>
      </c>
      <c r="D458">
        <v>0</v>
      </c>
      <c r="E458">
        <v>0</v>
      </c>
      <c r="F458">
        <v>203.68</v>
      </c>
      <c r="G458">
        <v>0</v>
      </c>
      <c r="H458">
        <v>0</v>
      </c>
      <c r="I458">
        <v>0</v>
      </c>
      <c r="J458">
        <v>0</v>
      </c>
      <c r="K458">
        <v>203.68</v>
      </c>
    </row>
    <row r="459" spans="1:11" x14ac:dyDescent="0.45">
      <c r="A459" t="s">
        <v>416978</v>
      </c>
      <c r="B459">
        <v>5</v>
      </c>
      <c r="C459">
        <v>869.04</v>
      </c>
      <c r="D459">
        <v>-377.52</v>
      </c>
      <c r="E459">
        <v>0</v>
      </c>
      <c r="F459">
        <v>491.52</v>
      </c>
      <c r="G459">
        <v>0</v>
      </c>
      <c r="H459">
        <v>0</v>
      </c>
      <c r="I459">
        <v>0</v>
      </c>
      <c r="J459">
        <v>27.02</v>
      </c>
      <c r="K459">
        <v>518.54</v>
      </c>
    </row>
    <row r="460" spans="1:11" x14ac:dyDescent="0.45">
      <c r="A460" t="s">
        <v>442096</v>
      </c>
      <c r="B460">
        <v>1</v>
      </c>
      <c r="C460">
        <v>147.85</v>
      </c>
      <c r="D460">
        <v>0</v>
      </c>
      <c r="E460">
        <v>0</v>
      </c>
      <c r="F460">
        <v>147.85</v>
      </c>
      <c r="G460">
        <v>9.9499999999999993</v>
      </c>
      <c r="H460">
        <v>0</v>
      </c>
      <c r="I460">
        <v>0</v>
      </c>
      <c r="J460">
        <v>0</v>
      </c>
      <c r="K460">
        <v>157.80000000000001</v>
      </c>
    </row>
    <row r="461" spans="1:11" x14ac:dyDescent="0.45">
      <c r="A461" t="s">
        <v>68911</v>
      </c>
      <c r="B461">
        <v>4</v>
      </c>
      <c r="C461">
        <v>404.53</v>
      </c>
      <c r="D461">
        <v>-29.95</v>
      </c>
      <c r="E461">
        <v>0</v>
      </c>
      <c r="F461">
        <v>374.58</v>
      </c>
      <c r="G461">
        <v>7.95</v>
      </c>
      <c r="H461">
        <v>0</v>
      </c>
      <c r="I461">
        <v>0</v>
      </c>
      <c r="J461">
        <v>0.66</v>
      </c>
      <c r="K461">
        <v>383.19</v>
      </c>
    </row>
    <row r="462" spans="1:11" x14ac:dyDescent="0.45">
      <c r="A462" t="s">
        <v>407944</v>
      </c>
      <c r="B462">
        <v>2</v>
      </c>
      <c r="C462">
        <v>210.8</v>
      </c>
      <c r="D462">
        <v>-49.59</v>
      </c>
      <c r="E462">
        <v>0</v>
      </c>
      <c r="F462">
        <v>161.21</v>
      </c>
      <c r="G462">
        <v>7.95</v>
      </c>
      <c r="H462">
        <v>0</v>
      </c>
      <c r="I462">
        <v>0</v>
      </c>
      <c r="J462">
        <v>2.77</v>
      </c>
      <c r="K462">
        <v>171.93</v>
      </c>
    </row>
    <row r="463" spans="1:11" x14ac:dyDescent="0.45">
      <c r="A463" t="s">
        <v>428996</v>
      </c>
      <c r="B463">
        <v>4</v>
      </c>
      <c r="C463">
        <v>186.84</v>
      </c>
      <c r="D463">
        <v>0</v>
      </c>
      <c r="E463">
        <v>0</v>
      </c>
      <c r="F463">
        <v>186.84</v>
      </c>
      <c r="G463">
        <v>0</v>
      </c>
      <c r="H463">
        <v>0</v>
      </c>
      <c r="I463">
        <v>0</v>
      </c>
      <c r="J463">
        <v>15.44</v>
      </c>
      <c r="K463">
        <v>202.28</v>
      </c>
    </row>
    <row r="464" spans="1:11" x14ac:dyDescent="0.45">
      <c r="A464" t="s">
        <v>423305</v>
      </c>
      <c r="B464">
        <v>2</v>
      </c>
      <c r="C464">
        <v>231.04</v>
      </c>
      <c r="D464">
        <v>0</v>
      </c>
      <c r="E464">
        <v>0</v>
      </c>
      <c r="F464">
        <v>231.04</v>
      </c>
      <c r="G464">
        <v>0</v>
      </c>
      <c r="H464">
        <v>0</v>
      </c>
      <c r="I464">
        <v>0</v>
      </c>
      <c r="J464">
        <v>0</v>
      </c>
      <c r="K464">
        <v>231.04</v>
      </c>
    </row>
    <row r="465" spans="1:11" x14ac:dyDescent="0.45">
      <c r="A465" t="s">
        <v>442097</v>
      </c>
      <c r="B465">
        <v>1</v>
      </c>
      <c r="C465">
        <v>39.950000000000003</v>
      </c>
      <c r="D465">
        <v>0</v>
      </c>
      <c r="E465">
        <v>0</v>
      </c>
      <c r="F465">
        <v>39.950000000000003</v>
      </c>
      <c r="G465">
        <v>7.95</v>
      </c>
      <c r="H465">
        <v>0</v>
      </c>
      <c r="I465">
        <v>0</v>
      </c>
      <c r="J465">
        <v>2.64</v>
      </c>
      <c r="K465">
        <v>50.54</v>
      </c>
    </row>
    <row r="466" spans="1:11" x14ac:dyDescent="0.45">
      <c r="A466" t="s">
        <v>442098</v>
      </c>
      <c r="B466">
        <v>1</v>
      </c>
      <c r="C466">
        <v>54.95</v>
      </c>
      <c r="D466">
        <v>0</v>
      </c>
      <c r="E466">
        <v>0</v>
      </c>
      <c r="F466">
        <v>54.95</v>
      </c>
      <c r="G466">
        <v>7.95</v>
      </c>
      <c r="H466">
        <v>0</v>
      </c>
      <c r="I466">
        <v>0</v>
      </c>
      <c r="J466">
        <v>4.95</v>
      </c>
      <c r="K466">
        <v>67.849999999999994</v>
      </c>
    </row>
    <row r="467" spans="1:11" x14ac:dyDescent="0.45">
      <c r="A467" t="s">
        <v>161181</v>
      </c>
      <c r="B467">
        <v>5</v>
      </c>
      <c r="C467">
        <v>582.29999999999995</v>
      </c>
      <c r="D467">
        <v>-124.85</v>
      </c>
      <c r="E467">
        <v>-202.75</v>
      </c>
      <c r="F467">
        <v>254.7</v>
      </c>
      <c r="G467">
        <v>0</v>
      </c>
      <c r="H467">
        <v>0</v>
      </c>
      <c r="I467">
        <v>0</v>
      </c>
      <c r="J467">
        <v>17.18</v>
      </c>
      <c r="K467">
        <v>271.88</v>
      </c>
    </row>
    <row r="468" spans="1:11" x14ac:dyDescent="0.45">
      <c r="A468" t="s">
        <v>442099</v>
      </c>
      <c r="B468">
        <v>1</v>
      </c>
      <c r="C468">
        <v>33.96</v>
      </c>
      <c r="D468">
        <v>0</v>
      </c>
      <c r="E468">
        <v>0</v>
      </c>
      <c r="F468">
        <v>33.96</v>
      </c>
      <c r="G468">
        <v>0</v>
      </c>
      <c r="H468">
        <v>0</v>
      </c>
      <c r="I468">
        <v>0</v>
      </c>
      <c r="J468">
        <v>0</v>
      </c>
      <c r="K468">
        <v>33.96</v>
      </c>
    </row>
    <row r="469" spans="1:11" x14ac:dyDescent="0.45">
      <c r="A469" t="s">
        <v>415616</v>
      </c>
      <c r="B469">
        <v>10</v>
      </c>
      <c r="C469">
        <v>610.39</v>
      </c>
      <c r="D469">
        <v>0</v>
      </c>
      <c r="E469">
        <v>0</v>
      </c>
      <c r="F469">
        <v>610.39</v>
      </c>
      <c r="G469">
        <v>0</v>
      </c>
      <c r="H469">
        <v>0</v>
      </c>
      <c r="I469">
        <v>0</v>
      </c>
      <c r="J469">
        <v>0</v>
      </c>
      <c r="K469">
        <v>610.39</v>
      </c>
    </row>
    <row r="470" spans="1:11" x14ac:dyDescent="0.45">
      <c r="A470" t="s">
        <v>118302</v>
      </c>
      <c r="B470">
        <v>1</v>
      </c>
      <c r="C470">
        <v>94.23</v>
      </c>
      <c r="D470">
        <v>-24.49</v>
      </c>
      <c r="E470">
        <v>0</v>
      </c>
      <c r="F470">
        <v>69.739999999999995</v>
      </c>
      <c r="G470">
        <v>0</v>
      </c>
      <c r="H470">
        <v>0</v>
      </c>
      <c r="I470">
        <v>0</v>
      </c>
      <c r="J470">
        <v>0</v>
      </c>
      <c r="K470">
        <v>69.739999999999995</v>
      </c>
    </row>
    <row r="471" spans="1:11" x14ac:dyDescent="0.45">
      <c r="A471" t="s">
        <v>436810</v>
      </c>
      <c r="B471">
        <v>2</v>
      </c>
      <c r="C471">
        <v>1713</v>
      </c>
      <c r="D471">
        <v>-648.75</v>
      </c>
      <c r="E471">
        <v>0</v>
      </c>
      <c r="F471">
        <v>1064.25</v>
      </c>
      <c r="G471">
        <v>0</v>
      </c>
      <c r="H471">
        <v>0</v>
      </c>
      <c r="I471">
        <v>0</v>
      </c>
      <c r="J471">
        <v>0</v>
      </c>
      <c r="K471">
        <v>1064.25</v>
      </c>
    </row>
    <row r="472" spans="1:11" x14ac:dyDescent="0.45">
      <c r="A472" t="s">
        <v>160307</v>
      </c>
      <c r="B472">
        <v>1</v>
      </c>
      <c r="C472">
        <v>77.900000000000006</v>
      </c>
      <c r="D472">
        <v>-20.25</v>
      </c>
      <c r="E472">
        <v>0</v>
      </c>
      <c r="F472">
        <v>57.65</v>
      </c>
      <c r="G472">
        <v>7.95</v>
      </c>
      <c r="H472">
        <v>0</v>
      </c>
      <c r="I472">
        <v>0</v>
      </c>
      <c r="J472">
        <v>0</v>
      </c>
      <c r="K472">
        <v>65.599999999999994</v>
      </c>
    </row>
    <row r="473" spans="1:11" x14ac:dyDescent="0.45">
      <c r="A473" t="s">
        <v>435073</v>
      </c>
      <c r="B473">
        <v>5</v>
      </c>
      <c r="C473">
        <v>178.3</v>
      </c>
      <c r="D473">
        <v>0</v>
      </c>
      <c r="E473">
        <v>0</v>
      </c>
      <c r="F473">
        <v>178.3</v>
      </c>
      <c r="G473">
        <v>0</v>
      </c>
      <c r="H473">
        <v>0</v>
      </c>
      <c r="I473">
        <v>0</v>
      </c>
      <c r="J473">
        <v>13.35</v>
      </c>
      <c r="K473">
        <v>191.65</v>
      </c>
    </row>
    <row r="474" spans="1:11" x14ac:dyDescent="0.45">
      <c r="A474" t="s">
        <v>68420</v>
      </c>
      <c r="B474">
        <v>1</v>
      </c>
      <c r="C474">
        <v>25</v>
      </c>
      <c r="D474">
        <v>-10</v>
      </c>
      <c r="E474">
        <v>0</v>
      </c>
      <c r="F474">
        <v>15</v>
      </c>
      <c r="G474">
        <v>7.95</v>
      </c>
      <c r="H474">
        <v>0</v>
      </c>
      <c r="I474">
        <v>0</v>
      </c>
      <c r="J474">
        <v>1.41</v>
      </c>
      <c r="K474">
        <v>24.36</v>
      </c>
    </row>
    <row r="475" spans="1:11" x14ac:dyDescent="0.45">
      <c r="A475" t="s">
        <v>442100</v>
      </c>
      <c r="B475">
        <v>1</v>
      </c>
      <c r="C475">
        <v>94.9</v>
      </c>
      <c r="D475">
        <v>0</v>
      </c>
      <c r="E475">
        <v>0</v>
      </c>
      <c r="F475">
        <v>94.9</v>
      </c>
      <c r="G475">
        <v>7.95</v>
      </c>
      <c r="H475">
        <v>0</v>
      </c>
      <c r="I475">
        <v>0</v>
      </c>
      <c r="J475">
        <v>0</v>
      </c>
      <c r="K475">
        <v>102.85</v>
      </c>
    </row>
    <row r="476" spans="1:11" x14ac:dyDescent="0.45">
      <c r="A476" t="s">
        <v>412961</v>
      </c>
      <c r="B476">
        <v>7</v>
      </c>
      <c r="C476">
        <v>654.33000000000004</v>
      </c>
      <c r="D476">
        <v>-5</v>
      </c>
      <c r="E476">
        <v>0</v>
      </c>
      <c r="F476">
        <v>649.33000000000004</v>
      </c>
      <c r="G476">
        <v>0</v>
      </c>
      <c r="H476">
        <v>0</v>
      </c>
      <c r="I476">
        <v>0</v>
      </c>
      <c r="J476">
        <v>0</v>
      </c>
      <c r="K476">
        <v>649.33000000000004</v>
      </c>
    </row>
    <row r="477" spans="1:11" x14ac:dyDescent="0.45">
      <c r="A477" t="s">
        <v>362419</v>
      </c>
      <c r="B477">
        <v>3</v>
      </c>
      <c r="C477">
        <v>209.78</v>
      </c>
      <c r="D477">
        <v>0</v>
      </c>
      <c r="E477">
        <v>0</v>
      </c>
      <c r="F477">
        <v>209.78</v>
      </c>
      <c r="G477">
        <v>0</v>
      </c>
      <c r="H477">
        <v>0</v>
      </c>
      <c r="I477">
        <v>0</v>
      </c>
      <c r="J477">
        <v>11.55</v>
      </c>
      <c r="K477">
        <v>221.33</v>
      </c>
    </row>
    <row r="478" spans="1:11" x14ac:dyDescent="0.45">
      <c r="A478" t="s">
        <v>393934</v>
      </c>
      <c r="B478">
        <v>3</v>
      </c>
      <c r="C478">
        <v>308.45999999999998</v>
      </c>
      <c r="D478">
        <v>0</v>
      </c>
      <c r="E478">
        <v>0</v>
      </c>
      <c r="F478">
        <v>308.45999999999998</v>
      </c>
      <c r="G478">
        <v>0</v>
      </c>
      <c r="H478">
        <v>0</v>
      </c>
      <c r="I478">
        <v>0</v>
      </c>
      <c r="J478">
        <v>18.5</v>
      </c>
      <c r="K478">
        <v>326.95999999999998</v>
      </c>
    </row>
    <row r="479" spans="1:11" x14ac:dyDescent="0.45">
      <c r="A479" t="s">
        <v>442101</v>
      </c>
      <c r="B479">
        <v>1</v>
      </c>
      <c r="C479">
        <v>293.7</v>
      </c>
      <c r="D479">
        <v>0</v>
      </c>
      <c r="E479">
        <v>0</v>
      </c>
      <c r="F479">
        <v>293.7</v>
      </c>
      <c r="G479">
        <v>0</v>
      </c>
      <c r="H479">
        <v>0</v>
      </c>
      <c r="I479">
        <v>0</v>
      </c>
      <c r="J479">
        <v>0</v>
      </c>
      <c r="K479">
        <v>293.7</v>
      </c>
    </row>
    <row r="480" spans="1:11" x14ac:dyDescent="0.45">
      <c r="A480" t="s">
        <v>442102</v>
      </c>
      <c r="B480">
        <v>1</v>
      </c>
      <c r="C480">
        <v>155.85</v>
      </c>
      <c r="D480">
        <v>-38.96</v>
      </c>
      <c r="E480">
        <v>0</v>
      </c>
      <c r="F480">
        <v>116.89</v>
      </c>
      <c r="G480">
        <v>0</v>
      </c>
      <c r="H480">
        <v>0</v>
      </c>
      <c r="I480">
        <v>0</v>
      </c>
      <c r="J480">
        <v>11.24</v>
      </c>
      <c r="K480">
        <v>128.13</v>
      </c>
    </row>
    <row r="481" spans="1:11" x14ac:dyDescent="0.45">
      <c r="A481" t="s">
        <v>438463</v>
      </c>
      <c r="B481">
        <v>8</v>
      </c>
      <c r="C481">
        <v>373.68</v>
      </c>
      <c r="D481">
        <v>0</v>
      </c>
      <c r="E481">
        <v>0</v>
      </c>
      <c r="F481">
        <v>373.68</v>
      </c>
      <c r="G481">
        <v>0</v>
      </c>
      <c r="H481">
        <v>0</v>
      </c>
      <c r="I481">
        <v>0</v>
      </c>
      <c r="J481">
        <v>23.36</v>
      </c>
      <c r="K481">
        <v>397.04</v>
      </c>
    </row>
    <row r="482" spans="1:11" x14ac:dyDescent="0.45">
      <c r="A482" t="s">
        <v>405017</v>
      </c>
      <c r="B482">
        <v>5</v>
      </c>
      <c r="C482">
        <v>342.69</v>
      </c>
      <c r="D482">
        <v>-19.34</v>
      </c>
      <c r="E482">
        <v>0</v>
      </c>
      <c r="F482">
        <v>323.35000000000002</v>
      </c>
      <c r="G482">
        <v>0</v>
      </c>
      <c r="H482">
        <v>0</v>
      </c>
      <c r="I482">
        <v>0</v>
      </c>
      <c r="J482">
        <v>20.21</v>
      </c>
      <c r="K482">
        <v>343.56</v>
      </c>
    </row>
    <row r="483" spans="1:11" x14ac:dyDescent="0.45">
      <c r="A483" t="s">
        <v>435737</v>
      </c>
      <c r="B483">
        <v>1</v>
      </c>
      <c r="C483">
        <v>119.73</v>
      </c>
      <c r="D483">
        <v>0</v>
      </c>
      <c r="E483">
        <v>0</v>
      </c>
      <c r="F483">
        <v>119.73</v>
      </c>
      <c r="G483">
        <v>0</v>
      </c>
      <c r="H483">
        <v>0</v>
      </c>
      <c r="I483">
        <v>0</v>
      </c>
      <c r="J483">
        <v>0</v>
      </c>
      <c r="K483">
        <v>119.73</v>
      </c>
    </row>
    <row r="484" spans="1:11" x14ac:dyDescent="0.45">
      <c r="A484" t="s">
        <v>442103</v>
      </c>
      <c r="B484">
        <v>1</v>
      </c>
      <c r="C484">
        <v>191.75</v>
      </c>
      <c r="D484">
        <v>-27.48</v>
      </c>
      <c r="E484">
        <v>0</v>
      </c>
      <c r="F484">
        <v>164.27</v>
      </c>
      <c r="G484">
        <v>14.95</v>
      </c>
      <c r="H484">
        <v>0</v>
      </c>
      <c r="I484">
        <v>0</v>
      </c>
      <c r="J484">
        <v>0</v>
      </c>
      <c r="K484">
        <v>179.22</v>
      </c>
    </row>
    <row r="485" spans="1:11" x14ac:dyDescent="0.45">
      <c r="A485" t="s">
        <v>398465</v>
      </c>
      <c r="B485">
        <v>5</v>
      </c>
      <c r="C485">
        <v>169.8</v>
      </c>
      <c r="D485">
        <v>0</v>
      </c>
      <c r="E485">
        <v>0</v>
      </c>
      <c r="F485">
        <v>169.8</v>
      </c>
      <c r="G485">
        <v>0</v>
      </c>
      <c r="H485">
        <v>0</v>
      </c>
      <c r="I485">
        <v>0</v>
      </c>
      <c r="J485">
        <v>16.100000000000001</v>
      </c>
      <c r="K485">
        <v>185.9</v>
      </c>
    </row>
    <row r="486" spans="1:11" x14ac:dyDescent="0.45">
      <c r="A486" t="s">
        <v>441376</v>
      </c>
      <c r="B486">
        <v>1</v>
      </c>
      <c r="C486">
        <v>46.71</v>
      </c>
      <c r="D486">
        <v>0</v>
      </c>
      <c r="E486">
        <v>0</v>
      </c>
      <c r="F486">
        <v>46.71</v>
      </c>
      <c r="G486">
        <v>0</v>
      </c>
      <c r="H486">
        <v>0</v>
      </c>
      <c r="I486">
        <v>0</v>
      </c>
      <c r="J486">
        <v>3.27</v>
      </c>
      <c r="K486">
        <v>49.98</v>
      </c>
    </row>
    <row r="487" spans="1:11" x14ac:dyDescent="0.45">
      <c r="A487" t="s">
        <v>442104</v>
      </c>
      <c r="B487">
        <v>1</v>
      </c>
      <c r="C487">
        <v>165</v>
      </c>
      <c r="D487">
        <v>-10</v>
      </c>
      <c r="E487">
        <v>0</v>
      </c>
      <c r="F487">
        <v>155</v>
      </c>
      <c r="G487">
        <v>0</v>
      </c>
      <c r="H487">
        <v>0</v>
      </c>
      <c r="I487">
        <v>0</v>
      </c>
      <c r="J487">
        <v>0</v>
      </c>
      <c r="K487">
        <v>155</v>
      </c>
    </row>
    <row r="488" spans="1:11" x14ac:dyDescent="0.45">
      <c r="A488" t="s">
        <v>137978</v>
      </c>
      <c r="B488">
        <v>9</v>
      </c>
      <c r="C488">
        <v>662.23</v>
      </c>
      <c r="D488">
        <v>-63.23</v>
      </c>
      <c r="E488">
        <v>0</v>
      </c>
      <c r="F488">
        <v>599</v>
      </c>
      <c r="G488">
        <v>7.95</v>
      </c>
      <c r="H488">
        <v>0</v>
      </c>
      <c r="I488">
        <v>0</v>
      </c>
      <c r="J488">
        <v>28.9</v>
      </c>
      <c r="K488">
        <v>635.85</v>
      </c>
    </row>
    <row r="489" spans="1:11" x14ac:dyDescent="0.45">
      <c r="A489" t="s">
        <v>231753</v>
      </c>
      <c r="B489">
        <v>4</v>
      </c>
      <c r="C489">
        <v>264.88</v>
      </c>
      <c r="D489">
        <v>0</v>
      </c>
      <c r="E489">
        <v>0</v>
      </c>
      <c r="F489">
        <v>264.88</v>
      </c>
      <c r="G489">
        <v>0</v>
      </c>
      <c r="H489">
        <v>0</v>
      </c>
      <c r="I489">
        <v>0</v>
      </c>
      <c r="J489">
        <v>11</v>
      </c>
      <c r="K489">
        <v>275.88</v>
      </c>
    </row>
    <row r="490" spans="1:11" x14ac:dyDescent="0.45">
      <c r="A490" t="s">
        <v>10147</v>
      </c>
      <c r="B490">
        <v>15</v>
      </c>
      <c r="C490">
        <v>812.25</v>
      </c>
      <c r="D490">
        <v>-22.47</v>
      </c>
      <c r="E490">
        <v>0</v>
      </c>
      <c r="F490">
        <v>789.78</v>
      </c>
      <c r="G490">
        <v>0</v>
      </c>
      <c r="H490">
        <v>0</v>
      </c>
      <c r="I490">
        <v>0</v>
      </c>
      <c r="J490">
        <v>0</v>
      </c>
      <c r="K490">
        <v>789.78</v>
      </c>
    </row>
    <row r="491" spans="1:11" x14ac:dyDescent="0.45">
      <c r="A491" t="s">
        <v>425090</v>
      </c>
      <c r="B491">
        <v>2</v>
      </c>
      <c r="C491">
        <v>371.65</v>
      </c>
      <c r="D491">
        <v>0</v>
      </c>
      <c r="E491">
        <v>0</v>
      </c>
      <c r="F491">
        <v>371.65</v>
      </c>
      <c r="G491">
        <v>0</v>
      </c>
      <c r="H491">
        <v>0</v>
      </c>
      <c r="I491">
        <v>0</v>
      </c>
      <c r="J491">
        <v>14.31</v>
      </c>
      <c r="K491">
        <v>385.96</v>
      </c>
    </row>
    <row r="492" spans="1:11" x14ac:dyDescent="0.45">
      <c r="A492" t="s">
        <v>287065</v>
      </c>
      <c r="B492">
        <v>3</v>
      </c>
      <c r="C492">
        <v>424.91</v>
      </c>
      <c r="D492">
        <v>-56.94</v>
      </c>
      <c r="E492">
        <v>0</v>
      </c>
      <c r="F492">
        <v>367.97</v>
      </c>
      <c r="G492">
        <v>0</v>
      </c>
      <c r="H492">
        <v>0</v>
      </c>
      <c r="I492">
        <v>0</v>
      </c>
      <c r="J492">
        <v>0</v>
      </c>
      <c r="K492">
        <v>367.97</v>
      </c>
    </row>
    <row r="493" spans="1:11" x14ac:dyDescent="0.45">
      <c r="A493" t="s">
        <v>442105</v>
      </c>
      <c r="B493">
        <v>1</v>
      </c>
      <c r="C493">
        <v>54.95</v>
      </c>
      <c r="D493">
        <v>0</v>
      </c>
      <c r="E493">
        <v>0</v>
      </c>
      <c r="F493">
        <v>54.95</v>
      </c>
      <c r="G493">
        <v>7.95</v>
      </c>
      <c r="H493">
        <v>0</v>
      </c>
      <c r="I493">
        <v>0</v>
      </c>
      <c r="J493">
        <v>0</v>
      </c>
      <c r="K493">
        <v>62.9</v>
      </c>
    </row>
    <row r="494" spans="1:11" x14ac:dyDescent="0.45">
      <c r="A494" t="s">
        <v>442106</v>
      </c>
      <c r="B494">
        <v>2</v>
      </c>
      <c r="C494">
        <v>1202.7</v>
      </c>
      <c r="D494">
        <v>-40.17</v>
      </c>
      <c r="E494">
        <v>0</v>
      </c>
      <c r="F494">
        <v>1162.53</v>
      </c>
      <c r="G494">
        <v>0</v>
      </c>
      <c r="H494">
        <v>0</v>
      </c>
      <c r="I494">
        <v>0</v>
      </c>
      <c r="J494">
        <v>0</v>
      </c>
      <c r="K494">
        <v>1162.53</v>
      </c>
    </row>
    <row r="495" spans="1:11" x14ac:dyDescent="0.45">
      <c r="A495" t="s">
        <v>425394</v>
      </c>
      <c r="B495">
        <v>1</v>
      </c>
      <c r="C495">
        <v>249.66</v>
      </c>
      <c r="D495">
        <v>0</v>
      </c>
      <c r="E495">
        <v>0</v>
      </c>
      <c r="F495">
        <v>249.66</v>
      </c>
      <c r="G495">
        <v>0</v>
      </c>
      <c r="H495">
        <v>0</v>
      </c>
      <c r="I495">
        <v>0</v>
      </c>
      <c r="J495">
        <v>0</v>
      </c>
      <c r="K495">
        <v>249.66</v>
      </c>
    </row>
    <row r="496" spans="1:11" x14ac:dyDescent="0.45">
      <c r="A496" t="s">
        <v>400458</v>
      </c>
      <c r="B496">
        <v>2</v>
      </c>
      <c r="C496">
        <v>356.52</v>
      </c>
      <c r="D496">
        <v>-35.64</v>
      </c>
      <c r="E496">
        <v>0</v>
      </c>
      <c r="F496">
        <v>320.88</v>
      </c>
      <c r="G496">
        <v>0</v>
      </c>
      <c r="H496">
        <v>0</v>
      </c>
      <c r="I496">
        <v>0</v>
      </c>
      <c r="J496">
        <v>0</v>
      </c>
      <c r="K496">
        <v>320.88</v>
      </c>
    </row>
    <row r="497" spans="1:11" x14ac:dyDescent="0.45">
      <c r="A497" t="s">
        <v>442107</v>
      </c>
      <c r="B497">
        <v>1</v>
      </c>
      <c r="C497">
        <v>293.7</v>
      </c>
      <c r="D497">
        <v>0</v>
      </c>
      <c r="E497">
        <v>0</v>
      </c>
      <c r="F497">
        <v>293.7</v>
      </c>
      <c r="G497">
        <v>0</v>
      </c>
      <c r="H497">
        <v>0</v>
      </c>
      <c r="I497">
        <v>0</v>
      </c>
      <c r="J497">
        <v>2.94</v>
      </c>
      <c r="K497">
        <v>296.64</v>
      </c>
    </row>
    <row r="498" spans="1:11" x14ac:dyDescent="0.45">
      <c r="A498" t="s">
        <v>442108</v>
      </c>
      <c r="B498">
        <v>2</v>
      </c>
      <c r="C498">
        <v>952</v>
      </c>
      <c r="D498">
        <v>-336.4</v>
      </c>
      <c r="E498">
        <v>0</v>
      </c>
      <c r="F498">
        <v>615.6</v>
      </c>
      <c r="G498">
        <v>0</v>
      </c>
      <c r="H498">
        <v>0</v>
      </c>
      <c r="I498">
        <v>0</v>
      </c>
      <c r="J498">
        <v>0</v>
      </c>
      <c r="K498">
        <v>615.6</v>
      </c>
    </row>
    <row r="499" spans="1:11" x14ac:dyDescent="0.45">
      <c r="A499" t="s">
        <v>7136</v>
      </c>
      <c r="B499">
        <v>2</v>
      </c>
      <c r="C499">
        <v>67.92</v>
      </c>
      <c r="D499">
        <v>0</v>
      </c>
      <c r="E499">
        <v>0</v>
      </c>
      <c r="F499">
        <v>67.92</v>
      </c>
      <c r="G499">
        <v>0</v>
      </c>
      <c r="H499">
        <v>0</v>
      </c>
      <c r="I499">
        <v>0</v>
      </c>
      <c r="J499">
        <v>0</v>
      </c>
      <c r="K499">
        <v>67.92</v>
      </c>
    </row>
    <row r="500" spans="1:11" x14ac:dyDescent="0.45">
      <c r="A500" t="s">
        <v>414315</v>
      </c>
      <c r="B500">
        <v>2</v>
      </c>
      <c r="C500">
        <v>620.45000000000005</v>
      </c>
      <c r="D500">
        <v>-124.74</v>
      </c>
      <c r="E500">
        <v>0</v>
      </c>
      <c r="F500">
        <v>495.71</v>
      </c>
      <c r="G500">
        <v>0</v>
      </c>
      <c r="H500">
        <v>0</v>
      </c>
      <c r="I500">
        <v>0</v>
      </c>
      <c r="J500">
        <v>10.36</v>
      </c>
      <c r="K500">
        <v>506.07</v>
      </c>
    </row>
    <row r="501" spans="1:11" x14ac:dyDescent="0.45">
      <c r="A501" t="s">
        <v>442109</v>
      </c>
      <c r="B501">
        <v>1</v>
      </c>
      <c r="C501">
        <v>39.950000000000003</v>
      </c>
      <c r="D501">
        <v>0</v>
      </c>
      <c r="E501">
        <v>0</v>
      </c>
      <c r="F501">
        <v>39.950000000000003</v>
      </c>
      <c r="G501">
        <v>7.95</v>
      </c>
      <c r="H501">
        <v>0</v>
      </c>
      <c r="I501">
        <v>0</v>
      </c>
      <c r="J501">
        <v>0</v>
      </c>
      <c r="K501">
        <v>47.9</v>
      </c>
    </row>
    <row r="502" spans="1:11" x14ac:dyDescent="0.45">
      <c r="A502" t="s">
        <v>412734</v>
      </c>
      <c r="B502">
        <v>1</v>
      </c>
      <c r="C502">
        <v>94.23</v>
      </c>
      <c r="D502">
        <v>0</v>
      </c>
      <c r="E502">
        <v>0</v>
      </c>
      <c r="F502">
        <v>94.23</v>
      </c>
      <c r="G502">
        <v>0</v>
      </c>
      <c r="H502">
        <v>0</v>
      </c>
      <c r="I502">
        <v>0</v>
      </c>
      <c r="J502">
        <v>0</v>
      </c>
      <c r="K502">
        <v>94.23</v>
      </c>
    </row>
    <row r="503" spans="1:11" x14ac:dyDescent="0.45">
      <c r="A503" t="s">
        <v>103897</v>
      </c>
      <c r="B503">
        <v>2</v>
      </c>
      <c r="C503">
        <v>593.4</v>
      </c>
      <c r="D503">
        <v>0</v>
      </c>
      <c r="E503">
        <v>0</v>
      </c>
      <c r="F503">
        <v>593.4</v>
      </c>
      <c r="G503">
        <v>0</v>
      </c>
      <c r="H503">
        <v>0</v>
      </c>
      <c r="I503">
        <v>0</v>
      </c>
      <c r="J503">
        <v>0</v>
      </c>
      <c r="K503">
        <v>593.4</v>
      </c>
    </row>
    <row r="504" spans="1:11" x14ac:dyDescent="0.45">
      <c r="A504" t="s">
        <v>415633</v>
      </c>
      <c r="B504">
        <v>1</v>
      </c>
      <c r="C504">
        <v>155.85</v>
      </c>
      <c r="D504">
        <v>-38.96</v>
      </c>
      <c r="E504">
        <v>0</v>
      </c>
      <c r="F504">
        <v>116.89</v>
      </c>
      <c r="G504">
        <v>0</v>
      </c>
      <c r="H504">
        <v>0</v>
      </c>
      <c r="I504">
        <v>0</v>
      </c>
      <c r="J504">
        <v>8.4700000000000006</v>
      </c>
      <c r="K504">
        <v>125.36</v>
      </c>
    </row>
    <row r="505" spans="1:11" x14ac:dyDescent="0.45">
      <c r="A505" t="s">
        <v>442110</v>
      </c>
      <c r="B505">
        <v>1</v>
      </c>
      <c r="C505">
        <v>54.95</v>
      </c>
      <c r="D505">
        <v>-13.74</v>
      </c>
      <c r="E505">
        <v>0</v>
      </c>
      <c r="F505">
        <v>41.21</v>
      </c>
      <c r="G505">
        <v>7.95</v>
      </c>
      <c r="H505">
        <v>0</v>
      </c>
      <c r="I505">
        <v>0</v>
      </c>
      <c r="J505">
        <v>1.1100000000000001</v>
      </c>
      <c r="K505">
        <v>50.27</v>
      </c>
    </row>
    <row r="506" spans="1:11" x14ac:dyDescent="0.45">
      <c r="A506" t="s">
        <v>442111</v>
      </c>
      <c r="B506">
        <v>1</v>
      </c>
      <c r="C506">
        <v>46.71</v>
      </c>
      <c r="D506">
        <v>-10</v>
      </c>
      <c r="E506">
        <v>0</v>
      </c>
      <c r="F506">
        <v>36.71</v>
      </c>
      <c r="G506">
        <v>0</v>
      </c>
      <c r="H506">
        <v>0</v>
      </c>
      <c r="I506">
        <v>0</v>
      </c>
      <c r="J506">
        <v>3.71</v>
      </c>
      <c r="K506">
        <v>40.42</v>
      </c>
    </row>
    <row r="507" spans="1:11" x14ac:dyDescent="0.45">
      <c r="A507" t="s">
        <v>442112</v>
      </c>
      <c r="B507">
        <v>1</v>
      </c>
      <c r="C507">
        <v>113.85</v>
      </c>
      <c r="D507">
        <v>-28.46</v>
      </c>
      <c r="E507">
        <v>0</v>
      </c>
      <c r="F507">
        <v>85.39</v>
      </c>
      <c r="G507">
        <v>9.9499999999999993</v>
      </c>
      <c r="H507">
        <v>0</v>
      </c>
      <c r="I507">
        <v>0</v>
      </c>
      <c r="J507">
        <v>0</v>
      </c>
      <c r="K507">
        <v>95.34</v>
      </c>
    </row>
    <row r="508" spans="1:11" x14ac:dyDescent="0.45">
      <c r="A508" t="s">
        <v>69009</v>
      </c>
      <c r="B508">
        <v>9</v>
      </c>
      <c r="C508">
        <v>692.2</v>
      </c>
      <c r="D508">
        <v>-91.72</v>
      </c>
      <c r="E508">
        <v>0</v>
      </c>
      <c r="F508">
        <v>600.48</v>
      </c>
      <c r="G508">
        <v>0</v>
      </c>
      <c r="H508">
        <v>0</v>
      </c>
      <c r="I508">
        <v>0</v>
      </c>
      <c r="J508">
        <v>53.14</v>
      </c>
      <c r="K508">
        <v>653.62</v>
      </c>
    </row>
    <row r="509" spans="1:11" x14ac:dyDescent="0.45">
      <c r="A509" t="s">
        <v>11039</v>
      </c>
      <c r="B509">
        <v>4</v>
      </c>
      <c r="C509">
        <v>135.84</v>
      </c>
      <c r="D509">
        <v>0</v>
      </c>
      <c r="E509">
        <v>0</v>
      </c>
      <c r="F509">
        <v>135.84</v>
      </c>
      <c r="G509">
        <v>0</v>
      </c>
      <c r="H509">
        <v>0</v>
      </c>
      <c r="I509">
        <v>0</v>
      </c>
      <c r="J509">
        <v>0</v>
      </c>
      <c r="K509">
        <v>135.84</v>
      </c>
    </row>
    <row r="510" spans="1:11" x14ac:dyDescent="0.45">
      <c r="A510" t="s">
        <v>53127</v>
      </c>
      <c r="B510">
        <v>4</v>
      </c>
      <c r="C510">
        <v>271.68</v>
      </c>
      <c r="D510">
        <v>0</v>
      </c>
      <c r="E510">
        <v>0</v>
      </c>
      <c r="F510">
        <v>271.68</v>
      </c>
      <c r="G510">
        <v>0</v>
      </c>
      <c r="H510">
        <v>0</v>
      </c>
      <c r="I510">
        <v>0</v>
      </c>
      <c r="J510">
        <v>0</v>
      </c>
      <c r="K510">
        <v>271.68</v>
      </c>
    </row>
    <row r="511" spans="1:11" x14ac:dyDescent="0.45">
      <c r="A511" t="s">
        <v>442113</v>
      </c>
      <c r="B511">
        <v>1</v>
      </c>
      <c r="C511">
        <v>83.85</v>
      </c>
      <c r="D511">
        <v>0</v>
      </c>
      <c r="E511">
        <v>0</v>
      </c>
      <c r="F511">
        <v>83.85</v>
      </c>
      <c r="G511">
        <v>7.95</v>
      </c>
      <c r="H511">
        <v>0</v>
      </c>
      <c r="I511">
        <v>0</v>
      </c>
      <c r="J511">
        <v>7.03</v>
      </c>
      <c r="K511">
        <v>98.83</v>
      </c>
    </row>
    <row r="512" spans="1:11" x14ac:dyDescent="0.45">
      <c r="A512" t="s">
        <v>432703</v>
      </c>
      <c r="B512">
        <v>3</v>
      </c>
      <c r="C512">
        <v>101.88</v>
      </c>
      <c r="D512">
        <v>0</v>
      </c>
      <c r="E512">
        <v>0</v>
      </c>
      <c r="F512">
        <v>101.88</v>
      </c>
      <c r="G512">
        <v>0</v>
      </c>
      <c r="H512">
        <v>0</v>
      </c>
      <c r="I512">
        <v>0</v>
      </c>
      <c r="J512">
        <v>0</v>
      </c>
      <c r="K512">
        <v>101.88</v>
      </c>
    </row>
    <row r="513" spans="1:11" x14ac:dyDescent="0.45">
      <c r="A513" t="s">
        <v>132312</v>
      </c>
      <c r="B513">
        <v>2</v>
      </c>
      <c r="C513">
        <v>423.5</v>
      </c>
      <c r="D513">
        <v>-74.66</v>
      </c>
      <c r="E513">
        <v>0</v>
      </c>
      <c r="F513">
        <v>348.84</v>
      </c>
      <c r="G513">
        <v>0</v>
      </c>
      <c r="H513">
        <v>0</v>
      </c>
      <c r="I513">
        <v>0</v>
      </c>
      <c r="J513">
        <v>0</v>
      </c>
      <c r="K513">
        <v>348.84</v>
      </c>
    </row>
    <row r="514" spans="1:11" x14ac:dyDescent="0.45">
      <c r="A514" t="s">
        <v>70364</v>
      </c>
      <c r="B514">
        <v>2</v>
      </c>
      <c r="C514">
        <v>264.95999999999998</v>
      </c>
      <c r="D514">
        <v>0</v>
      </c>
      <c r="E514">
        <v>0</v>
      </c>
      <c r="F514">
        <v>264.95999999999998</v>
      </c>
      <c r="G514">
        <v>0</v>
      </c>
      <c r="H514">
        <v>0</v>
      </c>
      <c r="I514">
        <v>0</v>
      </c>
      <c r="J514">
        <v>0</v>
      </c>
      <c r="K514">
        <v>264.95999999999998</v>
      </c>
    </row>
    <row r="515" spans="1:11" x14ac:dyDescent="0.45">
      <c r="A515" t="s">
        <v>379697</v>
      </c>
      <c r="B515">
        <v>1</v>
      </c>
      <c r="C515">
        <v>118.92</v>
      </c>
      <c r="D515">
        <v>-51.13</v>
      </c>
      <c r="E515">
        <v>0</v>
      </c>
      <c r="F515">
        <v>67.790000000000006</v>
      </c>
      <c r="G515">
        <v>0</v>
      </c>
      <c r="H515">
        <v>0</v>
      </c>
      <c r="I515">
        <v>0</v>
      </c>
      <c r="J515">
        <v>6.68</v>
      </c>
      <c r="K515">
        <v>74.47</v>
      </c>
    </row>
    <row r="516" spans="1:11" x14ac:dyDescent="0.45">
      <c r="A516" t="s">
        <v>355800</v>
      </c>
      <c r="B516">
        <v>2</v>
      </c>
      <c r="C516">
        <v>67.92</v>
      </c>
      <c r="D516">
        <v>0</v>
      </c>
      <c r="E516">
        <v>0</v>
      </c>
      <c r="F516">
        <v>67.92</v>
      </c>
      <c r="G516">
        <v>0</v>
      </c>
      <c r="H516">
        <v>0</v>
      </c>
      <c r="I516">
        <v>0</v>
      </c>
      <c r="J516">
        <v>0</v>
      </c>
      <c r="K516">
        <v>67.92</v>
      </c>
    </row>
    <row r="517" spans="1:11" x14ac:dyDescent="0.45">
      <c r="A517" t="s">
        <v>442114</v>
      </c>
      <c r="B517">
        <v>1</v>
      </c>
      <c r="C517">
        <v>39.950000000000003</v>
      </c>
      <c r="D517">
        <v>0</v>
      </c>
      <c r="E517">
        <v>0</v>
      </c>
      <c r="F517">
        <v>39.950000000000003</v>
      </c>
      <c r="G517">
        <v>7.95</v>
      </c>
      <c r="H517">
        <v>0</v>
      </c>
      <c r="I517">
        <v>0</v>
      </c>
      <c r="J517">
        <v>2.88</v>
      </c>
      <c r="K517">
        <v>50.78</v>
      </c>
    </row>
    <row r="518" spans="1:11" x14ac:dyDescent="0.45">
      <c r="A518" t="s">
        <v>133903</v>
      </c>
      <c r="B518">
        <v>3</v>
      </c>
      <c r="C518">
        <v>563.01</v>
      </c>
      <c r="D518">
        <v>-185.18</v>
      </c>
      <c r="E518">
        <v>0</v>
      </c>
      <c r="F518">
        <v>377.83</v>
      </c>
      <c r="G518">
        <v>0</v>
      </c>
      <c r="H518">
        <v>0</v>
      </c>
      <c r="I518">
        <v>0</v>
      </c>
      <c r="J518">
        <v>0</v>
      </c>
      <c r="K518">
        <v>377.83</v>
      </c>
    </row>
    <row r="519" spans="1:11" x14ac:dyDescent="0.45">
      <c r="A519" t="s">
        <v>296422</v>
      </c>
      <c r="B519">
        <v>1</v>
      </c>
      <c r="C519">
        <v>77.900000000000006</v>
      </c>
      <c r="D519">
        <v>0</v>
      </c>
      <c r="E519">
        <v>0</v>
      </c>
      <c r="F519">
        <v>77.900000000000006</v>
      </c>
      <c r="G519">
        <v>7.95</v>
      </c>
      <c r="H519">
        <v>0</v>
      </c>
      <c r="I519">
        <v>0</v>
      </c>
      <c r="J519">
        <v>6.44</v>
      </c>
      <c r="K519">
        <v>92.29</v>
      </c>
    </row>
    <row r="520" spans="1:11" x14ac:dyDescent="0.45">
      <c r="A520" t="s">
        <v>291621</v>
      </c>
      <c r="B520">
        <v>1</v>
      </c>
      <c r="C520">
        <v>72.42</v>
      </c>
      <c r="D520">
        <v>-10</v>
      </c>
      <c r="E520">
        <v>0</v>
      </c>
      <c r="F520">
        <v>62.42</v>
      </c>
      <c r="G520">
        <v>7.95</v>
      </c>
      <c r="H520">
        <v>0</v>
      </c>
      <c r="I520">
        <v>0</v>
      </c>
      <c r="J520">
        <v>0</v>
      </c>
      <c r="K520">
        <v>70.37</v>
      </c>
    </row>
    <row r="521" spans="1:11" x14ac:dyDescent="0.45">
      <c r="A521" t="s">
        <v>67994</v>
      </c>
      <c r="B521">
        <v>1</v>
      </c>
      <c r="C521">
        <v>473.4</v>
      </c>
      <c r="D521">
        <v>-203.46</v>
      </c>
      <c r="E521">
        <v>0</v>
      </c>
      <c r="F521">
        <v>269.94</v>
      </c>
      <c r="G521">
        <v>0</v>
      </c>
      <c r="H521">
        <v>0</v>
      </c>
      <c r="I521">
        <v>0</v>
      </c>
      <c r="J521">
        <v>24.97</v>
      </c>
      <c r="K521">
        <v>294.91000000000003</v>
      </c>
    </row>
    <row r="522" spans="1:11" x14ac:dyDescent="0.45">
      <c r="A522" t="s">
        <v>71259</v>
      </c>
      <c r="B522">
        <v>4</v>
      </c>
      <c r="C522">
        <v>440.13</v>
      </c>
      <c r="D522">
        <v>-71.099999999999994</v>
      </c>
      <c r="E522">
        <v>0</v>
      </c>
      <c r="F522">
        <v>369.03</v>
      </c>
      <c r="G522">
        <v>7.95</v>
      </c>
      <c r="H522">
        <v>0</v>
      </c>
      <c r="I522">
        <v>0</v>
      </c>
      <c r="J522">
        <v>18.57</v>
      </c>
      <c r="K522">
        <v>395.55</v>
      </c>
    </row>
    <row r="523" spans="1:11" x14ac:dyDescent="0.45">
      <c r="A523" t="s">
        <v>438029</v>
      </c>
      <c r="B523">
        <v>3</v>
      </c>
      <c r="C523">
        <v>140.13</v>
      </c>
      <c r="D523">
        <v>0</v>
      </c>
      <c r="E523">
        <v>0</v>
      </c>
      <c r="F523">
        <v>140.13</v>
      </c>
      <c r="G523">
        <v>0</v>
      </c>
      <c r="H523">
        <v>0</v>
      </c>
      <c r="I523">
        <v>0</v>
      </c>
      <c r="J523">
        <v>1.41</v>
      </c>
      <c r="K523">
        <v>141.54</v>
      </c>
    </row>
    <row r="524" spans="1:11" x14ac:dyDescent="0.45">
      <c r="A524" t="s">
        <v>162676</v>
      </c>
      <c r="B524">
        <v>1</v>
      </c>
      <c r="C524">
        <v>155.85</v>
      </c>
      <c r="D524">
        <v>-10</v>
      </c>
      <c r="E524">
        <v>0</v>
      </c>
      <c r="F524">
        <v>145.85</v>
      </c>
      <c r="G524">
        <v>0</v>
      </c>
      <c r="H524">
        <v>0</v>
      </c>
      <c r="I524">
        <v>0</v>
      </c>
      <c r="J524">
        <v>7.76</v>
      </c>
      <c r="K524">
        <v>153.61000000000001</v>
      </c>
    </row>
    <row r="525" spans="1:11" x14ac:dyDescent="0.45">
      <c r="A525" t="s">
        <v>78728</v>
      </c>
      <c r="B525">
        <v>4</v>
      </c>
      <c r="C525">
        <v>918.28</v>
      </c>
      <c r="D525">
        <v>-302.93</v>
      </c>
      <c r="E525">
        <v>0</v>
      </c>
      <c r="F525">
        <v>615.35</v>
      </c>
      <c r="G525">
        <v>0</v>
      </c>
      <c r="H525">
        <v>0</v>
      </c>
      <c r="I525">
        <v>0</v>
      </c>
      <c r="J525">
        <v>58.46</v>
      </c>
      <c r="K525">
        <v>673.81</v>
      </c>
    </row>
    <row r="526" spans="1:11" x14ac:dyDescent="0.45">
      <c r="A526" t="s">
        <v>442115</v>
      </c>
      <c r="B526">
        <v>1</v>
      </c>
      <c r="C526">
        <v>54.95</v>
      </c>
      <c r="D526">
        <v>0</v>
      </c>
      <c r="E526">
        <v>0</v>
      </c>
      <c r="F526">
        <v>54.95</v>
      </c>
      <c r="G526">
        <v>7.95</v>
      </c>
      <c r="H526">
        <v>0</v>
      </c>
      <c r="I526">
        <v>0</v>
      </c>
      <c r="J526">
        <v>6.29</v>
      </c>
      <c r="K526">
        <v>69.19</v>
      </c>
    </row>
    <row r="527" spans="1:11" x14ac:dyDescent="0.45">
      <c r="A527" t="s">
        <v>114547</v>
      </c>
      <c r="B527">
        <v>1</v>
      </c>
      <c r="C527">
        <v>113.85</v>
      </c>
      <c r="D527">
        <v>0</v>
      </c>
      <c r="E527">
        <v>0</v>
      </c>
      <c r="F527">
        <v>113.85</v>
      </c>
      <c r="G527">
        <v>0</v>
      </c>
      <c r="H527">
        <v>0</v>
      </c>
      <c r="I527">
        <v>0</v>
      </c>
      <c r="J527">
        <v>0</v>
      </c>
      <c r="K527">
        <v>113.85</v>
      </c>
    </row>
    <row r="528" spans="1:11" x14ac:dyDescent="0.45">
      <c r="A528" t="s">
        <v>442116</v>
      </c>
      <c r="B528">
        <v>1</v>
      </c>
      <c r="C528">
        <v>28.35</v>
      </c>
      <c r="D528">
        <v>0</v>
      </c>
      <c r="E528">
        <v>0</v>
      </c>
      <c r="F528">
        <v>28.35</v>
      </c>
      <c r="G528">
        <v>7.95</v>
      </c>
      <c r="H528">
        <v>0</v>
      </c>
      <c r="I528">
        <v>0</v>
      </c>
      <c r="J528">
        <v>0</v>
      </c>
      <c r="K528">
        <v>36.299999999999997</v>
      </c>
    </row>
    <row r="529" spans="1:11" x14ac:dyDescent="0.45">
      <c r="A529" t="s">
        <v>437900</v>
      </c>
      <c r="B529">
        <v>7</v>
      </c>
      <c r="C529">
        <v>300.69</v>
      </c>
      <c r="D529">
        <v>-71.150000000000006</v>
      </c>
      <c r="E529">
        <v>0</v>
      </c>
      <c r="F529">
        <v>229.54</v>
      </c>
      <c r="G529">
        <v>23.85</v>
      </c>
      <c r="H529">
        <v>0</v>
      </c>
      <c r="I529">
        <v>0</v>
      </c>
      <c r="J529">
        <v>0</v>
      </c>
      <c r="K529">
        <v>253.39</v>
      </c>
    </row>
    <row r="530" spans="1:11" x14ac:dyDescent="0.45">
      <c r="A530" t="s">
        <v>409799</v>
      </c>
      <c r="B530">
        <v>1</v>
      </c>
      <c r="C530">
        <v>117.9</v>
      </c>
      <c r="D530">
        <v>-37.479999999999997</v>
      </c>
      <c r="E530">
        <v>0</v>
      </c>
      <c r="F530">
        <v>80.42</v>
      </c>
      <c r="G530">
        <v>7.95</v>
      </c>
      <c r="H530">
        <v>0</v>
      </c>
      <c r="I530">
        <v>0</v>
      </c>
      <c r="J530">
        <v>0</v>
      </c>
      <c r="K530">
        <v>88.37</v>
      </c>
    </row>
    <row r="531" spans="1:11" x14ac:dyDescent="0.45">
      <c r="A531" t="s">
        <v>442117</v>
      </c>
      <c r="B531">
        <v>3</v>
      </c>
      <c r="C531">
        <v>475.5</v>
      </c>
      <c r="D531">
        <v>-173.85</v>
      </c>
      <c r="E531">
        <v>0</v>
      </c>
      <c r="F531">
        <v>301.64999999999998</v>
      </c>
      <c r="G531">
        <v>7.95</v>
      </c>
      <c r="H531">
        <v>0</v>
      </c>
      <c r="I531">
        <v>0</v>
      </c>
      <c r="J531">
        <v>15.49</v>
      </c>
      <c r="K531">
        <v>325.08999999999997</v>
      </c>
    </row>
    <row r="532" spans="1:11" x14ac:dyDescent="0.45">
      <c r="A532" t="s">
        <v>350215</v>
      </c>
      <c r="B532">
        <v>2</v>
      </c>
      <c r="C532">
        <v>840.7</v>
      </c>
      <c r="D532">
        <v>-127.96</v>
      </c>
      <c r="E532">
        <v>0</v>
      </c>
      <c r="F532">
        <v>712.74</v>
      </c>
      <c r="G532">
        <v>0</v>
      </c>
      <c r="H532">
        <v>0</v>
      </c>
      <c r="I532">
        <v>0</v>
      </c>
      <c r="J532">
        <v>46</v>
      </c>
      <c r="K532">
        <v>758.74</v>
      </c>
    </row>
    <row r="533" spans="1:11" x14ac:dyDescent="0.45">
      <c r="A533" t="s">
        <v>420167</v>
      </c>
      <c r="B533">
        <v>29</v>
      </c>
      <c r="C533">
        <v>2212.75</v>
      </c>
      <c r="D533">
        <v>-240.78</v>
      </c>
      <c r="E533">
        <v>0</v>
      </c>
      <c r="F533">
        <v>1971.97</v>
      </c>
      <c r="G533">
        <v>15.9</v>
      </c>
      <c r="H533">
        <v>0</v>
      </c>
      <c r="I533">
        <v>0</v>
      </c>
      <c r="J533">
        <v>17.75</v>
      </c>
      <c r="K533">
        <v>2005.62</v>
      </c>
    </row>
    <row r="534" spans="1:11" x14ac:dyDescent="0.45">
      <c r="A534" t="s">
        <v>442118</v>
      </c>
      <c r="B534">
        <v>2</v>
      </c>
      <c r="C534">
        <v>188.46</v>
      </c>
      <c r="D534">
        <v>-10</v>
      </c>
      <c r="E534">
        <v>0</v>
      </c>
      <c r="F534">
        <v>178.46</v>
      </c>
      <c r="G534">
        <v>0</v>
      </c>
      <c r="H534">
        <v>0</v>
      </c>
      <c r="I534">
        <v>0</v>
      </c>
      <c r="J534">
        <v>0</v>
      </c>
      <c r="K534">
        <v>178.46</v>
      </c>
    </row>
    <row r="535" spans="1:11" x14ac:dyDescent="0.45">
      <c r="A535" t="s">
        <v>408905</v>
      </c>
      <c r="B535">
        <v>3</v>
      </c>
      <c r="C535">
        <v>477.14</v>
      </c>
      <c r="D535">
        <v>-58.74</v>
      </c>
      <c r="E535">
        <v>0</v>
      </c>
      <c r="F535">
        <v>418.4</v>
      </c>
      <c r="G535">
        <v>0</v>
      </c>
      <c r="H535">
        <v>0</v>
      </c>
      <c r="I535">
        <v>0</v>
      </c>
      <c r="J535">
        <v>32.43</v>
      </c>
      <c r="K535">
        <v>450.83</v>
      </c>
    </row>
    <row r="536" spans="1:11" x14ac:dyDescent="0.45">
      <c r="A536" t="s">
        <v>179251</v>
      </c>
      <c r="B536">
        <v>1</v>
      </c>
      <c r="C536">
        <v>46.71</v>
      </c>
      <c r="D536">
        <v>0</v>
      </c>
      <c r="E536">
        <v>0</v>
      </c>
      <c r="F536">
        <v>46.71</v>
      </c>
      <c r="G536">
        <v>0</v>
      </c>
      <c r="H536">
        <v>0</v>
      </c>
      <c r="I536">
        <v>0</v>
      </c>
      <c r="J536">
        <v>3.86</v>
      </c>
      <c r="K536">
        <v>50.57</v>
      </c>
    </row>
    <row r="537" spans="1:11" x14ac:dyDescent="0.45">
      <c r="A537" t="s">
        <v>409001</v>
      </c>
      <c r="B537">
        <v>1</v>
      </c>
      <c r="C537">
        <v>28.35</v>
      </c>
      <c r="D537">
        <v>0</v>
      </c>
      <c r="E537">
        <v>0</v>
      </c>
      <c r="F537">
        <v>28.35</v>
      </c>
      <c r="G537">
        <v>0</v>
      </c>
      <c r="H537">
        <v>0</v>
      </c>
      <c r="I537">
        <v>0</v>
      </c>
      <c r="J537">
        <v>0</v>
      </c>
      <c r="K537">
        <v>28.35</v>
      </c>
    </row>
    <row r="538" spans="1:11" x14ac:dyDescent="0.45">
      <c r="A538" t="s">
        <v>72602</v>
      </c>
      <c r="B538">
        <v>7</v>
      </c>
      <c r="C538">
        <v>354.66</v>
      </c>
      <c r="D538">
        <v>-15</v>
      </c>
      <c r="E538">
        <v>0</v>
      </c>
      <c r="F538">
        <v>339.66</v>
      </c>
      <c r="G538">
        <v>0</v>
      </c>
      <c r="H538">
        <v>0</v>
      </c>
      <c r="I538">
        <v>0</v>
      </c>
      <c r="J538">
        <v>0</v>
      </c>
      <c r="K538">
        <v>339.66</v>
      </c>
    </row>
    <row r="539" spans="1:11" x14ac:dyDescent="0.45">
      <c r="A539" t="s">
        <v>442119</v>
      </c>
      <c r="B539">
        <v>9</v>
      </c>
      <c r="C539">
        <v>400.88</v>
      </c>
      <c r="D539">
        <v>-67.97</v>
      </c>
      <c r="E539">
        <v>0</v>
      </c>
      <c r="F539">
        <v>332.91</v>
      </c>
      <c r="G539">
        <v>7.95</v>
      </c>
      <c r="H539">
        <v>0</v>
      </c>
      <c r="I539">
        <v>0</v>
      </c>
      <c r="J539">
        <v>23.9</v>
      </c>
      <c r="K539">
        <v>364.76</v>
      </c>
    </row>
    <row r="540" spans="1:11" x14ac:dyDescent="0.45">
      <c r="A540" t="s">
        <v>106589</v>
      </c>
      <c r="B540">
        <v>1</v>
      </c>
      <c r="C540">
        <v>266.7</v>
      </c>
      <c r="D540">
        <v>-66.67</v>
      </c>
      <c r="E540">
        <v>0</v>
      </c>
      <c r="F540">
        <v>200.03</v>
      </c>
      <c r="G540">
        <v>0</v>
      </c>
      <c r="H540">
        <v>0</v>
      </c>
      <c r="I540">
        <v>0</v>
      </c>
      <c r="J540">
        <v>0</v>
      </c>
      <c r="K540">
        <v>200.03</v>
      </c>
    </row>
    <row r="541" spans="1:11" x14ac:dyDescent="0.45">
      <c r="A541" t="s">
        <v>442120</v>
      </c>
      <c r="B541">
        <v>1</v>
      </c>
      <c r="C541">
        <v>164.85</v>
      </c>
      <c r="D541">
        <v>-20</v>
      </c>
      <c r="E541">
        <v>0</v>
      </c>
      <c r="F541">
        <v>144.85</v>
      </c>
      <c r="G541">
        <v>7.95</v>
      </c>
      <c r="H541">
        <v>0</v>
      </c>
      <c r="I541">
        <v>0</v>
      </c>
      <c r="J541">
        <v>0</v>
      </c>
      <c r="K541">
        <v>152.80000000000001</v>
      </c>
    </row>
    <row r="542" spans="1:11" x14ac:dyDescent="0.45">
      <c r="A542" t="s">
        <v>251385</v>
      </c>
      <c r="B542">
        <v>1</v>
      </c>
      <c r="C542">
        <v>112.37</v>
      </c>
      <c r="D542">
        <v>-28.1</v>
      </c>
      <c r="E542">
        <v>-84.27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</row>
    <row r="543" spans="1:11" x14ac:dyDescent="0.45">
      <c r="A543" t="s">
        <v>442121</v>
      </c>
      <c r="B543">
        <v>2</v>
      </c>
      <c r="C543">
        <v>183.44</v>
      </c>
      <c r="D543">
        <v>0</v>
      </c>
      <c r="E543">
        <v>0</v>
      </c>
      <c r="F543">
        <v>183.44</v>
      </c>
      <c r="G543">
        <v>0</v>
      </c>
      <c r="H543">
        <v>0</v>
      </c>
      <c r="I543">
        <v>0</v>
      </c>
      <c r="J543">
        <v>0</v>
      </c>
      <c r="K543">
        <v>183.44</v>
      </c>
    </row>
    <row r="544" spans="1:11" x14ac:dyDescent="0.45">
      <c r="A544" t="s">
        <v>442122</v>
      </c>
      <c r="B544">
        <v>4</v>
      </c>
      <c r="C544">
        <v>101.84</v>
      </c>
      <c r="D544">
        <v>0</v>
      </c>
      <c r="E544">
        <v>0</v>
      </c>
      <c r="F544">
        <v>101.84</v>
      </c>
      <c r="G544">
        <v>0</v>
      </c>
      <c r="H544">
        <v>0</v>
      </c>
      <c r="I544">
        <v>0</v>
      </c>
      <c r="J544">
        <v>3.04</v>
      </c>
      <c r="K544">
        <v>104.88</v>
      </c>
    </row>
    <row r="545" spans="1:11" x14ac:dyDescent="0.45">
      <c r="A545" t="s">
        <v>442123</v>
      </c>
      <c r="B545">
        <v>1</v>
      </c>
      <c r="C545">
        <v>54.95</v>
      </c>
      <c r="D545">
        <v>0</v>
      </c>
      <c r="E545">
        <v>0</v>
      </c>
      <c r="F545">
        <v>54.95</v>
      </c>
      <c r="G545">
        <v>7.95</v>
      </c>
      <c r="H545">
        <v>0</v>
      </c>
      <c r="I545">
        <v>0</v>
      </c>
      <c r="J545">
        <v>0.63</v>
      </c>
      <c r="K545">
        <v>63.53</v>
      </c>
    </row>
    <row r="546" spans="1:11" x14ac:dyDescent="0.45">
      <c r="A546" t="s">
        <v>435124</v>
      </c>
      <c r="B546">
        <v>9</v>
      </c>
      <c r="C546">
        <v>469.37</v>
      </c>
      <c r="D546">
        <v>-42.84</v>
      </c>
      <c r="E546">
        <v>0</v>
      </c>
      <c r="F546">
        <v>426.53</v>
      </c>
      <c r="G546">
        <v>7.95</v>
      </c>
      <c r="H546">
        <v>0</v>
      </c>
      <c r="I546">
        <v>0</v>
      </c>
      <c r="J546">
        <v>26.09</v>
      </c>
      <c r="K546">
        <v>460.57</v>
      </c>
    </row>
    <row r="547" spans="1:11" x14ac:dyDescent="0.45">
      <c r="A547" t="s">
        <v>422913</v>
      </c>
      <c r="B547">
        <v>5</v>
      </c>
      <c r="C547">
        <v>1282.1300000000001</v>
      </c>
      <c r="D547">
        <v>0</v>
      </c>
      <c r="E547">
        <v>0</v>
      </c>
      <c r="F547">
        <v>1282.1300000000001</v>
      </c>
      <c r="G547">
        <v>0</v>
      </c>
      <c r="H547">
        <v>0</v>
      </c>
      <c r="I547">
        <v>0</v>
      </c>
      <c r="J547">
        <v>0</v>
      </c>
      <c r="K547">
        <v>1282.1300000000001</v>
      </c>
    </row>
    <row r="548" spans="1:11" x14ac:dyDescent="0.45">
      <c r="A548" t="s">
        <v>209672</v>
      </c>
      <c r="B548">
        <v>1</v>
      </c>
      <c r="C548">
        <v>155.85</v>
      </c>
      <c r="D548">
        <v>-38.94</v>
      </c>
      <c r="E548">
        <v>0</v>
      </c>
      <c r="F548">
        <v>116.91</v>
      </c>
      <c r="G548">
        <v>0</v>
      </c>
      <c r="H548">
        <v>0</v>
      </c>
      <c r="I548">
        <v>0</v>
      </c>
      <c r="J548">
        <v>10.17</v>
      </c>
      <c r="K548">
        <v>127.08</v>
      </c>
    </row>
    <row r="549" spans="1:11" x14ac:dyDescent="0.45">
      <c r="A549" t="s">
        <v>353862</v>
      </c>
      <c r="B549">
        <v>1</v>
      </c>
      <c r="C549">
        <v>119.85</v>
      </c>
      <c r="D549">
        <v>-29.94</v>
      </c>
      <c r="E549">
        <v>0</v>
      </c>
      <c r="F549">
        <v>89.91</v>
      </c>
      <c r="G549">
        <v>7.95</v>
      </c>
      <c r="H549">
        <v>0</v>
      </c>
      <c r="I549">
        <v>0</v>
      </c>
      <c r="J549">
        <v>0</v>
      </c>
      <c r="K549">
        <v>97.86</v>
      </c>
    </row>
    <row r="550" spans="1:11" x14ac:dyDescent="0.45">
      <c r="A550" t="s">
        <v>100291</v>
      </c>
      <c r="B550">
        <v>6</v>
      </c>
      <c r="C550">
        <v>203.76</v>
      </c>
      <c r="D550">
        <v>0</v>
      </c>
      <c r="E550">
        <v>0</v>
      </c>
      <c r="F550">
        <v>203.76</v>
      </c>
      <c r="G550">
        <v>0</v>
      </c>
      <c r="H550">
        <v>0</v>
      </c>
      <c r="I550">
        <v>0</v>
      </c>
      <c r="J550">
        <v>0</v>
      </c>
      <c r="K550">
        <v>203.76</v>
      </c>
    </row>
    <row r="551" spans="1:11" x14ac:dyDescent="0.45">
      <c r="A551" t="s">
        <v>361613</v>
      </c>
      <c r="B551">
        <v>1</v>
      </c>
      <c r="C551">
        <v>94.23</v>
      </c>
      <c r="D551">
        <v>0</v>
      </c>
      <c r="E551">
        <v>0</v>
      </c>
      <c r="F551">
        <v>94.23</v>
      </c>
      <c r="G551">
        <v>0</v>
      </c>
      <c r="H551">
        <v>0</v>
      </c>
      <c r="I551">
        <v>0</v>
      </c>
      <c r="J551">
        <v>0</v>
      </c>
      <c r="K551">
        <v>94.23</v>
      </c>
    </row>
    <row r="552" spans="1:11" x14ac:dyDescent="0.45">
      <c r="A552" t="s">
        <v>100485</v>
      </c>
      <c r="B552">
        <v>1</v>
      </c>
      <c r="C552">
        <v>54.95</v>
      </c>
      <c r="D552">
        <v>-30</v>
      </c>
      <c r="E552">
        <v>0</v>
      </c>
      <c r="F552">
        <v>24.95</v>
      </c>
      <c r="G552">
        <v>7.95</v>
      </c>
      <c r="H552">
        <v>0</v>
      </c>
      <c r="I552">
        <v>0</v>
      </c>
      <c r="J552">
        <v>1.56</v>
      </c>
      <c r="K552">
        <v>34.46</v>
      </c>
    </row>
    <row r="553" spans="1:11" x14ac:dyDescent="0.45">
      <c r="A553" t="s">
        <v>442124</v>
      </c>
      <c r="B553">
        <v>1</v>
      </c>
      <c r="C553">
        <v>77.900000000000006</v>
      </c>
      <c r="D553">
        <v>0</v>
      </c>
      <c r="E553">
        <v>0</v>
      </c>
      <c r="F553">
        <v>77.900000000000006</v>
      </c>
      <c r="G553">
        <v>14.95</v>
      </c>
      <c r="H553">
        <v>0</v>
      </c>
      <c r="I553">
        <v>0</v>
      </c>
      <c r="J553">
        <v>0</v>
      </c>
      <c r="K553">
        <v>92.85</v>
      </c>
    </row>
    <row r="554" spans="1:11" x14ac:dyDescent="0.45">
      <c r="A554" t="s">
        <v>415389</v>
      </c>
      <c r="B554">
        <v>2</v>
      </c>
      <c r="C554">
        <v>510.75</v>
      </c>
      <c r="D554">
        <v>0</v>
      </c>
      <c r="E554">
        <v>-178.26</v>
      </c>
      <c r="F554">
        <v>332.49</v>
      </c>
      <c r="G554">
        <v>0</v>
      </c>
      <c r="H554">
        <v>0</v>
      </c>
      <c r="I554">
        <v>0</v>
      </c>
      <c r="J554">
        <v>0</v>
      </c>
      <c r="K554">
        <v>332.49</v>
      </c>
    </row>
    <row r="555" spans="1:11" x14ac:dyDescent="0.45">
      <c r="A555" t="s">
        <v>392448</v>
      </c>
      <c r="B555">
        <v>1</v>
      </c>
      <c r="C555">
        <v>117.85</v>
      </c>
      <c r="D555">
        <v>-39.950000000000003</v>
      </c>
      <c r="E555">
        <v>0</v>
      </c>
      <c r="F555">
        <v>77.900000000000006</v>
      </c>
      <c r="G555">
        <v>9.9499999999999993</v>
      </c>
      <c r="H555">
        <v>0</v>
      </c>
      <c r="I555">
        <v>0</v>
      </c>
      <c r="J555">
        <v>0</v>
      </c>
      <c r="K555">
        <v>87.85</v>
      </c>
    </row>
    <row r="556" spans="1:11" x14ac:dyDescent="0.45">
      <c r="A556" t="s">
        <v>340775</v>
      </c>
      <c r="B556">
        <v>4</v>
      </c>
      <c r="C556">
        <v>648.35</v>
      </c>
      <c r="D556">
        <v>-223.16</v>
      </c>
      <c r="E556">
        <v>0</v>
      </c>
      <c r="F556">
        <v>425.19</v>
      </c>
      <c r="G556">
        <v>29.85</v>
      </c>
      <c r="H556">
        <v>0</v>
      </c>
      <c r="I556">
        <v>0</v>
      </c>
      <c r="J556">
        <v>0</v>
      </c>
      <c r="K556">
        <v>455.04</v>
      </c>
    </row>
    <row r="557" spans="1:11" x14ac:dyDescent="0.45">
      <c r="A557" t="s">
        <v>405948</v>
      </c>
      <c r="B557">
        <v>1</v>
      </c>
      <c r="C557">
        <v>155.85</v>
      </c>
      <c r="D557">
        <v>-46.75</v>
      </c>
      <c r="E557">
        <v>0</v>
      </c>
      <c r="F557">
        <v>109.1</v>
      </c>
      <c r="G557">
        <v>14.95</v>
      </c>
      <c r="H557">
        <v>0</v>
      </c>
      <c r="I557">
        <v>0</v>
      </c>
      <c r="J557">
        <v>0</v>
      </c>
      <c r="K557">
        <v>124.05</v>
      </c>
    </row>
    <row r="558" spans="1:11" x14ac:dyDescent="0.45">
      <c r="A558" t="s">
        <v>442125</v>
      </c>
      <c r="B558">
        <v>6</v>
      </c>
      <c r="C558">
        <v>280.26</v>
      </c>
      <c r="D558">
        <v>0</v>
      </c>
      <c r="E558">
        <v>0</v>
      </c>
      <c r="F558">
        <v>280.26</v>
      </c>
      <c r="G558">
        <v>0</v>
      </c>
      <c r="H558">
        <v>0</v>
      </c>
      <c r="I558">
        <v>0</v>
      </c>
      <c r="J558">
        <v>0</v>
      </c>
      <c r="K558">
        <v>280.26</v>
      </c>
    </row>
    <row r="559" spans="1:11" x14ac:dyDescent="0.45">
      <c r="A559" t="s">
        <v>442126</v>
      </c>
      <c r="B559">
        <v>2</v>
      </c>
      <c r="C559">
        <v>181.9</v>
      </c>
      <c r="D559">
        <v>-27.48</v>
      </c>
      <c r="E559">
        <v>0</v>
      </c>
      <c r="F559">
        <v>154.41999999999999</v>
      </c>
      <c r="G559">
        <v>7.95</v>
      </c>
      <c r="H559">
        <v>0</v>
      </c>
      <c r="I559">
        <v>0</v>
      </c>
      <c r="J559">
        <v>0</v>
      </c>
      <c r="K559">
        <v>162.37</v>
      </c>
    </row>
    <row r="560" spans="1:11" x14ac:dyDescent="0.45">
      <c r="A560" t="s">
        <v>434980</v>
      </c>
      <c r="B560">
        <v>1</v>
      </c>
      <c r="C560">
        <v>431.4</v>
      </c>
      <c r="D560">
        <v>-5</v>
      </c>
      <c r="E560">
        <v>0</v>
      </c>
      <c r="F560">
        <v>426.4</v>
      </c>
      <c r="G560">
        <v>0</v>
      </c>
      <c r="H560">
        <v>0</v>
      </c>
      <c r="I560">
        <v>0</v>
      </c>
      <c r="J560">
        <v>0</v>
      </c>
      <c r="K560">
        <v>426.4</v>
      </c>
    </row>
    <row r="561" spans="1:11" x14ac:dyDescent="0.45">
      <c r="A561" t="s">
        <v>442127</v>
      </c>
      <c r="B561">
        <v>2</v>
      </c>
      <c r="C561">
        <v>188.46</v>
      </c>
      <c r="D561">
        <v>0</v>
      </c>
      <c r="E561">
        <v>0</v>
      </c>
      <c r="F561">
        <v>188.46</v>
      </c>
      <c r="G561">
        <v>0</v>
      </c>
      <c r="H561">
        <v>0</v>
      </c>
      <c r="I561">
        <v>0</v>
      </c>
      <c r="J561">
        <v>0</v>
      </c>
      <c r="K561">
        <v>188.46</v>
      </c>
    </row>
    <row r="562" spans="1:11" x14ac:dyDescent="0.45">
      <c r="A562" t="s">
        <v>442128</v>
      </c>
      <c r="B562">
        <v>1</v>
      </c>
      <c r="C562">
        <v>77.900000000000006</v>
      </c>
      <c r="D562">
        <v>-31.16</v>
      </c>
      <c r="E562">
        <v>0</v>
      </c>
      <c r="F562">
        <v>46.74</v>
      </c>
      <c r="G562">
        <v>9.9499999999999993</v>
      </c>
      <c r="H562">
        <v>0</v>
      </c>
      <c r="I562">
        <v>0</v>
      </c>
      <c r="J562">
        <v>0</v>
      </c>
      <c r="K562">
        <v>56.69</v>
      </c>
    </row>
    <row r="563" spans="1:11" x14ac:dyDescent="0.45">
      <c r="A563" t="s">
        <v>92959</v>
      </c>
      <c r="B563">
        <v>2</v>
      </c>
      <c r="C563">
        <v>366.65</v>
      </c>
      <c r="D563">
        <v>-27.48</v>
      </c>
      <c r="E563">
        <v>0</v>
      </c>
      <c r="F563">
        <v>339.17</v>
      </c>
      <c r="G563">
        <v>0</v>
      </c>
      <c r="H563">
        <v>0</v>
      </c>
      <c r="I563">
        <v>0</v>
      </c>
      <c r="J563">
        <v>14.66</v>
      </c>
      <c r="K563">
        <v>353.83</v>
      </c>
    </row>
    <row r="564" spans="1:11" x14ac:dyDescent="0.45">
      <c r="A564" t="s">
        <v>419832</v>
      </c>
      <c r="B564">
        <v>1</v>
      </c>
      <c r="C564">
        <v>96.78</v>
      </c>
      <c r="D564">
        <v>0</v>
      </c>
      <c r="E564">
        <v>0</v>
      </c>
      <c r="F564">
        <v>96.78</v>
      </c>
      <c r="G564">
        <v>0</v>
      </c>
      <c r="H564">
        <v>0</v>
      </c>
      <c r="I564">
        <v>0</v>
      </c>
      <c r="J564">
        <v>0</v>
      </c>
      <c r="K564">
        <v>96.78</v>
      </c>
    </row>
    <row r="565" spans="1:11" x14ac:dyDescent="0.45">
      <c r="A565" t="s">
        <v>423858</v>
      </c>
      <c r="B565">
        <v>3</v>
      </c>
      <c r="C565">
        <v>378</v>
      </c>
      <c r="D565">
        <v>-94.5</v>
      </c>
      <c r="E565">
        <v>0</v>
      </c>
      <c r="F565">
        <v>283.5</v>
      </c>
      <c r="G565">
        <v>0</v>
      </c>
      <c r="H565">
        <v>0</v>
      </c>
      <c r="I565">
        <v>0</v>
      </c>
      <c r="J565">
        <v>0</v>
      </c>
      <c r="K565">
        <v>283.5</v>
      </c>
    </row>
    <row r="566" spans="1:11" x14ac:dyDescent="0.45">
      <c r="A566" t="s">
        <v>91585</v>
      </c>
      <c r="B566">
        <v>1</v>
      </c>
      <c r="C566">
        <v>54.95</v>
      </c>
      <c r="D566">
        <v>-54.95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</row>
    <row r="567" spans="1:11" x14ac:dyDescent="0.45">
      <c r="A567" t="s">
        <v>442129</v>
      </c>
      <c r="B567">
        <v>1</v>
      </c>
      <c r="C567">
        <v>39.950000000000003</v>
      </c>
      <c r="D567">
        <v>0</v>
      </c>
      <c r="E567">
        <v>0</v>
      </c>
      <c r="F567">
        <v>39.950000000000003</v>
      </c>
      <c r="G567">
        <v>9.9499999999999993</v>
      </c>
      <c r="H567">
        <v>0</v>
      </c>
      <c r="I567">
        <v>0</v>
      </c>
      <c r="J567">
        <v>0</v>
      </c>
      <c r="K567">
        <v>49.9</v>
      </c>
    </row>
    <row r="568" spans="1:11" x14ac:dyDescent="0.45">
      <c r="A568" t="s">
        <v>111353</v>
      </c>
      <c r="B568">
        <v>2</v>
      </c>
      <c r="C568">
        <v>132.44</v>
      </c>
      <c r="D568">
        <v>-23.82</v>
      </c>
      <c r="E568">
        <v>0</v>
      </c>
      <c r="F568">
        <v>108.62</v>
      </c>
      <c r="G568">
        <v>0</v>
      </c>
      <c r="H568">
        <v>0</v>
      </c>
      <c r="I568">
        <v>0</v>
      </c>
      <c r="J568">
        <v>9.5</v>
      </c>
      <c r="K568">
        <v>118.12</v>
      </c>
    </row>
    <row r="569" spans="1:11" x14ac:dyDescent="0.45">
      <c r="A569" t="s">
        <v>386243</v>
      </c>
      <c r="B569">
        <v>4</v>
      </c>
      <c r="C569">
        <v>245.37</v>
      </c>
      <c r="D569">
        <v>-11.67</v>
      </c>
      <c r="E569">
        <v>0</v>
      </c>
      <c r="F569">
        <v>233.7</v>
      </c>
      <c r="G569">
        <v>0</v>
      </c>
      <c r="H569">
        <v>0</v>
      </c>
      <c r="I569">
        <v>0</v>
      </c>
      <c r="J569">
        <v>0</v>
      </c>
      <c r="K569">
        <v>233.7</v>
      </c>
    </row>
    <row r="570" spans="1:11" x14ac:dyDescent="0.45">
      <c r="A570" t="s">
        <v>441699</v>
      </c>
      <c r="B570">
        <v>2</v>
      </c>
      <c r="C570">
        <v>188.46</v>
      </c>
      <c r="D570">
        <v>0</v>
      </c>
      <c r="E570">
        <v>0</v>
      </c>
      <c r="F570">
        <v>188.46</v>
      </c>
      <c r="G570">
        <v>0</v>
      </c>
      <c r="H570">
        <v>0</v>
      </c>
      <c r="I570">
        <v>0</v>
      </c>
      <c r="J570">
        <v>16.88</v>
      </c>
      <c r="K570">
        <v>205.34</v>
      </c>
    </row>
    <row r="571" spans="1:11" x14ac:dyDescent="0.45">
      <c r="A571" t="s">
        <v>412674</v>
      </c>
      <c r="B571">
        <v>11</v>
      </c>
      <c r="C571">
        <v>1503.85</v>
      </c>
      <c r="D571">
        <v>-44.95</v>
      </c>
      <c r="E571">
        <v>0</v>
      </c>
      <c r="F571">
        <v>1458.9</v>
      </c>
      <c r="G571">
        <v>9.9499999999999993</v>
      </c>
      <c r="H571">
        <v>0</v>
      </c>
      <c r="I571">
        <v>0</v>
      </c>
      <c r="J571">
        <v>0</v>
      </c>
      <c r="K571">
        <v>1468.85</v>
      </c>
    </row>
    <row r="572" spans="1:11" x14ac:dyDescent="0.45">
      <c r="A572" t="s">
        <v>421138</v>
      </c>
      <c r="B572">
        <v>1</v>
      </c>
      <c r="C572">
        <v>380.42</v>
      </c>
      <c r="D572">
        <v>-85</v>
      </c>
      <c r="E572">
        <v>0</v>
      </c>
      <c r="F572">
        <v>295.42</v>
      </c>
      <c r="G572">
        <v>0</v>
      </c>
      <c r="H572">
        <v>0</v>
      </c>
      <c r="I572">
        <v>0</v>
      </c>
      <c r="J572">
        <v>8.86</v>
      </c>
      <c r="K572">
        <v>304.27999999999997</v>
      </c>
    </row>
    <row r="573" spans="1:11" x14ac:dyDescent="0.45">
      <c r="A573" t="s">
        <v>441294</v>
      </c>
      <c r="B573">
        <v>1</v>
      </c>
      <c r="C573">
        <v>293.7</v>
      </c>
      <c r="D573">
        <v>-73.42</v>
      </c>
      <c r="E573">
        <v>0</v>
      </c>
      <c r="F573">
        <v>220.28</v>
      </c>
      <c r="G573">
        <v>0</v>
      </c>
      <c r="H573">
        <v>0</v>
      </c>
      <c r="I573">
        <v>0</v>
      </c>
      <c r="J573">
        <v>0</v>
      </c>
      <c r="K573">
        <v>220.28</v>
      </c>
    </row>
    <row r="574" spans="1:11" x14ac:dyDescent="0.45">
      <c r="A574" t="s">
        <v>417505</v>
      </c>
      <c r="B574">
        <v>4</v>
      </c>
      <c r="C574">
        <v>770.34</v>
      </c>
      <c r="D574">
        <v>-55</v>
      </c>
      <c r="E574">
        <v>0</v>
      </c>
      <c r="F574">
        <v>715.34</v>
      </c>
      <c r="G574">
        <v>0</v>
      </c>
      <c r="H574">
        <v>0</v>
      </c>
      <c r="I574">
        <v>0</v>
      </c>
      <c r="J574">
        <v>48.27</v>
      </c>
      <c r="K574">
        <v>763.61</v>
      </c>
    </row>
    <row r="575" spans="1:11" x14ac:dyDescent="0.45">
      <c r="A575" t="s">
        <v>119595</v>
      </c>
      <c r="B575">
        <v>6</v>
      </c>
      <c r="C575">
        <v>649.41</v>
      </c>
      <c r="D575">
        <v>0</v>
      </c>
      <c r="E575">
        <v>0</v>
      </c>
      <c r="F575">
        <v>649.41</v>
      </c>
      <c r="G575">
        <v>0</v>
      </c>
      <c r="H575">
        <v>0</v>
      </c>
      <c r="I575">
        <v>0</v>
      </c>
      <c r="J575">
        <v>0</v>
      </c>
      <c r="K575">
        <v>649.41</v>
      </c>
    </row>
    <row r="576" spans="1:11" x14ac:dyDescent="0.45">
      <c r="A576" t="s">
        <v>442130</v>
      </c>
      <c r="B576">
        <v>3</v>
      </c>
      <c r="C576">
        <v>198.66</v>
      </c>
      <c r="D576">
        <v>0</v>
      </c>
      <c r="E576">
        <v>0</v>
      </c>
      <c r="F576">
        <v>198.66</v>
      </c>
      <c r="G576">
        <v>0</v>
      </c>
      <c r="H576">
        <v>0</v>
      </c>
      <c r="I576">
        <v>0</v>
      </c>
      <c r="J576">
        <v>14.4</v>
      </c>
      <c r="K576">
        <v>213.06</v>
      </c>
    </row>
    <row r="577" spans="1:11" x14ac:dyDescent="0.45">
      <c r="A577" t="s">
        <v>162892</v>
      </c>
      <c r="B577">
        <v>8</v>
      </c>
      <c r="C577">
        <v>271.68</v>
      </c>
      <c r="D577">
        <v>0</v>
      </c>
      <c r="E577">
        <v>0</v>
      </c>
      <c r="F577">
        <v>271.68</v>
      </c>
      <c r="G577">
        <v>0</v>
      </c>
      <c r="H577">
        <v>0</v>
      </c>
      <c r="I577">
        <v>0</v>
      </c>
      <c r="J577">
        <v>16.32</v>
      </c>
      <c r="K577">
        <v>288</v>
      </c>
    </row>
    <row r="578" spans="1:11" x14ac:dyDescent="0.45">
      <c r="A578" t="s">
        <v>442131</v>
      </c>
      <c r="B578">
        <v>4</v>
      </c>
      <c r="C578">
        <v>186.84</v>
      </c>
      <c r="D578">
        <v>0</v>
      </c>
      <c r="E578">
        <v>0</v>
      </c>
      <c r="F578">
        <v>186.84</v>
      </c>
      <c r="G578">
        <v>0</v>
      </c>
      <c r="H578">
        <v>0</v>
      </c>
      <c r="I578">
        <v>0</v>
      </c>
      <c r="J578">
        <v>0</v>
      </c>
      <c r="K578">
        <v>186.84</v>
      </c>
    </row>
    <row r="579" spans="1:11" x14ac:dyDescent="0.45">
      <c r="A579" t="s">
        <v>408127</v>
      </c>
      <c r="B579">
        <v>1</v>
      </c>
      <c r="C579">
        <v>356.52</v>
      </c>
      <c r="D579">
        <v>-89.13</v>
      </c>
      <c r="E579">
        <v>0</v>
      </c>
      <c r="F579">
        <v>267.39</v>
      </c>
      <c r="G579">
        <v>0</v>
      </c>
      <c r="H579">
        <v>0</v>
      </c>
      <c r="I579">
        <v>0</v>
      </c>
      <c r="J579">
        <v>0</v>
      </c>
      <c r="K579">
        <v>267.39</v>
      </c>
    </row>
    <row r="580" spans="1:11" x14ac:dyDescent="0.45">
      <c r="A580" t="s">
        <v>368360</v>
      </c>
      <c r="B580">
        <v>2</v>
      </c>
      <c r="C580">
        <v>203.85</v>
      </c>
      <c r="D580">
        <v>-14.77</v>
      </c>
      <c r="E580">
        <v>0</v>
      </c>
      <c r="F580">
        <v>189.08</v>
      </c>
      <c r="G580">
        <v>7.95</v>
      </c>
      <c r="H580">
        <v>0</v>
      </c>
      <c r="I580">
        <v>0</v>
      </c>
      <c r="J580">
        <v>14.75</v>
      </c>
      <c r="K580">
        <v>211.78</v>
      </c>
    </row>
    <row r="581" spans="1:11" x14ac:dyDescent="0.45">
      <c r="A581" t="s">
        <v>442132</v>
      </c>
      <c r="B581">
        <v>6</v>
      </c>
      <c r="C581">
        <v>397.32</v>
      </c>
      <c r="D581">
        <v>0</v>
      </c>
      <c r="E581">
        <v>0</v>
      </c>
      <c r="F581">
        <v>397.32</v>
      </c>
      <c r="G581">
        <v>0</v>
      </c>
      <c r="H581">
        <v>0</v>
      </c>
      <c r="I581">
        <v>0</v>
      </c>
      <c r="J581">
        <v>0</v>
      </c>
      <c r="K581">
        <v>397.32</v>
      </c>
    </row>
    <row r="582" spans="1:11" x14ac:dyDescent="0.45">
      <c r="A582" t="s">
        <v>439634</v>
      </c>
      <c r="B582">
        <v>8</v>
      </c>
      <c r="C582">
        <v>271.68</v>
      </c>
      <c r="D582">
        <v>0</v>
      </c>
      <c r="E582">
        <v>0</v>
      </c>
      <c r="F582">
        <v>271.68</v>
      </c>
      <c r="G582">
        <v>0</v>
      </c>
      <c r="H582">
        <v>0</v>
      </c>
      <c r="I582">
        <v>0</v>
      </c>
      <c r="J582">
        <v>17.22</v>
      </c>
      <c r="K582">
        <v>288.89999999999998</v>
      </c>
    </row>
    <row r="583" spans="1:11" x14ac:dyDescent="0.45">
      <c r="A583" t="s">
        <v>434780</v>
      </c>
      <c r="B583">
        <v>1</v>
      </c>
      <c r="C583">
        <v>94.23</v>
      </c>
      <c r="D583">
        <v>0</v>
      </c>
      <c r="E583">
        <v>0</v>
      </c>
      <c r="F583">
        <v>94.23</v>
      </c>
      <c r="G583">
        <v>0</v>
      </c>
      <c r="H583">
        <v>0</v>
      </c>
      <c r="I583">
        <v>0</v>
      </c>
      <c r="J583">
        <v>8.9499999999999993</v>
      </c>
      <c r="K583">
        <v>103.18</v>
      </c>
    </row>
    <row r="584" spans="1:11" x14ac:dyDescent="0.45">
      <c r="A584" t="s">
        <v>8314</v>
      </c>
      <c r="B584">
        <v>6</v>
      </c>
      <c r="C584">
        <v>259.01</v>
      </c>
      <c r="D584">
        <v>-21.24</v>
      </c>
      <c r="E584">
        <v>0</v>
      </c>
      <c r="F584">
        <v>237.77</v>
      </c>
      <c r="G584">
        <v>0</v>
      </c>
      <c r="H584">
        <v>0</v>
      </c>
      <c r="I584">
        <v>0</v>
      </c>
      <c r="J584">
        <v>2.5499999999999998</v>
      </c>
      <c r="K584">
        <v>240.32</v>
      </c>
    </row>
    <row r="585" spans="1:11" x14ac:dyDescent="0.45">
      <c r="A585" t="s">
        <v>442133</v>
      </c>
      <c r="B585">
        <v>1</v>
      </c>
      <c r="C585">
        <v>94.9</v>
      </c>
      <c r="D585">
        <v>-10</v>
      </c>
      <c r="E585">
        <v>0</v>
      </c>
      <c r="F585">
        <v>84.9</v>
      </c>
      <c r="G585">
        <v>4.95</v>
      </c>
      <c r="H585">
        <v>0</v>
      </c>
      <c r="I585">
        <v>0</v>
      </c>
      <c r="J585">
        <v>8.1</v>
      </c>
      <c r="K585">
        <v>97.95</v>
      </c>
    </row>
    <row r="586" spans="1:11" x14ac:dyDescent="0.45">
      <c r="A586" t="s">
        <v>442134</v>
      </c>
      <c r="B586">
        <v>1</v>
      </c>
      <c r="C586">
        <v>264.64999999999998</v>
      </c>
      <c r="D586">
        <v>-27.48</v>
      </c>
      <c r="E586">
        <v>0</v>
      </c>
      <c r="F586">
        <v>237.17</v>
      </c>
      <c r="G586">
        <v>0</v>
      </c>
      <c r="H586">
        <v>0</v>
      </c>
      <c r="I586">
        <v>0</v>
      </c>
      <c r="J586">
        <v>0</v>
      </c>
      <c r="K586">
        <v>237.17</v>
      </c>
    </row>
    <row r="587" spans="1:11" x14ac:dyDescent="0.45">
      <c r="A587" t="s">
        <v>436591</v>
      </c>
      <c r="B587">
        <v>1</v>
      </c>
      <c r="C587">
        <v>46.71</v>
      </c>
      <c r="D587">
        <v>0</v>
      </c>
      <c r="E587">
        <v>0</v>
      </c>
      <c r="F587">
        <v>46.71</v>
      </c>
      <c r="G587">
        <v>0</v>
      </c>
      <c r="H587">
        <v>0</v>
      </c>
      <c r="I587">
        <v>0</v>
      </c>
      <c r="J587">
        <v>2.92</v>
      </c>
      <c r="K587">
        <v>49.63</v>
      </c>
    </row>
    <row r="588" spans="1:11" x14ac:dyDescent="0.45">
      <c r="A588" t="s">
        <v>436093</v>
      </c>
      <c r="B588">
        <v>5</v>
      </c>
      <c r="C588">
        <v>331.1</v>
      </c>
      <c r="D588">
        <v>0</v>
      </c>
      <c r="E588">
        <v>0</v>
      </c>
      <c r="F588">
        <v>331.1</v>
      </c>
      <c r="G588">
        <v>0</v>
      </c>
      <c r="H588">
        <v>0</v>
      </c>
      <c r="I588">
        <v>0</v>
      </c>
      <c r="J588">
        <v>0</v>
      </c>
      <c r="K588">
        <v>331.1</v>
      </c>
    </row>
    <row r="589" spans="1:11" x14ac:dyDescent="0.45">
      <c r="A589" t="s">
        <v>426086</v>
      </c>
      <c r="B589">
        <v>1</v>
      </c>
      <c r="C589">
        <v>155.85</v>
      </c>
      <c r="D589">
        <v>-38.96</v>
      </c>
      <c r="E589">
        <v>0</v>
      </c>
      <c r="F589">
        <v>116.89</v>
      </c>
      <c r="G589">
        <v>0</v>
      </c>
      <c r="H589">
        <v>0</v>
      </c>
      <c r="I589">
        <v>0</v>
      </c>
      <c r="J589">
        <v>6.42</v>
      </c>
      <c r="K589">
        <v>123.31</v>
      </c>
    </row>
    <row r="590" spans="1:11" x14ac:dyDescent="0.45">
      <c r="A590" t="s">
        <v>132937</v>
      </c>
      <c r="B590">
        <v>9</v>
      </c>
      <c r="C590">
        <v>311.63</v>
      </c>
      <c r="D590">
        <v>-18.329999999999998</v>
      </c>
      <c r="E590">
        <v>0</v>
      </c>
      <c r="F590">
        <v>293.3</v>
      </c>
      <c r="G590">
        <v>7.95</v>
      </c>
      <c r="H590">
        <v>0</v>
      </c>
      <c r="I590">
        <v>0</v>
      </c>
      <c r="J590">
        <v>0</v>
      </c>
      <c r="K590">
        <v>301.25</v>
      </c>
    </row>
    <row r="591" spans="1:11" x14ac:dyDescent="0.45">
      <c r="A591" t="s">
        <v>423815</v>
      </c>
      <c r="B591">
        <v>8</v>
      </c>
      <c r="C591">
        <v>373.68</v>
      </c>
      <c r="D591">
        <v>0</v>
      </c>
      <c r="E591">
        <v>0</v>
      </c>
      <c r="F591">
        <v>373.68</v>
      </c>
      <c r="G591">
        <v>0</v>
      </c>
      <c r="H591">
        <v>0</v>
      </c>
      <c r="I591">
        <v>0</v>
      </c>
      <c r="J591">
        <v>0</v>
      </c>
      <c r="K591">
        <v>373.68</v>
      </c>
    </row>
    <row r="592" spans="1:11" x14ac:dyDescent="0.45">
      <c r="A592" t="s">
        <v>216121</v>
      </c>
      <c r="B592">
        <v>3</v>
      </c>
      <c r="C592">
        <v>397.08</v>
      </c>
      <c r="D592">
        <v>-33.090000000000003</v>
      </c>
      <c r="E592">
        <v>0</v>
      </c>
      <c r="F592">
        <v>363.99</v>
      </c>
      <c r="G592">
        <v>0</v>
      </c>
      <c r="H592">
        <v>0</v>
      </c>
      <c r="I592">
        <v>0</v>
      </c>
      <c r="J592">
        <v>0</v>
      </c>
      <c r="K592">
        <v>363.99</v>
      </c>
    </row>
    <row r="593" spans="1:11" x14ac:dyDescent="0.45">
      <c r="A593" t="s">
        <v>442135</v>
      </c>
      <c r="B593">
        <v>2</v>
      </c>
      <c r="C593">
        <v>67.92</v>
      </c>
      <c r="D593">
        <v>0</v>
      </c>
      <c r="E593">
        <v>0</v>
      </c>
      <c r="F593">
        <v>67.92</v>
      </c>
      <c r="G593">
        <v>0</v>
      </c>
      <c r="H593">
        <v>0</v>
      </c>
      <c r="I593">
        <v>0</v>
      </c>
      <c r="J593">
        <v>4.58</v>
      </c>
      <c r="K593">
        <v>72.5</v>
      </c>
    </row>
    <row r="594" spans="1:11" x14ac:dyDescent="0.45">
      <c r="A594" t="s">
        <v>442136</v>
      </c>
      <c r="B594">
        <v>2</v>
      </c>
      <c r="C594">
        <v>94.9</v>
      </c>
      <c r="D594">
        <v>0</v>
      </c>
      <c r="E594">
        <v>0</v>
      </c>
      <c r="F594">
        <v>94.9</v>
      </c>
      <c r="G594">
        <v>15.9</v>
      </c>
      <c r="H594">
        <v>0</v>
      </c>
      <c r="I594">
        <v>0</v>
      </c>
      <c r="J594">
        <v>0</v>
      </c>
      <c r="K594">
        <v>110.8</v>
      </c>
    </row>
    <row r="595" spans="1:11" x14ac:dyDescent="0.45">
      <c r="A595" t="s">
        <v>407068</v>
      </c>
      <c r="B595">
        <v>6</v>
      </c>
      <c r="C595">
        <v>203.76</v>
      </c>
      <c r="D595">
        <v>0</v>
      </c>
      <c r="E595">
        <v>0</v>
      </c>
      <c r="F595">
        <v>203.76</v>
      </c>
      <c r="G595">
        <v>0</v>
      </c>
      <c r="H595">
        <v>0</v>
      </c>
      <c r="I595">
        <v>0</v>
      </c>
      <c r="J595">
        <v>13.74</v>
      </c>
      <c r="K595">
        <v>217.5</v>
      </c>
    </row>
    <row r="596" spans="1:11" x14ac:dyDescent="0.45">
      <c r="A596" t="s">
        <v>442137</v>
      </c>
      <c r="B596">
        <v>5</v>
      </c>
      <c r="C596">
        <v>249.75</v>
      </c>
      <c r="D596">
        <v>0</v>
      </c>
      <c r="E596">
        <v>0</v>
      </c>
      <c r="F596">
        <v>249.75</v>
      </c>
      <c r="G596">
        <v>39.75</v>
      </c>
      <c r="H596">
        <v>0</v>
      </c>
      <c r="I596">
        <v>0</v>
      </c>
      <c r="J596">
        <v>7.31</v>
      </c>
      <c r="K596">
        <v>296.81</v>
      </c>
    </row>
    <row r="597" spans="1:11" x14ac:dyDescent="0.45">
      <c r="A597" t="s">
        <v>442138</v>
      </c>
      <c r="B597">
        <v>1</v>
      </c>
      <c r="C597">
        <v>97.9</v>
      </c>
      <c r="D597">
        <v>0</v>
      </c>
      <c r="E597">
        <v>0</v>
      </c>
      <c r="F597">
        <v>97.9</v>
      </c>
      <c r="G597">
        <v>7.95</v>
      </c>
      <c r="H597">
        <v>0</v>
      </c>
      <c r="I597">
        <v>0</v>
      </c>
      <c r="J597">
        <v>0</v>
      </c>
      <c r="K597">
        <v>105.85</v>
      </c>
    </row>
    <row r="598" spans="1:11" x14ac:dyDescent="0.45">
      <c r="A598" t="s">
        <v>373165</v>
      </c>
      <c r="B598">
        <v>1</v>
      </c>
      <c r="C598">
        <v>77.900000000000006</v>
      </c>
      <c r="D598">
        <v>0</v>
      </c>
      <c r="E598">
        <v>0</v>
      </c>
      <c r="F598">
        <v>77.900000000000006</v>
      </c>
      <c r="G598">
        <v>7.95</v>
      </c>
      <c r="H598">
        <v>0</v>
      </c>
      <c r="I598">
        <v>0</v>
      </c>
      <c r="J598">
        <v>0</v>
      </c>
      <c r="K598">
        <v>85.85</v>
      </c>
    </row>
    <row r="599" spans="1:11" x14ac:dyDescent="0.45">
      <c r="A599" t="s">
        <v>414056</v>
      </c>
      <c r="B599">
        <v>4</v>
      </c>
      <c r="C599">
        <v>313.35000000000002</v>
      </c>
      <c r="D599">
        <v>0</v>
      </c>
      <c r="E599">
        <v>0</v>
      </c>
      <c r="F599">
        <v>313.35000000000002</v>
      </c>
      <c r="G599">
        <v>0</v>
      </c>
      <c r="H599">
        <v>0</v>
      </c>
      <c r="I599">
        <v>0</v>
      </c>
      <c r="J599">
        <v>19.59</v>
      </c>
      <c r="K599">
        <v>332.94</v>
      </c>
    </row>
    <row r="600" spans="1:11" x14ac:dyDescent="0.45">
      <c r="A600" t="s">
        <v>423711</v>
      </c>
      <c r="B600">
        <v>1</v>
      </c>
      <c r="C600">
        <v>354</v>
      </c>
      <c r="D600">
        <v>-67.2</v>
      </c>
      <c r="E600">
        <v>0</v>
      </c>
      <c r="F600">
        <v>286.8</v>
      </c>
      <c r="G600">
        <v>0</v>
      </c>
      <c r="H600">
        <v>0</v>
      </c>
      <c r="I600">
        <v>0</v>
      </c>
      <c r="J600">
        <v>20.079999999999998</v>
      </c>
      <c r="K600">
        <v>306.88</v>
      </c>
    </row>
    <row r="601" spans="1:11" x14ac:dyDescent="0.45">
      <c r="A601" t="s">
        <v>442139</v>
      </c>
      <c r="B601">
        <v>1</v>
      </c>
      <c r="C601">
        <v>107.9</v>
      </c>
      <c r="D601">
        <v>0</v>
      </c>
      <c r="E601">
        <v>0</v>
      </c>
      <c r="F601">
        <v>107.9</v>
      </c>
      <c r="G601">
        <v>0</v>
      </c>
      <c r="H601">
        <v>0</v>
      </c>
      <c r="I601">
        <v>0</v>
      </c>
      <c r="J601">
        <v>0</v>
      </c>
      <c r="K601">
        <v>107.9</v>
      </c>
    </row>
    <row r="602" spans="1:11" x14ac:dyDescent="0.45">
      <c r="A602" t="s">
        <v>442140</v>
      </c>
      <c r="B602">
        <v>1</v>
      </c>
      <c r="C602">
        <v>155.85</v>
      </c>
      <c r="D602">
        <v>0</v>
      </c>
      <c r="E602">
        <v>0</v>
      </c>
      <c r="F602">
        <v>155.85</v>
      </c>
      <c r="G602">
        <v>0</v>
      </c>
      <c r="H602">
        <v>0</v>
      </c>
      <c r="I602">
        <v>0</v>
      </c>
      <c r="J602">
        <v>0</v>
      </c>
      <c r="K602">
        <v>155.85</v>
      </c>
    </row>
    <row r="603" spans="1:11" x14ac:dyDescent="0.45">
      <c r="A603" t="s">
        <v>254771</v>
      </c>
      <c r="B603">
        <v>3</v>
      </c>
      <c r="C603">
        <v>158.19999999999999</v>
      </c>
      <c r="D603">
        <v>-10</v>
      </c>
      <c r="E603">
        <v>0</v>
      </c>
      <c r="F603">
        <v>148.19999999999999</v>
      </c>
      <c r="G603">
        <v>23.85</v>
      </c>
      <c r="H603">
        <v>0</v>
      </c>
      <c r="I603">
        <v>0</v>
      </c>
      <c r="J603">
        <v>0</v>
      </c>
      <c r="K603">
        <v>172.05</v>
      </c>
    </row>
    <row r="604" spans="1:11" x14ac:dyDescent="0.45">
      <c r="A604" t="s">
        <v>363256</v>
      </c>
      <c r="B604">
        <v>1</v>
      </c>
      <c r="C604">
        <v>299.7</v>
      </c>
      <c r="D604">
        <v>-20</v>
      </c>
      <c r="E604">
        <v>0</v>
      </c>
      <c r="F604">
        <v>279.7</v>
      </c>
      <c r="G604">
        <v>0</v>
      </c>
      <c r="H604">
        <v>0</v>
      </c>
      <c r="I604">
        <v>0</v>
      </c>
      <c r="J604">
        <v>0</v>
      </c>
      <c r="K604">
        <v>279.7</v>
      </c>
    </row>
    <row r="605" spans="1:11" x14ac:dyDescent="0.45">
      <c r="A605" t="s">
        <v>122529</v>
      </c>
      <c r="B605">
        <v>1</v>
      </c>
      <c r="C605">
        <v>110.85</v>
      </c>
      <c r="D605">
        <v>0</v>
      </c>
      <c r="E605">
        <v>0</v>
      </c>
      <c r="F605">
        <v>110.85</v>
      </c>
      <c r="G605">
        <v>0</v>
      </c>
      <c r="H605">
        <v>0</v>
      </c>
      <c r="I605">
        <v>0</v>
      </c>
      <c r="J605">
        <v>6.66</v>
      </c>
      <c r="K605">
        <v>117.51</v>
      </c>
    </row>
    <row r="606" spans="1:11" x14ac:dyDescent="0.45">
      <c r="A606" t="s">
        <v>442141</v>
      </c>
      <c r="B606">
        <v>1</v>
      </c>
      <c r="C606">
        <v>122.37</v>
      </c>
      <c r="D606">
        <v>-36.72</v>
      </c>
      <c r="E606">
        <v>0</v>
      </c>
      <c r="F606">
        <v>85.65</v>
      </c>
      <c r="G606">
        <v>7.95</v>
      </c>
      <c r="H606">
        <v>0</v>
      </c>
      <c r="I606">
        <v>0</v>
      </c>
      <c r="J606">
        <v>0</v>
      </c>
      <c r="K606">
        <v>93.6</v>
      </c>
    </row>
    <row r="607" spans="1:11" x14ac:dyDescent="0.45">
      <c r="A607" t="s">
        <v>196434</v>
      </c>
      <c r="B607">
        <v>1</v>
      </c>
      <c r="C607">
        <v>39.950000000000003</v>
      </c>
      <c r="D607">
        <v>-10</v>
      </c>
      <c r="E607">
        <v>0</v>
      </c>
      <c r="F607">
        <v>29.95</v>
      </c>
      <c r="G607">
        <v>7.95</v>
      </c>
      <c r="H607">
        <v>0</v>
      </c>
      <c r="I607">
        <v>0</v>
      </c>
      <c r="J607">
        <v>0</v>
      </c>
      <c r="K607">
        <v>37.9</v>
      </c>
    </row>
    <row r="608" spans="1:11" x14ac:dyDescent="0.45">
      <c r="A608" t="s">
        <v>442142</v>
      </c>
      <c r="B608">
        <v>6</v>
      </c>
      <c r="C608">
        <v>264.7</v>
      </c>
      <c r="D608">
        <v>-34.799999999999997</v>
      </c>
      <c r="E608">
        <v>0</v>
      </c>
      <c r="F608">
        <v>229.9</v>
      </c>
      <c r="G608">
        <v>7.95</v>
      </c>
      <c r="H608">
        <v>0</v>
      </c>
      <c r="I608">
        <v>0</v>
      </c>
      <c r="J608">
        <v>0</v>
      </c>
      <c r="K608">
        <v>237.85</v>
      </c>
    </row>
    <row r="609" spans="1:11" x14ac:dyDescent="0.45">
      <c r="A609" t="s">
        <v>442143</v>
      </c>
      <c r="B609">
        <v>3</v>
      </c>
      <c r="C609">
        <v>397.44</v>
      </c>
      <c r="D609">
        <v>0</v>
      </c>
      <c r="E609">
        <v>0</v>
      </c>
      <c r="F609">
        <v>397.44</v>
      </c>
      <c r="G609">
        <v>0</v>
      </c>
      <c r="H609">
        <v>0</v>
      </c>
      <c r="I609">
        <v>0</v>
      </c>
      <c r="J609">
        <v>26.82</v>
      </c>
      <c r="K609">
        <v>424.26</v>
      </c>
    </row>
    <row r="610" spans="1:11" x14ac:dyDescent="0.45">
      <c r="A610" t="s">
        <v>429351</v>
      </c>
      <c r="B610">
        <v>1</v>
      </c>
      <c r="C610">
        <v>33.96</v>
      </c>
      <c r="D610">
        <v>0</v>
      </c>
      <c r="E610">
        <v>0</v>
      </c>
      <c r="F610">
        <v>33.96</v>
      </c>
      <c r="G610">
        <v>0</v>
      </c>
      <c r="H610">
        <v>0</v>
      </c>
      <c r="I610">
        <v>0</v>
      </c>
      <c r="J610">
        <v>0</v>
      </c>
      <c r="K610">
        <v>33.96</v>
      </c>
    </row>
    <row r="611" spans="1:11" x14ac:dyDescent="0.45">
      <c r="A611" t="s">
        <v>305506</v>
      </c>
      <c r="B611">
        <v>3</v>
      </c>
      <c r="C611">
        <v>397.44</v>
      </c>
      <c r="D611">
        <v>0</v>
      </c>
      <c r="E611">
        <v>0</v>
      </c>
      <c r="F611">
        <v>397.44</v>
      </c>
      <c r="G611">
        <v>0</v>
      </c>
      <c r="H611">
        <v>0</v>
      </c>
      <c r="I611">
        <v>0</v>
      </c>
      <c r="J611">
        <v>0</v>
      </c>
      <c r="K611">
        <v>397.44</v>
      </c>
    </row>
    <row r="612" spans="1:11" x14ac:dyDescent="0.45">
      <c r="A612" t="s">
        <v>347602</v>
      </c>
      <c r="B612">
        <v>1</v>
      </c>
      <c r="C612">
        <v>110.5</v>
      </c>
      <c r="D612">
        <v>-27.48</v>
      </c>
      <c r="E612">
        <v>0</v>
      </c>
      <c r="F612">
        <v>83.02</v>
      </c>
      <c r="G612">
        <v>7.95</v>
      </c>
      <c r="H612">
        <v>0</v>
      </c>
      <c r="I612">
        <v>0</v>
      </c>
      <c r="J612">
        <v>0</v>
      </c>
      <c r="K612">
        <v>90.97</v>
      </c>
    </row>
    <row r="613" spans="1:11" x14ac:dyDescent="0.45">
      <c r="A613" t="s">
        <v>63440</v>
      </c>
      <c r="B613">
        <v>4</v>
      </c>
      <c r="C613">
        <v>645.20000000000005</v>
      </c>
      <c r="D613">
        <v>0</v>
      </c>
      <c r="E613">
        <v>0</v>
      </c>
      <c r="F613">
        <v>645.20000000000005</v>
      </c>
      <c r="G613">
        <v>0</v>
      </c>
      <c r="H613">
        <v>0</v>
      </c>
      <c r="I613">
        <v>0</v>
      </c>
      <c r="J613">
        <v>0</v>
      </c>
      <c r="K613">
        <v>645.20000000000005</v>
      </c>
    </row>
    <row r="614" spans="1:11" x14ac:dyDescent="0.45">
      <c r="A614" t="s">
        <v>139328</v>
      </c>
      <c r="B614">
        <v>3</v>
      </c>
      <c r="C614">
        <v>282.69</v>
      </c>
      <c r="D614">
        <v>0</v>
      </c>
      <c r="E614">
        <v>0</v>
      </c>
      <c r="F614">
        <v>282.69</v>
      </c>
      <c r="G614">
        <v>0</v>
      </c>
      <c r="H614">
        <v>0</v>
      </c>
      <c r="I614">
        <v>0</v>
      </c>
      <c r="J614">
        <v>0</v>
      </c>
      <c r="K614">
        <v>282.69</v>
      </c>
    </row>
    <row r="615" spans="1:11" x14ac:dyDescent="0.45">
      <c r="A615" t="s">
        <v>103334</v>
      </c>
      <c r="B615">
        <v>1</v>
      </c>
      <c r="C615">
        <v>110.85</v>
      </c>
      <c r="D615">
        <v>0</v>
      </c>
      <c r="E615">
        <v>0</v>
      </c>
      <c r="F615">
        <v>110.85</v>
      </c>
      <c r="G615">
        <v>0</v>
      </c>
      <c r="H615">
        <v>0</v>
      </c>
      <c r="I615">
        <v>0</v>
      </c>
      <c r="J615">
        <v>0</v>
      </c>
      <c r="K615">
        <v>110.85</v>
      </c>
    </row>
    <row r="616" spans="1:11" x14ac:dyDescent="0.45">
      <c r="A616" t="s">
        <v>413095</v>
      </c>
      <c r="B616">
        <v>1</v>
      </c>
      <c r="C616">
        <v>132.47999999999999</v>
      </c>
      <c r="D616">
        <v>0</v>
      </c>
      <c r="E616">
        <v>0</v>
      </c>
      <c r="F616">
        <v>132.47999999999999</v>
      </c>
      <c r="G616">
        <v>0</v>
      </c>
      <c r="H616">
        <v>0</v>
      </c>
      <c r="I616">
        <v>0</v>
      </c>
      <c r="J616">
        <v>0</v>
      </c>
      <c r="K616">
        <v>132.47999999999999</v>
      </c>
    </row>
    <row r="617" spans="1:11" x14ac:dyDescent="0.45">
      <c r="A617" t="s">
        <v>326057</v>
      </c>
      <c r="B617">
        <v>1</v>
      </c>
      <c r="C617">
        <v>54.95</v>
      </c>
      <c r="D617">
        <v>-54.95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</row>
    <row r="618" spans="1:11" x14ac:dyDescent="0.45">
      <c r="A618" t="s">
        <v>442144</v>
      </c>
      <c r="B618">
        <v>1</v>
      </c>
      <c r="C618">
        <v>249.66</v>
      </c>
      <c r="D618">
        <v>0</v>
      </c>
      <c r="E618">
        <v>-249.6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</row>
    <row r="619" spans="1:11" x14ac:dyDescent="0.45">
      <c r="A619" t="s">
        <v>442145</v>
      </c>
      <c r="B619">
        <v>1</v>
      </c>
      <c r="C619">
        <v>182.64</v>
      </c>
      <c r="D619">
        <v>-32.479999999999997</v>
      </c>
      <c r="E619">
        <v>0</v>
      </c>
      <c r="F619">
        <v>150.16</v>
      </c>
      <c r="G619">
        <v>9.9499999999999993</v>
      </c>
      <c r="H619">
        <v>0</v>
      </c>
      <c r="I619">
        <v>0</v>
      </c>
      <c r="J619">
        <v>0</v>
      </c>
      <c r="K619">
        <v>160.11000000000001</v>
      </c>
    </row>
    <row r="620" spans="1:11" x14ac:dyDescent="0.45">
      <c r="A620" t="s">
        <v>442146</v>
      </c>
      <c r="B620">
        <v>2</v>
      </c>
      <c r="C620">
        <v>265.75</v>
      </c>
      <c r="D620">
        <v>-27.48</v>
      </c>
      <c r="E620">
        <v>0</v>
      </c>
      <c r="F620">
        <v>238.27</v>
      </c>
      <c r="G620">
        <v>7.95</v>
      </c>
      <c r="H620">
        <v>0</v>
      </c>
      <c r="I620">
        <v>0</v>
      </c>
      <c r="J620">
        <v>0</v>
      </c>
      <c r="K620">
        <v>246.22</v>
      </c>
    </row>
    <row r="621" spans="1:11" x14ac:dyDescent="0.45">
      <c r="A621" t="s">
        <v>98294</v>
      </c>
      <c r="B621">
        <v>1</v>
      </c>
      <c r="C621">
        <v>174.8</v>
      </c>
      <c r="D621">
        <v>-174.8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</row>
    <row r="622" spans="1:11" x14ac:dyDescent="0.45">
      <c r="A622" t="s">
        <v>442147</v>
      </c>
      <c r="B622">
        <v>1</v>
      </c>
      <c r="C622">
        <v>155.85</v>
      </c>
      <c r="D622">
        <v>0</v>
      </c>
      <c r="E622">
        <v>0</v>
      </c>
      <c r="F622">
        <v>155.85</v>
      </c>
      <c r="G622">
        <v>0</v>
      </c>
      <c r="H622">
        <v>0</v>
      </c>
      <c r="I622">
        <v>0</v>
      </c>
      <c r="J622">
        <v>0</v>
      </c>
      <c r="K622">
        <v>155.85</v>
      </c>
    </row>
    <row r="623" spans="1:11" x14ac:dyDescent="0.45">
      <c r="A623" t="s">
        <v>370361</v>
      </c>
      <c r="B623">
        <v>1</v>
      </c>
      <c r="C623">
        <v>155.85</v>
      </c>
      <c r="D623">
        <v>-38.94</v>
      </c>
      <c r="E623">
        <v>0</v>
      </c>
      <c r="F623">
        <v>116.91</v>
      </c>
      <c r="G623">
        <v>0</v>
      </c>
      <c r="H623">
        <v>0</v>
      </c>
      <c r="I623">
        <v>0</v>
      </c>
      <c r="J623">
        <v>0</v>
      </c>
      <c r="K623">
        <v>116.91</v>
      </c>
    </row>
    <row r="624" spans="1:11" x14ac:dyDescent="0.45">
      <c r="A624" t="s">
        <v>425497</v>
      </c>
      <c r="B624">
        <v>5</v>
      </c>
      <c r="C624">
        <v>169.8</v>
      </c>
      <c r="D624">
        <v>0</v>
      </c>
      <c r="E624">
        <v>0</v>
      </c>
      <c r="F624">
        <v>169.8</v>
      </c>
      <c r="G624">
        <v>0</v>
      </c>
      <c r="H624">
        <v>0</v>
      </c>
      <c r="I624">
        <v>0</v>
      </c>
      <c r="J624">
        <v>15.7</v>
      </c>
      <c r="K624">
        <v>185.5</v>
      </c>
    </row>
    <row r="625" spans="1:11" x14ac:dyDescent="0.45">
      <c r="A625" t="s">
        <v>442148</v>
      </c>
      <c r="B625">
        <v>3</v>
      </c>
      <c r="C625">
        <v>171.81</v>
      </c>
      <c r="D625">
        <v>-27.45</v>
      </c>
      <c r="E625">
        <v>0</v>
      </c>
      <c r="F625">
        <v>144.36000000000001</v>
      </c>
      <c r="G625">
        <v>7.95</v>
      </c>
      <c r="H625">
        <v>0</v>
      </c>
      <c r="I625">
        <v>0</v>
      </c>
      <c r="J625">
        <v>0</v>
      </c>
      <c r="K625">
        <v>152.31</v>
      </c>
    </row>
    <row r="626" spans="1:11" x14ac:dyDescent="0.45">
      <c r="A626" t="s">
        <v>95161</v>
      </c>
      <c r="B626">
        <v>1</v>
      </c>
      <c r="C626">
        <v>204.13</v>
      </c>
      <c r="D626">
        <v>-61.24</v>
      </c>
      <c r="E626">
        <v>0</v>
      </c>
      <c r="F626">
        <v>142.88999999999999</v>
      </c>
      <c r="G626">
        <v>0</v>
      </c>
      <c r="H626">
        <v>0</v>
      </c>
      <c r="I626">
        <v>0</v>
      </c>
      <c r="J626">
        <v>0</v>
      </c>
      <c r="K626">
        <v>142.88999999999999</v>
      </c>
    </row>
    <row r="627" spans="1:11" x14ac:dyDescent="0.45">
      <c r="A627" t="s">
        <v>48432</v>
      </c>
      <c r="B627">
        <v>1</v>
      </c>
      <c r="C627">
        <v>94.23</v>
      </c>
      <c r="D627">
        <v>0</v>
      </c>
      <c r="E627">
        <v>0</v>
      </c>
      <c r="F627">
        <v>94.23</v>
      </c>
      <c r="G627">
        <v>0</v>
      </c>
      <c r="H627">
        <v>0</v>
      </c>
      <c r="I627">
        <v>0</v>
      </c>
      <c r="J627">
        <v>7.67</v>
      </c>
      <c r="K627">
        <v>101.9</v>
      </c>
    </row>
    <row r="628" spans="1:11" x14ac:dyDescent="0.45">
      <c r="A628" t="s">
        <v>90236</v>
      </c>
      <c r="B628">
        <v>2</v>
      </c>
      <c r="C628">
        <v>230.7</v>
      </c>
      <c r="D628">
        <v>0</v>
      </c>
      <c r="E628">
        <v>0</v>
      </c>
      <c r="F628">
        <v>230.7</v>
      </c>
      <c r="G628">
        <v>0</v>
      </c>
      <c r="H628">
        <v>0</v>
      </c>
      <c r="I628">
        <v>0</v>
      </c>
      <c r="J628">
        <v>15.57</v>
      </c>
      <c r="K628">
        <v>246.27</v>
      </c>
    </row>
    <row r="629" spans="1:11" x14ac:dyDescent="0.45">
      <c r="A629" t="s">
        <v>176842</v>
      </c>
      <c r="B629">
        <v>5</v>
      </c>
      <c r="C629">
        <v>175.79</v>
      </c>
      <c r="D629">
        <v>-24.58</v>
      </c>
      <c r="E629">
        <v>0</v>
      </c>
      <c r="F629">
        <v>151.21</v>
      </c>
      <c r="G629">
        <v>7.95</v>
      </c>
      <c r="H629">
        <v>0</v>
      </c>
      <c r="I629">
        <v>0</v>
      </c>
      <c r="J629">
        <v>0</v>
      </c>
      <c r="K629">
        <v>159.16</v>
      </c>
    </row>
    <row r="630" spans="1:11" x14ac:dyDescent="0.45">
      <c r="A630" t="s">
        <v>424887</v>
      </c>
      <c r="B630">
        <v>4</v>
      </c>
      <c r="C630">
        <v>1059.96</v>
      </c>
      <c r="D630">
        <v>-208.3</v>
      </c>
      <c r="E630">
        <v>0</v>
      </c>
      <c r="F630">
        <v>851.66</v>
      </c>
      <c r="G630">
        <v>7.95</v>
      </c>
      <c r="H630">
        <v>0</v>
      </c>
      <c r="I630">
        <v>0</v>
      </c>
      <c r="J630">
        <v>76.52</v>
      </c>
      <c r="K630">
        <v>936.13</v>
      </c>
    </row>
    <row r="631" spans="1:11" x14ac:dyDescent="0.45">
      <c r="A631" t="s">
        <v>442149</v>
      </c>
      <c r="B631">
        <v>1</v>
      </c>
      <c r="C631">
        <v>39.950000000000003</v>
      </c>
      <c r="D631">
        <v>0</v>
      </c>
      <c r="E631">
        <v>0</v>
      </c>
      <c r="F631">
        <v>39.950000000000003</v>
      </c>
      <c r="G631">
        <v>7.95</v>
      </c>
      <c r="H631">
        <v>0</v>
      </c>
      <c r="I631">
        <v>0</v>
      </c>
      <c r="J631">
        <v>0</v>
      </c>
      <c r="K631">
        <v>47.9</v>
      </c>
    </row>
    <row r="632" spans="1:11" x14ac:dyDescent="0.45">
      <c r="A632" t="s">
        <v>115285</v>
      </c>
      <c r="B632">
        <v>6</v>
      </c>
      <c r="C632">
        <v>397.32</v>
      </c>
      <c r="D632">
        <v>0</v>
      </c>
      <c r="E632">
        <v>0</v>
      </c>
      <c r="F632">
        <v>397.32</v>
      </c>
      <c r="G632">
        <v>0</v>
      </c>
      <c r="H632">
        <v>0</v>
      </c>
      <c r="I632">
        <v>0</v>
      </c>
      <c r="J632">
        <v>0</v>
      </c>
      <c r="K632">
        <v>397.32</v>
      </c>
    </row>
    <row r="633" spans="1:11" x14ac:dyDescent="0.45">
      <c r="A633" t="s">
        <v>442150</v>
      </c>
      <c r="B633">
        <v>1</v>
      </c>
      <c r="C633">
        <v>293.7</v>
      </c>
      <c r="D633">
        <v>0</v>
      </c>
      <c r="E633">
        <v>0</v>
      </c>
      <c r="F633">
        <v>293.7</v>
      </c>
      <c r="G633">
        <v>0</v>
      </c>
      <c r="H633">
        <v>0</v>
      </c>
      <c r="I633">
        <v>0</v>
      </c>
      <c r="J633">
        <v>0</v>
      </c>
      <c r="K633">
        <v>293.7</v>
      </c>
    </row>
    <row r="634" spans="1:11" x14ac:dyDescent="0.45">
      <c r="A634" t="s">
        <v>442151</v>
      </c>
      <c r="B634">
        <v>2</v>
      </c>
      <c r="C634">
        <v>291.14999999999998</v>
      </c>
      <c r="D634">
        <v>-11.09</v>
      </c>
      <c r="E634">
        <v>0</v>
      </c>
      <c r="F634">
        <v>280.06</v>
      </c>
      <c r="G634">
        <v>9.9499999999999993</v>
      </c>
      <c r="H634">
        <v>0</v>
      </c>
      <c r="I634">
        <v>0</v>
      </c>
      <c r="J634">
        <v>0</v>
      </c>
      <c r="K634">
        <v>290.01</v>
      </c>
    </row>
    <row r="635" spans="1:11" x14ac:dyDescent="0.45">
      <c r="A635" t="s">
        <v>442152</v>
      </c>
      <c r="B635">
        <v>1</v>
      </c>
      <c r="C635">
        <v>179.85</v>
      </c>
      <c r="D635">
        <v>0</v>
      </c>
      <c r="E635">
        <v>0</v>
      </c>
      <c r="F635">
        <v>179.85</v>
      </c>
      <c r="G635">
        <v>0</v>
      </c>
      <c r="H635">
        <v>0</v>
      </c>
      <c r="I635">
        <v>0</v>
      </c>
      <c r="J635">
        <v>0</v>
      </c>
      <c r="K635">
        <v>179.85</v>
      </c>
    </row>
    <row r="636" spans="1:11" x14ac:dyDescent="0.45">
      <c r="A636" t="s">
        <v>93193</v>
      </c>
      <c r="B636">
        <v>2</v>
      </c>
      <c r="C636">
        <v>153.80000000000001</v>
      </c>
      <c r="D636">
        <v>0</v>
      </c>
      <c r="E636">
        <v>0</v>
      </c>
      <c r="F636">
        <v>153.80000000000001</v>
      </c>
      <c r="G636">
        <v>15.9</v>
      </c>
      <c r="H636">
        <v>0</v>
      </c>
      <c r="I636">
        <v>0</v>
      </c>
      <c r="J636">
        <v>0</v>
      </c>
      <c r="K636">
        <v>169.7</v>
      </c>
    </row>
    <row r="637" spans="1:11" x14ac:dyDescent="0.45">
      <c r="A637" t="s">
        <v>442153</v>
      </c>
      <c r="B637">
        <v>1</v>
      </c>
      <c r="C637">
        <v>293.7</v>
      </c>
      <c r="D637">
        <v>0</v>
      </c>
      <c r="E637">
        <v>0</v>
      </c>
      <c r="F637">
        <v>293.7</v>
      </c>
      <c r="G637">
        <v>0</v>
      </c>
      <c r="H637">
        <v>0</v>
      </c>
      <c r="I637">
        <v>0</v>
      </c>
      <c r="J637">
        <v>30.1</v>
      </c>
      <c r="K637">
        <v>323.8</v>
      </c>
    </row>
    <row r="638" spans="1:11" x14ac:dyDescent="0.45">
      <c r="A638" t="s">
        <v>120511</v>
      </c>
      <c r="B638">
        <v>2</v>
      </c>
      <c r="C638">
        <v>626.12</v>
      </c>
      <c r="D638">
        <v>-205.86</v>
      </c>
      <c r="E638">
        <v>0</v>
      </c>
      <c r="F638">
        <v>420.26</v>
      </c>
      <c r="G638">
        <v>0</v>
      </c>
      <c r="H638">
        <v>0</v>
      </c>
      <c r="I638">
        <v>0</v>
      </c>
      <c r="J638">
        <v>31.49</v>
      </c>
      <c r="K638">
        <v>451.75</v>
      </c>
    </row>
    <row r="639" spans="1:11" x14ac:dyDescent="0.45">
      <c r="A639" t="s">
        <v>411356</v>
      </c>
      <c r="B639">
        <v>16</v>
      </c>
      <c r="C639">
        <v>709.11</v>
      </c>
      <c r="D639">
        <v>-17</v>
      </c>
      <c r="E639">
        <v>0</v>
      </c>
      <c r="F639">
        <v>692.11</v>
      </c>
      <c r="G639">
        <v>0</v>
      </c>
      <c r="H639">
        <v>0</v>
      </c>
      <c r="I639">
        <v>0</v>
      </c>
      <c r="J639">
        <v>50.17</v>
      </c>
      <c r="K639">
        <v>742.28</v>
      </c>
    </row>
    <row r="640" spans="1:11" x14ac:dyDescent="0.45">
      <c r="A640" t="s">
        <v>442154</v>
      </c>
      <c r="B640">
        <v>7</v>
      </c>
      <c r="C640">
        <v>575.46</v>
      </c>
      <c r="D640">
        <v>-82.44</v>
      </c>
      <c r="E640">
        <v>0</v>
      </c>
      <c r="F640">
        <v>493.02</v>
      </c>
      <c r="G640">
        <v>0</v>
      </c>
      <c r="H640">
        <v>0</v>
      </c>
      <c r="I640">
        <v>0</v>
      </c>
      <c r="J640">
        <v>0</v>
      </c>
      <c r="K640">
        <v>493.02</v>
      </c>
    </row>
    <row r="641" spans="1:11" x14ac:dyDescent="0.45">
      <c r="A641" t="s">
        <v>442155</v>
      </c>
      <c r="B641">
        <v>2</v>
      </c>
      <c r="C641">
        <v>348.65</v>
      </c>
      <c r="D641">
        <v>0</v>
      </c>
      <c r="E641">
        <v>0</v>
      </c>
      <c r="F641">
        <v>348.65</v>
      </c>
      <c r="G641">
        <v>7.95</v>
      </c>
      <c r="H641">
        <v>0</v>
      </c>
      <c r="I641">
        <v>0</v>
      </c>
      <c r="J641">
        <v>0</v>
      </c>
      <c r="K641">
        <v>356.6</v>
      </c>
    </row>
    <row r="642" spans="1:11" x14ac:dyDescent="0.45">
      <c r="A642" t="s">
        <v>167532</v>
      </c>
      <c r="B642">
        <v>8</v>
      </c>
      <c r="C642">
        <v>271.68</v>
      </c>
      <c r="D642">
        <v>0</v>
      </c>
      <c r="E642">
        <v>0</v>
      </c>
      <c r="F642">
        <v>271.68</v>
      </c>
      <c r="G642">
        <v>0</v>
      </c>
      <c r="H642">
        <v>0</v>
      </c>
      <c r="I642">
        <v>0</v>
      </c>
      <c r="J642">
        <v>0</v>
      </c>
      <c r="K642">
        <v>271.68</v>
      </c>
    </row>
    <row r="643" spans="1:11" x14ac:dyDescent="0.45">
      <c r="A643" t="s">
        <v>442156</v>
      </c>
      <c r="B643">
        <v>1</v>
      </c>
      <c r="C643">
        <v>77.900000000000006</v>
      </c>
      <c r="D643">
        <v>-19.46</v>
      </c>
      <c r="E643">
        <v>0</v>
      </c>
      <c r="F643">
        <v>58.44</v>
      </c>
      <c r="G643">
        <v>7.95</v>
      </c>
      <c r="H643">
        <v>0</v>
      </c>
      <c r="I643">
        <v>0</v>
      </c>
      <c r="J643">
        <v>0</v>
      </c>
      <c r="K643">
        <v>66.39</v>
      </c>
    </row>
    <row r="644" spans="1:11" x14ac:dyDescent="0.45">
      <c r="A644" t="s">
        <v>442157</v>
      </c>
      <c r="B644">
        <v>2</v>
      </c>
      <c r="C644">
        <v>183.44</v>
      </c>
      <c r="D644">
        <v>0</v>
      </c>
      <c r="E644">
        <v>0</v>
      </c>
      <c r="F644">
        <v>183.44</v>
      </c>
      <c r="G644">
        <v>0</v>
      </c>
      <c r="H644">
        <v>0</v>
      </c>
      <c r="I644">
        <v>0</v>
      </c>
      <c r="J644">
        <v>0</v>
      </c>
      <c r="K644">
        <v>183.44</v>
      </c>
    </row>
    <row r="645" spans="1:11" x14ac:dyDescent="0.45">
      <c r="A645" t="s">
        <v>426856</v>
      </c>
      <c r="B645">
        <v>1</v>
      </c>
      <c r="C645">
        <v>162</v>
      </c>
      <c r="D645">
        <v>0</v>
      </c>
      <c r="E645">
        <v>0</v>
      </c>
      <c r="F645">
        <v>162</v>
      </c>
      <c r="G645">
        <v>0</v>
      </c>
      <c r="H645">
        <v>0</v>
      </c>
      <c r="I645">
        <v>0</v>
      </c>
      <c r="J645">
        <v>0</v>
      </c>
      <c r="K645">
        <v>162</v>
      </c>
    </row>
    <row r="646" spans="1:11" x14ac:dyDescent="0.45">
      <c r="A646" t="s">
        <v>112831</v>
      </c>
      <c r="B646">
        <v>11</v>
      </c>
      <c r="C646">
        <v>891.53</v>
      </c>
      <c r="D646">
        <v>-53.95</v>
      </c>
      <c r="E646">
        <v>0</v>
      </c>
      <c r="F646">
        <v>837.58</v>
      </c>
      <c r="G646">
        <v>4.95</v>
      </c>
      <c r="H646">
        <v>0</v>
      </c>
      <c r="I646">
        <v>0</v>
      </c>
      <c r="J646">
        <v>10.93</v>
      </c>
      <c r="K646">
        <v>853.46</v>
      </c>
    </row>
    <row r="647" spans="1:11" x14ac:dyDescent="0.45">
      <c r="A647" t="s">
        <v>411933</v>
      </c>
      <c r="B647">
        <v>10</v>
      </c>
      <c r="C647">
        <v>3001.44</v>
      </c>
      <c r="D647">
        <v>0</v>
      </c>
      <c r="E647">
        <v>0</v>
      </c>
      <c r="F647">
        <v>3001.44</v>
      </c>
      <c r="G647">
        <v>0</v>
      </c>
      <c r="H647">
        <v>0</v>
      </c>
      <c r="I647">
        <v>0</v>
      </c>
      <c r="J647">
        <v>45.96</v>
      </c>
      <c r="K647">
        <v>3047.4</v>
      </c>
    </row>
    <row r="648" spans="1:11" x14ac:dyDescent="0.45">
      <c r="A648" t="s">
        <v>435617</v>
      </c>
      <c r="B648">
        <v>2</v>
      </c>
      <c r="C648">
        <v>144.12</v>
      </c>
      <c r="D648">
        <v>-77.900000000000006</v>
      </c>
      <c r="E648">
        <v>0</v>
      </c>
      <c r="F648">
        <v>66.22</v>
      </c>
      <c r="G648">
        <v>0</v>
      </c>
      <c r="H648">
        <v>0</v>
      </c>
      <c r="I648">
        <v>0</v>
      </c>
      <c r="J648">
        <v>0</v>
      </c>
      <c r="K648">
        <v>66.22</v>
      </c>
    </row>
    <row r="649" spans="1:11" x14ac:dyDescent="0.45">
      <c r="A649" t="s">
        <v>249054</v>
      </c>
      <c r="B649">
        <v>5</v>
      </c>
      <c r="C649">
        <v>169.8</v>
      </c>
      <c r="D649">
        <v>0</v>
      </c>
      <c r="E649">
        <v>0</v>
      </c>
      <c r="F649">
        <v>169.8</v>
      </c>
      <c r="G649">
        <v>0</v>
      </c>
      <c r="H649">
        <v>0</v>
      </c>
      <c r="I649">
        <v>0</v>
      </c>
      <c r="J649">
        <v>13.75</v>
      </c>
      <c r="K649">
        <v>183.55</v>
      </c>
    </row>
    <row r="650" spans="1:11" x14ac:dyDescent="0.45">
      <c r="A650" t="s">
        <v>442158</v>
      </c>
      <c r="B650">
        <v>1</v>
      </c>
      <c r="C650">
        <v>132.66999999999999</v>
      </c>
      <c r="D650">
        <v>-27.48</v>
      </c>
      <c r="E650">
        <v>0</v>
      </c>
      <c r="F650">
        <v>105.19</v>
      </c>
      <c r="G650">
        <v>7.95</v>
      </c>
      <c r="H650">
        <v>0</v>
      </c>
      <c r="I650">
        <v>0</v>
      </c>
      <c r="J650">
        <v>0</v>
      </c>
      <c r="K650">
        <v>113.14</v>
      </c>
    </row>
    <row r="651" spans="1:11" x14ac:dyDescent="0.45">
      <c r="A651" t="s">
        <v>442159</v>
      </c>
      <c r="B651">
        <v>1</v>
      </c>
      <c r="C651">
        <v>39.950000000000003</v>
      </c>
      <c r="D651">
        <v>0</v>
      </c>
      <c r="E651">
        <v>0</v>
      </c>
      <c r="F651">
        <v>39.950000000000003</v>
      </c>
      <c r="G651">
        <v>7.95</v>
      </c>
      <c r="H651">
        <v>0</v>
      </c>
      <c r="I651">
        <v>0</v>
      </c>
      <c r="J651">
        <v>4.0999999999999996</v>
      </c>
      <c r="K651">
        <v>52</v>
      </c>
    </row>
    <row r="652" spans="1:11" x14ac:dyDescent="0.45">
      <c r="A652" t="s">
        <v>442160</v>
      </c>
      <c r="B652">
        <v>1</v>
      </c>
      <c r="C652">
        <v>49.95</v>
      </c>
      <c r="D652">
        <v>0</v>
      </c>
      <c r="E652">
        <v>0</v>
      </c>
      <c r="F652">
        <v>49.95</v>
      </c>
      <c r="G652">
        <v>7.95</v>
      </c>
      <c r="H652">
        <v>0</v>
      </c>
      <c r="I652">
        <v>0</v>
      </c>
      <c r="J652">
        <v>0</v>
      </c>
      <c r="K652">
        <v>57.9</v>
      </c>
    </row>
    <row r="653" spans="1:11" x14ac:dyDescent="0.45">
      <c r="A653" t="s">
        <v>416379</v>
      </c>
      <c r="B653">
        <v>2</v>
      </c>
      <c r="C653">
        <v>97.2</v>
      </c>
      <c r="D653">
        <v>0</v>
      </c>
      <c r="E653">
        <v>0</v>
      </c>
      <c r="F653">
        <v>97.2</v>
      </c>
      <c r="G653">
        <v>0</v>
      </c>
      <c r="H653">
        <v>0</v>
      </c>
      <c r="I653">
        <v>0</v>
      </c>
      <c r="J653">
        <v>0</v>
      </c>
      <c r="K653">
        <v>97.2</v>
      </c>
    </row>
    <row r="654" spans="1:11" x14ac:dyDescent="0.45">
      <c r="A654" t="s">
        <v>423923</v>
      </c>
      <c r="B654">
        <v>6</v>
      </c>
      <c r="C654">
        <v>206.82</v>
      </c>
      <c r="D654">
        <v>-15</v>
      </c>
      <c r="E654">
        <v>0</v>
      </c>
      <c r="F654">
        <v>191.82</v>
      </c>
      <c r="G654">
        <v>0</v>
      </c>
      <c r="H654">
        <v>0</v>
      </c>
      <c r="I654">
        <v>0</v>
      </c>
      <c r="J654">
        <v>0</v>
      </c>
      <c r="K654">
        <v>191.82</v>
      </c>
    </row>
    <row r="655" spans="1:11" x14ac:dyDescent="0.45">
      <c r="A655" t="s">
        <v>442161</v>
      </c>
      <c r="B655">
        <v>1</v>
      </c>
      <c r="C655">
        <v>155.85</v>
      </c>
      <c r="D655">
        <v>0</v>
      </c>
      <c r="E655">
        <v>0</v>
      </c>
      <c r="F655">
        <v>155.85</v>
      </c>
      <c r="G655">
        <v>0</v>
      </c>
      <c r="H655">
        <v>0</v>
      </c>
      <c r="I655">
        <v>0</v>
      </c>
      <c r="J655">
        <v>5.35</v>
      </c>
      <c r="K655">
        <v>161.19999999999999</v>
      </c>
    </row>
    <row r="656" spans="1:11" x14ac:dyDescent="0.45">
      <c r="A656" t="s">
        <v>442162</v>
      </c>
      <c r="B656">
        <v>1</v>
      </c>
      <c r="C656">
        <v>54.95</v>
      </c>
      <c r="D656">
        <v>-23.62</v>
      </c>
      <c r="E656">
        <v>0</v>
      </c>
      <c r="F656">
        <v>31.33</v>
      </c>
      <c r="G656">
        <v>7.95</v>
      </c>
      <c r="H656">
        <v>0</v>
      </c>
      <c r="I656">
        <v>0</v>
      </c>
      <c r="J656">
        <v>0</v>
      </c>
      <c r="K656">
        <v>39.28</v>
      </c>
    </row>
    <row r="657" spans="1:11" x14ac:dyDescent="0.45">
      <c r="A657" t="s">
        <v>412815</v>
      </c>
      <c r="B657">
        <v>12</v>
      </c>
      <c r="C657">
        <v>754.02</v>
      </c>
      <c r="D657">
        <v>0</v>
      </c>
      <c r="E657">
        <v>0</v>
      </c>
      <c r="F657">
        <v>754.02</v>
      </c>
      <c r="G657">
        <v>0</v>
      </c>
      <c r="H657">
        <v>0</v>
      </c>
      <c r="I657">
        <v>0</v>
      </c>
      <c r="J657">
        <v>36.479999999999997</v>
      </c>
      <c r="K657">
        <v>790.5</v>
      </c>
    </row>
    <row r="658" spans="1:11" x14ac:dyDescent="0.45">
      <c r="A658" t="s">
        <v>442163</v>
      </c>
      <c r="B658">
        <v>2</v>
      </c>
      <c r="C658">
        <v>183.44</v>
      </c>
      <c r="D658">
        <v>0</v>
      </c>
      <c r="E658">
        <v>0</v>
      </c>
      <c r="F658">
        <v>183.44</v>
      </c>
      <c r="G658">
        <v>0</v>
      </c>
      <c r="H658">
        <v>0</v>
      </c>
      <c r="I658">
        <v>0</v>
      </c>
      <c r="J658">
        <v>0</v>
      </c>
      <c r="K658">
        <v>183.44</v>
      </c>
    </row>
    <row r="659" spans="1:11" x14ac:dyDescent="0.45">
      <c r="A659" t="s">
        <v>427970</v>
      </c>
      <c r="B659">
        <v>1</v>
      </c>
      <c r="C659">
        <v>46.71</v>
      </c>
      <c r="D659">
        <v>0</v>
      </c>
      <c r="E659">
        <v>0</v>
      </c>
      <c r="F659">
        <v>46.71</v>
      </c>
      <c r="G659">
        <v>0</v>
      </c>
      <c r="H659">
        <v>0</v>
      </c>
      <c r="I659">
        <v>0</v>
      </c>
      <c r="J659">
        <v>0</v>
      </c>
      <c r="K659">
        <v>46.71</v>
      </c>
    </row>
    <row r="660" spans="1:11" x14ac:dyDescent="0.45">
      <c r="A660" t="s">
        <v>437274</v>
      </c>
      <c r="B660">
        <v>4</v>
      </c>
      <c r="C660">
        <v>256.38</v>
      </c>
      <c r="D660">
        <v>-18.84</v>
      </c>
      <c r="E660">
        <v>0</v>
      </c>
      <c r="F660">
        <v>237.54</v>
      </c>
      <c r="G660">
        <v>0</v>
      </c>
      <c r="H660">
        <v>0</v>
      </c>
      <c r="I660">
        <v>0</v>
      </c>
      <c r="J660">
        <v>4.16</v>
      </c>
      <c r="K660">
        <v>241.7</v>
      </c>
    </row>
    <row r="661" spans="1:11" x14ac:dyDescent="0.45">
      <c r="A661" t="s">
        <v>440080</v>
      </c>
      <c r="B661">
        <v>6</v>
      </c>
      <c r="C661">
        <v>736.68</v>
      </c>
      <c r="D661">
        <v>-40</v>
      </c>
      <c r="E661">
        <v>0</v>
      </c>
      <c r="F661">
        <v>696.68</v>
      </c>
      <c r="G661">
        <v>0</v>
      </c>
      <c r="H661">
        <v>0</v>
      </c>
      <c r="I661">
        <v>0</v>
      </c>
      <c r="J661">
        <v>0</v>
      </c>
      <c r="K661">
        <v>696.68</v>
      </c>
    </row>
    <row r="662" spans="1:11" x14ac:dyDescent="0.45">
      <c r="A662" t="s">
        <v>442164</v>
      </c>
      <c r="B662">
        <v>1</v>
      </c>
      <c r="C662">
        <v>39.950000000000003</v>
      </c>
      <c r="D662">
        <v>-10</v>
      </c>
      <c r="E662">
        <v>0</v>
      </c>
      <c r="F662">
        <v>29.95</v>
      </c>
      <c r="G662">
        <v>7.95</v>
      </c>
      <c r="H662">
        <v>0</v>
      </c>
      <c r="I662">
        <v>0</v>
      </c>
      <c r="J662">
        <v>3.13</v>
      </c>
      <c r="K662">
        <v>41.03</v>
      </c>
    </row>
    <row r="663" spans="1:11" x14ac:dyDescent="0.45">
      <c r="A663" t="s">
        <v>442165</v>
      </c>
      <c r="B663">
        <v>6</v>
      </c>
      <c r="C663">
        <v>152.76</v>
      </c>
      <c r="D663">
        <v>0</v>
      </c>
      <c r="E663">
        <v>0</v>
      </c>
      <c r="F663">
        <v>152.76</v>
      </c>
      <c r="G663">
        <v>0</v>
      </c>
      <c r="H663">
        <v>0</v>
      </c>
      <c r="I663">
        <v>0</v>
      </c>
      <c r="J663">
        <v>0</v>
      </c>
      <c r="K663">
        <v>152.76</v>
      </c>
    </row>
    <row r="664" spans="1:11" x14ac:dyDescent="0.45">
      <c r="A664" t="s">
        <v>442166</v>
      </c>
      <c r="B664">
        <v>1</v>
      </c>
      <c r="C664">
        <v>96.78</v>
      </c>
      <c r="D664">
        <v>0</v>
      </c>
      <c r="E664">
        <v>0</v>
      </c>
      <c r="F664">
        <v>96.78</v>
      </c>
      <c r="G664">
        <v>0</v>
      </c>
      <c r="H664">
        <v>0</v>
      </c>
      <c r="I664">
        <v>0</v>
      </c>
      <c r="J664">
        <v>2.9</v>
      </c>
      <c r="K664">
        <v>99.68</v>
      </c>
    </row>
    <row r="665" spans="1:11" x14ac:dyDescent="0.45">
      <c r="A665" t="s">
        <v>410380</v>
      </c>
      <c r="B665">
        <v>3</v>
      </c>
      <c r="C665">
        <v>345.15</v>
      </c>
      <c r="D665">
        <v>0</v>
      </c>
      <c r="E665">
        <v>0</v>
      </c>
      <c r="F665">
        <v>345.15</v>
      </c>
      <c r="G665">
        <v>0</v>
      </c>
      <c r="H665">
        <v>0</v>
      </c>
      <c r="I665">
        <v>0</v>
      </c>
      <c r="J665">
        <v>0</v>
      </c>
      <c r="K665">
        <v>345.15</v>
      </c>
    </row>
    <row r="666" spans="1:11" x14ac:dyDescent="0.45">
      <c r="A666" t="s">
        <v>412005</v>
      </c>
      <c r="B666">
        <v>2</v>
      </c>
      <c r="C666">
        <v>99.9</v>
      </c>
      <c r="D666">
        <v>-74.95</v>
      </c>
      <c r="E666">
        <v>0</v>
      </c>
      <c r="F666">
        <v>24.95</v>
      </c>
      <c r="G666">
        <v>15.9</v>
      </c>
      <c r="H666">
        <v>0</v>
      </c>
      <c r="I666">
        <v>0</v>
      </c>
      <c r="J666">
        <v>0</v>
      </c>
      <c r="K666">
        <v>40.85</v>
      </c>
    </row>
    <row r="667" spans="1:11" x14ac:dyDescent="0.45">
      <c r="A667" t="s">
        <v>436609</v>
      </c>
      <c r="B667">
        <v>1</v>
      </c>
      <c r="C667">
        <v>94.23</v>
      </c>
      <c r="D667">
        <v>0</v>
      </c>
      <c r="E667">
        <v>0</v>
      </c>
      <c r="F667">
        <v>94.23</v>
      </c>
      <c r="G667">
        <v>0</v>
      </c>
      <c r="H667">
        <v>0</v>
      </c>
      <c r="I667">
        <v>0</v>
      </c>
      <c r="J667">
        <v>0</v>
      </c>
      <c r="K667">
        <v>94.23</v>
      </c>
    </row>
    <row r="668" spans="1:11" x14ac:dyDescent="0.45">
      <c r="A668" t="s">
        <v>231503</v>
      </c>
      <c r="B668">
        <v>3</v>
      </c>
      <c r="C668">
        <v>376.92</v>
      </c>
      <c r="D668">
        <v>-23.72</v>
      </c>
      <c r="E668">
        <v>-96.78</v>
      </c>
      <c r="F668">
        <v>256.42</v>
      </c>
      <c r="G668">
        <v>0</v>
      </c>
      <c r="H668">
        <v>0</v>
      </c>
      <c r="I668">
        <v>0</v>
      </c>
      <c r="J668">
        <v>15.39</v>
      </c>
      <c r="K668">
        <v>271.81</v>
      </c>
    </row>
    <row r="669" spans="1:11" x14ac:dyDescent="0.45">
      <c r="A669" t="s">
        <v>422368</v>
      </c>
      <c r="B669">
        <v>2</v>
      </c>
      <c r="C669">
        <v>369.17</v>
      </c>
      <c r="D669">
        <v>-60.7</v>
      </c>
      <c r="E669">
        <v>0</v>
      </c>
      <c r="F669">
        <v>308.47000000000003</v>
      </c>
      <c r="G669">
        <v>0</v>
      </c>
      <c r="H669">
        <v>0</v>
      </c>
      <c r="I669">
        <v>0</v>
      </c>
      <c r="J669">
        <v>0</v>
      </c>
      <c r="K669">
        <v>308.47000000000003</v>
      </c>
    </row>
    <row r="670" spans="1:11" x14ac:dyDescent="0.45">
      <c r="A670" t="s">
        <v>434791</v>
      </c>
      <c r="B670">
        <v>0</v>
      </c>
      <c r="C670">
        <v>0</v>
      </c>
      <c r="D670">
        <v>0</v>
      </c>
      <c r="E670">
        <v>-126.17</v>
      </c>
      <c r="F670">
        <v>-126.17</v>
      </c>
      <c r="G670">
        <v>0</v>
      </c>
      <c r="H670">
        <v>0</v>
      </c>
      <c r="I670">
        <v>0</v>
      </c>
      <c r="J670">
        <v>-11.36</v>
      </c>
      <c r="K670">
        <v>-137.53</v>
      </c>
    </row>
    <row r="671" spans="1:11" x14ac:dyDescent="0.45">
      <c r="A671" t="s">
        <v>442167</v>
      </c>
      <c r="B671">
        <v>1</v>
      </c>
      <c r="C671">
        <v>178.26</v>
      </c>
      <c r="D671">
        <v>0</v>
      </c>
      <c r="E671">
        <v>0</v>
      </c>
      <c r="F671">
        <v>178.26</v>
      </c>
      <c r="G671">
        <v>0</v>
      </c>
      <c r="H671">
        <v>0</v>
      </c>
      <c r="I671">
        <v>0</v>
      </c>
      <c r="J671">
        <v>0</v>
      </c>
      <c r="K671">
        <v>178.26</v>
      </c>
    </row>
    <row r="672" spans="1:11" x14ac:dyDescent="0.45">
      <c r="A672" t="s">
        <v>28710</v>
      </c>
      <c r="B672">
        <v>2</v>
      </c>
      <c r="C672">
        <v>188.46</v>
      </c>
      <c r="D672">
        <v>0</v>
      </c>
      <c r="E672">
        <v>0</v>
      </c>
      <c r="F672">
        <v>188.46</v>
      </c>
      <c r="G672">
        <v>0</v>
      </c>
      <c r="H672">
        <v>0</v>
      </c>
      <c r="I672">
        <v>0</v>
      </c>
      <c r="J672">
        <v>15.78</v>
      </c>
      <c r="K672">
        <v>204.24</v>
      </c>
    </row>
    <row r="673" spans="1:11" x14ac:dyDescent="0.45">
      <c r="A673" t="s">
        <v>324045</v>
      </c>
      <c r="B673">
        <v>2</v>
      </c>
      <c r="C673">
        <v>318.64999999999998</v>
      </c>
      <c r="D673">
        <v>-133.66</v>
      </c>
      <c r="E673">
        <v>0</v>
      </c>
      <c r="F673">
        <v>184.99</v>
      </c>
      <c r="G673">
        <v>7.95</v>
      </c>
      <c r="H673">
        <v>0</v>
      </c>
      <c r="I673">
        <v>0</v>
      </c>
      <c r="J673">
        <v>0</v>
      </c>
      <c r="K673">
        <v>192.94</v>
      </c>
    </row>
    <row r="674" spans="1:11" x14ac:dyDescent="0.45">
      <c r="A674" t="s">
        <v>440316</v>
      </c>
      <c r="B674">
        <v>5</v>
      </c>
      <c r="C674">
        <v>324.69</v>
      </c>
      <c r="D674">
        <v>-27.45</v>
      </c>
      <c r="E674">
        <v>0</v>
      </c>
      <c r="F674">
        <v>297.24</v>
      </c>
      <c r="G674">
        <v>0</v>
      </c>
      <c r="H674">
        <v>0</v>
      </c>
      <c r="I674">
        <v>0</v>
      </c>
      <c r="J674">
        <v>0</v>
      </c>
      <c r="K674">
        <v>297.24</v>
      </c>
    </row>
    <row r="675" spans="1:11" x14ac:dyDescent="0.45">
      <c r="A675" t="s">
        <v>442168</v>
      </c>
      <c r="B675">
        <v>1</v>
      </c>
      <c r="C675">
        <v>54.95</v>
      </c>
      <c r="D675">
        <v>0</v>
      </c>
      <c r="E675">
        <v>0</v>
      </c>
      <c r="F675">
        <v>54.95</v>
      </c>
      <c r="G675">
        <v>7.95</v>
      </c>
      <c r="H675">
        <v>0</v>
      </c>
      <c r="I675">
        <v>0</v>
      </c>
      <c r="J675">
        <v>0</v>
      </c>
      <c r="K675">
        <v>62.9</v>
      </c>
    </row>
    <row r="676" spans="1:11" x14ac:dyDescent="0.45">
      <c r="A676" t="s">
        <v>434998</v>
      </c>
      <c r="B676">
        <v>8</v>
      </c>
      <c r="C676">
        <v>367.59</v>
      </c>
      <c r="D676">
        <v>0</v>
      </c>
      <c r="E676">
        <v>0</v>
      </c>
      <c r="F676">
        <v>367.59</v>
      </c>
      <c r="G676">
        <v>0</v>
      </c>
      <c r="H676">
        <v>0</v>
      </c>
      <c r="I676">
        <v>0</v>
      </c>
      <c r="J676">
        <v>0</v>
      </c>
      <c r="K676">
        <v>367.59</v>
      </c>
    </row>
    <row r="677" spans="1:11" x14ac:dyDescent="0.45">
      <c r="A677" t="s">
        <v>319179</v>
      </c>
      <c r="B677">
        <v>1</v>
      </c>
      <c r="C677">
        <v>35</v>
      </c>
      <c r="D677">
        <v>0</v>
      </c>
      <c r="E677">
        <v>0</v>
      </c>
      <c r="F677">
        <v>35</v>
      </c>
      <c r="G677">
        <v>7.95</v>
      </c>
      <c r="H677">
        <v>0</v>
      </c>
      <c r="I677">
        <v>0</v>
      </c>
      <c r="J677">
        <v>3.56</v>
      </c>
      <c r="K677">
        <v>46.51</v>
      </c>
    </row>
    <row r="678" spans="1:11" x14ac:dyDescent="0.45">
      <c r="A678" t="s">
        <v>369850</v>
      </c>
      <c r="B678">
        <v>2</v>
      </c>
      <c r="C678">
        <v>599.4</v>
      </c>
      <c r="D678">
        <v>-194.76</v>
      </c>
      <c r="E678">
        <v>0</v>
      </c>
      <c r="F678">
        <v>404.64</v>
      </c>
      <c r="G678">
        <v>0</v>
      </c>
      <c r="H678">
        <v>0</v>
      </c>
      <c r="I678">
        <v>0</v>
      </c>
      <c r="J678">
        <v>16.18</v>
      </c>
      <c r="K678">
        <v>420.82</v>
      </c>
    </row>
    <row r="679" spans="1:11" x14ac:dyDescent="0.45">
      <c r="A679" t="s">
        <v>41523</v>
      </c>
      <c r="B679">
        <v>7</v>
      </c>
      <c r="C679">
        <v>216.81</v>
      </c>
      <c r="D679">
        <v>-12.14</v>
      </c>
      <c r="E679">
        <v>0</v>
      </c>
      <c r="F679">
        <v>204.67</v>
      </c>
      <c r="G679">
        <v>0</v>
      </c>
      <c r="H679">
        <v>0</v>
      </c>
      <c r="I679">
        <v>0</v>
      </c>
      <c r="J679">
        <v>13.21</v>
      </c>
      <c r="K679">
        <v>217.88</v>
      </c>
    </row>
    <row r="680" spans="1:11" x14ac:dyDescent="0.45">
      <c r="A680" t="s">
        <v>442169</v>
      </c>
      <c r="B680">
        <v>2</v>
      </c>
      <c r="C680">
        <v>189.8</v>
      </c>
      <c r="D680">
        <v>-10</v>
      </c>
      <c r="E680">
        <v>0</v>
      </c>
      <c r="F680">
        <v>179.8</v>
      </c>
      <c r="G680">
        <v>15.9</v>
      </c>
      <c r="H680">
        <v>0</v>
      </c>
      <c r="I680">
        <v>0</v>
      </c>
      <c r="J680">
        <v>0</v>
      </c>
      <c r="K680">
        <v>195.7</v>
      </c>
    </row>
    <row r="681" spans="1:11" x14ac:dyDescent="0.45">
      <c r="A681" t="s">
        <v>192150</v>
      </c>
      <c r="B681">
        <v>3</v>
      </c>
      <c r="C681">
        <v>540.45000000000005</v>
      </c>
      <c r="D681">
        <v>-279.27999999999997</v>
      </c>
      <c r="E681">
        <v>0</v>
      </c>
      <c r="F681">
        <v>261.17</v>
      </c>
      <c r="G681">
        <v>7.95</v>
      </c>
      <c r="H681">
        <v>0</v>
      </c>
      <c r="I681">
        <v>0</v>
      </c>
      <c r="J681">
        <v>18.829999999999998</v>
      </c>
      <c r="K681">
        <v>287.95</v>
      </c>
    </row>
    <row r="682" spans="1:11" x14ac:dyDescent="0.45">
      <c r="A682" t="s">
        <v>320067</v>
      </c>
      <c r="B682">
        <v>2</v>
      </c>
      <c r="C682">
        <v>101.38</v>
      </c>
      <c r="D682">
        <v>0</v>
      </c>
      <c r="E682">
        <v>0</v>
      </c>
      <c r="F682">
        <v>101.38</v>
      </c>
      <c r="G682">
        <v>7.95</v>
      </c>
      <c r="H682">
        <v>0</v>
      </c>
      <c r="I682">
        <v>0</v>
      </c>
      <c r="J682">
        <v>0</v>
      </c>
      <c r="K682">
        <v>109.33</v>
      </c>
    </row>
    <row r="683" spans="1:11" x14ac:dyDescent="0.45">
      <c r="A683" t="s">
        <v>90383</v>
      </c>
      <c r="B683">
        <v>1</v>
      </c>
      <c r="C683">
        <v>118.85</v>
      </c>
      <c r="D683">
        <v>-48.95</v>
      </c>
      <c r="E683">
        <v>0</v>
      </c>
      <c r="F683">
        <v>69.900000000000006</v>
      </c>
      <c r="G683">
        <v>4.95</v>
      </c>
      <c r="H683">
        <v>0</v>
      </c>
      <c r="I683">
        <v>0</v>
      </c>
      <c r="J683">
        <v>6.63</v>
      </c>
      <c r="K683">
        <v>81.48</v>
      </c>
    </row>
    <row r="684" spans="1:11" x14ac:dyDescent="0.45">
      <c r="A684" t="s">
        <v>420354</v>
      </c>
      <c r="B684">
        <v>2</v>
      </c>
      <c r="C684">
        <v>187.43</v>
      </c>
      <c r="D684">
        <v>-45.79</v>
      </c>
      <c r="E684">
        <v>0</v>
      </c>
      <c r="F684">
        <v>141.63999999999999</v>
      </c>
      <c r="G684">
        <v>0</v>
      </c>
      <c r="H684">
        <v>0</v>
      </c>
      <c r="I684">
        <v>0</v>
      </c>
      <c r="J684">
        <v>3.18</v>
      </c>
      <c r="K684">
        <v>144.82</v>
      </c>
    </row>
    <row r="685" spans="1:11" x14ac:dyDescent="0.45">
      <c r="A685" t="s">
        <v>438856</v>
      </c>
      <c r="B685">
        <v>8</v>
      </c>
      <c r="C685">
        <v>271.68</v>
      </c>
      <c r="D685">
        <v>0</v>
      </c>
      <c r="E685">
        <v>0</v>
      </c>
      <c r="F685">
        <v>271.68</v>
      </c>
      <c r="G685">
        <v>0</v>
      </c>
      <c r="H685">
        <v>0</v>
      </c>
      <c r="I685">
        <v>0</v>
      </c>
      <c r="J685">
        <v>19.04</v>
      </c>
      <c r="K685">
        <v>290.72000000000003</v>
      </c>
    </row>
    <row r="686" spans="1:11" x14ac:dyDescent="0.45">
      <c r="A686" t="s">
        <v>442170</v>
      </c>
      <c r="B686">
        <v>2</v>
      </c>
      <c r="C686">
        <v>101.66</v>
      </c>
      <c r="D686">
        <v>0</v>
      </c>
      <c r="E686">
        <v>0</v>
      </c>
      <c r="F686">
        <v>101.66</v>
      </c>
      <c r="G686">
        <v>7.95</v>
      </c>
      <c r="H686">
        <v>0</v>
      </c>
      <c r="I686">
        <v>0</v>
      </c>
      <c r="J686">
        <v>0</v>
      </c>
      <c r="K686">
        <v>109.61</v>
      </c>
    </row>
    <row r="687" spans="1:11" x14ac:dyDescent="0.45">
      <c r="A687" t="s">
        <v>442171</v>
      </c>
      <c r="B687">
        <v>1</v>
      </c>
      <c r="C687">
        <v>109.9</v>
      </c>
      <c r="D687">
        <v>-20</v>
      </c>
      <c r="E687">
        <v>0</v>
      </c>
      <c r="F687">
        <v>89.9</v>
      </c>
      <c r="G687">
        <v>7.95</v>
      </c>
      <c r="H687">
        <v>0</v>
      </c>
      <c r="I687">
        <v>0</v>
      </c>
      <c r="J687">
        <v>7.1</v>
      </c>
      <c r="K687">
        <v>104.95</v>
      </c>
    </row>
    <row r="688" spans="1:11" x14ac:dyDescent="0.45">
      <c r="A688" t="s">
        <v>442172</v>
      </c>
      <c r="B688">
        <v>2</v>
      </c>
      <c r="C688">
        <v>67.92</v>
      </c>
      <c r="D688">
        <v>0</v>
      </c>
      <c r="E688">
        <v>0</v>
      </c>
      <c r="F688">
        <v>67.92</v>
      </c>
      <c r="G688">
        <v>0</v>
      </c>
      <c r="H688">
        <v>0</v>
      </c>
      <c r="I688">
        <v>0</v>
      </c>
      <c r="J688">
        <v>6.28</v>
      </c>
      <c r="K688">
        <v>74.2</v>
      </c>
    </row>
    <row r="689" spans="1:11" x14ac:dyDescent="0.45">
      <c r="A689" t="s">
        <v>413394</v>
      </c>
      <c r="B689">
        <v>3</v>
      </c>
      <c r="C689">
        <v>280.26</v>
      </c>
      <c r="D689">
        <v>0</v>
      </c>
      <c r="E689">
        <v>0</v>
      </c>
      <c r="F689">
        <v>280.26</v>
      </c>
      <c r="G689">
        <v>0</v>
      </c>
      <c r="H689">
        <v>0</v>
      </c>
      <c r="I689">
        <v>0</v>
      </c>
      <c r="J689">
        <v>11.58</v>
      </c>
      <c r="K689">
        <v>291.83999999999997</v>
      </c>
    </row>
    <row r="690" spans="1:11" x14ac:dyDescent="0.45">
      <c r="A690" t="s">
        <v>433780</v>
      </c>
      <c r="B690">
        <v>2</v>
      </c>
      <c r="C690">
        <v>188.46</v>
      </c>
      <c r="D690">
        <v>0</v>
      </c>
      <c r="E690">
        <v>0</v>
      </c>
      <c r="F690">
        <v>188.46</v>
      </c>
      <c r="G690">
        <v>0</v>
      </c>
      <c r="H690">
        <v>0</v>
      </c>
      <c r="I690">
        <v>0</v>
      </c>
      <c r="J690">
        <v>0</v>
      </c>
      <c r="K690">
        <v>188.46</v>
      </c>
    </row>
    <row r="691" spans="1:11" x14ac:dyDescent="0.45">
      <c r="A691" t="s">
        <v>442173</v>
      </c>
      <c r="B691">
        <v>1</v>
      </c>
      <c r="C691">
        <v>54.95</v>
      </c>
      <c r="D691">
        <v>-21.98</v>
      </c>
      <c r="E691">
        <v>0</v>
      </c>
      <c r="F691">
        <v>32.97</v>
      </c>
      <c r="G691">
        <v>7.95</v>
      </c>
      <c r="H691">
        <v>0</v>
      </c>
      <c r="I691">
        <v>0</v>
      </c>
      <c r="J691">
        <v>2.46</v>
      </c>
      <c r="K691">
        <v>43.38</v>
      </c>
    </row>
    <row r="692" spans="1:11" x14ac:dyDescent="0.45">
      <c r="A692" t="s">
        <v>442174</v>
      </c>
      <c r="B692">
        <v>1</v>
      </c>
      <c r="C692">
        <v>54.95</v>
      </c>
      <c r="D692">
        <v>-10</v>
      </c>
      <c r="E692">
        <v>0</v>
      </c>
      <c r="F692">
        <v>44.95</v>
      </c>
      <c r="G692">
        <v>7.95</v>
      </c>
      <c r="H692">
        <v>0</v>
      </c>
      <c r="I692">
        <v>0</v>
      </c>
      <c r="J692">
        <v>0</v>
      </c>
      <c r="K692">
        <v>52.9</v>
      </c>
    </row>
    <row r="693" spans="1:11" x14ac:dyDescent="0.45">
      <c r="A693" t="s">
        <v>442175</v>
      </c>
      <c r="B693">
        <v>1</v>
      </c>
      <c r="C693">
        <v>46.71</v>
      </c>
      <c r="D693">
        <v>0</v>
      </c>
      <c r="E693">
        <v>0</v>
      </c>
      <c r="F693">
        <v>46.71</v>
      </c>
      <c r="G693">
        <v>0</v>
      </c>
      <c r="H693">
        <v>0</v>
      </c>
      <c r="I693">
        <v>0</v>
      </c>
      <c r="J693">
        <v>0</v>
      </c>
      <c r="K693">
        <v>46.71</v>
      </c>
    </row>
    <row r="694" spans="1:11" x14ac:dyDescent="0.45">
      <c r="A694" t="s">
        <v>439448</v>
      </c>
      <c r="B694">
        <v>11</v>
      </c>
      <c r="C694">
        <v>378.53</v>
      </c>
      <c r="D694">
        <v>-39.950000000000003</v>
      </c>
      <c r="E694">
        <v>0</v>
      </c>
      <c r="F694">
        <v>338.58</v>
      </c>
      <c r="G694">
        <v>0</v>
      </c>
      <c r="H694">
        <v>0</v>
      </c>
      <c r="I694">
        <v>0</v>
      </c>
      <c r="J694">
        <v>0</v>
      </c>
      <c r="K694">
        <v>338.58</v>
      </c>
    </row>
    <row r="695" spans="1:11" x14ac:dyDescent="0.45">
      <c r="A695" t="s">
        <v>442176</v>
      </c>
      <c r="B695">
        <v>1</v>
      </c>
      <c r="C695">
        <v>54.95</v>
      </c>
      <c r="D695">
        <v>0</v>
      </c>
      <c r="E695">
        <v>0</v>
      </c>
      <c r="F695">
        <v>54.95</v>
      </c>
      <c r="G695">
        <v>7.95</v>
      </c>
      <c r="H695">
        <v>0</v>
      </c>
      <c r="I695">
        <v>0</v>
      </c>
      <c r="J695">
        <v>0</v>
      </c>
      <c r="K695">
        <v>62.9</v>
      </c>
    </row>
    <row r="696" spans="1:11" x14ac:dyDescent="0.45">
      <c r="A696" t="s">
        <v>219636</v>
      </c>
      <c r="B696">
        <v>1</v>
      </c>
      <c r="C696">
        <v>110.85</v>
      </c>
      <c r="D696">
        <v>-27.71</v>
      </c>
      <c r="E696">
        <v>0</v>
      </c>
      <c r="F696">
        <v>83.14</v>
      </c>
      <c r="G696">
        <v>7.95</v>
      </c>
      <c r="H696">
        <v>0</v>
      </c>
      <c r="I696">
        <v>0</v>
      </c>
      <c r="J696">
        <v>6.69</v>
      </c>
      <c r="K696">
        <v>97.78</v>
      </c>
    </row>
    <row r="697" spans="1:11" x14ac:dyDescent="0.45">
      <c r="A697" t="s">
        <v>407454</v>
      </c>
      <c r="B697">
        <v>2</v>
      </c>
      <c r="C697">
        <v>356.52</v>
      </c>
      <c r="D697">
        <v>-35.65</v>
      </c>
      <c r="E697">
        <v>0</v>
      </c>
      <c r="F697">
        <v>320.87</v>
      </c>
      <c r="G697">
        <v>0</v>
      </c>
      <c r="H697">
        <v>0</v>
      </c>
      <c r="I697">
        <v>0</v>
      </c>
      <c r="J697">
        <v>21.66</v>
      </c>
      <c r="K697">
        <v>342.53</v>
      </c>
    </row>
    <row r="698" spans="1:11" x14ac:dyDescent="0.45">
      <c r="A698" t="s">
        <v>442177</v>
      </c>
      <c r="B698">
        <v>1</v>
      </c>
      <c r="C698">
        <v>117.85</v>
      </c>
      <c r="D698">
        <v>-39.950000000000003</v>
      </c>
      <c r="E698">
        <v>0</v>
      </c>
      <c r="F698">
        <v>77.900000000000006</v>
      </c>
      <c r="G698">
        <v>4.95</v>
      </c>
      <c r="H698">
        <v>0</v>
      </c>
      <c r="I698">
        <v>0</v>
      </c>
      <c r="J698">
        <v>0</v>
      </c>
      <c r="K698">
        <v>82.85</v>
      </c>
    </row>
    <row r="699" spans="1:11" x14ac:dyDescent="0.45">
      <c r="A699" t="s">
        <v>77550</v>
      </c>
      <c r="B699">
        <v>3</v>
      </c>
      <c r="C699">
        <v>534.78</v>
      </c>
      <c r="D699">
        <v>0</v>
      </c>
      <c r="E699">
        <v>0</v>
      </c>
      <c r="F699">
        <v>534.78</v>
      </c>
      <c r="G699">
        <v>0</v>
      </c>
      <c r="H699">
        <v>0</v>
      </c>
      <c r="I699">
        <v>0</v>
      </c>
      <c r="J699">
        <v>0</v>
      </c>
      <c r="K699">
        <v>534.78</v>
      </c>
    </row>
    <row r="700" spans="1:11" x14ac:dyDescent="0.45">
      <c r="A700" t="s">
        <v>376484</v>
      </c>
      <c r="B700">
        <v>2</v>
      </c>
      <c r="C700">
        <v>183.44</v>
      </c>
      <c r="D700">
        <v>0</v>
      </c>
      <c r="E700">
        <v>0</v>
      </c>
      <c r="F700">
        <v>183.44</v>
      </c>
      <c r="G700">
        <v>0</v>
      </c>
      <c r="H700">
        <v>0</v>
      </c>
      <c r="I700">
        <v>0</v>
      </c>
      <c r="J700">
        <v>14.68</v>
      </c>
      <c r="K700">
        <v>198.12</v>
      </c>
    </row>
    <row r="701" spans="1:11" x14ac:dyDescent="0.45">
      <c r="A701" t="s">
        <v>89792</v>
      </c>
      <c r="B701">
        <v>1</v>
      </c>
      <c r="C701">
        <v>33.96</v>
      </c>
      <c r="D701">
        <v>0</v>
      </c>
      <c r="E701">
        <v>0</v>
      </c>
      <c r="F701">
        <v>33.96</v>
      </c>
      <c r="G701">
        <v>0</v>
      </c>
      <c r="H701">
        <v>0</v>
      </c>
      <c r="I701">
        <v>0</v>
      </c>
      <c r="J701">
        <v>0</v>
      </c>
      <c r="K701">
        <v>33.96</v>
      </c>
    </row>
    <row r="702" spans="1:11" x14ac:dyDescent="0.45">
      <c r="A702" t="s">
        <v>442178</v>
      </c>
      <c r="B702">
        <v>7</v>
      </c>
      <c r="C702">
        <v>387.6</v>
      </c>
      <c r="D702">
        <v>-17.62</v>
      </c>
      <c r="E702">
        <v>0</v>
      </c>
      <c r="F702">
        <v>369.98</v>
      </c>
      <c r="G702">
        <v>15.9</v>
      </c>
      <c r="H702">
        <v>0</v>
      </c>
      <c r="I702">
        <v>0</v>
      </c>
      <c r="J702">
        <v>35.119999999999997</v>
      </c>
      <c r="K702">
        <v>421</v>
      </c>
    </row>
    <row r="703" spans="1:11" x14ac:dyDescent="0.45">
      <c r="A703" t="s">
        <v>438769</v>
      </c>
      <c r="B703">
        <v>4</v>
      </c>
      <c r="C703">
        <v>186.84</v>
      </c>
      <c r="D703">
        <v>0</v>
      </c>
      <c r="E703">
        <v>0</v>
      </c>
      <c r="F703">
        <v>186.84</v>
      </c>
      <c r="G703">
        <v>0</v>
      </c>
      <c r="H703">
        <v>0</v>
      </c>
      <c r="I703">
        <v>0</v>
      </c>
      <c r="J703">
        <v>13.08</v>
      </c>
      <c r="K703">
        <v>199.92</v>
      </c>
    </row>
    <row r="704" spans="1:11" x14ac:dyDescent="0.45">
      <c r="A704" t="s">
        <v>442179</v>
      </c>
      <c r="B704">
        <v>2</v>
      </c>
      <c r="C704">
        <v>310.74</v>
      </c>
      <c r="D704">
        <v>-25.47</v>
      </c>
      <c r="E704">
        <v>0</v>
      </c>
      <c r="F704">
        <v>285.27</v>
      </c>
      <c r="G704">
        <v>0</v>
      </c>
      <c r="H704">
        <v>0</v>
      </c>
      <c r="I704">
        <v>0</v>
      </c>
      <c r="J704">
        <v>0</v>
      </c>
      <c r="K704">
        <v>285.27</v>
      </c>
    </row>
    <row r="705" spans="1:11" x14ac:dyDescent="0.45">
      <c r="A705" t="s">
        <v>364476</v>
      </c>
      <c r="B705">
        <v>1</v>
      </c>
      <c r="C705">
        <v>135.62</v>
      </c>
      <c r="D705">
        <v>-27.48</v>
      </c>
      <c r="E705">
        <v>0</v>
      </c>
      <c r="F705">
        <v>108.14</v>
      </c>
      <c r="G705">
        <v>0</v>
      </c>
      <c r="H705">
        <v>0</v>
      </c>
      <c r="I705">
        <v>0</v>
      </c>
      <c r="J705">
        <v>6.76</v>
      </c>
      <c r="K705">
        <v>114.9</v>
      </c>
    </row>
    <row r="706" spans="1:11" x14ac:dyDescent="0.45">
      <c r="A706" t="s">
        <v>213487</v>
      </c>
      <c r="B706">
        <v>2</v>
      </c>
      <c r="C706">
        <v>84.92</v>
      </c>
      <c r="D706">
        <v>0</v>
      </c>
      <c r="E706">
        <v>0</v>
      </c>
      <c r="F706">
        <v>84.92</v>
      </c>
      <c r="G706">
        <v>0</v>
      </c>
      <c r="H706">
        <v>0</v>
      </c>
      <c r="I706">
        <v>0</v>
      </c>
      <c r="J706">
        <v>0</v>
      </c>
      <c r="K706">
        <v>84.92</v>
      </c>
    </row>
    <row r="707" spans="1:11" x14ac:dyDescent="0.45">
      <c r="A707" t="s">
        <v>247733</v>
      </c>
      <c r="B707">
        <v>3</v>
      </c>
      <c r="C707">
        <v>101.88</v>
      </c>
      <c r="D707">
        <v>0</v>
      </c>
      <c r="E707">
        <v>0</v>
      </c>
      <c r="F707">
        <v>101.88</v>
      </c>
      <c r="G707">
        <v>0</v>
      </c>
      <c r="H707">
        <v>0</v>
      </c>
      <c r="I707">
        <v>0</v>
      </c>
      <c r="J707">
        <v>9.09</v>
      </c>
      <c r="K707">
        <v>110.97</v>
      </c>
    </row>
    <row r="708" spans="1:11" x14ac:dyDescent="0.45">
      <c r="A708" t="s">
        <v>422467</v>
      </c>
      <c r="B708">
        <v>1</v>
      </c>
      <c r="C708">
        <v>113.85</v>
      </c>
      <c r="D708">
        <v>-34.159999999999997</v>
      </c>
      <c r="E708">
        <v>0</v>
      </c>
      <c r="F708">
        <v>79.69</v>
      </c>
      <c r="G708">
        <v>7.95</v>
      </c>
      <c r="H708">
        <v>0</v>
      </c>
      <c r="I708">
        <v>0</v>
      </c>
      <c r="J708">
        <v>6.61</v>
      </c>
      <c r="K708">
        <v>94.25</v>
      </c>
    </row>
    <row r="709" spans="1:11" x14ac:dyDescent="0.45">
      <c r="A709" t="s">
        <v>90263</v>
      </c>
      <c r="B709">
        <v>4</v>
      </c>
      <c r="C709">
        <v>113.4</v>
      </c>
      <c r="D709">
        <v>-10</v>
      </c>
      <c r="E709">
        <v>0</v>
      </c>
      <c r="F709">
        <v>103.4</v>
      </c>
      <c r="G709">
        <v>0</v>
      </c>
      <c r="H709">
        <v>0</v>
      </c>
      <c r="I709">
        <v>0</v>
      </c>
      <c r="J709">
        <v>7</v>
      </c>
      <c r="K709">
        <v>110.4</v>
      </c>
    </row>
    <row r="710" spans="1:11" x14ac:dyDescent="0.45">
      <c r="A710" t="s">
        <v>442180</v>
      </c>
      <c r="B710">
        <v>1</v>
      </c>
      <c r="C710">
        <v>39.950000000000003</v>
      </c>
      <c r="D710">
        <v>0</v>
      </c>
      <c r="E710">
        <v>0</v>
      </c>
      <c r="F710">
        <v>39.950000000000003</v>
      </c>
      <c r="G710">
        <v>7.95</v>
      </c>
      <c r="H710">
        <v>0</v>
      </c>
      <c r="I710">
        <v>0</v>
      </c>
      <c r="J710">
        <v>3.1</v>
      </c>
      <c r="K710">
        <v>51</v>
      </c>
    </row>
    <row r="711" spans="1:11" x14ac:dyDescent="0.45">
      <c r="A711" t="s">
        <v>442181</v>
      </c>
      <c r="B711">
        <v>1</v>
      </c>
      <c r="C711">
        <v>39.950000000000003</v>
      </c>
      <c r="D711">
        <v>-10</v>
      </c>
      <c r="E711">
        <v>0</v>
      </c>
      <c r="F711">
        <v>29.95</v>
      </c>
      <c r="G711">
        <v>9.9499999999999993</v>
      </c>
      <c r="H711">
        <v>0</v>
      </c>
      <c r="I711">
        <v>0</v>
      </c>
      <c r="J711">
        <v>0</v>
      </c>
      <c r="K711">
        <v>39.9</v>
      </c>
    </row>
    <row r="712" spans="1:11" x14ac:dyDescent="0.45">
      <c r="A712" t="s">
        <v>198866</v>
      </c>
      <c r="B712">
        <v>1</v>
      </c>
      <c r="C712">
        <v>263.7</v>
      </c>
      <c r="D712">
        <v>-79.11</v>
      </c>
      <c r="E712">
        <v>0</v>
      </c>
      <c r="F712">
        <v>184.59</v>
      </c>
      <c r="G712">
        <v>0</v>
      </c>
      <c r="H712">
        <v>0</v>
      </c>
      <c r="I712">
        <v>0</v>
      </c>
      <c r="J712">
        <v>0</v>
      </c>
      <c r="K712">
        <v>184.59</v>
      </c>
    </row>
    <row r="713" spans="1:11" x14ac:dyDescent="0.45">
      <c r="A713" t="s">
        <v>419735</v>
      </c>
      <c r="B713">
        <v>4</v>
      </c>
      <c r="C713">
        <v>401.63</v>
      </c>
      <c r="D713">
        <v>-134.18</v>
      </c>
      <c r="E713">
        <v>0</v>
      </c>
      <c r="F713">
        <v>267.45</v>
      </c>
      <c r="G713">
        <v>7.95</v>
      </c>
      <c r="H713">
        <v>0</v>
      </c>
      <c r="I713">
        <v>0</v>
      </c>
      <c r="J713">
        <v>14.96</v>
      </c>
      <c r="K713">
        <v>290.36</v>
      </c>
    </row>
    <row r="714" spans="1:11" x14ac:dyDescent="0.45">
      <c r="A714" t="s">
        <v>442182</v>
      </c>
      <c r="B714">
        <v>3</v>
      </c>
      <c r="C714">
        <v>101.88</v>
      </c>
      <c r="D714">
        <v>0</v>
      </c>
      <c r="E714">
        <v>0</v>
      </c>
      <c r="F714">
        <v>101.88</v>
      </c>
      <c r="G714">
        <v>0</v>
      </c>
      <c r="H714">
        <v>0</v>
      </c>
      <c r="I714">
        <v>0</v>
      </c>
      <c r="J714">
        <v>8.4</v>
      </c>
      <c r="K714">
        <v>110.28</v>
      </c>
    </row>
    <row r="715" spans="1:11" x14ac:dyDescent="0.45">
      <c r="A715" t="s">
        <v>442183</v>
      </c>
      <c r="B715">
        <v>1</v>
      </c>
      <c r="C715">
        <v>28.35</v>
      </c>
      <c r="D715">
        <v>0</v>
      </c>
      <c r="E715">
        <v>0</v>
      </c>
      <c r="F715">
        <v>28.35</v>
      </c>
      <c r="G715">
        <v>7.95</v>
      </c>
      <c r="H715">
        <v>0</v>
      </c>
      <c r="I715">
        <v>0</v>
      </c>
      <c r="J715">
        <v>3.54</v>
      </c>
      <c r="K715">
        <v>39.840000000000003</v>
      </c>
    </row>
    <row r="716" spans="1:11" x14ac:dyDescent="0.45">
      <c r="A716" t="s">
        <v>158450</v>
      </c>
      <c r="B716">
        <v>2</v>
      </c>
      <c r="C716">
        <v>240</v>
      </c>
      <c r="D716">
        <v>0</v>
      </c>
      <c r="E716">
        <v>0</v>
      </c>
      <c r="F716">
        <v>240</v>
      </c>
      <c r="G716">
        <v>0</v>
      </c>
      <c r="H716">
        <v>0</v>
      </c>
      <c r="I716">
        <v>0</v>
      </c>
      <c r="J716">
        <v>0</v>
      </c>
      <c r="K716">
        <v>240</v>
      </c>
    </row>
    <row r="717" spans="1:11" x14ac:dyDescent="0.45">
      <c r="A717" t="s">
        <v>174471</v>
      </c>
      <c r="B717">
        <v>6</v>
      </c>
      <c r="C717">
        <v>405.01</v>
      </c>
      <c r="D717">
        <v>0</v>
      </c>
      <c r="E717">
        <v>-46.71</v>
      </c>
      <c r="F717">
        <v>358.3</v>
      </c>
      <c r="G717">
        <v>0</v>
      </c>
      <c r="H717">
        <v>0</v>
      </c>
      <c r="I717">
        <v>0</v>
      </c>
      <c r="J717">
        <v>0</v>
      </c>
      <c r="K717">
        <v>358.3</v>
      </c>
    </row>
    <row r="718" spans="1:11" x14ac:dyDescent="0.45">
      <c r="A718" t="s">
        <v>442184</v>
      </c>
      <c r="B718">
        <v>5</v>
      </c>
      <c r="C718">
        <v>487.6</v>
      </c>
      <c r="D718">
        <v>-41.89</v>
      </c>
      <c r="E718">
        <v>0</v>
      </c>
      <c r="F718">
        <v>445.71</v>
      </c>
      <c r="G718">
        <v>31.8</v>
      </c>
      <c r="H718">
        <v>0</v>
      </c>
      <c r="I718">
        <v>0</v>
      </c>
      <c r="J718">
        <v>34.58</v>
      </c>
      <c r="K718">
        <v>512.09</v>
      </c>
    </row>
    <row r="719" spans="1:11" x14ac:dyDescent="0.45">
      <c r="A719" t="s">
        <v>410742</v>
      </c>
      <c r="B719">
        <v>5</v>
      </c>
      <c r="C719">
        <v>197.79</v>
      </c>
      <c r="D719">
        <v>-20</v>
      </c>
      <c r="E719">
        <v>0</v>
      </c>
      <c r="F719">
        <v>177.79</v>
      </c>
      <c r="G719">
        <v>7.95</v>
      </c>
      <c r="H719">
        <v>0</v>
      </c>
      <c r="I719">
        <v>0</v>
      </c>
      <c r="J719">
        <v>0</v>
      </c>
      <c r="K719">
        <v>185.74</v>
      </c>
    </row>
    <row r="720" spans="1:11" x14ac:dyDescent="0.45">
      <c r="A720" t="s">
        <v>403184</v>
      </c>
      <c r="B720">
        <v>1</v>
      </c>
      <c r="C720">
        <v>155.85</v>
      </c>
      <c r="D720">
        <v>0</v>
      </c>
      <c r="E720">
        <v>0</v>
      </c>
      <c r="F720">
        <v>155.85</v>
      </c>
      <c r="G720">
        <v>0</v>
      </c>
      <c r="H720">
        <v>0</v>
      </c>
      <c r="I720">
        <v>0</v>
      </c>
      <c r="J720">
        <v>0</v>
      </c>
      <c r="K720">
        <v>155.85</v>
      </c>
    </row>
    <row r="721" spans="1:11" x14ac:dyDescent="0.45">
      <c r="A721" t="s">
        <v>442185</v>
      </c>
      <c r="B721">
        <v>1</v>
      </c>
      <c r="C721">
        <v>46.71</v>
      </c>
      <c r="D721">
        <v>-10</v>
      </c>
      <c r="E721">
        <v>0</v>
      </c>
      <c r="F721">
        <v>36.71</v>
      </c>
      <c r="G721">
        <v>0</v>
      </c>
      <c r="H721">
        <v>0</v>
      </c>
      <c r="I721">
        <v>0</v>
      </c>
      <c r="J721">
        <v>2.2000000000000002</v>
      </c>
      <c r="K721">
        <v>38.909999999999997</v>
      </c>
    </row>
    <row r="722" spans="1:11" x14ac:dyDescent="0.45">
      <c r="A722" t="s">
        <v>442186</v>
      </c>
      <c r="B722">
        <v>3</v>
      </c>
      <c r="C722">
        <v>643.92999999999995</v>
      </c>
      <c r="D722">
        <v>-208.28</v>
      </c>
      <c r="E722">
        <v>0</v>
      </c>
      <c r="F722">
        <v>435.65</v>
      </c>
      <c r="G722">
        <v>7.95</v>
      </c>
      <c r="H722">
        <v>0</v>
      </c>
      <c r="I722">
        <v>0</v>
      </c>
      <c r="J722">
        <v>0</v>
      </c>
      <c r="K722">
        <v>443.6</v>
      </c>
    </row>
    <row r="723" spans="1:11" x14ac:dyDescent="0.45">
      <c r="A723" t="s">
        <v>442187</v>
      </c>
      <c r="B723">
        <v>1</v>
      </c>
      <c r="C723">
        <v>533.4</v>
      </c>
      <c r="D723">
        <v>-229.36</v>
      </c>
      <c r="E723">
        <v>0</v>
      </c>
      <c r="F723">
        <v>304.04000000000002</v>
      </c>
      <c r="G723">
        <v>0</v>
      </c>
      <c r="H723">
        <v>0</v>
      </c>
      <c r="I723">
        <v>0</v>
      </c>
      <c r="J723">
        <v>0</v>
      </c>
      <c r="K723">
        <v>304.04000000000002</v>
      </c>
    </row>
    <row r="724" spans="1:11" x14ac:dyDescent="0.45">
      <c r="A724" t="s">
        <v>135639</v>
      </c>
      <c r="B724">
        <v>6</v>
      </c>
      <c r="C724">
        <v>302.27999999999997</v>
      </c>
      <c r="D724">
        <v>0</v>
      </c>
      <c r="E724">
        <v>0</v>
      </c>
      <c r="F724">
        <v>302.27999999999997</v>
      </c>
      <c r="G724">
        <v>0</v>
      </c>
      <c r="H724">
        <v>0</v>
      </c>
      <c r="I724">
        <v>0</v>
      </c>
      <c r="J724">
        <v>0</v>
      </c>
      <c r="K724">
        <v>302.27999999999997</v>
      </c>
    </row>
    <row r="725" spans="1:11" x14ac:dyDescent="0.45">
      <c r="A725" t="s">
        <v>442188</v>
      </c>
      <c r="B725">
        <v>1</v>
      </c>
      <c r="C725">
        <v>165.8</v>
      </c>
      <c r="D725">
        <v>-27.48</v>
      </c>
      <c r="E725">
        <v>0</v>
      </c>
      <c r="F725">
        <v>138.32</v>
      </c>
      <c r="G725">
        <v>0</v>
      </c>
      <c r="H725">
        <v>0</v>
      </c>
      <c r="I725">
        <v>0</v>
      </c>
      <c r="J725">
        <v>0</v>
      </c>
      <c r="K725">
        <v>138.32</v>
      </c>
    </row>
    <row r="726" spans="1:11" x14ac:dyDescent="0.45">
      <c r="A726" t="s">
        <v>196687</v>
      </c>
      <c r="B726">
        <v>1</v>
      </c>
      <c r="C726">
        <v>168.8</v>
      </c>
      <c r="D726">
        <v>-37.479999999999997</v>
      </c>
      <c r="E726">
        <v>0</v>
      </c>
      <c r="F726">
        <v>131.32</v>
      </c>
      <c r="G726">
        <v>0</v>
      </c>
      <c r="H726">
        <v>0</v>
      </c>
      <c r="I726">
        <v>0</v>
      </c>
      <c r="J726">
        <v>0</v>
      </c>
      <c r="K726">
        <v>131.32</v>
      </c>
    </row>
    <row r="727" spans="1:11" x14ac:dyDescent="0.45">
      <c r="A727" t="s">
        <v>80175</v>
      </c>
      <c r="B727">
        <v>1</v>
      </c>
      <c r="C727">
        <v>33.96</v>
      </c>
      <c r="D727">
        <v>-8.49</v>
      </c>
      <c r="E727">
        <v>0</v>
      </c>
      <c r="F727">
        <v>25.47</v>
      </c>
      <c r="G727">
        <v>0</v>
      </c>
      <c r="H727">
        <v>0</v>
      </c>
      <c r="I727">
        <v>0</v>
      </c>
      <c r="J727">
        <v>2.41</v>
      </c>
      <c r="K727">
        <v>27.88</v>
      </c>
    </row>
    <row r="728" spans="1:11" x14ac:dyDescent="0.45">
      <c r="A728" t="s">
        <v>442189</v>
      </c>
      <c r="B728">
        <v>1</v>
      </c>
      <c r="C728">
        <v>509.52</v>
      </c>
      <c r="D728">
        <v>-219</v>
      </c>
      <c r="E728">
        <v>0</v>
      </c>
      <c r="F728">
        <v>290.52</v>
      </c>
      <c r="G728">
        <v>0</v>
      </c>
      <c r="H728">
        <v>0</v>
      </c>
      <c r="I728">
        <v>0</v>
      </c>
      <c r="J728">
        <v>0</v>
      </c>
      <c r="K728">
        <v>290.52</v>
      </c>
    </row>
    <row r="729" spans="1:11" x14ac:dyDescent="0.45">
      <c r="A729" t="s">
        <v>202594</v>
      </c>
      <c r="B729">
        <v>1</v>
      </c>
      <c r="C729">
        <v>137.37</v>
      </c>
      <c r="D729">
        <v>-27.48</v>
      </c>
      <c r="E729">
        <v>0</v>
      </c>
      <c r="F729">
        <v>109.89</v>
      </c>
      <c r="G729">
        <v>7.95</v>
      </c>
      <c r="H729">
        <v>0</v>
      </c>
      <c r="I729">
        <v>0</v>
      </c>
      <c r="J729">
        <v>8.52</v>
      </c>
      <c r="K729">
        <v>126.36</v>
      </c>
    </row>
    <row r="730" spans="1:11" x14ac:dyDescent="0.45">
      <c r="A730" t="s">
        <v>132543</v>
      </c>
      <c r="B730">
        <v>7</v>
      </c>
      <c r="C730">
        <v>249.7</v>
      </c>
      <c r="D730">
        <v>-15</v>
      </c>
      <c r="E730">
        <v>0</v>
      </c>
      <c r="F730">
        <v>234.7</v>
      </c>
      <c r="G730">
        <v>15.9</v>
      </c>
      <c r="H730">
        <v>0</v>
      </c>
      <c r="I730">
        <v>0</v>
      </c>
      <c r="J730">
        <v>0</v>
      </c>
      <c r="K730">
        <v>250.6</v>
      </c>
    </row>
    <row r="731" spans="1:11" x14ac:dyDescent="0.45">
      <c r="A731" t="s">
        <v>442190</v>
      </c>
      <c r="B731">
        <v>1</v>
      </c>
      <c r="C731">
        <v>54.95</v>
      </c>
      <c r="D731">
        <v>-10</v>
      </c>
      <c r="E731">
        <v>0</v>
      </c>
      <c r="F731">
        <v>44.95</v>
      </c>
      <c r="G731">
        <v>7.95</v>
      </c>
      <c r="H731">
        <v>0</v>
      </c>
      <c r="I731">
        <v>0</v>
      </c>
      <c r="J731">
        <v>5.43</v>
      </c>
      <c r="K731">
        <v>58.33</v>
      </c>
    </row>
    <row r="732" spans="1:11" x14ac:dyDescent="0.45">
      <c r="A732" t="s">
        <v>442191</v>
      </c>
      <c r="B732">
        <v>2</v>
      </c>
      <c r="C732">
        <v>93.42</v>
      </c>
      <c r="D732">
        <v>0</v>
      </c>
      <c r="E732">
        <v>0</v>
      </c>
      <c r="F732">
        <v>93.42</v>
      </c>
      <c r="G732">
        <v>0</v>
      </c>
      <c r="H732">
        <v>0</v>
      </c>
      <c r="I732">
        <v>0</v>
      </c>
      <c r="J732">
        <v>0</v>
      </c>
      <c r="K732">
        <v>93.42</v>
      </c>
    </row>
    <row r="733" spans="1:11" x14ac:dyDescent="0.45">
      <c r="A733" t="s">
        <v>412189</v>
      </c>
      <c r="B733">
        <v>7</v>
      </c>
      <c r="C733">
        <v>362.59</v>
      </c>
      <c r="D733">
        <v>0</v>
      </c>
      <c r="E733">
        <v>0</v>
      </c>
      <c r="F733">
        <v>362.59</v>
      </c>
      <c r="G733">
        <v>0</v>
      </c>
      <c r="H733">
        <v>0</v>
      </c>
      <c r="I733">
        <v>0</v>
      </c>
      <c r="J733">
        <v>0</v>
      </c>
      <c r="K733">
        <v>362.59</v>
      </c>
    </row>
    <row r="734" spans="1:11" x14ac:dyDescent="0.45">
      <c r="A734" t="s">
        <v>414610</v>
      </c>
      <c r="B734">
        <v>1</v>
      </c>
      <c r="C734">
        <v>128.80000000000001</v>
      </c>
      <c r="D734">
        <v>-32.200000000000003</v>
      </c>
      <c r="E734">
        <v>0</v>
      </c>
      <c r="F734">
        <v>96.6</v>
      </c>
      <c r="G734">
        <v>7.95</v>
      </c>
      <c r="H734">
        <v>0</v>
      </c>
      <c r="I734">
        <v>0</v>
      </c>
      <c r="J734">
        <v>4.51</v>
      </c>
      <c r="K734">
        <v>109.06</v>
      </c>
    </row>
    <row r="735" spans="1:11" x14ac:dyDescent="0.45">
      <c r="A735" t="s">
        <v>115939</v>
      </c>
      <c r="B735">
        <v>4</v>
      </c>
      <c r="C735">
        <v>225.05</v>
      </c>
      <c r="D735">
        <v>0</v>
      </c>
      <c r="E735">
        <v>0</v>
      </c>
      <c r="F735">
        <v>225.05</v>
      </c>
      <c r="G735">
        <v>0</v>
      </c>
      <c r="H735">
        <v>0</v>
      </c>
      <c r="I735">
        <v>0</v>
      </c>
      <c r="J735">
        <v>15.17</v>
      </c>
      <c r="K735">
        <v>240.22</v>
      </c>
    </row>
    <row r="736" spans="1:11" x14ac:dyDescent="0.45">
      <c r="A736" t="s">
        <v>137395</v>
      </c>
      <c r="B736">
        <v>1</v>
      </c>
      <c r="C736">
        <v>155.85</v>
      </c>
      <c r="D736">
        <v>-46.75</v>
      </c>
      <c r="E736">
        <v>0</v>
      </c>
      <c r="F736">
        <v>109.1</v>
      </c>
      <c r="G736">
        <v>0</v>
      </c>
      <c r="H736">
        <v>0</v>
      </c>
      <c r="I736">
        <v>0</v>
      </c>
      <c r="J736">
        <v>6.82</v>
      </c>
      <c r="K736">
        <v>115.92</v>
      </c>
    </row>
    <row r="737" spans="1:11" x14ac:dyDescent="0.45">
      <c r="A737" t="s">
        <v>152938</v>
      </c>
      <c r="B737">
        <v>4</v>
      </c>
      <c r="C737">
        <v>330.74</v>
      </c>
      <c r="D737">
        <v>-67.88</v>
      </c>
      <c r="E737">
        <v>0</v>
      </c>
      <c r="F737">
        <v>262.86</v>
      </c>
      <c r="G737">
        <v>0</v>
      </c>
      <c r="H737">
        <v>0</v>
      </c>
      <c r="I737">
        <v>0</v>
      </c>
      <c r="J737">
        <v>0</v>
      </c>
      <c r="K737">
        <v>262.86</v>
      </c>
    </row>
    <row r="738" spans="1:11" x14ac:dyDescent="0.45">
      <c r="A738" t="s">
        <v>441642</v>
      </c>
      <c r="B738">
        <v>4</v>
      </c>
      <c r="C738">
        <v>816.45</v>
      </c>
      <c r="D738">
        <v>-247.62</v>
      </c>
      <c r="E738">
        <v>0</v>
      </c>
      <c r="F738">
        <v>568.83000000000004</v>
      </c>
      <c r="G738">
        <v>0</v>
      </c>
      <c r="H738">
        <v>0</v>
      </c>
      <c r="I738">
        <v>0</v>
      </c>
      <c r="J738">
        <v>0</v>
      </c>
      <c r="K738">
        <v>568.83000000000004</v>
      </c>
    </row>
    <row r="739" spans="1:11" x14ac:dyDescent="0.45">
      <c r="A739" t="s">
        <v>95041</v>
      </c>
      <c r="B739">
        <v>2</v>
      </c>
      <c r="C739">
        <v>350.85</v>
      </c>
      <c r="D739">
        <v>-70.900000000000006</v>
      </c>
      <c r="E739">
        <v>0</v>
      </c>
      <c r="F739">
        <v>279.95</v>
      </c>
      <c r="G739">
        <v>7.95</v>
      </c>
      <c r="H739">
        <v>0</v>
      </c>
      <c r="I739">
        <v>0</v>
      </c>
      <c r="J739">
        <v>0</v>
      </c>
      <c r="K739">
        <v>287.89999999999998</v>
      </c>
    </row>
    <row r="740" spans="1:11" x14ac:dyDescent="0.45">
      <c r="A740" t="s">
        <v>431935</v>
      </c>
      <c r="B740">
        <v>4</v>
      </c>
      <c r="C740">
        <v>135.84</v>
      </c>
      <c r="D740">
        <v>0</v>
      </c>
      <c r="E740">
        <v>0</v>
      </c>
      <c r="F740">
        <v>135.84</v>
      </c>
      <c r="G740">
        <v>0</v>
      </c>
      <c r="H740">
        <v>0</v>
      </c>
      <c r="I740">
        <v>0</v>
      </c>
      <c r="J740">
        <v>0</v>
      </c>
      <c r="K740">
        <v>135.84</v>
      </c>
    </row>
    <row r="741" spans="1:11" x14ac:dyDescent="0.45">
      <c r="A741" t="s">
        <v>85503</v>
      </c>
      <c r="B741">
        <v>4</v>
      </c>
      <c r="C741">
        <v>387.12</v>
      </c>
      <c r="D741">
        <v>0</v>
      </c>
      <c r="E741">
        <v>0</v>
      </c>
      <c r="F741">
        <v>387.12</v>
      </c>
      <c r="G741">
        <v>0</v>
      </c>
      <c r="H741">
        <v>0</v>
      </c>
      <c r="I741">
        <v>0</v>
      </c>
      <c r="J741">
        <v>30.44</v>
      </c>
      <c r="K741">
        <v>417.56</v>
      </c>
    </row>
    <row r="742" spans="1:11" x14ac:dyDescent="0.45">
      <c r="A742" t="s">
        <v>419563</v>
      </c>
      <c r="B742">
        <v>1</v>
      </c>
      <c r="C742">
        <v>121.9</v>
      </c>
      <c r="D742">
        <v>-20</v>
      </c>
      <c r="E742">
        <v>0</v>
      </c>
      <c r="F742">
        <v>101.9</v>
      </c>
      <c r="G742">
        <v>0</v>
      </c>
      <c r="H742">
        <v>0</v>
      </c>
      <c r="I742">
        <v>0</v>
      </c>
      <c r="J742">
        <v>0</v>
      </c>
      <c r="K742">
        <v>101.9</v>
      </c>
    </row>
    <row r="743" spans="1:11" x14ac:dyDescent="0.45">
      <c r="A743" t="s">
        <v>442192</v>
      </c>
      <c r="B743">
        <v>1</v>
      </c>
      <c r="C743">
        <v>54.95</v>
      </c>
      <c r="D743">
        <v>0</v>
      </c>
      <c r="E743">
        <v>0</v>
      </c>
      <c r="F743">
        <v>54.95</v>
      </c>
      <c r="G743">
        <v>7.95</v>
      </c>
      <c r="H743">
        <v>0</v>
      </c>
      <c r="I743">
        <v>0</v>
      </c>
      <c r="J743">
        <v>0</v>
      </c>
      <c r="K743">
        <v>62.9</v>
      </c>
    </row>
    <row r="744" spans="1:11" x14ac:dyDescent="0.45">
      <c r="A744" t="s">
        <v>411224</v>
      </c>
      <c r="B744">
        <v>1</v>
      </c>
      <c r="C744">
        <v>84.92</v>
      </c>
      <c r="D744">
        <v>0</v>
      </c>
      <c r="E744">
        <v>0</v>
      </c>
      <c r="F744">
        <v>84.92</v>
      </c>
      <c r="G744">
        <v>0</v>
      </c>
      <c r="H744">
        <v>0</v>
      </c>
      <c r="I744">
        <v>0</v>
      </c>
      <c r="J744">
        <v>0</v>
      </c>
      <c r="K744">
        <v>84.92</v>
      </c>
    </row>
    <row r="745" spans="1:11" x14ac:dyDescent="0.45">
      <c r="A745" t="s">
        <v>388184</v>
      </c>
      <c r="B745">
        <v>2</v>
      </c>
      <c r="C745">
        <v>540</v>
      </c>
      <c r="D745">
        <v>0</v>
      </c>
      <c r="E745">
        <v>0</v>
      </c>
      <c r="F745">
        <v>540</v>
      </c>
      <c r="G745">
        <v>0</v>
      </c>
      <c r="H745">
        <v>0</v>
      </c>
      <c r="I745">
        <v>0</v>
      </c>
      <c r="J745">
        <v>0</v>
      </c>
      <c r="K745">
        <v>540</v>
      </c>
    </row>
    <row r="746" spans="1:11" x14ac:dyDescent="0.45">
      <c r="A746" t="s">
        <v>369801</v>
      </c>
      <c r="B746">
        <v>2</v>
      </c>
      <c r="C746">
        <v>455.55</v>
      </c>
      <c r="D746">
        <v>-138.82</v>
      </c>
      <c r="E746">
        <v>0</v>
      </c>
      <c r="F746">
        <v>316.73</v>
      </c>
      <c r="G746">
        <v>0</v>
      </c>
      <c r="H746">
        <v>0</v>
      </c>
      <c r="I746">
        <v>0</v>
      </c>
      <c r="J746">
        <v>26.92</v>
      </c>
      <c r="K746">
        <v>343.65</v>
      </c>
    </row>
    <row r="747" spans="1:11" x14ac:dyDescent="0.45">
      <c r="A747" t="s">
        <v>415848</v>
      </c>
      <c r="B747">
        <v>2</v>
      </c>
      <c r="C747">
        <v>346.44</v>
      </c>
      <c r="D747">
        <v>0</v>
      </c>
      <c r="E747">
        <v>0</v>
      </c>
      <c r="F747">
        <v>346.44</v>
      </c>
      <c r="G747">
        <v>0</v>
      </c>
      <c r="H747">
        <v>0</v>
      </c>
      <c r="I747">
        <v>0</v>
      </c>
      <c r="J747">
        <v>20.78</v>
      </c>
      <c r="K747">
        <v>367.22</v>
      </c>
    </row>
    <row r="748" spans="1:11" x14ac:dyDescent="0.45">
      <c r="A748" t="s">
        <v>442193</v>
      </c>
      <c r="B748">
        <v>1</v>
      </c>
      <c r="C748">
        <v>280.26</v>
      </c>
      <c r="D748">
        <v>-70.05</v>
      </c>
      <c r="E748">
        <v>0</v>
      </c>
      <c r="F748">
        <v>210.21</v>
      </c>
      <c r="G748">
        <v>0</v>
      </c>
      <c r="H748">
        <v>0</v>
      </c>
      <c r="I748">
        <v>0</v>
      </c>
      <c r="J748">
        <v>0</v>
      </c>
      <c r="K748">
        <v>210.21</v>
      </c>
    </row>
    <row r="749" spans="1:11" x14ac:dyDescent="0.45">
      <c r="A749" t="s">
        <v>442194</v>
      </c>
      <c r="B749">
        <v>1</v>
      </c>
      <c r="C749">
        <v>94.23</v>
      </c>
      <c r="D749">
        <v>0</v>
      </c>
      <c r="E749">
        <v>0</v>
      </c>
      <c r="F749">
        <v>94.23</v>
      </c>
      <c r="G749">
        <v>0</v>
      </c>
      <c r="H749">
        <v>0</v>
      </c>
      <c r="I749">
        <v>0</v>
      </c>
      <c r="J749">
        <v>5.18</v>
      </c>
      <c r="K749">
        <v>99.41</v>
      </c>
    </row>
    <row r="750" spans="1:11" x14ac:dyDescent="0.45">
      <c r="A750" t="s">
        <v>431651</v>
      </c>
      <c r="B750">
        <v>10</v>
      </c>
      <c r="C750">
        <v>999.33</v>
      </c>
      <c r="D750">
        <v>-69.540000000000006</v>
      </c>
      <c r="E750">
        <v>0</v>
      </c>
      <c r="F750">
        <v>929.79</v>
      </c>
      <c r="G750">
        <v>0</v>
      </c>
      <c r="H750">
        <v>0</v>
      </c>
      <c r="I750">
        <v>0</v>
      </c>
      <c r="J750">
        <v>0</v>
      </c>
      <c r="K750">
        <v>929.79</v>
      </c>
    </row>
    <row r="751" spans="1:11" x14ac:dyDescent="0.45">
      <c r="A751" t="s">
        <v>442195</v>
      </c>
      <c r="B751">
        <v>1</v>
      </c>
      <c r="C751">
        <v>155.85</v>
      </c>
      <c r="D751">
        <v>-12</v>
      </c>
      <c r="E751">
        <v>0</v>
      </c>
      <c r="F751">
        <v>143.85</v>
      </c>
      <c r="G751">
        <v>0</v>
      </c>
      <c r="H751">
        <v>0</v>
      </c>
      <c r="I751">
        <v>0</v>
      </c>
      <c r="J751">
        <v>0</v>
      </c>
      <c r="K751">
        <v>143.85</v>
      </c>
    </row>
    <row r="752" spans="1:11" x14ac:dyDescent="0.45">
      <c r="A752" t="s">
        <v>442196</v>
      </c>
      <c r="B752">
        <v>9</v>
      </c>
      <c r="C752">
        <v>382.09</v>
      </c>
      <c r="D752">
        <v>-57.1</v>
      </c>
      <c r="E752">
        <v>0</v>
      </c>
      <c r="F752">
        <v>324.99</v>
      </c>
      <c r="G752">
        <v>7.95</v>
      </c>
      <c r="H752">
        <v>0</v>
      </c>
      <c r="I752">
        <v>0</v>
      </c>
      <c r="J752">
        <v>24.16</v>
      </c>
      <c r="K752">
        <v>357.1</v>
      </c>
    </row>
    <row r="753" spans="1:11" x14ac:dyDescent="0.45">
      <c r="A753" t="s">
        <v>442197</v>
      </c>
      <c r="B753">
        <v>2</v>
      </c>
      <c r="C753">
        <v>124.85</v>
      </c>
      <c r="D753">
        <v>0</v>
      </c>
      <c r="E753">
        <v>0</v>
      </c>
      <c r="F753">
        <v>124.85</v>
      </c>
      <c r="G753">
        <v>15.9</v>
      </c>
      <c r="H753">
        <v>0</v>
      </c>
      <c r="I753">
        <v>0</v>
      </c>
      <c r="J753">
        <v>0</v>
      </c>
      <c r="K753">
        <v>140.75</v>
      </c>
    </row>
    <row r="754" spans="1:11" x14ac:dyDescent="0.45">
      <c r="A754" t="s">
        <v>442198</v>
      </c>
      <c r="B754">
        <v>1</v>
      </c>
      <c r="C754">
        <v>299.7</v>
      </c>
      <c r="D754">
        <v>0</v>
      </c>
      <c r="E754">
        <v>0</v>
      </c>
      <c r="F754">
        <v>299.7</v>
      </c>
      <c r="G754">
        <v>0</v>
      </c>
      <c r="H754">
        <v>0</v>
      </c>
      <c r="I754">
        <v>0</v>
      </c>
      <c r="J754">
        <v>0</v>
      </c>
      <c r="K754">
        <v>299.7</v>
      </c>
    </row>
    <row r="755" spans="1:11" x14ac:dyDescent="0.45">
      <c r="A755" t="s">
        <v>439177</v>
      </c>
      <c r="B755">
        <v>1</v>
      </c>
      <c r="C755">
        <v>623.4</v>
      </c>
      <c r="D755">
        <v>-222.02</v>
      </c>
      <c r="E755">
        <v>0</v>
      </c>
      <c r="F755">
        <v>401.38</v>
      </c>
      <c r="G755">
        <v>0</v>
      </c>
      <c r="H755">
        <v>0</v>
      </c>
      <c r="I755">
        <v>0</v>
      </c>
      <c r="J755">
        <v>0</v>
      </c>
      <c r="K755">
        <v>401.38</v>
      </c>
    </row>
    <row r="756" spans="1:11" x14ac:dyDescent="0.45">
      <c r="A756" t="s">
        <v>442199</v>
      </c>
      <c r="B756">
        <v>4</v>
      </c>
      <c r="C756">
        <v>669.16</v>
      </c>
      <c r="D756">
        <v>-81.97</v>
      </c>
      <c r="E756">
        <v>0</v>
      </c>
      <c r="F756">
        <v>587.19000000000005</v>
      </c>
      <c r="G756">
        <v>0</v>
      </c>
      <c r="H756">
        <v>0</v>
      </c>
      <c r="I756">
        <v>0</v>
      </c>
      <c r="J756">
        <v>0</v>
      </c>
      <c r="K756">
        <v>587.19000000000005</v>
      </c>
    </row>
    <row r="757" spans="1:11" x14ac:dyDescent="0.45">
      <c r="A757" t="s">
        <v>341629</v>
      </c>
      <c r="B757">
        <v>2</v>
      </c>
      <c r="C757">
        <v>109.9</v>
      </c>
      <c r="D757">
        <v>0</v>
      </c>
      <c r="E757">
        <v>0</v>
      </c>
      <c r="F757">
        <v>109.9</v>
      </c>
      <c r="G757">
        <v>15.9</v>
      </c>
      <c r="H757">
        <v>0</v>
      </c>
      <c r="I757">
        <v>0</v>
      </c>
      <c r="J757">
        <v>8.82</v>
      </c>
      <c r="K757">
        <v>134.62</v>
      </c>
    </row>
    <row r="758" spans="1:11" x14ac:dyDescent="0.45">
      <c r="A758" t="s">
        <v>417012</v>
      </c>
      <c r="B758">
        <v>1</v>
      </c>
      <c r="C758">
        <v>54.95</v>
      </c>
      <c r="D758">
        <v>0</v>
      </c>
      <c r="E758">
        <v>0</v>
      </c>
      <c r="F758">
        <v>54.95</v>
      </c>
      <c r="G758">
        <v>7.95</v>
      </c>
      <c r="H758">
        <v>0</v>
      </c>
      <c r="I758">
        <v>0</v>
      </c>
      <c r="J758">
        <v>5.22</v>
      </c>
      <c r="K758">
        <v>68.12</v>
      </c>
    </row>
    <row r="759" spans="1:11" x14ac:dyDescent="0.45">
      <c r="A759" t="s">
        <v>357604</v>
      </c>
      <c r="B759">
        <v>1</v>
      </c>
      <c r="C759">
        <v>126</v>
      </c>
      <c r="D759">
        <v>0</v>
      </c>
      <c r="E759">
        <v>0</v>
      </c>
      <c r="F759">
        <v>126</v>
      </c>
      <c r="G759">
        <v>0</v>
      </c>
      <c r="H759">
        <v>0</v>
      </c>
      <c r="I759">
        <v>0</v>
      </c>
      <c r="J759">
        <v>0</v>
      </c>
      <c r="K759">
        <v>126</v>
      </c>
    </row>
    <row r="760" spans="1:11" x14ac:dyDescent="0.45">
      <c r="A760" t="s">
        <v>363185</v>
      </c>
      <c r="B760">
        <v>5</v>
      </c>
      <c r="C760">
        <v>169.8</v>
      </c>
      <c r="D760">
        <v>0</v>
      </c>
      <c r="E760">
        <v>0</v>
      </c>
      <c r="F760">
        <v>169.8</v>
      </c>
      <c r="G760">
        <v>0</v>
      </c>
      <c r="H760">
        <v>0</v>
      </c>
      <c r="I760">
        <v>0</v>
      </c>
      <c r="J760">
        <v>0</v>
      </c>
      <c r="K760">
        <v>169.8</v>
      </c>
    </row>
    <row r="761" spans="1:11" x14ac:dyDescent="0.45">
      <c r="A761" t="s">
        <v>425255</v>
      </c>
      <c r="B761">
        <v>2</v>
      </c>
      <c r="C761">
        <v>378.53</v>
      </c>
      <c r="D761">
        <v>-120.32</v>
      </c>
      <c r="E761">
        <v>0</v>
      </c>
      <c r="F761">
        <v>258.20999999999998</v>
      </c>
      <c r="G761">
        <v>0</v>
      </c>
      <c r="H761">
        <v>0</v>
      </c>
      <c r="I761">
        <v>0</v>
      </c>
      <c r="J761">
        <v>20.010000000000002</v>
      </c>
      <c r="K761">
        <v>278.22000000000003</v>
      </c>
    </row>
    <row r="762" spans="1:11" x14ac:dyDescent="0.45">
      <c r="A762" t="s">
        <v>135501</v>
      </c>
      <c r="B762">
        <v>3</v>
      </c>
      <c r="C762">
        <v>814.95</v>
      </c>
      <c r="D762">
        <v>0</v>
      </c>
      <c r="E762">
        <v>0</v>
      </c>
      <c r="F762">
        <v>814.95</v>
      </c>
      <c r="G762">
        <v>0</v>
      </c>
      <c r="H762">
        <v>0</v>
      </c>
      <c r="I762">
        <v>0</v>
      </c>
      <c r="J762">
        <v>0</v>
      </c>
      <c r="K762">
        <v>814.95</v>
      </c>
    </row>
    <row r="763" spans="1:11" x14ac:dyDescent="0.45">
      <c r="A763" t="s">
        <v>320793</v>
      </c>
      <c r="B763">
        <v>1</v>
      </c>
      <c r="C763">
        <v>110.85</v>
      </c>
      <c r="D763">
        <v>-27.71</v>
      </c>
      <c r="E763">
        <v>0</v>
      </c>
      <c r="F763">
        <v>83.14</v>
      </c>
      <c r="G763">
        <v>7.95</v>
      </c>
      <c r="H763">
        <v>0</v>
      </c>
      <c r="I763">
        <v>0</v>
      </c>
      <c r="J763">
        <v>6.61</v>
      </c>
      <c r="K763">
        <v>97.7</v>
      </c>
    </row>
    <row r="764" spans="1:11" x14ac:dyDescent="0.45">
      <c r="A764" t="s">
        <v>442200</v>
      </c>
      <c r="B764">
        <v>2</v>
      </c>
      <c r="C764">
        <v>285.7</v>
      </c>
      <c r="D764">
        <v>0</v>
      </c>
      <c r="E764">
        <v>0</v>
      </c>
      <c r="F764">
        <v>285.7</v>
      </c>
      <c r="G764">
        <v>0</v>
      </c>
      <c r="H764">
        <v>0</v>
      </c>
      <c r="I764">
        <v>0</v>
      </c>
      <c r="J764">
        <v>20.73</v>
      </c>
      <c r="K764">
        <v>306.43</v>
      </c>
    </row>
    <row r="765" spans="1:11" x14ac:dyDescent="0.45">
      <c r="A765" t="s">
        <v>437714</v>
      </c>
      <c r="B765">
        <v>1</v>
      </c>
      <c r="C765">
        <v>54.95</v>
      </c>
      <c r="D765">
        <v>0</v>
      </c>
      <c r="E765">
        <v>0</v>
      </c>
      <c r="F765">
        <v>54.95</v>
      </c>
      <c r="G765">
        <v>7.95</v>
      </c>
      <c r="H765">
        <v>0</v>
      </c>
      <c r="I765">
        <v>0</v>
      </c>
      <c r="J765">
        <v>4.53</v>
      </c>
      <c r="K765">
        <v>67.430000000000007</v>
      </c>
    </row>
    <row r="766" spans="1:11" x14ac:dyDescent="0.45">
      <c r="A766" t="s">
        <v>442201</v>
      </c>
      <c r="B766">
        <v>3</v>
      </c>
      <c r="C766">
        <v>101.88</v>
      </c>
      <c r="D766">
        <v>0</v>
      </c>
      <c r="E766">
        <v>0</v>
      </c>
      <c r="F766">
        <v>101.88</v>
      </c>
      <c r="G766">
        <v>0</v>
      </c>
      <c r="H766">
        <v>0</v>
      </c>
      <c r="I766">
        <v>0</v>
      </c>
      <c r="J766">
        <v>0</v>
      </c>
      <c r="K766">
        <v>101.88</v>
      </c>
    </row>
    <row r="767" spans="1:11" x14ac:dyDescent="0.45">
      <c r="A767" t="s">
        <v>389846</v>
      </c>
      <c r="B767">
        <v>1</v>
      </c>
      <c r="C767">
        <v>39.950000000000003</v>
      </c>
      <c r="D767">
        <v>0</v>
      </c>
      <c r="E767">
        <v>0</v>
      </c>
      <c r="F767">
        <v>39.950000000000003</v>
      </c>
      <c r="G767">
        <v>7.95</v>
      </c>
      <c r="H767">
        <v>0</v>
      </c>
      <c r="I767">
        <v>0</v>
      </c>
      <c r="J767">
        <v>0</v>
      </c>
      <c r="K767">
        <v>47.9</v>
      </c>
    </row>
    <row r="768" spans="1:11" x14ac:dyDescent="0.45">
      <c r="A768" t="s">
        <v>442202</v>
      </c>
      <c r="B768">
        <v>4</v>
      </c>
      <c r="C768">
        <v>415.63</v>
      </c>
      <c r="D768">
        <v>0</v>
      </c>
      <c r="E768">
        <v>0</v>
      </c>
      <c r="F768">
        <v>415.63</v>
      </c>
      <c r="G768">
        <v>14.95</v>
      </c>
      <c r="H768">
        <v>0</v>
      </c>
      <c r="I768">
        <v>0</v>
      </c>
      <c r="J768">
        <v>0</v>
      </c>
      <c r="K768">
        <v>430.58</v>
      </c>
    </row>
    <row r="769" spans="1:11" x14ac:dyDescent="0.45">
      <c r="A769" t="s">
        <v>434164</v>
      </c>
      <c r="B769">
        <v>7</v>
      </c>
      <c r="C769">
        <v>326.97000000000003</v>
      </c>
      <c r="D769">
        <v>0</v>
      </c>
      <c r="E769">
        <v>0</v>
      </c>
      <c r="F769">
        <v>326.97000000000003</v>
      </c>
      <c r="G769">
        <v>0</v>
      </c>
      <c r="H769">
        <v>0</v>
      </c>
      <c r="I769">
        <v>0</v>
      </c>
      <c r="J769">
        <v>33.549999999999997</v>
      </c>
      <c r="K769">
        <v>360.52</v>
      </c>
    </row>
    <row r="770" spans="1:11" x14ac:dyDescent="0.45">
      <c r="A770" t="s">
        <v>437474</v>
      </c>
      <c r="B770">
        <v>9</v>
      </c>
      <c r="C770">
        <v>305.64</v>
      </c>
      <c r="D770">
        <v>0</v>
      </c>
      <c r="E770">
        <v>0</v>
      </c>
      <c r="F770">
        <v>305.64</v>
      </c>
      <c r="G770">
        <v>0</v>
      </c>
      <c r="H770">
        <v>0</v>
      </c>
      <c r="I770">
        <v>0</v>
      </c>
      <c r="J770">
        <v>23.67</v>
      </c>
      <c r="K770">
        <v>329.31</v>
      </c>
    </row>
    <row r="771" spans="1:11" x14ac:dyDescent="0.45">
      <c r="A771" t="s">
        <v>442203</v>
      </c>
      <c r="B771">
        <v>2</v>
      </c>
      <c r="C771">
        <v>311.7</v>
      </c>
      <c r="D771">
        <v>-31.17</v>
      </c>
      <c r="E771">
        <v>0</v>
      </c>
      <c r="F771">
        <v>280.52999999999997</v>
      </c>
      <c r="G771">
        <v>29.9</v>
      </c>
      <c r="H771">
        <v>0</v>
      </c>
      <c r="I771">
        <v>0</v>
      </c>
      <c r="J771">
        <v>0</v>
      </c>
      <c r="K771">
        <v>310.43</v>
      </c>
    </row>
    <row r="772" spans="1:11" x14ac:dyDescent="0.45">
      <c r="A772" t="s">
        <v>131966</v>
      </c>
      <c r="B772">
        <v>1</v>
      </c>
      <c r="C772">
        <v>319.91000000000003</v>
      </c>
      <c r="D772">
        <v>-133.44</v>
      </c>
      <c r="E772">
        <v>-186.47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</row>
    <row r="773" spans="1:11" x14ac:dyDescent="0.45">
      <c r="A773" t="s">
        <v>410229</v>
      </c>
      <c r="B773">
        <v>2</v>
      </c>
      <c r="C773">
        <v>191.62</v>
      </c>
      <c r="D773">
        <v>-28.24</v>
      </c>
      <c r="E773">
        <v>0</v>
      </c>
      <c r="F773">
        <v>163.38</v>
      </c>
      <c r="G773">
        <v>0</v>
      </c>
      <c r="H773">
        <v>0</v>
      </c>
      <c r="I773">
        <v>0</v>
      </c>
      <c r="J773">
        <v>0</v>
      </c>
      <c r="K773">
        <v>163.38</v>
      </c>
    </row>
    <row r="774" spans="1:11" x14ac:dyDescent="0.45">
      <c r="A774" t="s">
        <v>407158</v>
      </c>
      <c r="B774">
        <v>2</v>
      </c>
      <c r="C774">
        <v>213.47</v>
      </c>
      <c r="D774">
        <v>-34.979999999999997</v>
      </c>
      <c r="E774">
        <v>0</v>
      </c>
      <c r="F774">
        <v>178.49</v>
      </c>
      <c r="G774">
        <v>0</v>
      </c>
      <c r="H774">
        <v>0</v>
      </c>
      <c r="I774">
        <v>0</v>
      </c>
      <c r="J774">
        <v>9.7100000000000009</v>
      </c>
      <c r="K774">
        <v>188.2</v>
      </c>
    </row>
    <row r="775" spans="1:11" x14ac:dyDescent="0.45">
      <c r="A775" t="s">
        <v>120764</v>
      </c>
      <c r="B775">
        <v>1</v>
      </c>
      <c r="C775">
        <v>77.900000000000006</v>
      </c>
      <c r="D775">
        <v>0</v>
      </c>
      <c r="E775">
        <v>0</v>
      </c>
      <c r="F775">
        <v>77.900000000000006</v>
      </c>
      <c r="G775">
        <v>7.95</v>
      </c>
      <c r="H775">
        <v>0</v>
      </c>
      <c r="I775">
        <v>0</v>
      </c>
      <c r="J775">
        <v>0</v>
      </c>
      <c r="K775">
        <v>85.85</v>
      </c>
    </row>
    <row r="776" spans="1:11" x14ac:dyDescent="0.45">
      <c r="A776" t="s">
        <v>442204</v>
      </c>
      <c r="B776">
        <v>1</v>
      </c>
      <c r="C776">
        <v>124.88</v>
      </c>
      <c r="D776">
        <v>-17.48</v>
      </c>
      <c r="E776">
        <v>0</v>
      </c>
      <c r="F776">
        <v>107.4</v>
      </c>
      <c r="G776">
        <v>0</v>
      </c>
      <c r="H776">
        <v>0</v>
      </c>
      <c r="I776">
        <v>0</v>
      </c>
      <c r="J776">
        <v>0</v>
      </c>
      <c r="K776">
        <v>107.4</v>
      </c>
    </row>
    <row r="777" spans="1:11" x14ac:dyDescent="0.45">
      <c r="A777" t="s">
        <v>442205</v>
      </c>
      <c r="B777">
        <v>1</v>
      </c>
      <c r="C777">
        <v>39.950000000000003</v>
      </c>
      <c r="D777">
        <v>0</v>
      </c>
      <c r="E777">
        <v>0</v>
      </c>
      <c r="F777">
        <v>39.950000000000003</v>
      </c>
      <c r="G777">
        <v>7.95</v>
      </c>
      <c r="H777">
        <v>0</v>
      </c>
      <c r="I777">
        <v>0</v>
      </c>
      <c r="J777">
        <v>0</v>
      </c>
      <c r="K777">
        <v>47.9</v>
      </c>
    </row>
    <row r="778" spans="1:11" x14ac:dyDescent="0.45">
      <c r="A778" t="s">
        <v>442206</v>
      </c>
      <c r="B778">
        <v>8</v>
      </c>
      <c r="C778">
        <v>271.68</v>
      </c>
      <c r="D778">
        <v>0</v>
      </c>
      <c r="E778">
        <v>0</v>
      </c>
      <c r="F778">
        <v>271.68</v>
      </c>
      <c r="G778">
        <v>0</v>
      </c>
      <c r="H778">
        <v>0</v>
      </c>
      <c r="I778">
        <v>0</v>
      </c>
      <c r="J778">
        <v>18.96</v>
      </c>
      <c r="K778">
        <v>290.64</v>
      </c>
    </row>
    <row r="779" spans="1:11" x14ac:dyDescent="0.45">
      <c r="A779" t="s">
        <v>442207</v>
      </c>
      <c r="B779">
        <v>4</v>
      </c>
      <c r="C779">
        <v>135.84</v>
      </c>
      <c r="D779">
        <v>0</v>
      </c>
      <c r="E779">
        <v>0</v>
      </c>
      <c r="F779">
        <v>135.84</v>
      </c>
      <c r="G779">
        <v>0</v>
      </c>
      <c r="H779">
        <v>0</v>
      </c>
      <c r="I779">
        <v>0</v>
      </c>
      <c r="J779">
        <v>0</v>
      </c>
      <c r="K779">
        <v>135.84</v>
      </c>
    </row>
    <row r="780" spans="1:11" x14ac:dyDescent="0.45">
      <c r="A780" t="s">
        <v>411904</v>
      </c>
      <c r="B780">
        <v>2</v>
      </c>
      <c r="C780">
        <v>377.55</v>
      </c>
      <c r="D780">
        <v>0</v>
      </c>
      <c r="E780">
        <v>-110.85</v>
      </c>
      <c r="F780">
        <v>266.7</v>
      </c>
      <c r="G780">
        <v>0</v>
      </c>
      <c r="H780">
        <v>0</v>
      </c>
      <c r="I780">
        <v>0</v>
      </c>
      <c r="J780">
        <v>0</v>
      </c>
      <c r="K780">
        <v>266.7</v>
      </c>
    </row>
    <row r="781" spans="1:11" x14ac:dyDescent="0.45">
      <c r="A781" t="s">
        <v>424276</v>
      </c>
      <c r="B781">
        <v>3</v>
      </c>
      <c r="C781">
        <v>2215.5</v>
      </c>
      <c r="D781">
        <v>-719.49</v>
      </c>
      <c r="E781">
        <v>0</v>
      </c>
      <c r="F781">
        <v>1496.01</v>
      </c>
      <c r="G781">
        <v>0</v>
      </c>
      <c r="H781">
        <v>0</v>
      </c>
      <c r="I781">
        <v>0</v>
      </c>
      <c r="J781">
        <v>55.64</v>
      </c>
      <c r="K781">
        <v>1551.65</v>
      </c>
    </row>
    <row r="782" spans="1:11" x14ac:dyDescent="0.45">
      <c r="A782" t="s">
        <v>439484</v>
      </c>
      <c r="B782">
        <v>8</v>
      </c>
      <c r="C782">
        <v>271.68</v>
      </c>
      <c r="D782">
        <v>0</v>
      </c>
      <c r="E782">
        <v>0</v>
      </c>
      <c r="F782">
        <v>271.68</v>
      </c>
      <c r="G782">
        <v>0</v>
      </c>
      <c r="H782">
        <v>0</v>
      </c>
      <c r="I782">
        <v>0</v>
      </c>
      <c r="J782">
        <v>25.76</v>
      </c>
      <c r="K782">
        <v>297.44</v>
      </c>
    </row>
    <row r="783" spans="1:11" x14ac:dyDescent="0.45">
      <c r="A783" t="s">
        <v>412892</v>
      </c>
      <c r="B783">
        <v>2</v>
      </c>
      <c r="C783">
        <v>93.42</v>
      </c>
      <c r="D783">
        <v>-20</v>
      </c>
      <c r="E783">
        <v>0</v>
      </c>
      <c r="F783">
        <v>73.42</v>
      </c>
      <c r="G783">
        <v>0</v>
      </c>
      <c r="H783">
        <v>0</v>
      </c>
      <c r="I783">
        <v>0</v>
      </c>
      <c r="J783">
        <v>4.59</v>
      </c>
      <c r="K783">
        <v>78.010000000000005</v>
      </c>
    </row>
    <row r="784" spans="1:11" x14ac:dyDescent="0.45">
      <c r="A784" t="s">
        <v>439254</v>
      </c>
      <c r="B784">
        <v>2</v>
      </c>
      <c r="C784">
        <v>154.69999999999999</v>
      </c>
      <c r="D784">
        <v>-39.950000000000003</v>
      </c>
      <c r="E784">
        <v>0</v>
      </c>
      <c r="F784">
        <v>114.75</v>
      </c>
      <c r="G784">
        <v>7.95</v>
      </c>
      <c r="H784">
        <v>0</v>
      </c>
      <c r="I784">
        <v>0</v>
      </c>
      <c r="J784">
        <v>9.49</v>
      </c>
      <c r="K784">
        <v>132.19</v>
      </c>
    </row>
    <row r="785" spans="1:11" x14ac:dyDescent="0.45">
      <c r="A785" t="s">
        <v>442208</v>
      </c>
      <c r="B785">
        <v>7</v>
      </c>
      <c r="C785">
        <v>642.04</v>
      </c>
      <c r="D785">
        <v>-5</v>
      </c>
      <c r="E785">
        <v>0</v>
      </c>
      <c r="F785">
        <v>637.04</v>
      </c>
      <c r="G785">
        <v>0</v>
      </c>
      <c r="H785">
        <v>0</v>
      </c>
      <c r="I785">
        <v>0</v>
      </c>
      <c r="J785">
        <v>44.59</v>
      </c>
      <c r="K785">
        <v>681.63</v>
      </c>
    </row>
    <row r="786" spans="1:11" x14ac:dyDescent="0.45">
      <c r="A786" t="s">
        <v>408376</v>
      </c>
      <c r="B786">
        <v>2</v>
      </c>
      <c r="C786">
        <v>338.68</v>
      </c>
      <c r="D786">
        <v>-53.3</v>
      </c>
      <c r="E786">
        <v>0</v>
      </c>
      <c r="F786">
        <v>285.38</v>
      </c>
      <c r="G786">
        <v>7.95</v>
      </c>
      <c r="H786">
        <v>0</v>
      </c>
      <c r="I786">
        <v>0</v>
      </c>
      <c r="J786">
        <v>11.42</v>
      </c>
      <c r="K786">
        <v>304.75</v>
      </c>
    </row>
    <row r="787" spans="1:11" x14ac:dyDescent="0.45">
      <c r="A787" t="s">
        <v>198932</v>
      </c>
      <c r="B787">
        <v>2</v>
      </c>
      <c r="C787">
        <v>980.74</v>
      </c>
      <c r="D787">
        <v>-416.17</v>
      </c>
      <c r="E787">
        <v>0</v>
      </c>
      <c r="F787">
        <v>564.57000000000005</v>
      </c>
      <c r="G787">
        <v>7.95</v>
      </c>
      <c r="H787">
        <v>0</v>
      </c>
      <c r="I787">
        <v>0</v>
      </c>
      <c r="J787">
        <v>38.65</v>
      </c>
      <c r="K787">
        <v>611.16999999999996</v>
      </c>
    </row>
    <row r="788" spans="1:11" x14ac:dyDescent="0.45">
      <c r="A788" t="s">
        <v>442209</v>
      </c>
      <c r="B788">
        <v>4</v>
      </c>
      <c r="C788">
        <v>141.83000000000001</v>
      </c>
      <c r="D788">
        <v>-24.6</v>
      </c>
      <c r="E788">
        <v>0</v>
      </c>
      <c r="F788">
        <v>117.23</v>
      </c>
      <c r="G788">
        <v>7.95</v>
      </c>
      <c r="H788">
        <v>0</v>
      </c>
      <c r="I788">
        <v>0</v>
      </c>
      <c r="J788">
        <v>7.77</v>
      </c>
      <c r="K788">
        <v>132.94999999999999</v>
      </c>
    </row>
    <row r="789" spans="1:11" x14ac:dyDescent="0.45">
      <c r="A789" t="s">
        <v>143692</v>
      </c>
      <c r="B789">
        <v>2</v>
      </c>
      <c r="C789">
        <v>184.2</v>
      </c>
      <c r="D789">
        <v>0</v>
      </c>
      <c r="E789">
        <v>0</v>
      </c>
      <c r="F789">
        <v>184.2</v>
      </c>
      <c r="G789">
        <v>7.95</v>
      </c>
      <c r="H789">
        <v>0</v>
      </c>
      <c r="I789">
        <v>0</v>
      </c>
      <c r="J789">
        <v>0</v>
      </c>
      <c r="K789">
        <v>192.15</v>
      </c>
    </row>
    <row r="790" spans="1:11" x14ac:dyDescent="0.45">
      <c r="A790" t="s">
        <v>151720</v>
      </c>
      <c r="B790">
        <v>1</v>
      </c>
      <c r="C790">
        <v>110.85</v>
      </c>
      <c r="D790">
        <v>0</v>
      </c>
      <c r="E790">
        <v>0</v>
      </c>
      <c r="F790">
        <v>110.85</v>
      </c>
      <c r="G790">
        <v>0</v>
      </c>
      <c r="H790">
        <v>0</v>
      </c>
      <c r="I790">
        <v>0</v>
      </c>
      <c r="J790">
        <v>0</v>
      </c>
      <c r="K790">
        <v>110.85</v>
      </c>
    </row>
    <row r="791" spans="1:11" x14ac:dyDescent="0.45">
      <c r="A791" t="s">
        <v>306617</v>
      </c>
      <c r="B791">
        <v>6</v>
      </c>
      <c r="C791">
        <v>695.49</v>
      </c>
      <c r="D791">
        <v>-190.09</v>
      </c>
      <c r="E791">
        <v>0</v>
      </c>
      <c r="F791">
        <v>505.4</v>
      </c>
      <c r="G791">
        <v>15.9</v>
      </c>
      <c r="H791">
        <v>0</v>
      </c>
      <c r="I791">
        <v>0</v>
      </c>
      <c r="J791">
        <v>31.6</v>
      </c>
      <c r="K791">
        <v>552.9</v>
      </c>
    </row>
    <row r="792" spans="1:11" x14ac:dyDescent="0.45">
      <c r="A792" t="s">
        <v>442210</v>
      </c>
      <c r="B792">
        <v>2</v>
      </c>
      <c r="C792">
        <v>146.6</v>
      </c>
      <c r="D792">
        <v>-27.48</v>
      </c>
      <c r="E792">
        <v>-53.8</v>
      </c>
      <c r="F792">
        <v>65.319999999999993</v>
      </c>
      <c r="G792">
        <v>0</v>
      </c>
      <c r="H792">
        <v>0</v>
      </c>
      <c r="I792">
        <v>0</v>
      </c>
      <c r="J792">
        <v>5.07</v>
      </c>
      <c r="K792">
        <v>70.39</v>
      </c>
    </row>
    <row r="793" spans="1:11" x14ac:dyDescent="0.45">
      <c r="A793" t="s">
        <v>411631</v>
      </c>
      <c r="B793">
        <v>5</v>
      </c>
      <c r="C793">
        <v>269</v>
      </c>
      <c r="D793">
        <v>0</v>
      </c>
      <c r="E793">
        <v>0</v>
      </c>
      <c r="F793">
        <v>269</v>
      </c>
      <c r="G793">
        <v>0</v>
      </c>
      <c r="H793">
        <v>0</v>
      </c>
      <c r="I793">
        <v>0</v>
      </c>
      <c r="J793">
        <v>8.1</v>
      </c>
      <c r="K793">
        <v>277.10000000000002</v>
      </c>
    </row>
    <row r="794" spans="1:11" x14ac:dyDescent="0.45">
      <c r="A794" t="s">
        <v>442211</v>
      </c>
      <c r="B794">
        <v>1</v>
      </c>
      <c r="C794">
        <v>46.71</v>
      </c>
      <c r="D794">
        <v>0</v>
      </c>
      <c r="E794">
        <v>0</v>
      </c>
      <c r="F794">
        <v>46.71</v>
      </c>
      <c r="G794">
        <v>0</v>
      </c>
      <c r="H794">
        <v>0</v>
      </c>
      <c r="I794">
        <v>0</v>
      </c>
      <c r="J794">
        <v>0</v>
      </c>
      <c r="K794">
        <v>46.71</v>
      </c>
    </row>
    <row r="795" spans="1:11" x14ac:dyDescent="0.45">
      <c r="A795" t="s">
        <v>442212</v>
      </c>
      <c r="B795">
        <v>1</v>
      </c>
      <c r="C795">
        <v>29.95</v>
      </c>
      <c r="D795">
        <v>0</v>
      </c>
      <c r="E795">
        <v>0</v>
      </c>
      <c r="F795">
        <v>29.95</v>
      </c>
      <c r="G795">
        <v>7.95</v>
      </c>
      <c r="H795">
        <v>0</v>
      </c>
      <c r="I795">
        <v>0</v>
      </c>
      <c r="J795">
        <v>3.3</v>
      </c>
      <c r="K795">
        <v>41.2</v>
      </c>
    </row>
    <row r="796" spans="1:11" x14ac:dyDescent="0.45">
      <c r="A796" t="s">
        <v>423972</v>
      </c>
      <c r="B796">
        <v>2</v>
      </c>
      <c r="C796">
        <v>169.84</v>
      </c>
      <c r="D796">
        <v>0</v>
      </c>
      <c r="E796">
        <v>0</v>
      </c>
      <c r="F796">
        <v>169.84</v>
      </c>
      <c r="G796">
        <v>0</v>
      </c>
      <c r="H796">
        <v>0</v>
      </c>
      <c r="I796">
        <v>0</v>
      </c>
      <c r="J796">
        <v>0</v>
      </c>
      <c r="K796">
        <v>169.84</v>
      </c>
    </row>
    <row r="797" spans="1:11" x14ac:dyDescent="0.45">
      <c r="A797" t="s">
        <v>197777</v>
      </c>
      <c r="B797">
        <v>7</v>
      </c>
      <c r="C797">
        <v>463.54</v>
      </c>
      <c r="D797">
        <v>0</v>
      </c>
      <c r="E797">
        <v>0</v>
      </c>
      <c r="F797">
        <v>463.54</v>
      </c>
      <c r="G797">
        <v>0</v>
      </c>
      <c r="H797">
        <v>0</v>
      </c>
      <c r="I797">
        <v>0</v>
      </c>
      <c r="J797">
        <v>28.28</v>
      </c>
      <c r="K797">
        <v>491.82</v>
      </c>
    </row>
    <row r="798" spans="1:11" x14ac:dyDescent="0.45">
      <c r="A798" t="s">
        <v>123210</v>
      </c>
      <c r="B798">
        <v>1</v>
      </c>
      <c r="C798">
        <v>110.85</v>
      </c>
      <c r="D798">
        <v>0</v>
      </c>
      <c r="E798">
        <v>0</v>
      </c>
      <c r="F798">
        <v>110.85</v>
      </c>
      <c r="G798">
        <v>0</v>
      </c>
      <c r="H798">
        <v>0</v>
      </c>
      <c r="I798">
        <v>0</v>
      </c>
      <c r="J798">
        <v>0</v>
      </c>
      <c r="K798">
        <v>110.85</v>
      </c>
    </row>
    <row r="799" spans="1:11" x14ac:dyDescent="0.45">
      <c r="A799" t="s">
        <v>413678</v>
      </c>
      <c r="B799">
        <v>1</v>
      </c>
      <c r="C799">
        <v>266.7</v>
      </c>
      <c r="D799">
        <v>0</v>
      </c>
      <c r="E799">
        <v>0</v>
      </c>
      <c r="F799">
        <v>266.7</v>
      </c>
      <c r="G799">
        <v>0</v>
      </c>
      <c r="H799">
        <v>0</v>
      </c>
      <c r="I799">
        <v>0</v>
      </c>
      <c r="J799">
        <v>8.01</v>
      </c>
      <c r="K799">
        <v>274.70999999999998</v>
      </c>
    </row>
    <row r="800" spans="1:11" x14ac:dyDescent="0.45">
      <c r="A800" t="s">
        <v>333802</v>
      </c>
      <c r="B800">
        <v>1</v>
      </c>
      <c r="C800">
        <v>117.85</v>
      </c>
      <c r="D800">
        <v>-77.900000000000006</v>
      </c>
      <c r="E800">
        <v>0</v>
      </c>
      <c r="F800">
        <v>39.950000000000003</v>
      </c>
      <c r="G800">
        <v>7.95</v>
      </c>
      <c r="H800">
        <v>0</v>
      </c>
      <c r="I800">
        <v>0</v>
      </c>
      <c r="J800">
        <v>2.9</v>
      </c>
      <c r="K800">
        <v>50.8</v>
      </c>
    </row>
    <row r="801" spans="1:11" x14ac:dyDescent="0.45">
      <c r="A801" t="s">
        <v>382054</v>
      </c>
      <c r="B801">
        <v>6</v>
      </c>
      <c r="C801">
        <v>261.52</v>
      </c>
      <c r="D801">
        <v>-63.16</v>
      </c>
      <c r="E801">
        <v>0</v>
      </c>
      <c r="F801">
        <v>198.36</v>
      </c>
      <c r="G801">
        <v>0</v>
      </c>
      <c r="H801">
        <v>0</v>
      </c>
      <c r="I801">
        <v>0</v>
      </c>
      <c r="J801">
        <v>0</v>
      </c>
      <c r="K801">
        <v>198.36</v>
      </c>
    </row>
    <row r="802" spans="1:11" x14ac:dyDescent="0.45">
      <c r="A802" t="s">
        <v>442213</v>
      </c>
      <c r="B802">
        <v>2</v>
      </c>
      <c r="C802">
        <v>109.9</v>
      </c>
      <c r="D802">
        <v>-13.73</v>
      </c>
      <c r="E802">
        <v>0</v>
      </c>
      <c r="F802">
        <v>96.17</v>
      </c>
      <c r="G802">
        <v>15.9</v>
      </c>
      <c r="H802">
        <v>0</v>
      </c>
      <c r="I802">
        <v>0</v>
      </c>
      <c r="J802">
        <v>8.3000000000000007</v>
      </c>
      <c r="K802">
        <v>120.37</v>
      </c>
    </row>
    <row r="803" spans="1:11" x14ac:dyDescent="0.45">
      <c r="A803" t="s">
        <v>111652</v>
      </c>
      <c r="B803">
        <v>1</v>
      </c>
      <c r="C803">
        <v>107.9</v>
      </c>
      <c r="D803">
        <v>0</v>
      </c>
      <c r="E803">
        <v>0</v>
      </c>
      <c r="F803">
        <v>107.9</v>
      </c>
      <c r="G803">
        <v>0</v>
      </c>
      <c r="H803">
        <v>0</v>
      </c>
      <c r="I803">
        <v>0</v>
      </c>
      <c r="J803">
        <v>0</v>
      </c>
      <c r="K803">
        <v>107.9</v>
      </c>
    </row>
    <row r="804" spans="1:11" x14ac:dyDescent="0.45">
      <c r="A804" t="s">
        <v>118706</v>
      </c>
      <c r="B804">
        <v>1</v>
      </c>
      <c r="C804">
        <v>110.85</v>
      </c>
      <c r="D804">
        <v>0</v>
      </c>
      <c r="E804">
        <v>0</v>
      </c>
      <c r="F804">
        <v>110.85</v>
      </c>
      <c r="G804">
        <v>0</v>
      </c>
      <c r="H804">
        <v>0</v>
      </c>
      <c r="I804">
        <v>0</v>
      </c>
      <c r="J804">
        <v>8.67</v>
      </c>
      <c r="K804">
        <v>119.52</v>
      </c>
    </row>
    <row r="805" spans="1:11" x14ac:dyDescent="0.45">
      <c r="A805" t="s">
        <v>2175</v>
      </c>
      <c r="B805">
        <v>11</v>
      </c>
      <c r="C805">
        <v>992.2</v>
      </c>
      <c r="D805">
        <v>-16.48</v>
      </c>
      <c r="E805">
        <v>0</v>
      </c>
      <c r="F805">
        <v>975.72</v>
      </c>
      <c r="G805">
        <v>7.95</v>
      </c>
      <c r="H805">
        <v>0</v>
      </c>
      <c r="I805">
        <v>0</v>
      </c>
      <c r="J805">
        <v>0</v>
      </c>
      <c r="K805">
        <v>983.67</v>
      </c>
    </row>
    <row r="806" spans="1:11" x14ac:dyDescent="0.45">
      <c r="A806" t="s">
        <v>407593</v>
      </c>
      <c r="B806">
        <v>23</v>
      </c>
      <c r="C806">
        <v>1369.01</v>
      </c>
      <c r="D806">
        <v>-45</v>
      </c>
      <c r="E806">
        <v>0</v>
      </c>
      <c r="F806">
        <v>1324.01</v>
      </c>
      <c r="G806">
        <v>0</v>
      </c>
      <c r="H806">
        <v>0</v>
      </c>
      <c r="I806">
        <v>0</v>
      </c>
      <c r="J806">
        <v>102.62</v>
      </c>
      <c r="K806">
        <v>1426.63</v>
      </c>
    </row>
    <row r="807" spans="1:11" x14ac:dyDescent="0.45">
      <c r="A807" t="s">
        <v>442214</v>
      </c>
      <c r="B807">
        <v>1</v>
      </c>
      <c r="C807">
        <v>39.950000000000003</v>
      </c>
      <c r="D807">
        <v>-10</v>
      </c>
      <c r="E807">
        <v>0</v>
      </c>
      <c r="F807">
        <v>29.95</v>
      </c>
      <c r="G807">
        <v>7.95</v>
      </c>
      <c r="H807">
        <v>0</v>
      </c>
      <c r="I807">
        <v>0</v>
      </c>
      <c r="J807">
        <v>3.04</v>
      </c>
      <c r="K807">
        <v>40.94</v>
      </c>
    </row>
    <row r="808" spans="1:11" x14ac:dyDescent="0.45">
      <c r="A808" t="s">
        <v>91208</v>
      </c>
      <c r="B808">
        <v>1</v>
      </c>
      <c r="C808">
        <v>120</v>
      </c>
      <c r="D808">
        <v>-10</v>
      </c>
      <c r="E808">
        <v>0</v>
      </c>
      <c r="F808">
        <v>110</v>
      </c>
      <c r="G808">
        <v>0</v>
      </c>
      <c r="H808">
        <v>0</v>
      </c>
      <c r="I808">
        <v>0</v>
      </c>
      <c r="J808">
        <v>9.1300000000000008</v>
      </c>
      <c r="K808">
        <v>119.13</v>
      </c>
    </row>
    <row r="809" spans="1:11" x14ac:dyDescent="0.45">
      <c r="A809" t="s">
        <v>424031</v>
      </c>
      <c r="B809">
        <v>8</v>
      </c>
      <c r="C809">
        <v>373.68</v>
      </c>
      <c r="D809">
        <v>0</v>
      </c>
      <c r="E809">
        <v>0</v>
      </c>
      <c r="F809">
        <v>373.68</v>
      </c>
      <c r="G809">
        <v>0</v>
      </c>
      <c r="H809">
        <v>0</v>
      </c>
      <c r="I809">
        <v>0</v>
      </c>
      <c r="J809">
        <v>26.16</v>
      </c>
      <c r="K809">
        <v>399.84</v>
      </c>
    </row>
    <row r="810" spans="1:11" x14ac:dyDescent="0.45">
      <c r="A810" t="s">
        <v>439404</v>
      </c>
      <c r="B810">
        <v>5</v>
      </c>
      <c r="C810">
        <v>301.02</v>
      </c>
      <c r="D810">
        <v>-37.46</v>
      </c>
      <c r="E810">
        <v>0</v>
      </c>
      <c r="F810">
        <v>263.56</v>
      </c>
      <c r="G810">
        <v>0</v>
      </c>
      <c r="H810">
        <v>0</v>
      </c>
      <c r="I810">
        <v>0</v>
      </c>
      <c r="J810">
        <v>3.41</v>
      </c>
      <c r="K810">
        <v>266.97000000000003</v>
      </c>
    </row>
    <row r="811" spans="1:11" x14ac:dyDescent="0.45">
      <c r="A811" t="s">
        <v>415414</v>
      </c>
      <c r="B811">
        <v>4</v>
      </c>
      <c r="C811">
        <v>298.94</v>
      </c>
      <c r="D811">
        <v>-97.38</v>
      </c>
      <c r="E811">
        <v>0</v>
      </c>
      <c r="F811">
        <v>201.56</v>
      </c>
      <c r="G811">
        <v>7.95</v>
      </c>
      <c r="H811">
        <v>0</v>
      </c>
      <c r="I811">
        <v>0</v>
      </c>
      <c r="J811">
        <v>0</v>
      </c>
      <c r="K811">
        <v>209.51</v>
      </c>
    </row>
    <row r="812" spans="1:11" x14ac:dyDescent="0.45">
      <c r="A812" t="s">
        <v>426688</v>
      </c>
      <c r="B812">
        <v>2</v>
      </c>
      <c r="C812">
        <v>288.79000000000002</v>
      </c>
      <c r="D812">
        <v>-66.989999999999995</v>
      </c>
      <c r="E812">
        <v>0</v>
      </c>
      <c r="F812">
        <v>221.8</v>
      </c>
      <c r="G812">
        <v>0</v>
      </c>
      <c r="H812">
        <v>0</v>
      </c>
      <c r="I812">
        <v>0</v>
      </c>
      <c r="J812">
        <v>0</v>
      </c>
      <c r="K812">
        <v>221.8</v>
      </c>
    </row>
    <row r="813" spans="1:11" x14ac:dyDescent="0.45">
      <c r="A813" t="s">
        <v>442215</v>
      </c>
      <c r="B813">
        <v>2</v>
      </c>
      <c r="C813">
        <v>256.2</v>
      </c>
      <c r="D813">
        <v>0</v>
      </c>
      <c r="E813">
        <v>0</v>
      </c>
      <c r="F813">
        <v>256.2</v>
      </c>
      <c r="G813">
        <v>0</v>
      </c>
      <c r="H813">
        <v>0</v>
      </c>
      <c r="I813">
        <v>0</v>
      </c>
      <c r="J813">
        <v>0</v>
      </c>
      <c r="K813">
        <v>256.2</v>
      </c>
    </row>
    <row r="814" spans="1:11" x14ac:dyDescent="0.45">
      <c r="A814" t="s">
        <v>442216</v>
      </c>
      <c r="B814">
        <v>1</v>
      </c>
      <c r="C814">
        <v>39.950000000000003</v>
      </c>
      <c r="D814">
        <v>0</v>
      </c>
      <c r="E814">
        <v>0</v>
      </c>
      <c r="F814">
        <v>39.950000000000003</v>
      </c>
      <c r="G814">
        <v>7.95</v>
      </c>
      <c r="H814">
        <v>0</v>
      </c>
      <c r="I814">
        <v>0</v>
      </c>
      <c r="J814">
        <v>0</v>
      </c>
      <c r="K814">
        <v>47.9</v>
      </c>
    </row>
    <row r="815" spans="1:11" x14ac:dyDescent="0.45">
      <c r="A815" t="s">
        <v>114348</v>
      </c>
      <c r="B815">
        <v>3</v>
      </c>
      <c r="C815">
        <v>271.91000000000003</v>
      </c>
      <c r="D815">
        <v>-62.32</v>
      </c>
      <c r="E815">
        <v>0</v>
      </c>
      <c r="F815">
        <v>209.59</v>
      </c>
      <c r="G815">
        <v>19.899999999999999</v>
      </c>
      <c r="H815">
        <v>0</v>
      </c>
      <c r="I815">
        <v>0</v>
      </c>
      <c r="J815">
        <v>0</v>
      </c>
      <c r="K815">
        <v>229.49</v>
      </c>
    </row>
    <row r="816" spans="1:11" x14ac:dyDescent="0.45">
      <c r="A816" t="s">
        <v>423393</v>
      </c>
      <c r="B816">
        <v>4</v>
      </c>
      <c r="C816">
        <v>238.61</v>
      </c>
      <c r="D816">
        <v>-15.98</v>
      </c>
      <c r="E816">
        <v>0</v>
      </c>
      <c r="F816">
        <v>222.63</v>
      </c>
      <c r="G816">
        <v>7.95</v>
      </c>
      <c r="H816">
        <v>0</v>
      </c>
      <c r="I816">
        <v>0</v>
      </c>
      <c r="J816">
        <v>0</v>
      </c>
      <c r="K816">
        <v>230.58</v>
      </c>
    </row>
    <row r="817" spans="1:11" x14ac:dyDescent="0.45">
      <c r="A817" t="s">
        <v>148689</v>
      </c>
      <c r="B817">
        <v>1</v>
      </c>
      <c r="C817">
        <v>155.85</v>
      </c>
      <c r="D817">
        <v>-38.96</v>
      </c>
      <c r="E817">
        <v>0</v>
      </c>
      <c r="F817">
        <v>116.89</v>
      </c>
      <c r="G817">
        <v>0</v>
      </c>
      <c r="H817">
        <v>0</v>
      </c>
      <c r="I817">
        <v>0</v>
      </c>
      <c r="J817">
        <v>0</v>
      </c>
      <c r="K817">
        <v>116.89</v>
      </c>
    </row>
    <row r="818" spans="1:11" x14ac:dyDescent="0.45">
      <c r="A818" t="s">
        <v>5730</v>
      </c>
      <c r="B818">
        <v>2</v>
      </c>
      <c r="C818">
        <v>423.65</v>
      </c>
      <c r="D818">
        <v>-302.13</v>
      </c>
      <c r="E818">
        <v>0</v>
      </c>
      <c r="F818">
        <v>121.52</v>
      </c>
      <c r="G818">
        <v>0</v>
      </c>
      <c r="H818">
        <v>0</v>
      </c>
      <c r="I818">
        <v>0</v>
      </c>
      <c r="J818">
        <v>0</v>
      </c>
      <c r="K818">
        <v>121.52</v>
      </c>
    </row>
    <row r="819" spans="1:11" x14ac:dyDescent="0.45">
      <c r="A819" t="s">
        <v>442217</v>
      </c>
      <c r="B819">
        <v>1</v>
      </c>
      <c r="C819">
        <v>164.85</v>
      </c>
      <c r="D819">
        <v>-20</v>
      </c>
      <c r="E819">
        <v>0</v>
      </c>
      <c r="F819">
        <v>144.85</v>
      </c>
      <c r="G819">
        <v>7.95</v>
      </c>
      <c r="H819">
        <v>0</v>
      </c>
      <c r="I819">
        <v>0</v>
      </c>
      <c r="J819">
        <v>8.1999999999999993</v>
      </c>
      <c r="K819">
        <v>161</v>
      </c>
    </row>
    <row r="820" spans="1:11" x14ac:dyDescent="0.45">
      <c r="A820" t="s">
        <v>269740</v>
      </c>
      <c r="B820">
        <v>1</v>
      </c>
      <c r="C820">
        <v>53.8</v>
      </c>
      <c r="D820">
        <v>-10</v>
      </c>
      <c r="E820">
        <v>0</v>
      </c>
      <c r="F820">
        <v>43.8</v>
      </c>
      <c r="G820">
        <v>0</v>
      </c>
      <c r="H820">
        <v>0</v>
      </c>
      <c r="I820">
        <v>0</v>
      </c>
      <c r="J820">
        <v>0</v>
      </c>
      <c r="K820">
        <v>43.8</v>
      </c>
    </row>
    <row r="821" spans="1:11" x14ac:dyDescent="0.45">
      <c r="A821" t="s">
        <v>442218</v>
      </c>
      <c r="B821">
        <v>20</v>
      </c>
      <c r="C821">
        <v>1443.64</v>
      </c>
      <c r="D821">
        <v>-83.99</v>
      </c>
      <c r="E821">
        <v>0</v>
      </c>
      <c r="F821">
        <v>1359.65</v>
      </c>
      <c r="G821">
        <v>0</v>
      </c>
      <c r="H821">
        <v>0</v>
      </c>
      <c r="I821">
        <v>0</v>
      </c>
      <c r="J821">
        <v>67.7</v>
      </c>
      <c r="K821">
        <v>1427.35</v>
      </c>
    </row>
    <row r="822" spans="1:11" x14ac:dyDescent="0.45">
      <c r="A822" t="s">
        <v>123924</v>
      </c>
      <c r="B822">
        <v>8</v>
      </c>
      <c r="C822">
        <v>271.68</v>
      </c>
      <c r="D822">
        <v>0</v>
      </c>
      <c r="E822">
        <v>0</v>
      </c>
      <c r="F822">
        <v>271.68</v>
      </c>
      <c r="G822">
        <v>0</v>
      </c>
      <c r="H822">
        <v>0</v>
      </c>
      <c r="I822">
        <v>0</v>
      </c>
      <c r="J822">
        <v>12.82</v>
      </c>
      <c r="K822">
        <v>284.5</v>
      </c>
    </row>
    <row r="823" spans="1:11" x14ac:dyDescent="0.45">
      <c r="A823" t="s">
        <v>428443</v>
      </c>
      <c r="B823">
        <v>1</v>
      </c>
      <c r="C823">
        <v>54.95</v>
      </c>
      <c r="D823">
        <v>0</v>
      </c>
      <c r="E823">
        <v>0</v>
      </c>
      <c r="F823">
        <v>54.95</v>
      </c>
      <c r="G823">
        <v>7.95</v>
      </c>
      <c r="H823">
        <v>0</v>
      </c>
      <c r="I823">
        <v>0</v>
      </c>
      <c r="J823">
        <v>4.42</v>
      </c>
      <c r="K823">
        <v>67.319999999999993</v>
      </c>
    </row>
    <row r="824" spans="1:11" x14ac:dyDescent="0.45">
      <c r="A824" t="s">
        <v>142081</v>
      </c>
      <c r="B824">
        <v>5</v>
      </c>
      <c r="C824">
        <v>396.54</v>
      </c>
      <c r="D824">
        <v>-10</v>
      </c>
      <c r="E824">
        <v>0</v>
      </c>
      <c r="F824">
        <v>386.54</v>
      </c>
      <c r="G824">
        <v>0</v>
      </c>
      <c r="H824">
        <v>0</v>
      </c>
      <c r="I824">
        <v>0</v>
      </c>
      <c r="J824">
        <v>0</v>
      </c>
      <c r="K824">
        <v>386.54</v>
      </c>
    </row>
    <row r="825" spans="1:11" x14ac:dyDescent="0.45">
      <c r="A825" t="s">
        <v>403844</v>
      </c>
      <c r="B825">
        <v>4</v>
      </c>
      <c r="C825">
        <v>707.25</v>
      </c>
      <c r="D825">
        <v>-43.44</v>
      </c>
      <c r="E825">
        <v>0</v>
      </c>
      <c r="F825">
        <v>663.81</v>
      </c>
      <c r="G825">
        <v>44.85</v>
      </c>
      <c r="H825">
        <v>0</v>
      </c>
      <c r="I825">
        <v>0</v>
      </c>
      <c r="J825">
        <v>0</v>
      </c>
      <c r="K825">
        <v>708.66</v>
      </c>
    </row>
    <row r="826" spans="1:11" x14ac:dyDescent="0.45">
      <c r="A826" t="s">
        <v>442219</v>
      </c>
      <c r="B826">
        <v>7</v>
      </c>
      <c r="C826">
        <v>2808.24</v>
      </c>
      <c r="D826">
        <v>-657.91</v>
      </c>
      <c r="E826">
        <v>0</v>
      </c>
      <c r="F826">
        <v>2150.33</v>
      </c>
      <c r="G826">
        <v>0</v>
      </c>
      <c r="H826">
        <v>0</v>
      </c>
      <c r="I826">
        <v>0</v>
      </c>
      <c r="J826">
        <v>0</v>
      </c>
      <c r="K826">
        <v>2150.33</v>
      </c>
    </row>
    <row r="827" spans="1:11" x14ac:dyDescent="0.45">
      <c r="A827" t="s">
        <v>442220</v>
      </c>
      <c r="B827">
        <v>4</v>
      </c>
      <c r="C827">
        <v>532.35</v>
      </c>
      <c r="D827">
        <v>-109.97</v>
      </c>
      <c r="E827">
        <v>0</v>
      </c>
      <c r="F827">
        <v>422.38</v>
      </c>
      <c r="G827">
        <v>7.95</v>
      </c>
      <c r="H827">
        <v>0</v>
      </c>
      <c r="I827">
        <v>0</v>
      </c>
      <c r="J827">
        <v>43.7</v>
      </c>
      <c r="K827">
        <v>474.03</v>
      </c>
    </row>
    <row r="828" spans="1:11" x14ac:dyDescent="0.45">
      <c r="A828" t="s">
        <v>417096</v>
      </c>
      <c r="B828">
        <v>6</v>
      </c>
      <c r="C828">
        <v>152.76</v>
      </c>
      <c r="D828">
        <v>0</v>
      </c>
      <c r="E828">
        <v>0</v>
      </c>
      <c r="F828">
        <v>152.76</v>
      </c>
      <c r="G828">
        <v>0</v>
      </c>
      <c r="H828">
        <v>0</v>
      </c>
      <c r="I828">
        <v>0</v>
      </c>
      <c r="J828">
        <v>10.68</v>
      </c>
      <c r="K828">
        <v>163.44</v>
      </c>
    </row>
    <row r="829" spans="1:11" x14ac:dyDescent="0.45">
      <c r="A829" t="s">
        <v>230880</v>
      </c>
      <c r="B829">
        <v>2</v>
      </c>
      <c r="C829">
        <v>264.95999999999998</v>
      </c>
      <c r="D829">
        <v>0</v>
      </c>
      <c r="E829">
        <v>0</v>
      </c>
      <c r="F829">
        <v>264.95999999999998</v>
      </c>
      <c r="G829">
        <v>0</v>
      </c>
      <c r="H829">
        <v>0</v>
      </c>
      <c r="I829">
        <v>0</v>
      </c>
      <c r="J829">
        <v>20.52</v>
      </c>
      <c r="K829">
        <v>285.48</v>
      </c>
    </row>
    <row r="830" spans="1:11" x14ac:dyDescent="0.45">
      <c r="A830" t="s">
        <v>438333</v>
      </c>
      <c r="B830">
        <v>8</v>
      </c>
      <c r="C830">
        <v>271.68</v>
      </c>
      <c r="D830">
        <v>0</v>
      </c>
      <c r="E830">
        <v>0</v>
      </c>
      <c r="F830">
        <v>271.68</v>
      </c>
      <c r="G830">
        <v>0</v>
      </c>
      <c r="H830">
        <v>0</v>
      </c>
      <c r="I830">
        <v>0</v>
      </c>
      <c r="J830">
        <v>0</v>
      </c>
      <c r="K830">
        <v>271.68</v>
      </c>
    </row>
    <row r="831" spans="1:11" x14ac:dyDescent="0.45">
      <c r="A831" t="s">
        <v>409161</v>
      </c>
      <c r="B831">
        <v>11</v>
      </c>
      <c r="C831">
        <v>424.56</v>
      </c>
      <c r="D831">
        <v>-6.79</v>
      </c>
      <c r="E831">
        <v>0</v>
      </c>
      <c r="F831">
        <v>417.77</v>
      </c>
      <c r="G831">
        <v>0</v>
      </c>
      <c r="H831">
        <v>0</v>
      </c>
      <c r="I831">
        <v>0</v>
      </c>
      <c r="J831">
        <v>6.18</v>
      </c>
      <c r="K831">
        <v>423.95</v>
      </c>
    </row>
    <row r="832" spans="1:11" x14ac:dyDescent="0.45">
      <c r="A832" t="s">
        <v>422097</v>
      </c>
      <c r="B832">
        <v>7</v>
      </c>
      <c r="C832">
        <v>1288.6199999999999</v>
      </c>
      <c r="D832">
        <v>-20</v>
      </c>
      <c r="E832">
        <v>0</v>
      </c>
      <c r="F832">
        <v>1268.6199999999999</v>
      </c>
      <c r="G832">
        <v>0</v>
      </c>
      <c r="H832">
        <v>0</v>
      </c>
      <c r="I832">
        <v>0</v>
      </c>
      <c r="J832">
        <v>0</v>
      </c>
      <c r="K832">
        <v>1268.6199999999999</v>
      </c>
    </row>
    <row r="833" spans="1:11" x14ac:dyDescent="0.45">
      <c r="A833" t="s">
        <v>129532</v>
      </c>
      <c r="B833">
        <v>2</v>
      </c>
      <c r="C833">
        <v>205.08</v>
      </c>
      <c r="D833">
        <v>-16.62</v>
      </c>
      <c r="E833">
        <v>0</v>
      </c>
      <c r="F833">
        <v>188.46</v>
      </c>
      <c r="G833">
        <v>0</v>
      </c>
      <c r="H833">
        <v>0</v>
      </c>
      <c r="I833">
        <v>0</v>
      </c>
      <c r="J833">
        <v>0</v>
      </c>
      <c r="K833">
        <v>188.46</v>
      </c>
    </row>
    <row r="834" spans="1:11" x14ac:dyDescent="0.45">
      <c r="A834" t="s">
        <v>442221</v>
      </c>
      <c r="B834">
        <v>2</v>
      </c>
      <c r="C834">
        <v>278.8</v>
      </c>
      <c r="D834">
        <v>-115.85</v>
      </c>
      <c r="E834">
        <v>0</v>
      </c>
      <c r="F834">
        <v>162.94999999999999</v>
      </c>
      <c r="G834">
        <v>15.9</v>
      </c>
      <c r="H834">
        <v>0</v>
      </c>
      <c r="I834">
        <v>0</v>
      </c>
      <c r="J834">
        <v>0</v>
      </c>
      <c r="K834">
        <v>178.85</v>
      </c>
    </row>
    <row r="835" spans="1:11" x14ac:dyDescent="0.45">
      <c r="A835" t="s">
        <v>432458</v>
      </c>
      <c r="B835">
        <v>2</v>
      </c>
      <c r="C835">
        <v>499.32</v>
      </c>
      <c r="D835">
        <v>0</v>
      </c>
      <c r="E835">
        <v>0</v>
      </c>
      <c r="F835">
        <v>499.32</v>
      </c>
      <c r="G835">
        <v>0</v>
      </c>
      <c r="H835">
        <v>0</v>
      </c>
      <c r="I835">
        <v>0</v>
      </c>
      <c r="J835">
        <v>47.44</v>
      </c>
      <c r="K835">
        <v>546.76</v>
      </c>
    </row>
    <row r="836" spans="1:11" x14ac:dyDescent="0.45">
      <c r="A836" t="s">
        <v>424002</v>
      </c>
      <c r="B836">
        <v>9</v>
      </c>
      <c r="C836">
        <v>488.31</v>
      </c>
      <c r="D836">
        <v>0</v>
      </c>
      <c r="E836">
        <v>0</v>
      </c>
      <c r="F836">
        <v>488.31</v>
      </c>
      <c r="G836">
        <v>0</v>
      </c>
      <c r="H836">
        <v>0</v>
      </c>
      <c r="I836">
        <v>0</v>
      </c>
      <c r="J836">
        <v>35.43</v>
      </c>
      <c r="K836">
        <v>523.74</v>
      </c>
    </row>
    <row r="837" spans="1:11" x14ac:dyDescent="0.45">
      <c r="A837" t="s">
        <v>442222</v>
      </c>
      <c r="B837">
        <v>3</v>
      </c>
      <c r="C837">
        <v>330.11</v>
      </c>
      <c r="D837">
        <v>-27.45</v>
      </c>
      <c r="E837">
        <v>0</v>
      </c>
      <c r="F837">
        <v>302.66000000000003</v>
      </c>
      <c r="G837">
        <v>0</v>
      </c>
      <c r="H837">
        <v>0</v>
      </c>
      <c r="I837">
        <v>0</v>
      </c>
      <c r="J837">
        <v>0</v>
      </c>
      <c r="K837">
        <v>302.66000000000003</v>
      </c>
    </row>
    <row r="838" spans="1:11" x14ac:dyDescent="0.45">
      <c r="A838" t="s">
        <v>223870</v>
      </c>
      <c r="B838">
        <v>4</v>
      </c>
      <c r="C838">
        <v>288.24</v>
      </c>
      <c r="D838">
        <v>-48.36</v>
      </c>
      <c r="E838">
        <v>0</v>
      </c>
      <c r="F838">
        <v>239.88</v>
      </c>
      <c r="G838">
        <v>7.95</v>
      </c>
      <c r="H838">
        <v>0</v>
      </c>
      <c r="I838">
        <v>0</v>
      </c>
      <c r="J838">
        <v>15.11</v>
      </c>
      <c r="K838">
        <v>262.94</v>
      </c>
    </row>
    <row r="839" spans="1:11" x14ac:dyDescent="0.45">
      <c r="A839" t="s">
        <v>442223</v>
      </c>
      <c r="B839">
        <v>2</v>
      </c>
      <c r="C839">
        <v>94.9</v>
      </c>
      <c r="D839">
        <v>0</v>
      </c>
      <c r="E839">
        <v>-94.9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</row>
    <row r="840" spans="1:11" x14ac:dyDescent="0.45">
      <c r="A840" t="s">
        <v>432634</v>
      </c>
      <c r="B840">
        <v>2</v>
      </c>
      <c r="C840">
        <v>93.42</v>
      </c>
      <c r="D840">
        <v>0</v>
      </c>
      <c r="E840">
        <v>0</v>
      </c>
      <c r="F840">
        <v>93.42</v>
      </c>
      <c r="G840">
        <v>0</v>
      </c>
      <c r="H840">
        <v>0</v>
      </c>
      <c r="I840">
        <v>0</v>
      </c>
      <c r="J840">
        <v>5.84</v>
      </c>
      <c r="K840">
        <v>99.26</v>
      </c>
    </row>
    <row r="841" spans="1:11" x14ac:dyDescent="0.45">
      <c r="A841" t="s">
        <v>405511</v>
      </c>
      <c r="B841">
        <v>2</v>
      </c>
      <c r="C841">
        <v>264.95999999999998</v>
      </c>
      <c r="D841">
        <v>-5</v>
      </c>
      <c r="E841">
        <v>0</v>
      </c>
      <c r="F841">
        <v>259.95999999999998</v>
      </c>
      <c r="G841">
        <v>0</v>
      </c>
      <c r="H841">
        <v>0</v>
      </c>
      <c r="I841">
        <v>0</v>
      </c>
      <c r="J841">
        <v>21.45</v>
      </c>
      <c r="K841">
        <v>281.41000000000003</v>
      </c>
    </row>
    <row r="842" spans="1:11" x14ac:dyDescent="0.45">
      <c r="A842" t="s">
        <v>103523</v>
      </c>
      <c r="B842">
        <v>5</v>
      </c>
      <c r="C842">
        <v>650.5</v>
      </c>
      <c r="D842">
        <v>-25.47</v>
      </c>
      <c r="E842">
        <v>0</v>
      </c>
      <c r="F842">
        <v>625.03</v>
      </c>
      <c r="G842">
        <v>0</v>
      </c>
      <c r="H842">
        <v>0</v>
      </c>
      <c r="I842">
        <v>0</v>
      </c>
      <c r="J842">
        <v>0</v>
      </c>
      <c r="K842">
        <v>625.03</v>
      </c>
    </row>
    <row r="843" spans="1:11" x14ac:dyDescent="0.45">
      <c r="A843" t="s">
        <v>20676</v>
      </c>
      <c r="B843">
        <v>7</v>
      </c>
      <c r="C843">
        <v>295.48</v>
      </c>
      <c r="D843">
        <v>-10.72</v>
      </c>
      <c r="E843">
        <v>0</v>
      </c>
      <c r="F843">
        <v>284.76</v>
      </c>
      <c r="G843">
        <v>0</v>
      </c>
      <c r="H843">
        <v>0</v>
      </c>
      <c r="I843">
        <v>0</v>
      </c>
      <c r="J843">
        <v>0</v>
      </c>
      <c r="K843">
        <v>284.76</v>
      </c>
    </row>
    <row r="844" spans="1:11" x14ac:dyDescent="0.45">
      <c r="A844" t="s">
        <v>442224</v>
      </c>
      <c r="B844">
        <v>2</v>
      </c>
      <c r="C844">
        <v>426.85</v>
      </c>
      <c r="D844">
        <v>-27.45</v>
      </c>
      <c r="E844">
        <v>-185.95</v>
      </c>
      <c r="F844">
        <v>213.45</v>
      </c>
      <c r="G844">
        <v>0</v>
      </c>
      <c r="H844">
        <v>0</v>
      </c>
      <c r="I844">
        <v>0</v>
      </c>
      <c r="J844">
        <v>14.95</v>
      </c>
      <c r="K844">
        <v>228.4</v>
      </c>
    </row>
    <row r="845" spans="1:11" x14ac:dyDescent="0.45">
      <c r="A845" t="s">
        <v>197366</v>
      </c>
      <c r="B845">
        <v>1</v>
      </c>
      <c r="C845">
        <v>205.8</v>
      </c>
      <c r="D845">
        <v>0</v>
      </c>
      <c r="E845">
        <v>0</v>
      </c>
      <c r="F845">
        <v>205.8</v>
      </c>
      <c r="G845">
        <v>0</v>
      </c>
      <c r="H845">
        <v>0</v>
      </c>
      <c r="I845">
        <v>0</v>
      </c>
      <c r="J845">
        <v>15.67</v>
      </c>
      <c r="K845">
        <v>221.47</v>
      </c>
    </row>
    <row r="846" spans="1:11" x14ac:dyDescent="0.45">
      <c r="A846" t="s">
        <v>417553</v>
      </c>
      <c r="B846">
        <v>8</v>
      </c>
      <c r="C846">
        <v>792.92</v>
      </c>
      <c r="D846">
        <v>-53.95</v>
      </c>
      <c r="E846">
        <v>0</v>
      </c>
      <c r="F846">
        <v>738.97</v>
      </c>
      <c r="G846">
        <v>14.95</v>
      </c>
      <c r="H846">
        <v>0</v>
      </c>
      <c r="I846">
        <v>0</v>
      </c>
      <c r="J846">
        <v>0</v>
      </c>
      <c r="K846">
        <v>753.92</v>
      </c>
    </row>
    <row r="847" spans="1:11" x14ac:dyDescent="0.45">
      <c r="A847" t="s">
        <v>435480</v>
      </c>
      <c r="B847">
        <v>2</v>
      </c>
      <c r="C847">
        <v>193.56</v>
      </c>
      <c r="D847">
        <v>0</v>
      </c>
      <c r="E847">
        <v>0</v>
      </c>
      <c r="F847">
        <v>193.56</v>
      </c>
      <c r="G847">
        <v>0</v>
      </c>
      <c r="H847">
        <v>0</v>
      </c>
      <c r="I847">
        <v>0</v>
      </c>
      <c r="J847">
        <v>0</v>
      </c>
      <c r="K847">
        <v>193.56</v>
      </c>
    </row>
    <row r="848" spans="1:11" x14ac:dyDescent="0.45">
      <c r="A848" t="s">
        <v>441282</v>
      </c>
      <c r="B848">
        <v>6</v>
      </c>
      <c r="C848">
        <v>344.78</v>
      </c>
      <c r="D848">
        <v>0</v>
      </c>
      <c r="E848">
        <v>0</v>
      </c>
      <c r="F848">
        <v>344.78</v>
      </c>
      <c r="G848">
        <v>0</v>
      </c>
      <c r="H848">
        <v>0</v>
      </c>
      <c r="I848">
        <v>0</v>
      </c>
      <c r="J848">
        <v>0</v>
      </c>
      <c r="K848">
        <v>344.78</v>
      </c>
    </row>
    <row r="849" spans="1:11" x14ac:dyDescent="0.45">
      <c r="A849" t="s">
        <v>214030</v>
      </c>
      <c r="B849">
        <v>1</v>
      </c>
      <c r="C849">
        <v>54.95</v>
      </c>
      <c r="D849">
        <v>-10</v>
      </c>
      <c r="E849">
        <v>0</v>
      </c>
      <c r="F849">
        <v>44.95</v>
      </c>
      <c r="G849">
        <v>7.95</v>
      </c>
      <c r="H849">
        <v>0</v>
      </c>
      <c r="I849">
        <v>0</v>
      </c>
      <c r="J849">
        <v>0</v>
      </c>
      <c r="K849">
        <v>52.9</v>
      </c>
    </row>
    <row r="850" spans="1:11" x14ac:dyDescent="0.45">
      <c r="A850" t="s">
        <v>433946</v>
      </c>
      <c r="B850">
        <v>2</v>
      </c>
      <c r="C850">
        <v>264.95999999999998</v>
      </c>
      <c r="D850">
        <v>0</v>
      </c>
      <c r="E850">
        <v>0</v>
      </c>
      <c r="F850">
        <v>264.95999999999998</v>
      </c>
      <c r="G850">
        <v>0</v>
      </c>
      <c r="H850">
        <v>0</v>
      </c>
      <c r="I850">
        <v>0</v>
      </c>
      <c r="J850">
        <v>27.29</v>
      </c>
      <c r="K850">
        <v>292.25</v>
      </c>
    </row>
    <row r="851" spans="1:11" x14ac:dyDescent="0.45">
      <c r="A851" t="s">
        <v>422579</v>
      </c>
      <c r="B851">
        <v>1</v>
      </c>
      <c r="C851">
        <v>299.7</v>
      </c>
      <c r="D851">
        <v>-24.92</v>
      </c>
      <c r="E851">
        <v>0</v>
      </c>
      <c r="F851">
        <v>274.77999999999997</v>
      </c>
      <c r="G851">
        <v>0</v>
      </c>
      <c r="H851">
        <v>0</v>
      </c>
      <c r="I851">
        <v>0</v>
      </c>
      <c r="J851">
        <v>21.3</v>
      </c>
      <c r="K851">
        <v>296.08</v>
      </c>
    </row>
    <row r="852" spans="1:11" x14ac:dyDescent="0.45">
      <c r="A852" t="s">
        <v>422311</v>
      </c>
      <c r="B852">
        <v>9</v>
      </c>
      <c r="C852">
        <v>959.31</v>
      </c>
      <c r="D852">
        <v>-30.07</v>
      </c>
      <c r="E852">
        <v>0</v>
      </c>
      <c r="F852">
        <v>929.24</v>
      </c>
      <c r="G852">
        <v>7.95</v>
      </c>
      <c r="H852">
        <v>0</v>
      </c>
      <c r="I852">
        <v>0</v>
      </c>
      <c r="J852">
        <v>0</v>
      </c>
      <c r="K852">
        <v>937.19</v>
      </c>
    </row>
    <row r="853" spans="1:11" x14ac:dyDescent="0.45">
      <c r="A853" t="s">
        <v>424121</v>
      </c>
      <c r="B853">
        <v>2</v>
      </c>
      <c r="C853">
        <v>94.9</v>
      </c>
      <c r="D853">
        <v>-20</v>
      </c>
      <c r="E853">
        <v>0</v>
      </c>
      <c r="F853">
        <v>74.900000000000006</v>
      </c>
      <c r="G853">
        <v>19.899999999999999</v>
      </c>
      <c r="H853">
        <v>0</v>
      </c>
      <c r="I853">
        <v>0</v>
      </c>
      <c r="J853">
        <v>0</v>
      </c>
      <c r="K853">
        <v>94.8</v>
      </c>
    </row>
    <row r="854" spans="1:11" x14ac:dyDescent="0.45">
      <c r="A854" t="s">
        <v>432414</v>
      </c>
      <c r="B854">
        <v>1</v>
      </c>
      <c r="C854">
        <v>209.7</v>
      </c>
      <c r="D854">
        <v>-52.38</v>
      </c>
      <c r="E854">
        <v>0</v>
      </c>
      <c r="F854">
        <v>157.32</v>
      </c>
      <c r="G854">
        <v>0</v>
      </c>
      <c r="H854">
        <v>0</v>
      </c>
      <c r="I854">
        <v>0</v>
      </c>
      <c r="J854">
        <v>0</v>
      </c>
      <c r="K854">
        <v>157.32</v>
      </c>
    </row>
    <row r="855" spans="1:11" x14ac:dyDescent="0.45">
      <c r="A855" t="s">
        <v>150030</v>
      </c>
      <c r="B855">
        <v>5</v>
      </c>
      <c r="C855">
        <v>417.58</v>
      </c>
      <c r="D855">
        <v>-94.9</v>
      </c>
      <c r="E855">
        <v>0</v>
      </c>
      <c r="F855">
        <v>322.68</v>
      </c>
      <c r="G855">
        <v>0</v>
      </c>
      <c r="H855">
        <v>0</v>
      </c>
      <c r="I855">
        <v>0</v>
      </c>
      <c r="J855">
        <v>26.16</v>
      </c>
      <c r="K855">
        <v>348.84</v>
      </c>
    </row>
    <row r="856" spans="1:11" x14ac:dyDescent="0.45">
      <c r="A856" t="s">
        <v>386224</v>
      </c>
      <c r="B856">
        <v>1</v>
      </c>
      <c r="C856">
        <v>209.7</v>
      </c>
      <c r="D856">
        <v>-52.42</v>
      </c>
      <c r="E856">
        <v>0</v>
      </c>
      <c r="F856">
        <v>157.28</v>
      </c>
      <c r="G856">
        <v>0</v>
      </c>
      <c r="H856">
        <v>0</v>
      </c>
      <c r="I856">
        <v>0</v>
      </c>
      <c r="J856">
        <v>0</v>
      </c>
      <c r="K856">
        <v>157.28</v>
      </c>
    </row>
    <row r="857" spans="1:11" x14ac:dyDescent="0.45">
      <c r="A857" t="s">
        <v>350153</v>
      </c>
      <c r="B857">
        <v>2</v>
      </c>
      <c r="C857">
        <v>164.85</v>
      </c>
      <c r="D857">
        <v>-63.72</v>
      </c>
      <c r="E857">
        <v>0</v>
      </c>
      <c r="F857">
        <v>101.13</v>
      </c>
      <c r="G857">
        <v>15.9</v>
      </c>
      <c r="H857">
        <v>0</v>
      </c>
      <c r="I857">
        <v>0</v>
      </c>
      <c r="J857">
        <v>6.75</v>
      </c>
      <c r="K857">
        <v>123.78</v>
      </c>
    </row>
    <row r="858" spans="1:11" x14ac:dyDescent="0.45">
      <c r="A858" t="s">
        <v>442225</v>
      </c>
      <c r="B858">
        <v>2</v>
      </c>
      <c r="C858">
        <v>512.45000000000005</v>
      </c>
      <c r="D858">
        <v>-101.07</v>
      </c>
      <c r="E858">
        <v>0</v>
      </c>
      <c r="F858">
        <v>411.38</v>
      </c>
      <c r="G858">
        <v>0</v>
      </c>
      <c r="H858">
        <v>0</v>
      </c>
      <c r="I858">
        <v>0</v>
      </c>
      <c r="J858">
        <v>33.93</v>
      </c>
      <c r="K858">
        <v>445.31</v>
      </c>
    </row>
    <row r="859" spans="1:11" x14ac:dyDescent="0.45">
      <c r="A859" t="s">
        <v>426127</v>
      </c>
      <c r="B859">
        <v>7</v>
      </c>
      <c r="C859">
        <v>1975.62</v>
      </c>
      <c r="D859">
        <v>-908.1</v>
      </c>
      <c r="E859">
        <v>0</v>
      </c>
      <c r="F859">
        <v>1067.52</v>
      </c>
      <c r="G859">
        <v>14.95</v>
      </c>
      <c r="H859">
        <v>0</v>
      </c>
      <c r="I859">
        <v>0</v>
      </c>
      <c r="J859">
        <v>0</v>
      </c>
      <c r="K859">
        <v>1082.47</v>
      </c>
    </row>
    <row r="860" spans="1:11" x14ac:dyDescent="0.45">
      <c r="A860" t="s">
        <v>438547</v>
      </c>
      <c r="B860">
        <v>4</v>
      </c>
      <c r="C860">
        <v>339.6</v>
      </c>
      <c r="D860">
        <v>-56.36</v>
      </c>
      <c r="E860">
        <v>0</v>
      </c>
      <c r="F860">
        <v>283.24</v>
      </c>
      <c r="G860">
        <v>0</v>
      </c>
      <c r="H860">
        <v>0</v>
      </c>
      <c r="I860">
        <v>0</v>
      </c>
      <c r="J860">
        <v>22.8</v>
      </c>
      <c r="K860">
        <v>306.04000000000002</v>
      </c>
    </row>
    <row r="861" spans="1:11" x14ac:dyDescent="0.45">
      <c r="A861" t="s">
        <v>60519</v>
      </c>
      <c r="B861">
        <v>1</v>
      </c>
      <c r="C861">
        <v>176.64</v>
      </c>
      <c r="D861">
        <v>0</v>
      </c>
      <c r="E861">
        <v>0</v>
      </c>
      <c r="F861">
        <v>176.64</v>
      </c>
      <c r="G861">
        <v>0</v>
      </c>
      <c r="H861">
        <v>0</v>
      </c>
      <c r="I861">
        <v>0</v>
      </c>
      <c r="J861">
        <v>0</v>
      </c>
      <c r="K861">
        <v>176.64</v>
      </c>
    </row>
    <row r="862" spans="1:11" x14ac:dyDescent="0.45">
      <c r="A862" t="s">
        <v>360</v>
      </c>
      <c r="B862">
        <v>1</v>
      </c>
      <c r="C862">
        <v>185.8</v>
      </c>
      <c r="D862">
        <v>0</v>
      </c>
      <c r="E862">
        <v>0</v>
      </c>
      <c r="F862">
        <v>185.8</v>
      </c>
      <c r="G862">
        <v>0</v>
      </c>
      <c r="H862">
        <v>0</v>
      </c>
      <c r="I862">
        <v>0</v>
      </c>
      <c r="J862">
        <v>0</v>
      </c>
      <c r="K862">
        <v>185.8</v>
      </c>
    </row>
    <row r="863" spans="1:11" x14ac:dyDescent="0.45">
      <c r="A863" t="s">
        <v>106714</v>
      </c>
      <c r="B863">
        <v>1</v>
      </c>
      <c r="C863">
        <v>155.85</v>
      </c>
      <c r="D863">
        <v>-5.62</v>
      </c>
      <c r="E863">
        <v>0</v>
      </c>
      <c r="F863">
        <v>150.22999999999999</v>
      </c>
      <c r="G863">
        <v>0</v>
      </c>
      <c r="H863">
        <v>0</v>
      </c>
      <c r="I863">
        <v>0</v>
      </c>
      <c r="J863">
        <v>13.14</v>
      </c>
      <c r="K863">
        <v>163.37</v>
      </c>
    </row>
    <row r="864" spans="1:11" x14ac:dyDescent="0.45">
      <c r="A864" t="s">
        <v>64110</v>
      </c>
      <c r="B864">
        <v>3</v>
      </c>
      <c r="C864">
        <v>96.65</v>
      </c>
      <c r="D864">
        <v>-31.6</v>
      </c>
      <c r="E864">
        <v>0</v>
      </c>
      <c r="F864">
        <v>65.05</v>
      </c>
      <c r="G864">
        <v>0</v>
      </c>
      <c r="H864">
        <v>0</v>
      </c>
      <c r="I864">
        <v>0</v>
      </c>
      <c r="J864">
        <v>0</v>
      </c>
      <c r="K864">
        <v>65.05</v>
      </c>
    </row>
    <row r="865" spans="1:11" x14ac:dyDescent="0.45">
      <c r="A865" t="s">
        <v>434040</v>
      </c>
      <c r="B865">
        <v>1</v>
      </c>
      <c r="C865">
        <v>147.80000000000001</v>
      </c>
      <c r="D865">
        <v>-36.950000000000003</v>
      </c>
      <c r="E865">
        <v>0</v>
      </c>
      <c r="F865">
        <v>110.85</v>
      </c>
      <c r="G865">
        <v>0</v>
      </c>
      <c r="H865">
        <v>0</v>
      </c>
      <c r="I865">
        <v>0</v>
      </c>
      <c r="J865">
        <v>0</v>
      </c>
      <c r="K865">
        <v>110.85</v>
      </c>
    </row>
    <row r="866" spans="1:11" x14ac:dyDescent="0.45">
      <c r="A866" t="s">
        <v>47026</v>
      </c>
      <c r="B866">
        <v>10</v>
      </c>
      <c r="C866">
        <v>548.99</v>
      </c>
      <c r="D866">
        <v>0</v>
      </c>
      <c r="E866">
        <v>0</v>
      </c>
      <c r="F866">
        <v>548.99</v>
      </c>
      <c r="G866">
        <v>0</v>
      </c>
      <c r="H866">
        <v>0</v>
      </c>
      <c r="I866">
        <v>0</v>
      </c>
      <c r="J866">
        <v>0</v>
      </c>
      <c r="K866">
        <v>548.99</v>
      </c>
    </row>
    <row r="867" spans="1:11" x14ac:dyDescent="0.45">
      <c r="A867" t="s">
        <v>436278</v>
      </c>
      <c r="B867">
        <v>4</v>
      </c>
      <c r="C867">
        <v>179.78</v>
      </c>
      <c r="D867">
        <v>-37.299999999999997</v>
      </c>
      <c r="E867">
        <v>0</v>
      </c>
      <c r="F867">
        <v>142.47999999999999</v>
      </c>
      <c r="G867">
        <v>7.95</v>
      </c>
      <c r="H867">
        <v>0</v>
      </c>
      <c r="I867">
        <v>0</v>
      </c>
      <c r="J867">
        <v>0</v>
      </c>
      <c r="K867">
        <v>150.43</v>
      </c>
    </row>
    <row r="868" spans="1:11" x14ac:dyDescent="0.45">
      <c r="A868" t="s">
        <v>288035</v>
      </c>
      <c r="B868">
        <v>1</v>
      </c>
      <c r="C868">
        <v>296.64999999999998</v>
      </c>
      <c r="D868">
        <v>-296.64999999999998</v>
      </c>
      <c r="E868">
        <v>0</v>
      </c>
      <c r="F868">
        <v>0</v>
      </c>
      <c r="G868">
        <v>7.95</v>
      </c>
      <c r="H868">
        <v>0</v>
      </c>
      <c r="I868">
        <v>0</v>
      </c>
      <c r="J868">
        <v>0</v>
      </c>
      <c r="K868">
        <v>7.95</v>
      </c>
    </row>
    <row r="869" spans="1:11" x14ac:dyDescent="0.45">
      <c r="A869" t="s">
        <v>442226</v>
      </c>
      <c r="B869">
        <v>1</v>
      </c>
      <c r="C869">
        <v>77.900000000000006</v>
      </c>
      <c r="D869">
        <v>0</v>
      </c>
      <c r="E869">
        <v>0</v>
      </c>
      <c r="F869">
        <v>77.900000000000006</v>
      </c>
      <c r="G869">
        <v>14.95</v>
      </c>
      <c r="H869">
        <v>0</v>
      </c>
      <c r="I869">
        <v>0</v>
      </c>
      <c r="J869">
        <v>0</v>
      </c>
      <c r="K869">
        <v>92.85</v>
      </c>
    </row>
    <row r="870" spans="1:11" x14ac:dyDescent="0.45">
      <c r="A870" t="s">
        <v>442227</v>
      </c>
      <c r="B870">
        <v>3</v>
      </c>
      <c r="C870">
        <v>216.28</v>
      </c>
      <c r="D870">
        <v>-45.47</v>
      </c>
      <c r="E870">
        <v>0</v>
      </c>
      <c r="F870">
        <v>170.81</v>
      </c>
      <c r="G870">
        <v>19.899999999999999</v>
      </c>
      <c r="H870">
        <v>0</v>
      </c>
      <c r="I870">
        <v>0</v>
      </c>
      <c r="J870">
        <v>0</v>
      </c>
      <c r="K870">
        <v>190.71</v>
      </c>
    </row>
    <row r="871" spans="1:11" x14ac:dyDescent="0.45">
      <c r="A871" t="s">
        <v>407023</v>
      </c>
      <c r="B871">
        <v>2</v>
      </c>
      <c r="C871">
        <v>573.24</v>
      </c>
      <c r="D871">
        <v>0</v>
      </c>
      <c r="E871">
        <v>0</v>
      </c>
      <c r="F871">
        <v>573.24</v>
      </c>
      <c r="G871">
        <v>12.04</v>
      </c>
      <c r="H871">
        <v>0</v>
      </c>
      <c r="I871">
        <v>0</v>
      </c>
      <c r="J871">
        <v>21.25</v>
      </c>
      <c r="K871">
        <v>606.53</v>
      </c>
    </row>
    <row r="872" spans="1:11" x14ac:dyDescent="0.45">
      <c r="A872" t="s">
        <v>350605</v>
      </c>
      <c r="B872">
        <v>1</v>
      </c>
      <c r="C872">
        <v>155.85</v>
      </c>
      <c r="D872">
        <v>-15</v>
      </c>
      <c r="E872">
        <v>0</v>
      </c>
      <c r="F872">
        <v>140.85</v>
      </c>
      <c r="G872">
        <v>0</v>
      </c>
      <c r="H872">
        <v>0</v>
      </c>
      <c r="I872">
        <v>0</v>
      </c>
      <c r="J872">
        <v>11.62</v>
      </c>
      <c r="K872">
        <v>152.47</v>
      </c>
    </row>
    <row r="873" spans="1:11" x14ac:dyDescent="0.45">
      <c r="A873" t="s">
        <v>184506</v>
      </c>
      <c r="B873">
        <v>1</v>
      </c>
      <c r="C873">
        <v>109.9</v>
      </c>
      <c r="D873">
        <v>-27.48</v>
      </c>
      <c r="E873">
        <v>0</v>
      </c>
      <c r="F873">
        <v>82.42</v>
      </c>
      <c r="G873">
        <v>7.95</v>
      </c>
      <c r="H873">
        <v>0</v>
      </c>
      <c r="I873">
        <v>0</v>
      </c>
      <c r="J873">
        <v>0</v>
      </c>
      <c r="K873">
        <v>90.37</v>
      </c>
    </row>
    <row r="874" spans="1:11" x14ac:dyDescent="0.45">
      <c r="A874" t="s">
        <v>131912</v>
      </c>
      <c r="B874">
        <v>4</v>
      </c>
      <c r="C874">
        <v>242.82</v>
      </c>
      <c r="D874">
        <v>0</v>
      </c>
      <c r="E874">
        <v>-33.96</v>
      </c>
      <c r="F874">
        <v>208.86</v>
      </c>
      <c r="G874">
        <v>0</v>
      </c>
      <c r="H874">
        <v>0</v>
      </c>
      <c r="I874">
        <v>0</v>
      </c>
      <c r="J874">
        <v>0</v>
      </c>
      <c r="K874">
        <v>208.86</v>
      </c>
    </row>
    <row r="875" spans="1:11" x14ac:dyDescent="0.45">
      <c r="A875" t="s">
        <v>41571</v>
      </c>
      <c r="B875">
        <v>8</v>
      </c>
      <c r="C875">
        <v>226.8</v>
      </c>
      <c r="D875">
        <v>0</v>
      </c>
      <c r="E875">
        <v>0</v>
      </c>
      <c r="F875">
        <v>226.8</v>
      </c>
      <c r="G875">
        <v>0</v>
      </c>
      <c r="H875">
        <v>0</v>
      </c>
      <c r="I875">
        <v>0</v>
      </c>
      <c r="J875">
        <v>14.08</v>
      </c>
      <c r="K875">
        <v>240.88</v>
      </c>
    </row>
    <row r="876" spans="1:11" x14ac:dyDescent="0.45">
      <c r="A876" t="s">
        <v>222951</v>
      </c>
      <c r="B876">
        <v>2</v>
      </c>
      <c r="C876">
        <v>455.55</v>
      </c>
      <c r="D876">
        <v>-158.84</v>
      </c>
      <c r="E876">
        <v>0</v>
      </c>
      <c r="F876">
        <v>296.70999999999998</v>
      </c>
      <c r="G876">
        <v>0</v>
      </c>
      <c r="H876">
        <v>0</v>
      </c>
      <c r="I876">
        <v>0</v>
      </c>
      <c r="J876">
        <v>0</v>
      </c>
      <c r="K876">
        <v>296.70999999999998</v>
      </c>
    </row>
    <row r="877" spans="1:11" x14ac:dyDescent="0.45">
      <c r="A877" t="s">
        <v>218192</v>
      </c>
      <c r="B877">
        <v>16</v>
      </c>
      <c r="C877">
        <v>1516.11</v>
      </c>
      <c r="D877">
        <v>-75.77</v>
      </c>
      <c r="E877">
        <v>0</v>
      </c>
      <c r="F877">
        <v>1440.34</v>
      </c>
      <c r="G877">
        <v>7.95</v>
      </c>
      <c r="H877">
        <v>0</v>
      </c>
      <c r="I877">
        <v>0</v>
      </c>
      <c r="J877">
        <v>37.85</v>
      </c>
      <c r="K877">
        <v>1486.14</v>
      </c>
    </row>
    <row r="878" spans="1:11" x14ac:dyDescent="0.45">
      <c r="A878" t="s">
        <v>424877</v>
      </c>
      <c r="B878">
        <v>8</v>
      </c>
      <c r="C878">
        <v>436.87</v>
      </c>
      <c r="D878">
        <v>-108.19</v>
      </c>
      <c r="E878">
        <v>0</v>
      </c>
      <c r="F878">
        <v>328.68</v>
      </c>
      <c r="G878">
        <v>0</v>
      </c>
      <c r="H878">
        <v>0</v>
      </c>
      <c r="I878">
        <v>0</v>
      </c>
      <c r="J878">
        <v>0</v>
      </c>
      <c r="K878">
        <v>328.68</v>
      </c>
    </row>
    <row r="879" spans="1:11" x14ac:dyDescent="0.45">
      <c r="A879" t="s">
        <v>442228</v>
      </c>
      <c r="B879">
        <v>1</v>
      </c>
      <c r="C879">
        <v>155.85</v>
      </c>
      <c r="D879">
        <v>0</v>
      </c>
      <c r="E879">
        <v>0</v>
      </c>
      <c r="F879">
        <v>155.85</v>
      </c>
      <c r="G879">
        <v>14.95</v>
      </c>
      <c r="H879">
        <v>0</v>
      </c>
      <c r="I879">
        <v>0</v>
      </c>
      <c r="J879">
        <v>0</v>
      </c>
      <c r="K879">
        <v>170.8</v>
      </c>
    </row>
    <row r="880" spans="1:11" x14ac:dyDescent="0.45">
      <c r="A880" t="s">
        <v>396464</v>
      </c>
      <c r="B880">
        <v>1</v>
      </c>
      <c r="C880">
        <v>39.950000000000003</v>
      </c>
      <c r="D880">
        <v>-9.98</v>
      </c>
      <c r="E880">
        <v>0</v>
      </c>
      <c r="F880">
        <v>29.97</v>
      </c>
      <c r="G880">
        <v>7.95</v>
      </c>
      <c r="H880">
        <v>0</v>
      </c>
      <c r="I880">
        <v>0</v>
      </c>
      <c r="J880">
        <v>2.62</v>
      </c>
      <c r="K880">
        <v>40.54</v>
      </c>
    </row>
    <row r="881" spans="1:11" x14ac:dyDescent="0.45">
      <c r="A881" t="s">
        <v>165739</v>
      </c>
      <c r="B881">
        <v>1</v>
      </c>
      <c r="C881">
        <v>101.9</v>
      </c>
      <c r="D881">
        <v>0</v>
      </c>
      <c r="E881">
        <v>0</v>
      </c>
      <c r="F881">
        <v>101.9</v>
      </c>
      <c r="G881">
        <v>0</v>
      </c>
      <c r="H881">
        <v>0</v>
      </c>
      <c r="I881">
        <v>0</v>
      </c>
      <c r="J881">
        <v>0</v>
      </c>
      <c r="K881">
        <v>101.9</v>
      </c>
    </row>
    <row r="882" spans="1:11" x14ac:dyDescent="0.45">
      <c r="A882" t="s">
        <v>408036</v>
      </c>
      <c r="B882">
        <v>2</v>
      </c>
      <c r="C882">
        <v>332.55</v>
      </c>
      <c r="D882">
        <v>-82.65</v>
      </c>
      <c r="E882">
        <v>0</v>
      </c>
      <c r="F882">
        <v>249.9</v>
      </c>
      <c r="G882">
        <v>7.95</v>
      </c>
      <c r="H882">
        <v>0</v>
      </c>
      <c r="I882">
        <v>0</v>
      </c>
      <c r="J882">
        <v>14.98</v>
      </c>
      <c r="K882">
        <v>272.83</v>
      </c>
    </row>
    <row r="883" spans="1:11" x14ac:dyDescent="0.45">
      <c r="A883" t="s">
        <v>415236</v>
      </c>
      <c r="B883">
        <v>4</v>
      </c>
      <c r="C883">
        <v>179.13</v>
      </c>
      <c r="D883">
        <v>-41.55</v>
      </c>
      <c r="E883">
        <v>0</v>
      </c>
      <c r="F883">
        <v>137.58000000000001</v>
      </c>
      <c r="G883">
        <v>7.95</v>
      </c>
      <c r="H883">
        <v>0</v>
      </c>
      <c r="I883">
        <v>0</v>
      </c>
      <c r="J883">
        <v>0</v>
      </c>
      <c r="K883">
        <v>145.53</v>
      </c>
    </row>
    <row r="884" spans="1:11" x14ac:dyDescent="0.45">
      <c r="A884" t="s">
        <v>422524</v>
      </c>
      <c r="B884">
        <v>1</v>
      </c>
      <c r="C884">
        <v>249.66</v>
      </c>
      <c r="D884">
        <v>0</v>
      </c>
      <c r="E884">
        <v>0</v>
      </c>
      <c r="F884">
        <v>249.66</v>
      </c>
      <c r="G884">
        <v>0</v>
      </c>
      <c r="H884">
        <v>0</v>
      </c>
      <c r="I884">
        <v>0</v>
      </c>
      <c r="J884">
        <v>5.62</v>
      </c>
      <c r="K884">
        <v>255.28</v>
      </c>
    </row>
    <row r="885" spans="1:11" x14ac:dyDescent="0.45">
      <c r="A885" t="s">
        <v>442229</v>
      </c>
      <c r="B885">
        <v>1</v>
      </c>
      <c r="C885">
        <v>39.950000000000003</v>
      </c>
      <c r="D885">
        <v>0</v>
      </c>
      <c r="E885">
        <v>0</v>
      </c>
      <c r="F885">
        <v>39.950000000000003</v>
      </c>
      <c r="G885">
        <v>7.95</v>
      </c>
      <c r="H885">
        <v>0</v>
      </c>
      <c r="I885">
        <v>0</v>
      </c>
      <c r="J885">
        <v>0</v>
      </c>
      <c r="K885">
        <v>47.9</v>
      </c>
    </row>
    <row r="886" spans="1:11" x14ac:dyDescent="0.45">
      <c r="A886" t="s">
        <v>382189</v>
      </c>
      <c r="B886">
        <v>1</v>
      </c>
      <c r="C886">
        <v>155.85</v>
      </c>
      <c r="D886">
        <v>0</v>
      </c>
      <c r="E886">
        <v>0</v>
      </c>
      <c r="F886">
        <v>155.85</v>
      </c>
      <c r="G886">
        <v>0</v>
      </c>
      <c r="H886">
        <v>0</v>
      </c>
      <c r="I886">
        <v>0</v>
      </c>
      <c r="J886">
        <v>10.52</v>
      </c>
      <c r="K886">
        <v>166.37</v>
      </c>
    </row>
    <row r="887" spans="1:11" x14ac:dyDescent="0.45">
      <c r="A887" t="s">
        <v>414037</v>
      </c>
      <c r="B887">
        <v>1</v>
      </c>
      <c r="C887">
        <v>46.71</v>
      </c>
      <c r="D887">
        <v>0</v>
      </c>
      <c r="E887">
        <v>0</v>
      </c>
      <c r="F887">
        <v>46.71</v>
      </c>
      <c r="G887">
        <v>0</v>
      </c>
      <c r="H887">
        <v>0</v>
      </c>
      <c r="I887">
        <v>0</v>
      </c>
      <c r="J887">
        <v>0</v>
      </c>
      <c r="K887">
        <v>46.71</v>
      </c>
    </row>
    <row r="888" spans="1:11" x14ac:dyDescent="0.45">
      <c r="A888" t="s">
        <v>133460</v>
      </c>
      <c r="B888">
        <v>10</v>
      </c>
      <c r="C888">
        <v>708.46</v>
      </c>
      <c r="D888">
        <v>-37.35</v>
      </c>
      <c r="E888">
        <v>0</v>
      </c>
      <c r="F888">
        <v>671.11</v>
      </c>
      <c r="G888">
        <v>0</v>
      </c>
      <c r="H888">
        <v>0</v>
      </c>
      <c r="I888">
        <v>0</v>
      </c>
      <c r="J888">
        <v>0</v>
      </c>
      <c r="K888">
        <v>671.11</v>
      </c>
    </row>
    <row r="889" spans="1:11" x14ac:dyDescent="0.45">
      <c r="A889" t="s">
        <v>77740</v>
      </c>
      <c r="B889">
        <v>2</v>
      </c>
      <c r="C889">
        <v>264.95999999999998</v>
      </c>
      <c r="D889">
        <v>0</v>
      </c>
      <c r="E889">
        <v>0</v>
      </c>
      <c r="F889">
        <v>264.95999999999998</v>
      </c>
      <c r="G889">
        <v>0</v>
      </c>
      <c r="H889">
        <v>0</v>
      </c>
      <c r="I889">
        <v>0</v>
      </c>
      <c r="J889">
        <v>21.86</v>
      </c>
      <c r="K889">
        <v>286.82</v>
      </c>
    </row>
    <row r="890" spans="1:11" x14ac:dyDescent="0.45">
      <c r="A890" t="s">
        <v>69594</v>
      </c>
      <c r="B890">
        <v>1</v>
      </c>
      <c r="C890">
        <v>155.85</v>
      </c>
      <c r="D890">
        <v>-38.94</v>
      </c>
      <c r="E890">
        <v>0</v>
      </c>
      <c r="F890">
        <v>116.91</v>
      </c>
      <c r="G890">
        <v>0</v>
      </c>
      <c r="H890">
        <v>0</v>
      </c>
      <c r="I890">
        <v>0</v>
      </c>
      <c r="J890">
        <v>9.0500000000000007</v>
      </c>
      <c r="K890">
        <v>125.96</v>
      </c>
    </row>
    <row r="891" spans="1:11" x14ac:dyDescent="0.45">
      <c r="A891" t="s">
        <v>357070</v>
      </c>
      <c r="B891">
        <v>3</v>
      </c>
      <c r="C891">
        <v>550.08000000000004</v>
      </c>
      <c r="D891">
        <v>0</v>
      </c>
      <c r="E891">
        <v>0</v>
      </c>
      <c r="F891">
        <v>550.08000000000004</v>
      </c>
      <c r="G891">
        <v>0</v>
      </c>
      <c r="H891">
        <v>0</v>
      </c>
      <c r="I891">
        <v>0</v>
      </c>
      <c r="J891">
        <v>0</v>
      </c>
      <c r="K891">
        <v>550.08000000000004</v>
      </c>
    </row>
    <row r="892" spans="1:11" x14ac:dyDescent="0.45">
      <c r="A892" t="s">
        <v>442230</v>
      </c>
      <c r="B892">
        <v>1</v>
      </c>
      <c r="C892">
        <v>39.950000000000003</v>
      </c>
      <c r="D892">
        <v>0</v>
      </c>
      <c r="E892">
        <v>0</v>
      </c>
      <c r="F892">
        <v>39.950000000000003</v>
      </c>
      <c r="G892">
        <v>9.9499999999999993</v>
      </c>
      <c r="H892">
        <v>0</v>
      </c>
      <c r="I892">
        <v>0</v>
      </c>
      <c r="J892">
        <v>0</v>
      </c>
      <c r="K892">
        <v>49.9</v>
      </c>
    </row>
    <row r="893" spans="1:11" x14ac:dyDescent="0.45">
      <c r="A893" t="s">
        <v>442231</v>
      </c>
      <c r="B893">
        <v>1</v>
      </c>
      <c r="C893">
        <v>84.9</v>
      </c>
      <c r="D893">
        <v>0</v>
      </c>
      <c r="E893">
        <v>0</v>
      </c>
      <c r="F893">
        <v>84.9</v>
      </c>
      <c r="G893">
        <v>7.95</v>
      </c>
      <c r="H893">
        <v>0</v>
      </c>
      <c r="I893">
        <v>0</v>
      </c>
      <c r="J893">
        <v>0</v>
      </c>
      <c r="K893">
        <v>92.85</v>
      </c>
    </row>
    <row r="894" spans="1:11" x14ac:dyDescent="0.45">
      <c r="A894" t="s">
        <v>442232</v>
      </c>
      <c r="B894">
        <v>1</v>
      </c>
      <c r="C894">
        <v>120</v>
      </c>
      <c r="D894">
        <v>0</v>
      </c>
      <c r="E894">
        <v>-12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</row>
    <row r="895" spans="1:11" x14ac:dyDescent="0.45">
      <c r="A895" t="s">
        <v>442233</v>
      </c>
      <c r="B895">
        <v>1</v>
      </c>
      <c r="C895">
        <v>66.22</v>
      </c>
      <c r="D895">
        <v>0</v>
      </c>
      <c r="E895">
        <v>0</v>
      </c>
      <c r="F895">
        <v>66.22</v>
      </c>
      <c r="G895">
        <v>0</v>
      </c>
      <c r="H895">
        <v>0</v>
      </c>
      <c r="I895">
        <v>0</v>
      </c>
      <c r="J895">
        <v>0</v>
      </c>
      <c r="K895">
        <v>66.22</v>
      </c>
    </row>
    <row r="896" spans="1:11" x14ac:dyDescent="0.45">
      <c r="A896" t="s">
        <v>442234</v>
      </c>
      <c r="B896">
        <v>1</v>
      </c>
      <c r="C896">
        <v>87.41</v>
      </c>
      <c r="D896">
        <v>-22.48</v>
      </c>
      <c r="E896">
        <v>0</v>
      </c>
      <c r="F896">
        <v>64.930000000000007</v>
      </c>
      <c r="G896">
        <v>0</v>
      </c>
      <c r="H896">
        <v>0</v>
      </c>
      <c r="I896">
        <v>0</v>
      </c>
      <c r="J896">
        <v>0</v>
      </c>
      <c r="K896">
        <v>64.930000000000007</v>
      </c>
    </row>
    <row r="897" spans="1:11" x14ac:dyDescent="0.45">
      <c r="A897" t="s">
        <v>442235</v>
      </c>
      <c r="B897">
        <v>1</v>
      </c>
      <c r="C897">
        <v>54.95</v>
      </c>
      <c r="D897">
        <v>-5</v>
      </c>
      <c r="E897">
        <v>0</v>
      </c>
      <c r="F897">
        <v>49.95</v>
      </c>
      <c r="G897">
        <v>7.95</v>
      </c>
      <c r="H897">
        <v>0</v>
      </c>
      <c r="I897">
        <v>0</v>
      </c>
      <c r="J897">
        <v>0</v>
      </c>
      <c r="K897">
        <v>57.9</v>
      </c>
    </row>
    <row r="898" spans="1:11" x14ac:dyDescent="0.45">
      <c r="A898" t="s">
        <v>414939</v>
      </c>
      <c r="B898">
        <v>1</v>
      </c>
      <c r="C898">
        <v>155.85</v>
      </c>
      <c r="D898">
        <v>-38.94</v>
      </c>
      <c r="E898">
        <v>0</v>
      </c>
      <c r="F898">
        <v>116.91</v>
      </c>
      <c r="G898">
        <v>0</v>
      </c>
      <c r="H898">
        <v>0</v>
      </c>
      <c r="I898">
        <v>0</v>
      </c>
      <c r="J898">
        <v>10.220000000000001</v>
      </c>
      <c r="K898">
        <v>127.13</v>
      </c>
    </row>
    <row r="899" spans="1:11" x14ac:dyDescent="0.45">
      <c r="A899" t="s">
        <v>145216</v>
      </c>
      <c r="B899">
        <v>5</v>
      </c>
      <c r="C899">
        <v>324.17</v>
      </c>
      <c r="D899">
        <v>-10.61</v>
      </c>
      <c r="E899">
        <v>-54.95</v>
      </c>
      <c r="F899">
        <v>258.61</v>
      </c>
      <c r="G899">
        <v>7.95</v>
      </c>
      <c r="H899">
        <v>0</v>
      </c>
      <c r="I899">
        <v>0</v>
      </c>
      <c r="J899">
        <v>17.98</v>
      </c>
      <c r="K899">
        <v>284.54000000000002</v>
      </c>
    </row>
    <row r="900" spans="1:11" x14ac:dyDescent="0.45">
      <c r="A900" t="s">
        <v>442236</v>
      </c>
      <c r="B900">
        <v>1</v>
      </c>
      <c r="C900">
        <v>348.65</v>
      </c>
      <c r="D900">
        <v>-27.47</v>
      </c>
      <c r="E900">
        <v>0</v>
      </c>
      <c r="F900">
        <v>321.18</v>
      </c>
      <c r="G900">
        <v>0</v>
      </c>
      <c r="H900">
        <v>0</v>
      </c>
      <c r="I900">
        <v>0</v>
      </c>
      <c r="J900">
        <v>0</v>
      </c>
      <c r="K900">
        <v>321.18</v>
      </c>
    </row>
    <row r="901" spans="1:11" x14ac:dyDescent="0.45">
      <c r="A901" t="s">
        <v>103195</v>
      </c>
      <c r="B901">
        <v>1</v>
      </c>
      <c r="C901">
        <v>155.85</v>
      </c>
      <c r="D901">
        <v>0</v>
      </c>
      <c r="E901">
        <v>0</v>
      </c>
      <c r="F901">
        <v>155.85</v>
      </c>
      <c r="G901">
        <v>0</v>
      </c>
      <c r="H901">
        <v>0</v>
      </c>
      <c r="I901">
        <v>0</v>
      </c>
      <c r="J901">
        <v>10.52</v>
      </c>
      <c r="K901">
        <v>166.37</v>
      </c>
    </row>
    <row r="902" spans="1:11" x14ac:dyDescent="0.45">
      <c r="A902" t="s">
        <v>442237</v>
      </c>
      <c r="B902">
        <v>1</v>
      </c>
      <c r="C902">
        <v>33.96</v>
      </c>
      <c r="D902">
        <v>0</v>
      </c>
      <c r="E902">
        <v>0</v>
      </c>
      <c r="F902">
        <v>33.96</v>
      </c>
      <c r="G902">
        <v>0</v>
      </c>
      <c r="H902">
        <v>0</v>
      </c>
      <c r="I902">
        <v>0</v>
      </c>
      <c r="J902">
        <v>2.63</v>
      </c>
      <c r="K902">
        <v>36.590000000000003</v>
      </c>
    </row>
    <row r="903" spans="1:11" x14ac:dyDescent="0.45">
      <c r="A903" t="s">
        <v>161736</v>
      </c>
      <c r="B903">
        <v>4</v>
      </c>
      <c r="C903">
        <v>214.53</v>
      </c>
      <c r="D903">
        <v>-50.66</v>
      </c>
      <c r="E903">
        <v>0</v>
      </c>
      <c r="F903">
        <v>163.87</v>
      </c>
      <c r="G903">
        <v>15.9</v>
      </c>
      <c r="H903">
        <v>0</v>
      </c>
      <c r="I903">
        <v>0</v>
      </c>
      <c r="J903">
        <v>11.88</v>
      </c>
      <c r="K903">
        <v>191.65</v>
      </c>
    </row>
    <row r="904" spans="1:11" x14ac:dyDescent="0.45">
      <c r="A904" t="s">
        <v>426275</v>
      </c>
      <c r="B904">
        <v>1</v>
      </c>
      <c r="C904">
        <v>149.9</v>
      </c>
      <c r="D904">
        <v>0</v>
      </c>
      <c r="E904">
        <v>0</v>
      </c>
      <c r="F904">
        <v>149.9</v>
      </c>
      <c r="G904">
        <v>0</v>
      </c>
      <c r="H904">
        <v>0</v>
      </c>
      <c r="I904">
        <v>0</v>
      </c>
      <c r="J904">
        <v>0</v>
      </c>
      <c r="K904">
        <v>149.9</v>
      </c>
    </row>
    <row r="905" spans="1:11" x14ac:dyDescent="0.45">
      <c r="A905" t="s">
        <v>442238</v>
      </c>
      <c r="B905">
        <v>1</v>
      </c>
      <c r="C905">
        <v>77.900000000000006</v>
      </c>
      <c r="D905">
        <v>0</v>
      </c>
      <c r="E905">
        <v>0</v>
      </c>
      <c r="F905">
        <v>77.900000000000006</v>
      </c>
      <c r="G905">
        <v>14.95</v>
      </c>
      <c r="H905">
        <v>0</v>
      </c>
      <c r="I905">
        <v>0</v>
      </c>
      <c r="J905">
        <v>0</v>
      </c>
      <c r="K905">
        <v>92.85</v>
      </c>
    </row>
    <row r="906" spans="1:11" x14ac:dyDescent="0.45">
      <c r="A906" t="s">
        <v>442239</v>
      </c>
      <c r="B906">
        <v>2</v>
      </c>
      <c r="C906">
        <v>503.4</v>
      </c>
      <c r="D906">
        <v>-52.38</v>
      </c>
      <c r="E906">
        <v>0</v>
      </c>
      <c r="F906">
        <v>451.02</v>
      </c>
      <c r="G906">
        <v>0</v>
      </c>
      <c r="H906">
        <v>0</v>
      </c>
      <c r="I906">
        <v>0</v>
      </c>
      <c r="J906">
        <v>7.89</v>
      </c>
      <c r="K906">
        <v>458.91</v>
      </c>
    </row>
    <row r="907" spans="1:11" x14ac:dyDescent="0.45">
      <c r="A907" t="s">
        <v>350629</v>
      </c>
      <c r="B907">
        <v>2</v>
      </c>
      <c r="C907">
        <v>201.6</v>
      </c>
      <c r="D907">
        <v>-46.95</v>
      </c>
      <c r="E907">
        <v>0</v>
      </c>
      <c r="F907">
        <v>154.65</v>
      </c>
      <c r="G907">
        <v>7.95</v>
      </c>
      <c r="H907">
        <v>0</v>
      </c>
      <c r="I907">
        <v>0</v>
      </c>
      <c r="J907">
        <v>0</v>
      </c>
      <c r="K907">
        <v>162.6</v>
      </c>
    </row>
    <row r="908" spans="1:11" x14ac:dyDescent="0.45">
      <c r="A908" t="s">
        <v>332256</v>
      </c>
      <c r="B908">
        <v>2</v>
      </c>
      <c r="C908">
        <v>155.80000000000001</v>
      </c>
      <c r="D908">
        <v>-7.79</v>
      </c>
      <c r="E908">
        <v>0</v>
      </c>
      <c r="F908">
        <v>148.01</v>
      </c>
      <c r="G908">
        <v>15.9</v>
      </c>
      <c r="H908">
        <v>0</v>
      </c>
      <c r="I908">
        <v>0</v>
      </c>
      <c r="J908">
        <v>12.1</v>
      </c>
      <c r="K908">
        <v>176.01</v>
      </c>
    </row>
    <row r="909" spans="1:11" x14ac:dyDescent="0.45">
      <c r="A909" t="s">
        <v>430774</v>
      </c>
      <c r="B909">
        <v>1</v>
      </c>
      <c r="C909">
        <v>155.85</v>
      </c>
      <c r="D909">
        <v>-62.34</v>
      </c>
      <c r="E909">
        <v>0</v>
      </c>
      <c r="F909">
        <v>93.51</v>
      </c>
      <c r="G909">
        <v>7.95</v>
      </c>
      <c r="H909">
        <v>0</v>
      </c>
      <c r="I909">
        <v>0</v>
      </c>
      <c r="J909">
        <v>5.71</v>
      </c>
      <c r="K909">
        <v>107.17</v>
      </c>
    </row>
    <row r="910" spans="1:11" x14ac:dyDescent="0.45">
      <c r="A910" t="s">
        <v>386180</v>
      </c>
      <c r="B910">
        <v>10</v>
      </c>
      <c r="C910">
        <v>1056.75</v>
      </c>
      <c r="D910">
        <v>-273.56</v>
      </c>
      <c r="E910">
        <v>0</v>
      </c>
      <c r="F910">
        <v>783.19</v>
      </c>
      <c r="G910">
        <v>31.8</v>
      </c>
      <c r="H910">
        <v>0</v>
      </c>
      <c r="I910">
        <v>0</v>
      </c>
      <c r="J910">
        <v>65.209999999999994</v>
      </c>
      <c r="K910">
        <v>880.2</v>
      </c>
    </row>
    <row r="911" spans="1:11" x14ac:dyDescent="0.45">
      <c r="A911" t="s">
        <v>326252</v>
      </c>
      <c r="B911">
        <v>3</v>
      </c>
      <c r="C911">
        <v>140.13</v>
      </c>
      <c r="D911">
        <v>-20.079999999999998</v>
      </c>
      <c r="E911">
        <v>0</v>
      </c>
      <c r="F911">
        <v>120.05</v>
      </c>
      <c r="G911">
        <v>0</v>
      </c>
      <c r="H911">
        <v>0</v>
      </c>
      <c r="I911">
        <v>0</v>
      </c>
      <c r="J911">
        <v>0</v>
      </c>
      <c r="K911">
        <v>120.05</v>
      </c>
    </row>
    <row r="912" spans="1:11" x14ac:dyDescent="0.45">
      <c r="A912" t="s">
        <v>442240</v>
      </c>
      <c r="B912">
        <v>1</v>
      </c>
      <c r="C912">
        <v>33.96</v>
      </c>
      <c r="D912">
        <v>0</v>
      </c>
      <c r="E912">
        <v>0</v>
      </c>
      <c r="F912">
        <v>33.96</v>
      </c>
      <c r="G912">
        <v>0</v>
      </c>
      <c r="H912">
        <v>0</v>
      </c>
      <c r="I912">
        <v>0</v>
      </c>
      <c r="J912">
        <v>0</v>
      </c>
      <c r="K912">
        <v>33.96</v>
      </c>
    </row>
    <row r="913" spans="1:11" x14ac:dyDescent="0.45">
      <c r="A913" t="s">
        <v>44946</v>
      </c>
      <c r="B913">
        <v>1</v>
      </c>
      <c r="C913">
        <v>189.75</v>
      </c>
      <c r="D913">
        <v>-56.92</v>
      </c>
      <c r="E913">
        <v>0</v>
      </c>
      <c r="F913">
        <v>132.83000000000001</v>
      </c>
      <c r="G913">
        <v>0</v>
      </c>
      <c r="H913">
        <v>0</v>
      </c>
      <c r="I913">
        <v>0</v>
      </c>
      <c r="J913">
        <v>10.11</v>
      </c>
      <c r="K913">
        <v>142.94</v>
      </c>
    </row>
    <row r="914" spans="1:11" x14ac:dyDescent="0.45">
      <c r="A914" t="s">
        <v>442241</v>
      </c>
      <c r="B914">
        <v>1</v>
      </c>
      <c r="C914">
        <v>299.7</v>
      </c>
      <c r="D914">
        <v>0</v>
      </c>
      <c r="E914">
        <v>0</v>
      </c>
      <c r="F914">
        <v>299.7</v>
      </c>
      <c r="G914">
        <v>0</v>
      </c>
      <c r="H914">
        <v>0</v>
      </c>
      <c r="I914">
        <v>0</v>
      </c>
      <c r="J914">
        <v>0</v>
      </c>
      <c r="K914">
        <v>299.7</v>
      </c>
    </row>
    <row r="915" spans="1:11" x14ac:dyDescent="0.45">
      <c r="A915" t="s">
        <v>102228</v>
      </c>
      <c r="B915">
        <v>9</v>
      </c>
      <c r="C915">
        <v>483.98</v>
      </c>
      <c r="D915">
        <v>-70.56</v>
      </c>
      <c r="E915">
        <v>0</v>
      </c>
      <c r="F915">
        <v>413.42</v>
      </c>
      <c r="G915">
        <v>0</v>
      </c>
      <c r="H915">
        <v>0</v>
      </c>
      <c r="I915">
        <v>0</v>
      </c>
      <c r="J915">
        <v>28.93</v>
      </c>
      <c r="K915">
        <v>442.35</v>
      </c>
    </row>
    <row r="916" spans="1:11" x14ac:dyDescent="0.45">
      <c r="A916" t="s">
        <v>442242</v>
      </c>
      <c r="B916">
        <v>3</v>
      </c>
      <c r="C916">
        <v>127.38</v>
      </c>
      <c r="D916">
        <v>0</v>
      </c>
      <c r="E916">
        <v>0</v>
      </c>
      <c r="F916">
        <v>127.38</v>
      </c>
      <c r="G916">
        <v>0</v>
      </c>
      <c r="H916">
        <v>0</v>
      </c>
      <c r="I916">
        <v>0</v>
      </c>
      <c r="J916">
        <v>0</v>
      </c>
      <c r="K916">
        <v>127.38</v>
      </c>
    </row>
    <row r="917" spans="1:11" x14ac:dyDescent="0.45">
      <c r="A917" t="s">
        <v>439537</v>
      </c>
      <c r="B917">
        <v>7</v>
      </c>
      <c r="C917">
        <v>307.45999999999998</v>
      </c>
      <c r="D917">
        <v>-5</v>
      </c>
      <c r="E917">
        <v>0</v>
      </c>
      <c r="F917">
        <v>302.45999999999998</v>
      </c>
      <c r="G917">
        <v>7.95</v>
      </c>
      <c r="H917">
        <v>0</v>
      </c>
      <c r="I917">
        <v>0</v>
      </c>
      <c r="J917">
        <v>0</v>
      </c>
      <c r="K917">
        <v>310.41000000000003</v>
      </c>
    </row>
    <row r="918" spans="1:11" x14ac:dyDescent="0.45">
      <c r="A918" t="s">
        <v>278295</v>
      </c>
      <c r="B918">
        <v>1</v>
      </c>
      <c r="C918">
        <v>94.23</v>
      </c>
      <c r="D918">
        <v>0</v>
      </c>
      <c r="E918">
        <v>0</v>
      </c>
      <c r="F918">
        <v>94.23</v>
      </c>
      <c r="G918">
        <v>0</v>
      </c>
      <c r="H918">
        <v>0</v>
      </c>
      <c r="I918">
        <v>0</v>
      </c>
      <c r="J918">
        <v>0</v>
      </c>
      <c r="K918">
        <v>94.23</v>
      </c>
    </row>
    <row r="919" spans="1:11" x14ac:dyDescent="0.45">
      <c r="A919" t="s">
        <v>407775</v>
      </c>
      <c r="B919">
        <v>6</v>
      </c>
      <c r="C919">
        <v>326.35000000000002</v>
      </c>
      <c r="D919">
        <v>-68.58</v>
      </c>
      <c r="E919">
        <v>0</v>
      </c>
      <c r="F919">
        <v>257.77</v>
      </c>
      <c r="G919">
        <v>0</v>
      </c>
      <c r="H919">
        <v>0</v>
      </c>
      <c r="I919">
        <v>0</v>
      </c>
      <c r="J919">
        <v>17.149999999999999</v>
      </c>
      <c r="K919">
        <v>274.92</v>
      </c>
    </row>
    <row r="920" spans="1:11" x14ac:dyDescent="0.45">
      <c r="A920" t="s">
        <v>442243</v>
      </c>
      <c r="B920">
        <v>6</v>
      </c>
      <c r="C920">
        <v>658.73</v>
      </c>
      <c r="D920">
        <v>-135.87</v>
      </c>
      <c r="E920">
        <v>0</v>
      </c>
      <c r="F920">
        <v>522.86</v>
      </c>
      <c r="G920">
        <v>31.8</v>
      </c>
      <c r="H920">
        <v>0</v>
      </c>
      <c r="I920">
        <v>0</v>
      </c>
      <c r="J920">
        <v>12.86</v>
      </c>
      <c r="K920">
        <v>567.52</v>
      </c>
    </row>
    <row r="921" spans="1:11" x14ac:dyDescent="0.45">
      <c r="A921" t="s">
        <v>181309</v>
      </c>
      <c r="B921">
        <v>3</v>
      </c>
      <c r="C921">
        <v>282.69</v>
      </c>
      <c r="D921">
        <v>0</v>
      </c>
      <c r="E921">
        <v>0</v>
      </c>
      <c r="F921">
        <v>282.69</v>
      </c>
      <c r="G921">
        <v>0</v>
      </c>
      <c r="H921">
        <v>0</v>
      </c>
      <c r="I921">
        <v>0</v>
      </c>
      <c r="J921">
        <v>0</v>
      </c>
      <c r="K921">
        <v>282.69</v>
      </c>
    </row>
    <row r="922" spans="1:11" x14ac:dyDescent="0.45">
      <c r="A922" t="s">
        <v>442244</v>
      </c>
      <c r="B922">
        <v>1</v>
      </c>
      <c r="C922">
        <v>39.950000000000003</v>
      </c>
      <c r="D922">
        <v>0</v>
      </c>
      <c r="E922">
        <v>0</v>
      </c>
      <c r="F922">
        <v>39.950000000000003</v>
      </c>
      <c r="G922">
        <v>14.95</v>
      </c>
      <c r="H922">
        <v>0</v>
      </c>
      <c r="I922">
        <v>0</v>
      </c>
      <c r="J922">
        <v>0</v>
      </c>
      <c r="K922">
        <v>54.9</v>
      </c>
    </row>
    <row r="923" spans="1:11" x14ac:dyDescent="0.45">
      <c r="A923" t="s">
        <v>431793</v>
      </c>
      <c r="B923">
        <v>8</v>
      </c>
      <c r="C923">
        <v>312</v>
      </c>
      <c r="D923">
        <v>0</v>
      </c>
      <c r="E923">
        <v>0</v>
      </c>
      <c r="F923">
        <v>312</v>
      </c>
      <c r="G923">
        <v>0</v>
      </c>
      <c r="H923">
        <v>0</v>
      </c>
      <c r="I923">
        <v>0</v>
      </c>
      <c r="J923">
        <v>0</v>
      </c>
      <c r="K923">
        <v>312</v>
      </c>
    </row>
    <row r="924" spans="1:11" x14ac:dyDescent="0.45">
      <c r="A924" t="s">
        <v>180468</v>
      </c>
      <c r="B924">
        <v>1</v>
      </c>
      <c r="C924">
        <v>77.900000000000006</v>
      </c>
      <c r="D924">
        <v>-15.58</v>
      </c>
      <c r="E924">
        <v>0</v>
      </c>
      <c r="F924">
        <v>62.32</v>
      </c>
      <c r="G924">
        <v>7.95</v>
      </c>
      <c r="H924">
        <v>0</v>
      </c>
      <c r="I924">
        <v>0</v>
      </c>
      <c r="J924">
        <v>0</v>
      </c>
      <c r="K924">
        <v>70.27</v>
      </c>
    </row>
    <row r="925" spans="1:11" x14ac:dyDescent="0.45">
      <c r="A925" t="s">
        <v>442245</v>
      </c>
      <c r="B925">
        <v>1</v>
      </c>
      <c r="C925">
        <v>249.66</v>
      </c>
      <c r="D925">
        <v>0</v>
      </c>
      <c r="E925">
        <v>0</v>
      </c>
      <c r="F925">
        <v>249.66</v>
      </c>
      <c r="G925">
        <v>0</v>
      </c>
      <c r="H925">
        <v>0</v>
      </c>
      <c r="I925">
        <v>0</v>
      </c>
      <c r="J925">
        <v>19.48</v>
      </c>
      <c r="K925">
        <v>269.14</v>
      </c>
    </row>
    <row r="926" spans="1:11" x14ac:dyDescent="0.45">
      <c r="A926" t="s">
        <v>401119</v>
      </c>
      <c r="B926">
        <v>6</v>
      </c>
      <c r="C926">
        <v>203.76</v>
      </c>
      <c r="D926">
        <v>0</v>
      </c>
      <c r="E926">
        <v>0</v>
      </c>
      <c r="F926">
        <v>203.76</v>
      </c>
      <c r="G926">
        <v>0</v>
      </c>
      <c r="H926">
        <v>0</v>
      </c>
      <c r="I926">
        <v>0</v>
      </c>
      <c r="J926">
        <v>0</v>
      </c>
      <c r="K926">
        <v>203.76</v>
      </c>
    </row>
    <row r="927" spans="1:11" x14ac:dyDescent="0.45">
      <c r="A927" t="s">
        <v>127816</v>
      </c>
      <c r="B927">
        <v>4</v>
      </c>
      <c r="C927">
        <v>135.84</v>
      </c>
      <c r="D927">
        <v>0</v>
      </c>
      <c r="E927">
        <v>0</v>
      </c>
      <c r="F927">
        <v>135.84</v>
      </c>
      <c r="G927">
        <v>0</v>
      </c>
      <c r="H927">
        <v>0</v>
      </c>
      <c r="I927">
        <v>0</v>
      </c>
      <c r="J927">
        <v>4.6399999999999997</v>
      </c>
      <c r="K927">
        <v>140.47999999999999</v>
      </c>
    </row>
    <row r="928" spans="1:11" x14ac:dyDescent="0.45">
      <c r="A928" t="s">
        <v>169364</v>
      </c>
      <c r="B928">
        <v>2</v>
      </c>
      <c r="C928">
        <v>78</v>
      </c>
      <c r="D928">
        <v>0</v>
      </c>
      <c r="E928">
        <v>0</v>
      </c>
      <c r="F928">
        <v>78</v>
      </c>
      <c r="G928">
        <v>0</v>
      </c>
      <c r="H928">
        <v>0</v>
      </c>
      <c r="I928">
        <v>0</v>
      </c>
      <c r="J928">
        <v>0</v>
      </c>
      <c r="K928">
        <v>78</v>
      </c>
    </row>
    <row r="929" spans="1:11" x14ac:dyDescent="0.45">
      <c r="A929" t="s">
        <v>442246</v>
      </c>
      <c r="B929">
        <v>1</v>
      </c>
      <c r="C929">
        <v>155.85</v>
      </c>
      <c r="D929">
        <v>-15.59</v>
      </c>
      <c r="E929">
        <v>0</v>
      </c>
      <c r="F929">
        <v>140.26</v>
      </c>
      <c r="G929">
        <v>9.9499999999999993</v>
      </c>
      <c r="H929">
        <v>0</v>
      </c>
      <c r="I929">
        <v>0</v>
      </c>
      <c r="J929">
        <v>0</v>
      </c>
      <c r="K929">
        <v>150.21</v>
      </c>
    </row>
    <row r="930" spans="1:11" x14ac:dyDescent="0.45">
      <c r="A930" t="s">
        <v>413741</v>
      </c>
      <c r="B930">
        <v>1</v>
      </c>
      <c r="C930">
        <v>155.85</v>
      </c>
      <c r="D930">
        <v>0</v>
      </c>
      <c r="E930">
        <v>0</v>
      </c>
      <c r="F930">
        <v>155.85</v>
      </c>
      <c r="G930">
        <v>0</v>
      </c>
      <c r="H930">
        <v>0</v>
      </c>
      <c r="I930">
        <v>0</v>
      </c>
      <c r="J930">
        <v>13.09</v>
      </c>
      <c r="K930">
        <v>168.94</v>
      </c>
    </row>
    <row r="931" spans="1:11" x14ac:dyDescent="0.45">
      <c r="A931" t="s">
        <v>94931</v>
      </c>
      <c r="B931">
        <v>1</v>
      </c>
      <c r="C931">
        <v>155.85</v>
      </c>
      <c r="D931">
        <v>0</v>
      </c>
      <c r="E931">
        <v>0</v>
      </c>
      <c r="F931">
        <v>155.85</v>
      </c>
      <c r="G931">
        <v>0</v>
      </c>
      <c r="H931">
        <v>0</v>
      </c>
      <c r="I931">
        <v>0</v>
      </c>
      <c r="J931">
        <v>0</v>
      </c>
      <c r="K931">
        <v>155.85</v>
      </c>
    </row>
    <row r="932" spans="1:11" x14ac:dyDescent="0.45">
      <c r="A932" t="s">
        <v>364023</v>
      </c>
      <c r="B932">
        <v>3</v>
      </c>
      <c r="C932">
        <v>1161.82</v>
      </c>
      <c r="D932">
        <v>-184.8</v>
      </c>
      <c r="E932">
        <v>0</v>
      </c>
      <c r="F932">
        <v>977.02</v>
      </c>
      <c r="G932">
        <v>0</v>
      </c>
      <c r="H932">
        <v>0</v>
      </c>
      <c r="I932">
        <v>0</v>
      </c>
      <c r="J932">
        <v>44.21</v>
      </c>
      <c r="K932">
        <v>1021.23</v>
      </c>
    </row>
    <row r="933" spans="1:11" x14ac:dyDescent="0.45">
      <c r="A933" t="s">
        <v>240043</v>
      </c>
      <c r="B933">
        <v>8</v>
      </c>
      <c r="C933">
        <v>271.68</v>
      </c>
      <c r="D933">
        <v>0</v>
      </c>
      <c r="E933">
        <v>0</v>
      </c>
      <c r="F933">
        <v>271.68</v>
      </c>
      <c r="G933">
        <v>0</v>
      </c>
      <c r="H933">
        <v>0</v>
      </c>
      <c r="I933">
        <v>0</v>
      </c>
      <c r="J933">
        <v>16.32</v>
      </c>
      <c r="K933">
        <v>288</v>
      </c>
    </row>
    <row r="934" spans="1:11" x14ac:dyDescent="0.45">
      <c r="A934" t="s">
        <v>130241</v>
      </c>
      <c r="B934">
        <v>1</v>
      </c>
      <c r="C934">
        <v>118.85</v>
      </c>
      <c r="D934">
        <v>-38.950000000000003</v>
      </c>
      <c r="E934">
        <v>0</v>
      </c>
      <c r="F934">
        <v>79.900000000000006</v>
      </c>
      <c r="G934">
        <v>4.95</v>
      </c>
      <c r="H934">
        <v>0</v>
      </c>
      <c r="I934">
        <v>0</v>
      </c>
      <c r="J934">
        <v>0</v>
      </c>
      <c r="K934">
        <v>84.85</v>
      </c>
    </row>
    <row r="935" spans="1:11" x14ac:dyDescent="0.45">
      <c r="A935" t="s">
        <v>442247</v>
      </c>
      <c r="B935">
        <v>1</v>
      </c>
      <c r="C935">
        <v>293.7</v>
      </c>
      <c r="D935">
        <v>0</v>
      </c>
      <c r="E935">
        <v>0</v>
      </c>
      <c r="F935">
        <v>293.7</v>
      </c>
      <c r="G935">
        <v>0</v>
      </c>
      <c r="H935">
        <v>0</v>
      </c>
      <c r="I935">
        <v>0</v>
      </c>
      <c r="J935">
        <v>0</v>
      </c>
      <c r="K935">
        <v>293.7</v>
      </c>
    </row>
    <row r="936" spans="1:11" x14ac:dyDescent="0.45">
      <c r="A936" t="s">
        <v>413217</v>
      </c>
      <c r="B936">
        <v>1</v>
      </c>
      <c r="C936">
        <v>132.47999999999999</v>
      </c>
      <c r="D936">
        <v>0</v>
      </c>
      <c r="E936">
        <v>-132.47999999999999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</row>
    <row r="937" spans="1:11" x14ac:dyDescent="0.45">
      <c r="A937" t="s">
        <v>429911</v>
      </c>
      <c r="B937">
        <v>6</v>
      </c>
      <c r="C937">
        <v>305.76</v>
      </c>
      <c r="D937">
        <v>0</v>
      </c>
      <c r="E937">
        <v>0</v>
      </c>
      <c r="F937">
        <v>305.76</v>
      </c>
      <c r="G937">
        <v>0</v>
      </c>
      <c r="H937">
        <v>0</v>
      </c>
      <c r="I937">
        <v>0</v>
      </c>
      <c r="J937">
        <v>0</v>
      </c>
      <c r="K937">
        <v>305.76</v>
      </c>
    </row>
    <row r="938" spans="1:11" x14ac:dyDescent="0.45">
      <c r="A938" t="s">
        <v>45873</v>
      </c>
      <c r="B938">
        <v>2</v>
      </c>
      <c r="C938">
        <v>230.75</v>
      </c>
      <c r="D938">
        <v>-86.99</v>
      </c>
      <c r="E938">
        <v>0</v>
      </c>
      <c r="F938">
        <v>143.76</v>
      </c>
      <c r="G938">
        <v>15.9</v>
      </c>
      <c r="H938">
        <v>0</v>
      </c>
      <c r="I938">
        <v>0</v>
      </c>
      <c r="J938">
        <v>8.98</v>
      </c>
      <c r="K938">
        <v>168.64</v>
      </c>
    </row>
    <row r="939" spans="1:11" x14ac:dyDescent="0.45">
      <c r="A939" t="s">
        <v>442248</v>
      </c>
      <c r="B939">
        <v>1</v>
      </c>
      <c r="C939">
        <v>139.9</v>
      </c>
      <c r="D939">
        <v>0</v>
      </c>
      <c r="E939">
        <v>0</v>
      </c>
      <c r="F939">
        <v>139.9</v>
      </c>
      <c r="G939">
        <v>0</v>
      </c>
      <c r="H939">
        <v>0</v>
      </c>
      <c r="I939">
        <v>0</v>
      </c>
      <c r="J939">
        <v>0</v>
      </c>
      <c r="K939">
        <v>139.9</v>
      </c>
    </row>
    <row r="940" spans="1:11" x14ac:dyDescent="0.45">
      <c r="A940" t="s">
        <v>420440</v>
      </c>
      <c r="B940">
        <v>1</v>
      </c>
      <c r="C940">
        <v>249.66</v>
      </c>
      <c r="D940">
        <v>0</v>
      </c>
      <c r="E940">
        <v>0</v>
      </c>
      <c r="F940">
        <v>249.66</v>
      </c>
      <c r="G940">
        <v>0</v>
      </c>
      <c r="H940">
        <v>0</v>
      </c>
      <c r="I940">
        <v>0</v>
      </c>
      <c r="J940">
        <v>0</v>
      </c>
      <c r="K940">
        <v>249.66</v>
      </c>
    </row>
    <row r="941" spans="1:11" x14ac:dyDescent="0.45">
      <c r="A941" t="s">
        <v>438327</v>
      </c>
      <c r="B941">
        <v>6</v>
      </c>
      <c r="C941">
        <v>280.26</v>
      </c>
      <c r="D941">
        <v>-11.67</v>
      </c>
      <c r="E941">
        <v>0</v>
      </c>
      <c r="F941">
        <v>268.58999999999997</v>
      </c>
      <c r="G941">
        <v>0</v>
      </c>
      <c r="H941">
        <v>0</v>
      </c>
      <c r="I941">
        <v>0</v>
      </c>
      <c r="J941">
        <v>0</v>
      </c>
      <c r="K941">
        <v>268.58999999999997</v>
      </c>
    </row>
    <row r="942" spans="1:11" x14ac:dyDescent="0.45">
      <c r="A942" t="s">
        <v>427923</v>
      </c>
      <c r="B942">
        <v>12</v>
      </c>
      <c r="C942">
        <v>1181.33</v>
      </c>
      <c r="D942">
        <v>-158.69999999999999</v>
      </c>
      <c r="E942">
        <v>0</v>
      </c>
      <c r="F942">
        <v>1022.63</v>
      </c>
      <c r="G942">
        <v>7.95</v>
      </c>
      <c r="H942">
        <v>0</v>
      </c>
      <c r="I942">
        <v>0</v>
      </c>
      <c r="J942">
        <v>0</v>
      </c>
      <c r="K942">
        <v>1030.58</v>
      </c>
    </row>
    <row r="943" spans="1:11" x14ac:dyDescent="0.45">
      <c r="A943" t="s">
        <v>426799</v>
      </c>
      <c r="B943">
        <v>2</v>
      </c>
      <c r="C943">
        <v>183.42</v>
      </c>
      <c r="D943">
        <v>0</v>
      </c>
      <c r="E943">
        <v>0</v>
      </c>
      <c r="F943">
        <v>183.42</v>
      </c>
      <c r="G943">
        <v>0</v>
      </c>
      <c r="H943">
        <v>0</v>
      </c>
      <c r="I943">
        <v>0</v>
      </c>
      <c r="J943">
        <v>15.14</v>
      </c>
      <c r="K943">
        <v>198.56</v>
      </c>
    </row>
    <row r="944" spans="1:11" x14ac:dyDescent="0.45">
      <c r="A944" t="s">
        <v>68232</v>
      </c>
      <c r="B944">
        <v>2</v>
      </c>
      <c r="C944">
        <v>67.92</v>
      </c>
      <c r="D944">
        <v>-25</v>
      </c>
      <c r="E944">
        <v>0</v>
      </c>
      <c r="F944">
        <v>42.92</v>
      </c>
      <c r="G944">
        <v>0</v>
      </c>
      <c r="H944">
        <v>0</v>
      </c>
      <c r="I944">
        <v>0</v>
      </c>
      <c r="J944">
        <v>2.7</v>
      </c>
      <c r="K944">
        <v>45.62</v>
      </c>
    </row>
    <row r="945" spans="1:11" x14ac:dyDescent="0.45">
      <c r="A945" t="s">
        <v>406176</v>
      </c>
      <c r="B945">
        <v>3</v>
      </c>
      <c r="C945">
        <v>250.22</v>
      </c>
      <c r="D945">
        <v>-55.14</v>
      </c>
      <c r="E945">
        <v>0</v>
      </c>
      <c r="F945">
        <v>195.08</v>
      </c>
      <c r="G945">
        <v>15.9</v>
      </c>
      <c r="H945">
        <v>0</v>
      </c>
      <c r="I945">
        <v>0</v>
      </c>
      <c r="J945">
        <v>2.65</v>
      </c>
      <c r="K945">
        <v>213.63</v>
      </c>
    </row>
    <row r="946" spans="1:11" x14ac:dyDescent="0.45">
      <c r="A946" t="s">
        <v>266015</v>
      </c>
      <c r="B946">
        <v>9</v>
      </c>
      <c r="C946">
        <v>326.89</v>
      </c>
      <c r="D946">
        <v>0</v>
      </c>
      <c r="E946">
        <v>0</v>
      </c>
      <c r="F946">
        <v>326.89</v>
      </c>
      <c r="G946">
        <v>0</v>
      </c>
      <c r="H946">
        <v>0</v>
      </c>
      <c r="I946">
        <v>0</v>
      </c>
      <c r="J946">
        <v>17.98</v>
      </c>
      <c r="K946">
        <v>344.87</v>
      </c>
    </row>
    <row r="947" spans="1:11" x14ac:dyDescent="0.45">
      <c r="A947" t="s">
        <v>442249</v>
      </c>
      <c r="B947">
        <v>1</v>
      </c>
      <c r="C947">
        <v>155.85</v>
      </c>
      <c r="D947">
        <v>0</v>
      </c>
      <c r="E947">
        <v>0</v>
      </c>
      <c r="F947">
        <v>155.85</v>
      </c>
      <c r="G947">
        <v>0</v>
      </c>
      <c r="H947">
        <v>0</v>
      </c>
      <c r="I947">
        <v>0</v>
      </c>
      <c r="J947">
        <v>9.74</v>
      </c>
      <c r="K947">
        <v>165.59</v>
      </c>
    </row>
    <row r="948" spans="1:11" x14ac:dyDescent="0.45">
      <c r="A948" t="s">
        <v>370660</v>
      </c>
      <c r="B948">
        <v>1</v>
      </c>
      <c r="C948">
        <v>46.71</v>
      </c>
      <c r="D948">
        <v>0</v>
      </c>
      <c r="E948">
        <v>0</v>
      </c>
      <c r="F948">
        <v>46.71</v>
      </c>
      <c r="G948">
        <v>0</v>
      </c>
      <c r="H948">
        <v>0</v>
      </c>
      <c r="I948">
        <v>0</v>
      </c>
      <c r="J948">
        <v>2.8</v>
      </c>
      <c r="K948">
        <v>49.51</v>
      </c>
    </row>
    <row r="949" spans="1:11" x14ac:dyDescent="0.45">
      <c r="A949" t="s">
        <v>92454</v>
      </c>
      <c r="B949">
        <v>3</v>
      </c>
      <c r="C949">
        <v>178.77</v>
      </c>
      <c r="D949">
        <v>-5.62</v>
      </c>
      <c r="E949">
        <v>0</v>
      </c>
      <c r="F949">
        <v>173.15</v>
      </c>
      <c r="G949">
        <v>0</v>
      </c>
      <c r="H949">
        <v>0</v>
      </c>
      <c r="I949">
        <v>0</v>
      </c>
      <c r="J949">
        <v>13.41</v>
      </c>
      <c r="K949">
        <v>186.56</v>
      </c>
    </row>
    <row r="950" spans="1:11" x14ac:dyDescent="0.45">
      <c r="A950" t="s">
        <v>442250</v>
      </c>
      <c r="B950">
        <v>3</v>
      </c>
      <c r="C950">
        <v>214.02</v>
      </c>
      <c r="D950">
        <v>0</v>
      </c>
      <c r="E950">
        <v>0</v>
      </c>
      <c r="F950">
        <v>214.02</v>
      </c>
      <c r="G950">
        <v>29.9</v>
      </c>
      <c r="H950">
        <v>0</v>
      </c>
      <c r="I950">
        <v>0</v>
      </c>
      <c r="J950">
        <v>0</v>
      </c>
      <c r="K950">
        <v>243.92</v>
      </c>
    </row>
    <row r="951" spans="1:11" x14ac:dyDescent="0.45">
      <c r="A951" t="s">
        <v>433859</v>
      </c>
      <c r="B951">
        <v>1</v>
      </c>
      <c r="C951">
        <v>107.85</v>
      </c>
      <c r="D951">
        <v>-107.85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</row>
    <row r="952" spans="1:11" x14ac:dyDescent="0.45">
      <c r="A952" t="s">
        <v>392817</v>
      </c>
      <c r="B952">
        <v>3</v>
      </c>
      <c r="C952">
        <v>379.65</v>
      </c>
      <c r="D952">
        <v>-96.01</v>
      </c>
      <c r="E952">
        <v>0</v>
      </c>
      <c r="F952">
        <v>283.64</v>
      </c>
      <c r="G952">
        <v>15.9</v>
      </c>
      <c r="H952">
        <v>0</v>
      </c>
      <c r="I952">
        <v>0</v>
      </c>
      <c r="J952">
        <v>23.6</v>
      </c>
      <c r="K952">
        <v>323.14</v>
      </c>
    </row>
    <row r="953" spans="1:11" x14ac:dyDescent="0.45">
      <c r="A953" t="s">
        <v>442251</v>
      </c>
      <c r="B953">
        <v>1</v>
      </c>
      <c r="C953">
        <v>94.9</v>
      </c>
      <c r="D953">
        <v>0</v>
      </c>
      <c r="E953">
        <v>0</v>
      </c>
      <c r="F953">
        <v>94.9</v>
      </c>
      <c r="G953">
        <v>9.9499999999999993</v>
      </c>
      <c r="H953">
        <v>0</v>
      </c>
      <c r="I953">
        <v>0</v>
      </c>
      <c r="J953">
        <v>0</v>
      </c>
      <c r="K953">
        <v>104.85</v>
      </c>
    </row>
    <row r="954" spans="1:11" x14ac:dyDescent="0.45">
      <c r="A954" t="s">
        <v>372820</v>
      </c>
      <c r="B954">
        <v>2</v>
      </c>
      <c r="C954">
        <v>315.88</v>
      </c>
      <c r="D954">
        <v>0</v>
      </c>
      <c r="E954">
        <v>0</v>
      </c>
      <c r="F954">
        <v>315.88</v>
      </c>
      <c r="G954">
        <v>0</v>
      </c>
      <c r="H954">
        <v>0</v>
      </c>
      <c r="I954">
        <v>0</v>
      </c>
      <c r="J954">
        <v>0</v>
      </c>
      <c r="K954">
        <v>315.88</v>
      </c>
    </row>
    <row r="955" spans="1:11" x14ac:dyDescent="0.45">
      <c r="A955" t="s">
        <v>159248</v>
      </c>
      <c r="B955">
        <v>3</v>
      </c>
      <c r="C955">
        <v>508.06</v>
      </c>
      <c r="D955">
        <v>-143.38</v>
      </c>
      <c r="E955">
        <v>0</v>
      </c>
      <c r="F955">
        <v>364.68</v>
      </c>
      <c r="G955">
        <v>0</v>
      </c>
      <c r="H955">
        <v>0</v>
      </c>
      <c r="I955">
        <v>0</v>
      </c>
      <c r="J955">
        <v>0</v>
      </c>
      <c r="K955">
        <v>364.68</v>
      </c>
    </row>
    <row r="956" spans="1:11" x14ac:dyDescent="0.45">
      <c r="A956" t="s">
        <v>419293</v>
      </c>
      <c r="B956">
        <v>6</v>
      </c>
      <c r="C956">
        <v>550.32000000000005</v>
      </c>
      <c r="D956">
        <v>0</v>
      </c>
      <c r="E956">
        <v>0</v>
      </c>
      <c r="F956">
        <v>550.32000000000005</v>
      </c>
      <c r="G956">
        <v>0</v>
      </c>
      <c r="H956">
        <v>0</v>
      </c>
      <c r="I956">
        <v>0</v>
      </c>
      <c r="J956">
        <v>0</v>
      </c>
      <c r="K956">
        <v>550.32000000000005</v>
      </c>
    </row>
    <row r="957" spans="1:11" x14ac:dyDescent="0.45">
      <c r="A957" t="s">
        <v>424713</v>
      </c>
      <c r="B957">
        <v>1</v>
      </c>
      <c r="C957">
        <v>293.7</v>
      </c>
      <c r="D957">
        <v>-73.42</v>
      </c>
      <c r="E957">
        <v>0</v>
      </c>
      <c r="F957">
        <v>220.28</v>
      </c>
      <c r="G957">
        <v>0</v>
      </c>
      <c r="H957">
        <v>0</v>
      </c>
      <c r="I957">
        <v>0</v>
      </c>
      <c r="J957">
        <v>17.07</v>
      </c>
      <c r="K957">
        <v>237.35</v>
      </c>
    </row>
    <row r="958" spans="1:11" x14ac:dyDescent="0.45">
      <c r="A958" t="s">
        <v>441944</v>
      </c>
      <c r="B958">
        <v>1</v>
      </c>
      <c r="C958">
        <v>96.78</v>
      </c>
      <c r="D958">
        <v>0</v>
      </c>
      <c r="E958">
        <v>0</v>
      </c>
      <c r="F958">
        <v>96.78</v>
      </c>
      <c r="G958">
        <v>0</v>
      </c>
      <c r="H958">
        <v>0</v>
      </c>
      <c r="I958">
        <v>0</v>
      </c>
      <c r="J958">
        <v>2.9</v>
      </c>
      <c r="K958">
        <v>99.68</v>
      </c>
    </row>
    <row r="959" spans="1:11" x14ac:dyDescent="0.45">
      <c r="A959" t="s">
        <v>442252</v>
      </c>
      <c r="B959">
        <v>1</v>
      </c>
      <c r="C959">
        <v>54.95</v>
      </c>
      <c r="D959">
        <v>0</v>
      </c>
      <c r="E959">
        <v>0</v>
      </c>
      <c r="F959">
        <v>54.95</v>
      </c>
      <c r="G959">
        <v>7.95</v>
      </c>
      <c r="H959">
        <v>0</v>
      </c>
      <c r="I959">
        <v>0</v>
      </c>
      <c r="J959">
        <v>0</v>
      </c>
      <c r="K959">
        <v>62.9</v>
      </c>
    </row>
    <row r="960" spans="1:11" x14ac:dyDescent="0.45">
      <c r="A960" t="s">
        <v>442253</v>
      </c>
      <c r="B960">
        <v>5</v>
      </c>
      <c r="C960">
        <v>331.1</v>
      </c>
      <c r="D960">
        <v>0</v>
      </c>
      <c r="E960">
        <v>0</v>
      </c>
      <c r="F960">
        <v>331.1</v>
      </c>
      <c r="G960">
        <v>0</v>
      </c>
      <c r="H960">
        <v>0</v>
      </c>
      <c r="I960">
        <v>0</v>
      </c>
      <c r="J960">
        <v>27.3</v>
      </c>
      <c r="K960">
        <v>358.4</v>
      </c>
    </row>
    <row r="961" spans="1:11" x14ac:dyDescent="0.45">
      <c r="A961" t="s">
        <v>43850</v>
      </c>
      <c r="B961">
        <v>5</v>
      </c>
      <c r="C961">
        <v>233.55</v>
      </c>
      <c r="D961">
        <v>0</v>
      </c>
      <c r="E961">
        <v>0</v>
      </c>
      <c r="F961">
        <v>233.55</v>
      </c>
      <c r="G961">
        <v>0</v>
      </c>
      <c r="H961">
        <v>0</v>
      </c>
      <c r="I961">
        <v>0</v>
      </c>
      <c r="J961">
        <v>0</v>
      </c>
      <c r="K961">
        <v>233.55</v>
      </c>
    </row>
    <row r="962" spans="1:11" x14ac:dyDescent="0.45">
      <c r="A962" t="s">
        <v>430992</v>
      </c>
      <c r="B962">
        <v>7</v>
      </c>
      <c r="C962">
        <v>237.72</v>
      </c>
      <c r="D962">
        <v>0</v>
      </c>
      <c r="E962">
        <v>0</v>
      </c>
      <c r="F962">
        <v>237.72</v>
      </c>
      <c r="G962">
        <v>0</v>
      </c>
      <c r="H962">
        <v>0</v>
      </c>
      <c r="I962">
        <v>0</v>
      </c>
      <c r="J962">
        <v>0</v>
      </c>
      <c r="K962">
        <v>237.72</v>
      </c>
    </row>
    <row r="963" spans="1:11" x14ac:dyDescent="0.45">
      <c r="A963" t="s">
        <v>440617</v>
      </c>
      <c r="B963">
        <v>2</v>
      </c>
      <c r="C963">
        <v>110.38</v>
      </c>
      <c r="D963">
        <v>0</v>
      </c>
      <c r="E963">
        <v>0</v>
      </c>
      <c r="F963">
        <v>110.38</v>
      </c>
      <c r="G963">
        <v>0</v>
      </c>
      <c r="H963">
        <v>0</v>
      </c>
      <c r="I963">
        <v>0</v>
      </c>
      <c r="J963">
        <v>8.01</v>
      </c>
      <c r="K963">
        <v>118.39</v>
      </c>
    </row>
    <row r="964" spans="1:11" x14ac:dyDescent="0.45">
      <c r="A964" t="s">
        <v>442254</v>
      </c>
      <c r="B964">
        <v>2</v>
      </c>
      <c r="C964">
        <v>297.85000000000002</v>
      </c>
      <c r="D964">
        <v>-29.97</v>
      </c>
      <c r="E964">
        <v>0</v>
      </c>
      <c r="F964">
        <v>267.88</v>
      </c>
      <c r="G964">
        <v>0</v>
      </c>
      <c r="H964">
        <v>0</v>
      </c>
      <c r="I964">
        <v>0</v>
      </c>
      <c r="J964">
        <v>0</v>
      </c>
      <c r="K964">
        <v>267.88</v>
      </c>
    </row>
    <row r="965" spans="1:11" x14ac:dyDescent="0.45">
      <c r="A965" t="s">
        <v>441646</v>
      </c>
      <c r="B965">
        <v>2</v>
      </c>
      <c r="C965">
        <v>744.66</v>
      </c>
      <c r="D965">
        <v>-145.94999999999999</v>
      </c>
      <c r="E965">
        <v>0</v>
      </c>
      <c r="F965">
        <v>598.71</v>
      </c>
      <c r="G965">
        <v>0</v>
      </c>
      <c r="H965">
        <v>0</v>
      </c>
      <c r="I965">
        <v>0</v>
      </c>
      <c r="J965">
        <v>0</v>
      </c>
      <c r="K965">
        <v>598.71</v>
      </c>
    </row>
    <row r="966" spans="1:11" x14ac:dyDescent="0.45">
      <c r="A966" t="s">
        <v>181378</v>
      </c>
      <c r="B966">
        <v>2</v>
      </c>
      <c r="C966">
        <v>419.4</v>
      </c>
      <c r="D966">
        <v>-104.8</v>
      </c>
      <c r="E966">
        <v>0</v>
      </c>
      <c r="F966">
        <v>314.60000000000002</v>
      </c>
      <c r="G966">
        <v>0</v>
      </c>
      <c r="H966">
        <v>0</v>
      </c>
      <c r="I966">
        <v>0</v>
      </c>
      <c r="J966">
        <v>32.409999999999997</v>
      </c>
      <c r="K966">
        <v>347.01</v>
      </c>
    </row>
    <row r="967" spans="1:11" x14ac:dyDescent="0.45">
      <c r="A967" t="s">
        <v>330757</v>
      </c>
      <c r="B967">
        <v>9</v>
      </c>
      <c r="C967">
        <v>918.98</v>
      </c>
      <c r="D967">
        <v>-79.47</v>
      </c>
      <c r="E967">
        <v>0</v>
      </c>
      <c r="F967">
        <v>839.51</v>
      </c>
      <c r="G967">
        <v>0</v>
      </c>
      <c r="H967">
        <v>0</v>
      </c>
      <c r="I967">
        <v>0</v>
      </c>
      <c r="J967">
        <v>52.48</v>
      </c>
      <c r="K967">
        <v>891.99</v>
      </c>
    </row>
    <row r="968" spans="1:11" x14ac:dyDescent="0.45">
      <c r="A968" t="s">
        <v>414423</v>
      </c>
      <c r="B968">
        <v>3</v>
      </c>
      <c r="C968">
        <v>296.64999999999998</v>
      </c>
      <c r="D968">
        <v>-154.36000000000001</v>
      </c>
      <c r="E968">
        <v>0</v>
      </c>
      <c r="F968">
        <v>142.29</v>
      </c>
      <c r="G968">
        <v>29.85</v>
      </c>
      <c r="H968">
        <v>0</v>
      </c>
      <c r="I968">
        <v>0</v>
      </c>
      <c r="J968">
        <v>0</v>
      </c>
      <c r="K968">
        <v>172.14</v>
      </c>
    </row>
    <row r="969" spans="1:11" x14ac:dyDescent="0.45">
      <c r="A969" t="s">
        <v>221431</v>
      </c>
      <c r="B969">
        <v>2</v>
      </c>
      <c r="C969">
        <v>193.56</v>
      </c>
      <c r="D969">
        <v>0</v>
      </c>
      <c r="E969">
        <v>0</v>
      </c>
      <c r="F969">
        <v>193.56</v>
      </c>
      <c r="G969">
        <v>0</v>
      </c>
      <c r="H969">
        <v>0</v>
      </c>
      <c r="I969">
        <v>0</v>
      </c>
      <c r="J969">
        <v>0</v>
      </c>
      <c r="K969">
        <v>193.56</v>
      </c>
    </row>
    <row r="970" spans="1:11" x14ac:dyDescent="0.45">
      <c r="A970" t="s">
        <v>391366</v>
      </c>
      <c r="B970">
        <v>5</v>
      </c>
      <c r="C970">
        <v>169.8</v>
      </c>
      <c r="D970">
        <v>0</v>
      </c>
      <c r="E970">
        <v>0</v>
      </c>
      <c r="F970">
        <v>169.8</v>
      </c>
      <c r="G970">
        <v>0</v>
      </c>
      <c r="H970">
        <v>0</v>
      </c>
      <c r="I970">
        <v>0</v>
      </c>
      <c r="J970">
        <v>12.3</v>
      </c>
      <c r="K970">
        <v>182.1</v>
      </c>
    </row>
    <row r="971" spans="1:11" x14ac:dyDescent="0.45">
      <c r="A971" t="s">
        <v>92797</v>
      </c>
      <c r="B971">
        <v>1</v>
      </c>
      <c r="C971">
        <v>140.85</v>
      </c>
      <c r="D971">
        <v>-35.19</v>
      </c>
      <c r="E971">
        <v>0</v>
      </c>
      <c r="F971">
        <v>105.66</v>
      </c>
      <c r="G971">
        <v>0</v>
      </c>
      <c r="H971">
        <v>0</v>
      </c>
      <c r="I971">
        <v>0</v>
      </c>
      <c r="J971">
        <v>0</v>
      </c>
      <c r="K971">
        <v>105.66</v>
      </c>
    </row>
    <row r="972" spans="1:11" x14ac:dyDescent="0.45">
      <c r="A972" t="s">
        <v>240938</v>
      </c>
      <c r="B972">
        <v>2</v>
      </c>
      <c r="C972">
        <v>250.57</v>
      </c>
      <c r="D972">
        <v>-20</v>
      </c>
      <c r="E972">
        <v>0</v>
      </c>
      <c r="F972">
        <v>230.57</v>
      </c>
      <c r="G972">
        <v>0</v>
      </c>
      <c r="H972">
        <v>0</v>
      </c>
      <c r="I972">
        <v>0</v>
      </c>
      <c r="J972">
        <v>0</v>
      </c>
      <c r="K972">
        <v>230.57</v>
      </c>
    </row>
    <row r="973" spans="1:11" x14ac:dyDescent="0.45">
      <c r="A973" t="s">
        <v>442255</v>
      </c>
      <c r="B973">
        <v>1</v>
      </c>
      <c r="C973">
        <v>161.30000000000001</v>
      </c>
      <c r="D973">
        <v>-10</v>
      </c>
      <c r="E973">
        <v>0</v>
      </c>
      <c r="F973">
        <v>151.30000000000001</v>
      </c>
      <c r="G973">
        <v>0</v>
      </c>
      <c r="H973">
        <v>0</v>
      </c>
      <c r="I973">
        <v>0</v>
      </c>
      <c r="J973">
        <v>0</v>
      </c>
      <c r="K973">
        <v>151.30000000000001</v>
      </c>
    </row>
    <row r="974" spans="1:11" x14ac:dyDescent="0.45">
      <c r="A974" t="s">
        <v>442256</v>
      </c>
      <c r="B974">
        <v>1</v>
      </c>
      <c r="C974">
        <v>77.900000000000006</v>
      </c>
      <c r="D974">
        <v>-20.25</v>
      </c>
      <c r="E974">
        <v>0</v>
      </c>
      <c r="F974">
        <v>57.65</v>
      </c>
      <c r="G974">
        <v>9.9499999999999993</v>
      </c>
      <c r="H974">
        <v>0</v>
      </c>
      <c r="I974">
        <v>0</v>
      </c>
      <c r="J974">
        <v>0</v>
      </c>
      <c r="K974">
        <v>67.599999999999994</v>
      </c>
    </row>
    <row r="975" spans="1:11" x14ac:dyDescent="0.45">
      <c r="A975" t="s">
        <v>442257</v>
      </c>
      <c r="B975">
        <v>5</v>
      </c>
      <c r="C975">
        <v>301.47000000000003</v>
      </c>
      <c r="D975">
        <v>0</v>
      </c>
      <c r="E975">
        <v>-67.92</v>
      </c>
      <c r="F975">
        <v>233.55</v>
      </c>
      <c r="G975">
        <v>0</v>
      </c>
      <c r="H975">
        <v>0</v>
      </c>
      <c r="I975">
        <v>0</v>
      </c>
      <c r="J975">
        <v>14.45</v>
      </c>
      <c r="K975">
        <v>248</v>
      </c>
    </row>
    <row r="976" spans="1:11" x14ac:dyDescent="0.45">
      <c r="A976" t="s">
        <v>292791</v>
      </c>
      <c r="B976">
        <v>1</v>
      </c>
      <c r="C976">
        <v>104.4</v>
      </c>
      <c r="D976">
        <v>0</v>
      </c>
      <c r="E976">
        <v>0</v>
      </c>
      <c r="F976">
        <v>104.4</v>
      </c>
      <c r="G976">
        <v>9.9499999999999993</v>
      </c>
      <c r="H976">
        <v>0</v>
      </c>
      <c r="I976">
        <v>0</v>
      </c>
      <c r="J976">
        <v>0</v>
      </c>
      <c r="K976">
        <v>114.35</v>
      </c>
    </row>
    <row r="977" spans="1:11" x14ac:dyDescent="0.45">
      <c r="A977" t="s">
        <v>364822</v>
      </c>
      <c r="B977">
        <v>2</v>
      </c>
      <c r="C977">
        <v>180.3</v>
      </c>
      <c r="D977">
        <v>0</v>
      </c>
      <c r="E977">
        <v>0</v>
      </c>
      <c r="F977">
        <v>180.3</v>
      </c>
      <c r="G977">
        <v>7.95</v>
      </c>
      <c r="H977">
        <v>0</v>
      </c>
      <c r="I977">
        <v>0</v>
      </c>
      <c r="J977">
        <v>16.670000000000002</v>
      </c>
      <c r="K977">
        <v>204.92</v>
      </c>
    </row>
    <row r="978" spans="1:11" x14ac:dyDescent="0.45">
      <c r="A978" t="s">
        <v>438379</v>
      </c>
      <c r="B978">
        <v>2</v>
      </c>
      <c r="C978">
        <v>67.92</v>
      </c>
      <c r="D978">
        <v>-16.98</v>
      </c>
      <c r="E978">
        <v>0</v>
      </c>
      <c r="F978">
        <v>50.94</v>
      </c>
      <c r="G978">
        <v>0</v>
      </c>
      <c r="H978">
        <v>0</v>
      </c>
      <c r="I978">
        <v>0</v>
      </c>
      <c r="J978">
        <v>5.21</v>
      </c>
      <c r="K978">
        <v>56.15</v>
      </c>
    </row>
    <row r="979" spans="1:11" x14ac:dyDescent="0.45">
      <c r="A979" t="s">
        <v>429560</v>
      </c>
      <c r="B979">
        <v>7</v>
      </c>
      <c r="C979">
        <v>271.16000000000003</v>
      </c>
      <c r="D979">
        <v>-17.48</v>
      </c>
      <c r="E979">
        <v>0</v>
      </c>
      <c r="F979">
        <v>253.68</v>
      </c>
      <c r="G979">
        <v>7.95</v>
      </c>
      <c r="H979">
        <v>0</v>
      </c>
      <c r="I979">
        <v>0</v>
      </c>
      <c r="J979">
        <v>10.14</v>
      </c>
      <c r="K979">
        <v>271.77</v>
      </c>
    </row>
    <row r="980" spans="1:11" x14ac:dyDescent="0.45">
      <c r="A980" t="s">
        <v>442258</v>
      </c>
      <c r="B980">
        <v>3</v>
      </c>
      <c r="C980">
        <v>76.38</v>
      </c>
      <c r="D980">
        <v>0</v>
      </c>
      <c r="E980">
        <v>0</v>
      </c>
      <c r="F980">
        <v>76.38</v>
      </c>
      <c r="G980">
        <v>0</v>
      </c>
      <c r="H980">
        <v>0</v>
      </c>
      <c r="I980">
        <v>0</v>
      </c>
      <c r="J980">
        <v>7.23</v>
      </c>
      <c r="K980">
        <v>83.61</v>
      </c>
    </row>
    <row r="981" spans="1:11" x14ac:dyDescent="0.45">
      <c r="A981" t="s">
        <v>410316</v>
      </c>
      <c r="B981">
        <v>8</v>
      </c>
      <c r="C981">
        <v>271.68</v>
      </c>
      <c r="D981">
        <v>0</v>
      </c>
      <c r="E981">
        <v>0</v>
      </c>
      <c r="F981">
        <v>271.68</v>
      </c>
      <c r="G981">
        <v>0</v>
      </c>
      <c r="H981">
        <v>0</v>
      </c>
      <c r="I981">
        <v>0</v>
      </c>
      <c r="J981">
        <v>16.88</v>
      </c>
      <c r="K981">
        <v>288.56</v>
      </c>
    </row>
    <row r="982" spans="1:11" x14ac:dyDescent="0.45">
      <c r="A982" t="s">
        <v>442259</v>
      </c>
      <c r="B982">
        <v>1</v>
      </c>
      <c r="C982">
        <v>54.95</v>
      </c>
      <c r="D982">
        <v>0</v>
      </c>
      <c r="E982">
        <v>0</v>
      </c>
      <c r="F982">
        <v>54.95</v>
      </c>
      <c r="G982">
        <v>7.95</v>
      </c>
      <c r="H982">
        <v>0</v>
      </c>
      <c r="I982">
        <v>0</v>
      </c>
      <c r="J982">
        <v>0</v>
      </c>
      <c r="K982">
        <v>62.9</v>
      </c>
    </row>
    <row r="983" spans="1:11" x14ac:dyDescent="0.45">
      <c r="A983" t="s">
        <v>408178</v>
      </c>
      <c r="B983">
        <v>1</v>
      </c>
      <c r="C983">
        <v>91.72</v>
      </c>
      <c r="D983">
        <v>-27.51</v>
      </c>
      <c r="E983">
        <v>0</v>
      </c>
      <c r="F983">
        <v>64.209999999999994</v>
      </c>
      <c r="G983">
        <v>0</v>
      </c>
      <c r="H983">
        <v>0</v>
      </c>
      <c r="I983">
        <v>0</v>
      </c>
      <c r="J983">
        <v>0</v>
      </c>
      <c r="K983">
        <v>64.209999999999994</v>
      </c>
    </row>
    <row r="984" spans="1:11" x14ac:dyDescent="0.45">
      <c r="A984" t="s">
        <v>442260</v>
      </c>
      <c r="B984">
        <v>2</v>
      </c>
      <c r="C984">
        <v>360.65</v>
      </c>
      <c r="D984">
        <v>-75</v>
      </c>
      <c r="E984">
        <v>0</v>
      </c>
      <c r="F984">
        <v>285.64999999999998</v>
      </c>
      <c r="G984">
        <v>7.95</v>
      </c>
      <c r="H984">
        <v>0</v>
      </c>
      <c r="I984">
        <v>0</v>
      </c>
      <c r="J984">
        <v>0</v>
      </c>
      <c r="K984">
        <v>293.60000000000002</v>
      </c>
    </row>
    <row r="985" spans="1:11" x14ac:dyDescent="0.45">
      <c r="A985" t="s">
        <v>153612</v>
      </c>
      <c r="B985">
        <v>1</v>
      </c>
      <c r="C985">
        <v>165.8</v>
      </c>
      <c r="D985">
        <v>-41.45</v>
      </c>
      <c r="E985">
        <v>0</v>
      </c>
      <c r="F985">
        <v>124.35</v>
      </c>
      <c r="G985">
        <v>0</v>
      </c>
      <c r="H985">
        <v>0</v>
      </c>
      <c r="I985">
        <v>0</v>
      </c>
      <c r="J985">
        <v>4.8099999999999996</v>
      </c>
      <c r="K985">
        <v>129.16</v>
      </c>
    </row>
    <row r="986" spans="1:11" x14ac:dyDescent="0.45">
      <c r="A986" t="s">
        <v>415095</v>
      </c>
      <c r="B986">
        <v>3</v>
      </c>
      <c r="C986">
        <v>436</v>
      </c>
      <c r="D986">
        <v>-199.94</v>
      </c>
      <c r="E986">
        <v>0</v>
      </c>
      <c r="F986">
        <v>236.06</v>
      </c>
      <c r="G986">
        <v>23.85</v>
      </c>
      <c r="H986">
        <v>0</v>
      </c>
      <c r="I986">
        <v>0</v>
      </c>
      <c r="J986">
        <v>14.41</v>
      </c>
      <c r="K986">
        <v>274.32</v>
      </c>
    </row>
    <row r="987" spans="1:11" x14ac:dyDescent="0.45">
      <c r="A987" t="s">
        <v>442261</v>
      </c>
      <c r="B987">
        <v>3</v>
      </c>
      <c r="C987">
        <v>122.87</v>
      </c>
      <c r="D987">
        <v>-21.98</v>
      </c>
      <c r="E987">
        <v>0</v>
      </c>
      <c r="F987">
        <v>100.89</v>
      </c>
      <c r="G987">
        <v>14.95</v>
      </c>
      <c r="H987">
        <v>0</v>
      </c>
      <c r="I987">
        <v>0</v>
      </c>
      <c r="J987">
        <v>0</v>
      </c>
      <c r="K987">
        <v>115.84</v>
      </c>
    </row>
    <row r="988" spans="1:11" x14ac:dyDescent="0.45">
      <c r="A988" t="s">
        <v>429026</v>
      </c>
      <c r="B988">
        <v>3</v>
      </c>
      <c r="C988">
        <v>732.72</v>
      </c>
      <c r="D988">
        <v>-92.54</v>
      </c>
      <c r="E988">
        <v>0</v>
      </c>
      <c r="F988">
        <v>640.17999999999995</v>
      </c>
      <c r="G988">
        <v>0</v>
      </c>
      <c r="H988">
        <v>0</v>
      </c>
      <c r="I988">
        <v>0</v>
      </c>
      <c r="J988">
        <v>57.62</v>
      </c>
      <c r="K988">
        <v>697.8</v>
      </c>
    </row>
    <row r="989" spans="1:11" x14ac:dyDescent="0.45">
      <c r="A989" t="s">
        <v>365880</v>
      </c>
      <c r="B989">
        <v>1</v>
      </c>
      <c r="C989">
        <v>66.22</v>
      </c>
      <c r="D989">
        <v>-26.48</v>
      </c>
      <c r="E989">
        <v>0</v>
      </c>
      <c r="F989">
        <v>39.74</v>
      </c>
      <c r="G989">
        <v>0</v>
      </c>
      <c r="H989">
        <v>0</v>
      </c>
      <c r="I989">
        <v>0</v>
      </c>
      <c r="J989">
        <v>0.4</v>
      </c>
      <c r="K989">
        <v>40.14</v>
      </c>
    </row>
    <row r="990" spans="1:11" x14ac:dyDescent="0.45">
      <c r="A990" t="s">
        <v>442262</v>
      </c>
      <c r="B990">
        <v>1</v>
      </c>
      <c r="C990">
        <v>93.16</v>
      </c>
      <c r="D990">
        <v>-27.48</v>
      </c>
      <c r="E990">
        <v>0</v>
      </c>
      <c r="F990">
        <v>65.680000000000007</v>
      </c>
      <c r="G990">
        <v>0</v>
      </c>
      <c r="H990">
        <v>0</v>
      </c>
      <c r="I990">
        <v>0</v>
      </c>
      <c r="J990">
        <v>5.09</v>
      </c>
      <c r="K990">
        <v>70.77</v>
      </c>
    </row>
    <row r="991" spans="1:11" x14ac:dyDescent="0.45">
      <c r="A991" t="s">
        <v>435686</v>
      </c>
      <c r="B991">
        <v>1</v>
      </c>
      <c r="C991">
        <v>289.75</v>
      </c>
      <c r="D991">
        <v>-86.93</v>
      </c>
      <c r="E991">
        <v>0</v>
      </c>
      <c r="F991">
        <v>202.82</v>
      </c>
      <c r="G991">
        <v>0</v>
      </c>
      <c r="H991">
        <v>0</v>
      </c>
      <c r="I991">
        <v>0</v>
      </c>
      <c r="J991">
        <v>15.2</v>
      </c>
      <c r="K991">
        <v>218.02</v>
      </c>
    </row>
    <row r="992" spans="1:11" x14ac:dyDescent="0.45">
      <c r="A992" t="s">
        <v>71213</v>
      </c>
      <c r="B992">
        <v>1</v>
      </c>
      <c r="C992">
        <v>209.7</v>
      </c>
      <c r="D992">
        <v>-54.52</v>
      </c>
      <c r="E992">
        <v>0</v>
      </c>
      <c r="F992">
        <v>155.18</v>
      </c>
      <c r="G992">
        <v>0</v>
      </c>
      <c r="H992">
        <v>0</v>
      </c>
      <c r="I992">
        <v>0</v>
      </c>
      <c r="J992">
        <v>2.71</v>
      </c>
      <c r="K992">
        <v>157.88999999999999</v>
      </c>
    </row>
    <row r="993" spans="1:11" x14ac:dyDescent="0.45">
      <c r="A993" t="s">
        <v>442263</v>
      </c>
      <c r="B993">
        <v>2</v>
      </c>
      <c r="C993">
        <v>93.42</v>
      </c>
      <c r="D993">
        <v>-20</v>
      </c>
      <c r="E993">
        <v>0</v>
      </c>
      <c r="F993">
        <v>73.42</v>
      </c>
      <c r="G993">
        <v>0</v>
      </c>
      <c r="H993">
        <v>0</v>
      </c>
      <c r="I993">
        <v>0</v>
      </c>
      <c r="J993">
        <v>0</v>
      </c>
      <c r="K993">
        <v>73.42</v>
      </c>
    </row>
    <row r="994" spans="1:11" x14ac:dyDescent="0.45">
      <c r="A994" t="s">
        <v>439702</v>
      </c>
      <c r="B994">
        <v>1</v>
      </c>
      <c r="C994">
        <v>138.21</v>
      </c>
      <c r="D994">
        <v>0</v>
      </c>
      <c r="E994">
        <v>0</v>
      </c>
      <c r="F994">
        <v>138.21</v>
      </c>
      <c r="G994">
        <v>0</v>
      </c>
      <c r="H994">
        <v>0</v>
      </c>
      <c r="I994">
        <v>0</v>
      </c>
      <c r="J994">
        <v>0</v>
      </c>
      <c r="K994">
        <v>138.21</v>
      </c>
    </row>
    <row r="995" spans="1:11" x14ac:dyDescent="0.45">
      <c r="A995" t="s">
        <v>436185</v>
      </c>
      <c r="B995">
        <v>3</v>
      </c>
      <c r="C995">
        <v>534.78</v>
      </c>
      <c r="D995">
        <v>0</v>
      </c>
      <c r="E995">
        <v>0</v>
      </c>
      <c r="F995">
        <v>534.78</v>
      </c>
      <c r="G995">
        <v>0</v>
      </c>
      <c r="H995">
        <v>0</v>
      </c>
      <c r="I995">
        <v>0</v>
      </c>
      <c r="J995">
        <v>42.78</v>
      </c>
      <c r="K995">
        <v>577.55999999999995</v>
      </c>
    </row>
    <row r="996" spans="1:11" x14ac:dyDescent="0.45">
      <c r="A996" t="s">
        <v>442264</v>
      </c>
      <c r="B996">
        <v>2</v>
      </c>
      <c r="C996">
        <v>183.44</v>
      </c>
      <c r="D996">
        <v>0</v>
      </c>
      <c r="E996">
        <v>0</v>
      </c>
      <c r="F996">
        <v>183.44</v>
      </c>
      <c r="G996">
        <v>0</v>
      </c>
      <c r="H996">
        <v>0</v>
      </c>
      <c r="I996">
        <v>0</v>
      </c>
      <c r="J996">
        <v>17.420000000000002</v>
      </c>
      <c r="K996">
        <v>200.86</v>
      </c>
    </row>
    <row r="997" spans="1:11" x14ac:dyDescent="0.45">
      <c r="A997" t="s">
        <v>418427</v>
      </c>
      <c r="B997">
        <v>1</v>
      </c>
      <c r="C997">
        <v>112.37</v>
      </c>
      <c r="D997">
        <v>-5</v>
      </c>
      <c r="E997">
        <v>0</v>
      </c>
      <c r="F997">
        <v>107.37</v>
      </c>
      <c r="G997">
        <v>0</v>
      </c>
      <c r="H997">
        <v>0</v>
      </c>
      <c r="I997">
        <v>0</v>
      </c>
      <c r="J997">
        <v>5.85</v>
      </c>
      <c r="K997">
        <v>113.22</v>
      </c>
    </row>
    <row r="998" spans="1:11" x14ac:dyDescent="0.45">
      <c r="A998" t="s">
        <v>442265</v>
      </c>
      <c r="B998">
        <v>1</v>
      </c>
      <c r="C998">
        <v>94.9</v>
      </c>
      <c r="D998">
        <v>0</v>
      </c>
      <c r="E998">
        <v>0</v>
      </c>
      <c r="F998">
        <v>94.9</v>
      </c>
      <c r="G998">
        <v>7.95</v>
      </c>
      <c r="H998">
        <v>0</v>
      </c>
      <c r="I998">
        <v>0</v>
      </c>
      <c r="J998">
        <v>7.21</v>
      </c>
      <c r="K998">
        <v>110.06</v>
      </c>
    </row>
    <row r="999" spans="1:11" x14ac:dyDescent="0.45">
      <c r="A999" t="s">
        <v>432940</v>
      </c>
      <c r="B999">
        <v>5</v>
      </c>
      <c r="C999">
        <v>169.8</v>
      </c>
      <c r="D999">
        <v>-23.33</v>
      </c>
      <c r="E999">
        <v>0</v>
      </c>
      <c r="F999">
        <v>146.47</v>
      </c>
      <c r="G999">
        <v>0</v>
      </c>
      <c r="H999">
        <v>0</v>
      </c>
      <c r="I999">
        <v>0</v>
      </c>
      <c r="J999">
        <v>10.62</v>
      </c>
      <c r="K999">
        <v>157.09</v>
      </c>
    </row>
    <row r="1000" spans="1:11" x14ac:dyDescent="0.45">
      <c r="A1000" t="s">
        <v>422869</v>
      </c>
      <c r="B1000">
        <v>8</v>
      </c>
      <c r="C1000">
        <v>733.76</v>
      </c>
      <c r="D1000">
        <v>0</v>
      </c>
      <c r="E1000">
        <v>0</v>
      </c>
      <c r="F1000">
        <v>733.76</v>
      </c>
      <c r="G1000">
        <v>0</v>
      </c>
      <c r="H1000">
        <v>0</v>
      </c>
      <c r="I1000">
        <v>0</v>
      </c>
      <c r="J1000">
        <v>0</v>
      </c>
      <c r="K1000">
        <v>733.76</v>
      </c>
    </row>
    <row r="1001" spans="1:11" x14ac:dyDescent="0.45">
      <c r="A1001" t="s">
        <v>261517</v>
      </c>
      <c r="B1001">
        <v>2</v>
      </c>
      <c r="C1001">
        <v>67.92</v>
      </c>
      <c r="D1001">
        <v>0</v>
      </c>
      <c r="E1001">
        <v>0</v>
      </c>
      <c r="F1001">
        <v>67.92</v>
      </c>
      <c r="G1001">
        <v>0</v>
      </c>
      <c r="H1001">
        <v>0</v>
      </c>
      <c r="I1001">
        <v>0</v>
      </c>
      <c r="J1001">
        <v>4.58</v>
      </c>
      <c r="K1001">
        <v>72.5</v>
      </c>
    </row>
    <row r="1002" spans="1:11" x14ac:dyDescent="0.45">
      <c r="A1002" t="s">
        <v>423464</v>
      </c>
      <c r="B1002">
        <v>1</v>
      </c>
      <c r="C1002">
        <v>240.8</v>
      </c>
      <c r="D1002">
        <v>-103.51</v>
      </c>
      <c r="E1002">
        <v>0</v>
      </c>
      <c r="F1002">
        <v>137.29</v>
      </c>
      <c r="G1002">
        <v>0</v>
      </c>
      <c r="H1002">
        <v>0</v>
      </c>
      <c r="I1002">
        <v>0</v>
      </c>
      <c r="J1002">
        <v>10.130000000000001</v>
      </c>
      <c r="K1002">
        <v>147.41999999999999</v>
      </c>
    </row>
    <row r="1003" spans="1:11" x14ac:dyDescent="0.45">
      <c r="A1003" t="s">
        <v>297385</v>
      </c>
      <c r="B1003">
        <v>1</v>
      </c>
      <c r="C1003">
        <v>77.900000000000006</v>
      </c>
      <c r="D1003">
        <v>-10</v>
      </c>
      <c r="E1003">
        <v>0</v>
      </c>
      <c r="F1003">
        <v>67.900000000000006</v>
      </c>
      <c r="G1003">
        <v>7.95</v>
      </c>
      <c r="H1003">
        <v>0</v>
      </c>
      <c r="I1003">
        <v>0</v>
      </c>
      <c r="J1003">
        <v>6.67</v>
      </c>
      <c r="K1003">
        <v>82.52</v>
      </c>
    </row>
    <row r="1004" spans="1:11" x14ac:dyDescent="0.45">
      <c r="A1004" t="s">
        <v>442266</v>
      </c>
      <c r="B1004">
        <v>1</v>
      </c>
      <c r="C1004">
        <v>33.96</v>
      </c>
      <c r="D1004">
        <v>0</v>
      </c>
      <c r="E1004">
        <v>0</v>
      </c>
      <c r="F1004">
        <v>33.96</v>
      </c>
      <c r="G1004">
        <v>0</v>
      </c>
      <c r="H1004">
        <v>0</v>
      </c>
      <c r="I1004">
        <v>0</v>
      </c>
      <c r="J1004">
        <v>0</v>
      </c>
      <c r="K1004">
        <v>33.96</v>
      </c>
    </row>
    <row r="1005" spans="1:11" x14ac:dyDescent="0.45">
      <c r="A1005" t="s">
        <v>94191</v>
      </c>
      <c r="B1005">
        <v>1</v>
      </c>
      <c r="C1005">
        <v>155.85</v>
      </c>
      <c r="D1005">
        <v>-155.85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</row>
    <row r="1006" spans="1:11" x14ac:dyDescent="0.45">
      <c r="A1006" t="s">
        <v>441550</v>
      </c>
      <c r="B1006">
        <v>1</v>
      </c>
      <c r="C1006">
        <v>25.46</v>
      </c>
      <c r="D1006">
        <v>0</v>
      </c>
      <c r="E1006">
        <v>0</v>
      </c>
      <c r="F1006">
        <v>25.46</v>
      </c>
      <c r="G1006">
        <v>0</v>
      </c>
      <c r="H1006">
        <v>0</v>
      </c>
      <c r="I1006">
        <v>0</v>
      </c>
      <c r="J1006">
        <v>0</v>
      </c>
      <c r="K1006">
        <v>25.46</v>
      </c>
    </row>
    <row r="1007" spans="1:11" x14ac:dyDescent="0.45">
      <c r="A1007" t="s">
        <v>435023</v>
      </c>
      <c r="B1007">
        <v>1</v>
      </c>
      <c r="C1007">
        <v>109.9</v>
      </c>
      <c r="D1007">
        <v>0</v>
      </c>
      <c r="E1007">
        <v>0</v>
      </c>
      <c r="F1007">
        <v>109.9</v>
      </c>
      <c r="G1007">
        <v>0</v>
      </c>
      <c r="H1007">
        <v>0</v>
      </c>
      <c r="I1007">
        <v>0</v>
      </c>
      <c r="J1007">
        <v>7.96</v>
      </c>
      <c r="K1007">
        <v>117.86</v>
      </c>
    </row>
    <row r="1008" spans="1:11" x14ac:dyDescent="0.45">
      <c r="A1008" t="s">
        <v>442267</v>
      </c>
      <c r="B1008">
        <v>2</v>
      </c>
      <c r="C1008">
        <v>210.8</v>
      </c>
      <c r="D1008">
        <v>0</v>
      </c>
      <c r="E1008">
        <v>0</v>
      </c>
      <c r="F1008">
        <v>210.8</v>
      </c>
      <c r="G1008">
        <v>7.95</v>
      </c>
      <c r="H1008">
        <v>0</v>
      </c>
      <c r="I1008">
        <v>0</v>
      </c>
      <c r="J1008">
        <v>0</v>
      </c>
      <c r="K1008">
        <v>218.75</v>
      </c>
    </row>
    <row r="1009" spans="1:11" x14ac:dyDescent="0.45">
      <c r="A1009" t="s">
        <v>333950</v>
      </c>
      <c r="B1009">
        <v>1</v>
      </c>
      <c r="C1009">
        <v>155.85</v>
      </c>
      <c r="D1009">
        <v>-38.94</v>
      </c>
      <c r="E1009">
        <v>0</v>
      </c>
      <c r="F1009">
        <v>116.91</v>
      </c>
      <c r="G1009">
        <v>9.9499999999999993</v>
      </c>
      <c r="H1009">
        <v>0</v>
      </c>
      <c r="I1009">
        <v>0</v>
      </c>
      <c r="J1009">
        <v>0</v>
      </c>
      <c r="K1009">
        <v>126.86</v>
      </c>
    </row>
    <row r="1010" spans="1:11" x14ac:dyDescent="0.45">
      <c r="A1010" t="s">
        <v>442268</v>
      </c>
      <c r="B1010">
        <v>3</v>
      </c>
      <c r="C1010">
        <v>101.88</v>
      </c>
      <c r="D1010">
        <v>0</v>
      </c>
      <c r="E1010">
        <v>0</v>
      </c>
      <c r="F1010">
        <v>101.88</v>
      </c>
      <c r="G1010">
        <v>0</v>
      </c>
      <c r="H1010">
        <v>0</v>
      </c>
      <c r="I1010">
        <v>0</v>
      </c>
      <c r="J1010">
        <v>6.36</v>
      </c>
      <c r="K1010">
        <v>108.24</v>
      </c>
    </row>
    <row r="1011" spans="1:11" x14ac:dyDescent="0.45">
      <c r="A1011" t="s">
        <v>442269</v>
      </c>
      <c r="B1011">
        <v>2</v>
      </c>
      <c r="C1011">
        <v>309.70999999999998</v>
      </c>
      <c r="D1011">
        <v>-47.48</v>
      </c>
      <c r="E1011">
        <v>0</v>
      </c>
      <c r="F1011">
        <v>262.23</v>
      </c>
      <c r="G1011">
        <v>0</v>
      </c>
      <c r="H1011">
        <v>0</v>
      </c>
      <c r="I1011">
        <v>0</v>
      </c>
      <c r="J1011">
        <v>7.1</v>
      </c>
      <c r="K1011">
        <v>269.33</v>
      </c>
    </row>
    <row r="1012" spans="1:11" x14ac:dyDescent="0.45">
      <c r="A1012" t="s">
        <v>189076</v>
      </c>
      <c r="B1012">
        <v>2</v>
      </c>
      <c r="C1012">
        <v>225.75</v>
      </c>
      <c r="D1012">
        <v>0</v>
      </c>
      <c r="E1012">
        <v>0</v>
      </c>
      <c r="F1012">
        <v>225.75</v>
      </c>
      <c r="G1012">
        <v>0</v>
      </c>
      <c r="H1012">
        <v>0</v>
      </c>
      <c r="I1012">
        <v>0</v>
      </c>
      <c r="J1012">
        <v>17.5</v>
      </c>
      <c r="K1012">
        <v>243.25</v>
      </c>
    </row>
    <row r="1013" spans="1:11" x14ac:dyDescent="0.45">
      <c r="A1013" t="s">
        <v>188778</v>
      </c>
      <c r="B1013">
        <v>1</v>
      </c>
      <c r="C1013">
        <v>132.47999999999999</v>
      </c>
      <c r="D1013">
        <v>-10</v>
      </c>
      <c r="E1013">
        <v>0</v>
      </c>
      <c r="F1013">
        <v>122.48</v>
      </c>
      <c r="G1013">
        <v>0</v>
      </c>
      <c r="H1013">
        <v>0</v>
      </c>
      <c r="I1013">
        <v>0</v>
      </c>
      <c r="J1013">
        <v>0</v>
      </c>
      <c r="K1013">
        <v>122.48</v>
      </c>
    </row>
    <row r="1014" spans="1:11" x14ac:dyDescent="0.45">
      <c r="A1014" t="s">
        <v>32673</v>
      </c>
      <c r="B1014">
        <v>1</v>
      </c>
      <c r="C1014">
        <v>54.95</v>
      </c>
      <c r="D1014">
        <v>0</v>
      </c>
      <c r="E1014">
        <v>0</v>
      </c>
      <c r="F1014">
        <v>54.95</v>
      </c>
      <c r="G1014">
        <v>7.95</v>
      </c>
      <c r="H1014">
        <v>0</v>
      </c>
      <c r="I1014">
        <v>0</v>
      </c>
      <c r="J1014">
        <v>0</v>
      </c>
      <c r="K1014">
        <v>62.9</v>
      </c>
    </row>
    <row r="1015" spans="1:11" x14ac:dyDescent="0.45">
      <c r="A1015" t="s">
        <v>442270</v>
      </c>
      <c r="B1015">
        <v>1</v>
      </c>
      <c r="C1015">
        <v>155.85</v>
      </c>
      <c r="D1015">
        <v>0</v>
      </c>
      <c r="E1015">
        <v>0</v>
      </c>
      <c r="F1015">
        <v>155.85</v>
      </c>
      <c r="G1015">
        <v>14.95</v>
      </c>
      <c r="H1015">
        <v>0</v>
      </c>
      <c r="I1015">
        <v>0</v>
      </c>
      <c r="J1015">
        <v>0</v>
      </c>
      <c r="K1015">
        <v>170.8</v>
      </c>
    </row>
    <row r="1016" spans="1:11" x14ac:dyDescent="0.45">
      <c r="A1016" t="s">
        <v>424090</v>
      </c>
      <c r="B1016">
        <v>1</v>
      </c>
      <c r="C1016">
        <v>179.85</v>
      </c>
      <c r="D1016">
        <v>-71.94</v>
      </c>
      <c r="E1016">
        <v>0</v>
      </c>
      <c r="F1016">
        <v>107.91</v>
      </c>
      <c r="G1016">
        <v>0</v>
      </c>
      <c r="H1016">
        <v>0</v>
      </c>
      <c r="I1016">
        <v>0</v>
      </c>
      <c r="J1016">
        <v>6.48</v>
      </c>
      <c r="K1016">
        <v>114.39</v>
      </c>
    </row>
    <row r="1017" spans="1:11" x14ac:dyDescent="0.45">
      <c r="A1017" t="s">
        <v>442271</v>
      </c>
      <c r="B1017">
        <v>1</v>
      </c>
      <c r="C1017">
        <v>147.80000000000001</v>
      </c>
      <c r="D1017">
        <v>0</v>
      </c>
      <c r="E1017">
        <v>0</v>
      </c>
      <c r="F1017">
        <v>147.80000000000001</v>
      </c>
      <c r="G1017">
        <v>14.95</v>
      </c>
      <c r="H1017">
        <v>0</v>
      </c>
      <c r="I1017">
        <v>0</v>
      </c>
      <c r="J1017">
        <v>0</v>
      </c>
      <c r="K1017">
        <v>162.75</v>
      </c>
    </row>
    <row r="1018" spans="1:11" x14ac:dyDescent="0.45">
      <c r="A1018" t="s">
        <v>244551</v>
      </c>
      <c r="B1018">
        <v>3</v>
      </c>
      <c r="C1018">
        <v>101.88</v>
      </c>
      <c r="D1018">
        <v>0</v>
      </c>
      <c r="E1018">
        <v>-33.96</v>
      </c>
      <c r="F1018">
        <v>67.92</v>
      </c>
      <c r="G1018">
        <v>0</v>
      </c>
      <c r="H1018">
        <v>0</v>
      </c>
      <c r="I1018">
        <v>0</v>
      </c>
      <c r="J1018">
        <v>5.6</v>
      </c>
      <c r="K1018">
        <v>73.52</v>
      </c>
    </row>
    <row r="1019" spans="1:11" x14ac:dyDescent="0.45">
      <c r="A1019" t="s">
        <v>201185</v>
      </c>
      <c r="B1019">
        <v>2</v>
      </c>
      <c r="C1019">
        <v>132.44</v>
      </c>
      <c r="D1019">
        <v>0</v>
      </c>
      <c r="E1019">
        <v>0</v>
      </c>
      <c r="F1019">
        <v>132.44</v>
      </c>
      <c r="G1019">
        <v>0</v>
      </c>
      <c r="H1019">
        <v>0</v>
      </c>
      <c r="I1019">
        <v>0</v>
      </c>
      <c r="J1019">
        <v>0</v>
      </c>
      <c r="K1019">
        <v>132.44</v>
      </c>
    </row>
    <row r="1020" spans="1:11" x14ac:dyDescent="0.45">
      <c r="A1020" t="s">
        <v>420510</v>
      </c>
      <c r="B1020">
        <v>8</v>
      </c>
      <c r="C1020">
        <v>1133.1199999999999</v>
      </c>
      <c r="D1020">
        <v>-62.42</v>
      </c>
      <c r="E1020">
        <v>0</v>
      </c>
      <c r="F1020">
        <v>1070.7</v>
      </c>
      <c r="G1020">
        <v>7.95</v>
      </c>
      <c r="H1020">
        <v>0</v>
      </c>
      <c r="I1020">
        <v>0</v>
      </c>
      <c r="J1020">
        <v>0</v>
      </c>
      <c r="K1020">
        <v>1078.6500000000001</v>
      </c>
    </row>
    <row r="1021" spans="1:11" x14ac:dyDescent="0.45">
      <c r="A1021" t="s">
        <v>442272</v>
      </c>
      <c r="B1021">
        <v>5</v>
      </c>
      <c r="C1021">
        <v>1662.98</v>
      </c>
      <c r="D1021">
        <v>-46.74</v>
      </c>
      <c r="E1021">
        <v>-700.66</v>
      </c>
      <c r="F1021">
        <v>915.58</v>
      </c>
      <c r="G1021">
        <v>0</v>
      </c>
      <c r="H1021">
        <v>0</v>
      </c>
      <c r="I1021">
        <v>0</v>
      </c>
      <c r="J1021">
        <v>27.44</v>
      </c>
      <c r="K1021">
        <v>943.02</v>
      </c>
    </row>
    <row r="1022" spans="1:11" x14ac:dyDescent="0.45">
      <c r="A1022" t="s">
        <v>442273</v>
      </c>
      <c r="B1022">
        <v>1</v>
      </c>
      <c r="C1022">
        <v>66</v>
      </c>
      <c r="D1022">
        <v>0</v>
      </c>
      <c r="E1022">
        <v>0</v>
      </c>
      <c r="F1022">
        <v>66</v>
      </c>
      <c r="G1022">
        <v>14.95</v>
      </c>
      <c r="H1022">
        <v>0</v>
      </c>
      <c r="I1022">
        <v>0</v>
      </c>
      <c r="J1022">
        <v>0</v>
      </c>
      <c r="K1022">
        <v>80.95</v>
      </c>
    </row>
    <row r="1023" spans="1:11" x14ac:dyDescent="0.45">
      <c r="A1023" t="s">
        <v>417535</v>
      </c>
      <c r="B1023">
        <v>3</v>
      </c>
      <c r="C1023">
        <v>101.88</v>
      </c>
      <c r="D1023">
        <v>0</v>
      </c>
      <c r="E1023">
        <v>0</v>
      </c>
      <c r="F1023">
        <v>101.88</v>
      </c>
      <c r="G1023">
        <v>0</v>
      </c>
      <c r="H1023">
        <v>0</v>
      </c>
      <c r="I1023">
        <v>0</v>
      </c>
      <c r="J1023">
        <v>0</v>
      </c>
      <c r="K1023">
        <v>101.88</v>
      </c>
    </row>
    <row r="1024" spans="1:11" x14ac:dyDescent="0.45">
      <c r="A1024" t="s">
        <v>442274</v>
      </c>
      <c r="B1024">
        <v>2</v>
      </c>
      <c r="C1024">
        <v>499.32</v>
      </c>
      <c r="D1024">
        <v>0</v>
      </c>
      <c r="E1024">
        <v>0</v>
      </c>
      <c r="F1024">
        <v>499.32</v>
      </c>
      <c r="G1024">
        <v>0</v>
      </c>
      <c r="H1024">
        <v>0</v>
      </c>
      <c r="I1024">
        <v>0</v>
      </c>
      <c r="J1024">
        <v>30.96</v>
      </c>
      <c r="K1024">
        <v>530.28</v>
      </c>
    </row>
    <row r="1025" spans="1:11" x14ac:dyDescent="0.45">
      <c r="A1025" t="s">
        <v>442275</v>
      </c>
      <c r="B1025">
        <v>1</v>
      </c>
      <c r="C1025">
        <v>54.95</v>
      </c>
      <c r="D1025">
        <v>0</v>
      </c>
      <c r="E1025">
        <v>0</v>
      </c>
      <c r="F1025">
        <v>54.95</v>
      </c>
      <c r="G1025">
        <v>7.95</v>
      </c>
      <c r="H1025">
        <v>0</v>
      </c>
      <c r="I1025">
        <v>0</v>
      </c>
      <c r="J1025">
        <v>0</v>
      </c>
      <c r="K1025">
        <v>62.9</v>
      </c>
    </row>
    <row r="1026" spans="1:11" x14ac:dyDescent="0.45">
      <c r="A1026" t="s">
        <v>442276</v>
      </c>
      <c r="B1026">
        <v>1</v>
      </c>
      <c r="C1026">
        <v>39.950000000000003</v>
      </c>
      <c r="D1026">
        <v>0</v>
      </c>
      <c r="E1026">
        <v>0</v>
      </c>
      <c r="F1026">
        <v>39.950000000000003</v>
      </c>
      <c r="G1026">
        <v>14.95</v>
      </c>
      <c r="H1026">
        <v>0</v>
      </c>
      <c r="I1026">
        <v>0</v>
      </c>
      <c r="J1026">
        <v>0</v>
      </c>
      <c r="K1026">
        <v>54.9</v>
      </c>
    </row>
    <row r="1027" spans="1:11" x14ac:dyDescent="0.45">
      <c r="A1027" t="s">
        <v>429664</v>
      </c>
      <c r="B1027">
        <v>8</v>
      </c>
      <c r="C1027">
        <v>529.76</v>
      </c>
      <c r="D1027">
        <v>0</v>
      </c>
      <c r="E1027">
        <v>0</v>
      </c>
      <c r="F1027">
        <v>529.76</v>
      </c>
      <c r="G1027">
        <v>0</v>
      </c>
      <c r="H1027">
        <v>0</v>
      </c>
      <c r="I1027">
        <v>0</v>
      </c>
      <c r="J1027">
        <v>43.68</v>
      </c>
      <c r="K1027">
        <v>573.44000000000005</v>
      </c>
    </row>
    <row r="1028" spans="1:11" x14ac:dyDescent="0.45">
      <c r="A1028" t="s">
        <v>345547</v>
      </c>
      <c r="B1028">
        <v>1</v>
      </c>
      <c r="C1028">
        <v>39.950000000000003</v>
      </c>
      <c r="D1028">
        <v>0</v>
      </c>
      <c r="E1028">
        <v>0</v>
      </c>
      <c r="F1028">
        <v>39.950000000000003</v>
      </c>
      <c r="G1028">
        <v>7.95</v>
      </c>
      <c r="H1028">
        <v>0</v>
      </c>
      <c r="I1028">
        <v>0</v>
      </c>
      <c r="J1028">
        <v>3.48</v>
      </c>
      <c r="K1028">
        <v>51.38</v>
      </c>
    </row>
    <row r="1029" spans="1:11" x14ac:dyDescent="0.45">
      <c r="A1029" t="s">
        <v>442277</v>
      </c>
      <c r="B1029">
        <v>3</v>
      </c>
      <c r="C1029">
        <v>198.66</v>
      </c>
      <c r="D1029">
        <v>0</v>
      </c>
      <c r="E1029">
        <v>0</v>
      </c>
      <c r="F1029">
        <v>198.66</v>
      </c>
      <c r="G1029">
        <v>0</v>
      </c>
      <c r="H1029">
        <v>0</v>
      </c>
      <c r="I1029">
        <v>0</v>
      </c>
      <c r="J1029">
        <v>0</v>
      </c>
      <c r="K1029">
        <v>198.66</v>
      </c>
    </row>
    <row r="1030" spans="1:11" x14ac:dyDescent="0.45">
      <c r="A1030" t="s">
        <v>442278</v>
      </c>
      <c r="B1030">
        <v>5</v>
      </c>
      <c r="C1030">
        <v>527.46</v>
      </c>
      <c r="D1030">
        <v>-193.39</v>
      </c>
      <c r="E1030">
        <v>0</v>
      </c>
      <c r="F1030">
        <v>334.07</v>
      </c>
      <c r="G1030">
        <v>0</v>
      </c>
      <c r="H1030">
        <v>0</v>
      </c>
      <c r="I1030">
        <v>0</v>
      </c>
      <c r="J1030">
        <v>0</v>
      </c>
      <c r="K1030">
        <v>334.07</v>
      </c>
    </row>
    <row r="1031" spans="1:11" x14ac:dyDescent="0.45">
      <c r="A1031" t="s">
        <v>407229</v>
      </c>
      <c r="B1031">
        <v>4</v>
      </c>
      <c r="C1031">
        <v>390.16</v>
      </c>
      <c r="D1031">
        <v>-40</v>
      </c>
      <c r="E1031">
        <v>0</v>
      </c>
      <c r="F1031">
        <v>350.16</v>
      </c>
      <c r="G1031">
        <v>7.95</v>
      </c>
      <c r="H1031">
        <v>0</v>
      </c>
      <c r="I1031">
        <v>0</v>
      </c>
      <c r="J1031">
        <v>25.92</v>
      </c>
      <c r="K1031">
        <v>384.03</v>
      </c>
    </row>
    <row r="1032" spans="1:11" x14ac:dyDescent="0.45">
      <c r="A1032" t="s">
        <v>442279</v>
      </c>
      <c r="B1032">
        <v>1</v>
      </c>
      <c r="C1032">
        <v>66.22</v>
      </c>
      <c r="D1032">
        <v>-20</v>
      </c>
      <c r="E1032">
        <v>0</v>
      </c>
      <c r="F1032">
        <v>46.22</v>
      </c>
      <c r="G1032">
        <v>0</v>
      </c>
      <c r="H1032">
        <v>0</v>
      </c>
      <c r="I1032">
        <v>0</v>
      </c>
      <c r="J1032">
        <v>3.41</v>
      </c>
      <c r="K1032">
        <v>49.63</v>
      </c>
    </row>
    <row r="1033" spans="1:11" x14ac:dyDescent="0.45">
      <c r="A1033" t="s">
        <v>409841</v>
      </c>
      <c r="B1033">
        <v>4</v>
      </c>
      <c r="C1033">
        <v>284.47000000000003</v>
      </c>
      <c r="D1033">
        <v>0</v>
      </c>
      <c r="E1033">
        <v>0</v>
      </c>
      <c r="F1033">
        <v>284.47000000000003</v>
      </c>
      <c r="G1033">
        <v>0</v>
      </c>
      <c r="H1033">
        <v>0</v>
      </c>
      <c r="I1033">
        <v>0</v>
      </c>
      <c r="J1033">
        <v>0</v>
      </c>
      <c r="K1033">
        <v>284.47000000000003</v>
      </c>
    </row>
    <row r="1034" spans="1:11" x14ac:dyDescent="0.45">
      <c r="A1034" t="s">
        <v>437164</v>
      </c>
      <c r="B1034">
        <v>2</v>
      </c>
      <c r="C1034">
        <v>67.92</v>
      </c>
      <c r="D1034">
        <v>0</v>
      </c>
      <c r="E1034">
        <v>0</v>
      </c>
      <c r="F1034">
        <v>67.92</v>
      </c>
      <c r="G1034">
        <v>0</v>
      </c>
      <c r="H1034">
        <v>0</v>
      </c>
      <c r="I1034">
        <v>0</v>
      </c>
      <c r="J1034">
        <v>0</v>
      </c>
      <c r="K1034">
        <v>67.92</v>
      </c>
    </row>
    <row r="1035" spans="1:11" x14ac:dyDescent="0.45">
      <c r="A1035" t="s">
        <v>429545</v>
      </c>
      <c r="B1035">
        <v>2</v>
      </c>
      <c r="C1035">
        <v>251.28</v>
      </c>
      <c r="D1035">
        <v>0</v>
      </c>
      <c r="E1035">
        <v>0</v>
      </c>
      <c r="F1035">
        <v>251.28</v>
      </c>
      <c r="G1035">
        <v>0</v>
      </c>
      <c r="H1035">
        <v>0</v>
      </c>
      <c r="I1035">
        <v>0</v>
      </c>
      <c r="J1035">
        <v>5.66</v>
      </c>
      <c r="K1035">
        <v>256.94</v>
      </c>
    </row>
    <row r="1036" spans="1:11" x14ac:dyDescent="0.45">
      <c r="A1036" t="s">
        <v>442280</v>
      </c>
      <c r="B1036">
        <v>2</v>
      </c>
      <c r="C1036">
        <v>509.52</v>
      </c>
      <c r="D1036">
        <v>-10</v>
      </c>
      <c r="E1036">
        <v>0</v>
      </c>
      <c r="F1036">
        <v>499.52</v>
      </c>
      <c r="G1036">
        <v>0</v>
      </c>
      <c r="H1036">
        <v>0</v>
      </c>
      <c r="I1036">
        <v>0</v>
      </c>
      <c r="J1036">
        <v>36.22</v>
      </c>
      <c r="K1036">
        <v>535.74</v>
      </c>
    </row>
    <row r="1037" spans="1:11" x14ac:dyDescent="0.45">
      <c r="A1037" t="s">
        <v>128922</v>
      </c>
      <c r="B1037">
        <v>1</v>
      </c>
      <c r="C1037">
        <v>120</v>
      </c>
      <c r="D1037">
        <v>0</v>
      </c>
      <c r="E1037">
        <v>0</v>
      </c>
      <c r="F1037">
        <v>120</v>
      </c>
      <c r="G1037">
        <v>0</v>
      </c>
      <c r="H1037">
        <v>0</v>
      </c>
      <c r="I1037">
        <v>0</v>
      </c>
      <c r="J1037">
        <v>0</v>
      </c>
      <c r="K1037">
        <v>120</v>
      </c>
    </row>
    <row r="1038" spans="1:11" x14ac:dyDescent="0.45">
      <c r="A1038" t="s">
        <v>421026</v>
      </c>
      <c r="B1038">
        <v>6</v>
      </c>
      <c r="C1038">
        <v>496.9</v>
      </c>
      <c r="D1038">
        <v>-66.319999999999993</v>
      </c>
      <c r="E1038">
        <v>0</v>
      </c>
      <c r="F1038">
        <v>430.58</v>
      </c>
      <c r="G1038">
        <v>0</v>
      </c>
      <c r="H1038">
        <v>0</v>
      </c>
      <c r="I1038">
        <v>0</v>
      </c>
      <c r="J1038">
        <v>0</v>
      </c>
      <c r="K1038">
        <v>430.58</v>
      </c>
    </row>
    <row r="1039" spans="1:11" x14ac:dyDescent="0.45">
      <c r="A1039" t="s">
        <v>442281</v>
      </c>
      <c r="B1039">
        <v>2</v>
      </c>
      <c r="C1039">
        <v>801.17</v>
      </c>
      <c r="D1039">
        <v>-102.4</v>
      </c>
      <c r="E1039">
        <v>0</v>
      </c>
      <c r="F1039">
        <v>698.77</v>
      </c>
      <c r="G1039">
        <v>0</v>
      </c>
      <c r="H1039">
        <v>0</v>
      </c>
      <c r="I1039">
        <v>0</v>
      </c>
      <c r="J1039">
        <v>0</v>
      </c>
      <c r="K1039">
        <v>698.77</v>
      </c>
    </row>
    <row r="1040" spans="1:11" x14ac:dyDescent="0.45">
      <c r="A1040" t="s">
        <v>421655</v>
      </c>
      <c r="B1040">
        <v>4</v>
      </c>
      <c r="C1040">
        <v>135.84</v>
      </c>
      <c r="D1040">
        <v>0</v>
      </c>
      <c r="E1040">
        <v>0</v>
      </c>
      <c r="F1040">
        <v>135.84</v>
      </c>
      <c r="G1040">
        <v>0</v>
      </c>
      <c r="H1040">
        <v>0</v>
      </c>
      <c r="I1040">
        <v>0</v>
      </c>
      <c r="J1040">
        <v>0</v>
      </c>
      <c r="K1040">
        <v>135.84</v>
      </c>
    </row>
    <row r="1041" spans="1:11" x14ac:dyDescent="0.45">
      <c r="A1041" t="s">
        <v>324708</v>
      </c>
      <c r="B1041">
        <v>2</v>
      </c>
      <c r="C1041">
        <v>188.75</v>
      </c>
      <c r="D1041">
        <v>0</v>
      </c>
      <c r="E1041">
        <v>0</v>
      </c>
      <c r="F1041">
        <v>188.75</v>
      </c>
      <c r="G1041">
        <v>19.899999999999999</v>
      </c>
      <c r="H1041">
        <v>0</v>
      </c>
      <c r="I1041">
        <v>0</v>
      </c>
      <c r="J1041">
        <v>0</v>
      </c>
      <c r="K1041">
        <v>208.65</v>
      </c>
    </row>
    <row r="1042" spans="1:11" x14ac:dyDescent="0.45">
      <c r="A1042" t="s">
        <v>442282</v>
      </c>
      <c r="B1042">
        <v>1</v>
      </c>
      <c r="C1042">
        <v>39.950000000000003</v>
      </c>
      <c r="D1042">
        <v>-10</v>
      </c>
      <c r="E1042">
        <v>0</v>
      </c>
      <c r="F1042">
        <v>29.95</v>
      </c>
      <c r="G1042">
        <v>7.95</v>
      </c>
      <c r="H1042">
        <v>0</v>
      </c>
      <c r="I1042">
        <v>0</v>
      </c>
      <c r="J1042">
        <v>0</v>
      </c>
      <c r="K1042">
        <v>37.9</v>
      </c>
    </row>
    <row r="1043" spans="1:11" x14ac:dyDescent="0.45">
      <c r="A1043" t="s">
        <v>442283</v>
      </c>
      <c r="B1043">
        <v>1</v>
      </c>
      <c r="C1043">
        <v>54.95</v>
      </c>
      <c r="D1043">
        <v>0</v>
      </c>
      <c r="E1043">
        <v>0</v>
      </c>
      <c r="F1043">
        <v>54.95</v>
      </c>
      <c r="G1043">
        <v>7.95</v>
      </c>
      <c r="H1043">
        <v>0</v>
      </c>
      <c r="I1043">
        <v>0</v>
      </c>
      <c r="J1043">
        <v>0</v>
      </c>
      <c r="K1043">
        <v>62.9</v>
      </c>
    </row>
    <row r="1044" spans="1:11" x14ac:dyDescent="0.45">
      <c r="A1044" t="s">
        <v>440879</v>
      </c>
      <c r="B1044">
        <v>4</v>
      </c>
      <c r="C1044">
        <v>350.47</v>
      </c>
      <c r="D1044">
        <v>-21.58</v>
      </c>
      <c r="E1044">
        <v>0</v>
      </c>
      <c r="F1044">
        <v>328.89</v>
      </c>
      <c r="G1044">
        <v>31.8</v>
      </c>
      <c r="H1044">
        <v>0</v>
      </c>
      <c r="I1044">
        <v>0</v>
      </c>
      <c r="J1044">
        <v>9.8699999999999992</v>
      </c>
      <c r="K1044">
        <v>370.56</v>
      </c>
    </row>
    <row r="1045" spans="1:11" x14ac:dyDescent="0.45">
      <c r="A1045" t="s">
        <v>442284</v>
      </c>
      <c r="B1045">
        <v>1</v>
      </c>
      <c r="C1045">
        <v>118.85</v>
      </c>
      <c r="D1045">
        <v>-38.950000000000003</v>
      </c>
      <c r="E1045">
        <v>0</v>
      </c>
      <c r="F1045">
        <v>79.900000000000006</v>
      </c>
      <c r="G1045">
        <v>4.95</v>
      </c>
      <c r="H1045">
        <v>0</v>
      </c>
      <c r="I1045">
        <v>0</v>
      </c>
      <c r="J1045">
        <v>4.67</v>
      </c>
      <c r="K1045">
        <v>89.52</v>
      </c>
    </row>
    <row r="1046" spans="1:11" x14ac:dyDescent="0.45">
      <c r="A1046" t="s">
        <v>442285</v>
      </c>
      <c r="B1046">
        <v>1</v>
      </c>
      <c r="C1046">
        <v>33.96</v>
      </c>
      <c r="D1046">
        <v>0</v>
      </c>
      <c r="E1046">
        <v>0</v>
      </c>
      <c r="F1046">
        <v>33.96</v>
      </c>
      <c r="G1046">
        <v>0</v>
      </c>
      <c r="H1046">
        <v>0</v>
      </c>
      <c r="I1046">
        <v>0</v>
      </c>
      <c r="J1046">
        <v>0</v>
      </c>
      <c r="K1046">
        <v>33.96</v>
      </c>
    </row>
    <row r="1047" spans="1:11" x14ac:dyDescent="0.45">
      <c r="A1047" t="s">
        <v>431716</v>
      </c>
      <c r="B1047">
        <v>5</v>
      </c>
      <c r="C1047">
        <v>250.03</v>
      </c>
      <c r="D1047">
        <v>-5</v>
      </c>
      <c r="E1047">
        <v>0</v>
      </c>
      <c r="F1047">
        <v>245.03</v>
      </c>
      <c r="G1047">
        <v>15.9</v>
      </c>
      <c r="H1047">
        <v>0</v>
      </c>
      <c r="I1047">
        <v>0</v>
      </c>
      <c r="J1047">
        <v>21.31</v>
      </c>
      <c r="K1047">
        <v>282.24</v>
      </c>
    </row>
    <row r="1048" spans="1:11" x14ac:dyDescent="0.45">
      <c r="A1048" t="s">
        <v>437366</v>
      </c>
      <c r="B1048">
        <v>1</v>
      </c>
      <c r="C1048">
        <v>106.17</v>
      </c>
      <c r="D1048">
        <v>0</v>
      </c>
      <c r="E1048">
        <v>0</v>
      </c>
      <c r="F1048">
        <v>106.17</v>
      </c>
      <c r="G1048">
        <v>0</v>
      </c>
      <c r="H1048">
        <v>0</v>
      </c>
      <c r="I1048">
        <v>0</v>
      </c>
      <c r="J1048">
        <v>0</v>
      </c>
      <c r="K1048">
        <v>106.17</v>
      </c>
    </row>
    <row r="1049" spans="1:11" x14ac:dyDescent="0.45">
      <c r="A1049" t="s">
        <v>421482</v>
      </c>
      <c r="B1049">
        <v>24</v>
      </c>
      <c r="C1049">
        <v>997.69</v>
      </c>
      <c r="D1049">
        <v>-107.13</v>
      </c>
      <c r="E1049">
        <v>0</v>
      </c>
      <c r="F1049">
        <v>890.56</v>
      </c>
      <c r="G1049">
        <v>0</v>
      </c>
      <c r="H1049">
        <v>0</v>
      </c>
      <c r="I1049">
        <v>0</v>
      </c>
      <c r="J1049">
        <v>78.48</v>
      </c>
      <c r="K1049">
        <v>969.04</v>
      </c>
    </row>
    <row r="1050" spans="1:11" x14ac:dyDescent="0.45">
      <c r="A1050" t="s">
        <v>442286</v>
      </c>
      <c r="B1050">
        <v>6</v>
      </c>
      <c r="C1050">
        <v>524.35</v>
      </c>
      <c r="D1050">
        <v>-7.52</v>
      </c>
      <c r="E1050">
        <v>0</v>
      </c>
      <c r="F1050">
        <v>516.83000000000004</v>
      </c>
      <c r="G1050">
        <v>0</v>
      </c>
      <c r="H1050">
        <v>0</v>
      </c>
      <c r="I1050">
        <v>0</v>
      </c>
      <c r="J1050">
        <v>19.25</v>
      </c>
      <c r="K1050">
        <v>536.08000000000004</v>
      </c>
    </row>
    <row r="1051" spans="1:11" x14ac:dyDescent="0.45">
      <c r="A1051" t="s">
        <v>442287</v>
      </c>
      <c r="B1051">
        <v>2</v>
      </c>
      <c r="C1051">
        <v>93.42</v>
      </c>
      <c r="D1051">
        <v>-16.809999999999999</v>
      </c>
      <c r="E1051">
        <v>0</v>
      </c>
      <c r="F1051">
        <v>76.61</v>
      </c>
      <c r="G1051">
        <v>0</v>
      </c>
      <c r="H1051">
        <v>0</v>
      </c>
      <c r="I1051">
        <v>0</v>
      </c>
      <c r="J1051">
        <v>5.94</v>
      </c>
      <c r="K1051">
        <v>82.55</v>
      </c>
    </row>
    <row r="1052" spans="1:11" x14ac:dyDescent="0.45">
      <c r="A1052" t="s">
        <v>214898</v>
      </c>
      <c r="B1052">
        <v>2</v>
      </c>
      <c r="C1052">
        <v>265.64999999999998</v>
      </c>
      <c r="D1052">
        <v>-15</v>
      </c>
      <c r="E1052">
        <v>0</v>
      </c>
      <c r="F1052">
        <v>250.65</v>
      </c>
      <c r="G1052">
        <v>0</v>
      </c>
      <c r="H1052">
        <v>0</v>
      </c>
      <c r="I1052">
        <v>0</v>
      </c>
      <c r="J1052">
        <v>8.94</v>
      </c>
      <c r="K1052">
        <v>259.58999999999997</v>
      </c>
    </row>
    <row r="1053" spans="1:11" x14ac:dyDescent="0.45">
      <c r="A1053" t="s">
        <v>434316</v>
      </c>
      <c r="B1053">
        <v>1</v>
      </c>
      <c r="C1053">
        <v>77.900000000000006</v>
      </c>
      <c r="D1053">
        <v>0</v>
      </c>
      <c r="E1053">
        <v>0</v>
      </c>
      <c r="F1053">
        <v>77.900000000000006</v>
      </c>
      <c r="G1053">
        <v>9.9499999999999993</v>
      </c>
      <c r="H1053">
        <v>0</v>
      </c>
      <c r="I1053">
        <v>0</v>
      </c>
      <c r="J1053">
        <v>0</v>
      </c>
      <c r="K1053">
        <v>87.85</v>
      </c>
    </row>
    <row r="1054" spans="1:11" x14ac:dyDescent="0.45">
      <c r="A1054" t="s">
        <v>442288</v>
      </c>
      <c r="B1054">
        <v>3</v>
      </c>
      <c r="C1054">
        <v>101.88</v>
      </c>
      <c r="D1054">
        <v>0</v>
      </c>
      <c r="E1054">
        <v>0</v>
      </c>
      <c r="F1054">
        <v>101.88</v>
      </c>
      <c r="G1054">
        <v>0</v>
      </c>
      <c r="H1054">
        <v>0</v>
      </c>
      <c r="I1054">
        <v>0</v>
      </c>
      <c r="J1054">
        <v>8.4</v>
      </c>
      <c r="K1054">
        <v>110.28</v>
      </c>
    </row>
    <row r="1055" spans="1:11" x14ac:dyDescent="0.45">
      <c r="A1055" t="s">
        <v>431168</v>
      </c>
      <c r="B1055">
        <v>1</v>
      </c>
      <c r="C1055">
        <v>39.950000000000003</v>
      </c>
      <c r="D1055">
        <v>0</v>
      </c>
      <c r="E1055">
        <v>0</v>
      </c>
      <c r="F1055">
        <v>39.950000000000003</v>
      </c>
      <c r="G1055">
        <v>7.95</v>
      </c>
      <c r="H1055">
        <v>0</v>
      </c>
      <c r="I1055">
        <v>0</v>
      </c>
      <c r="J1055">
        <v>3.36</v>
      </c>
      <c r="K1055">
        <v>51.26</v>
      </c>
    </row>
    <row r="1056" spans="1:11" x14ac:dyDescent="0.45">
      <c r="A1056" t="s">
        <v>5692</v>
      </c>
      <c r="B1056">
        <v>6</v>
      </c>
      <c r="C1056">
        <v>203.76</v>
      </c>
      <c r="D1056">
        <v>-8.49</v>
      </c>
      <c r="E1056">
        <v>0</v>
      </c>
      <c r="F1056">
        <v>195.27</v>
      </c>
      <c r="G1056">
        <v>0</v>
      </c>
      <c r="H1056">
        <v>0</v>
      </c>
      <c r="I1056">
        <v>0</v>
      </c>
      <c r="J1056">
        <v>15.64</v>
      </c>
      <c r="K1056">
        <v>210.91</v>
      </c>
    </row>
    <row r="1057" spans="1:11" x14ac:dyDescent="0.45">
      <c r="A1057" t="s">
        <v>442289</v>
      </c>
      <c r="B1057">
        <v>2</v>
      </c>
      <c r="C1057">
        <v>776.89</v>
      </c>
      <c r="D1057">
        <v>-37.479999999999997</v>
      </c>
      <c r="E1057">
        <v>-360.97</v>
      </c>
      <c r="F1057">
        <v>378.44</v>
      </c>
      <c r="G1057">
        <v>0</v>
      </c>
      <c r="H1057">
        <v>0</v>
      </c>
      <c r="I1057">
        <v>0</v>
      </c>
      <c r="J1057">
        <v>0</v>
      </c>
      <c r="K1057">
        <v>378.44</v>
      </c>
    </row>
    <row r="1058" spans="1:11" x14ac:dyDescent="0.45">
      <c r="A1058" t="s">
        <v>171770</v>
      </c>
      <c r="B1058">
        <v>1</v>
      </c>
      <c r="C1058">
        <v>155.85</v>
      </c>
      <c r="D1058">
        <v>0</v>
      </c>
      <c r="E1058">
        <v>0</v>
      </c>
      <c r="F1058">
        <v>155.85</v>
      </c>
      <c r="G1058">
        <v>0</v>
      </c>
      <c r="H1058">
        <v>0</v>
      </c>
      <c r="I1058">
        <v>0</v>
      </c>
      <c r="J1058">
        <v>0</v>
      </c>
      <c r="K1058">
        <v>155.85</v>
      </c>
    </row>
    <row r="1059" spans="1:11" x14ac:dyDescent="0.45">
      <c r="A1059" t="s">
        <v>442290</v>
      </c>
      <c r="B1059">
        <v>2</v>
      </c>
      <c r="C1059">
        <v>305.22000000000003</v>
      </c>
      <c r="D1059">
        <v>-13.97</v>
      </c>
      <c r="E1059">
        <v>0</v>
      </c>
      <c r="F1059">
        <v>291.25</v>
      </c>
      <c r="G1059">
        <v>0</v>
      </c>
      <c r="H1059">
        <v>0</v>
      </c>
      <c r="I1059">
        <v>0</v>
      </c>
      <c r="J1059">
        <v>21.11</v>
      </c>
      <c r="K1059">
        <v>312.36</v>
      </c>
    </row>
    <row r="1060" spans="1:11" x14ac:dyDescent="0.45">
      <c r="A1060" t="s">
        <v>434074</v>
      </c>
      <c r="B1060">
        <v>3</v>
      </c>
      <c r="C1060">
        <v>313.2</v>
      </c>
      <c r="D1060">
        <v>0</v>
      </c>
      <c r="E1060">
        <v>0</v>
      </c>
      <c r="F1060">
        <v>313.2</v>
      </c>
      <c r="G1060">
        <v>0</v>
      </c>
      <c r="H1060">
        <v>0</v>
      </c>
      <c r="I1060">
        <v>0</v>
      </c>
      <c r="J1060">
        <v>0</v>
      </c>
      <c r="K1060">
        <v>313.2</v>
      </c>
    </row>
    <row r="1061" spans="1:11" x14ac:dyDescent="0.45">
      <c r="A1061" t="s">
        <v>433920</v>
      </c>
      <c r="B1061">
        <v>15</v>
      </c>
      <c r="C1061">
        <v>544.67999999999995</v>
      </c>
      <c r="D1061">
        <v>0</v>
      </c>
      <c r="E1061">
        <v>0</v>
      </c>
      <c r="F1061">
        <v>544.67999999999995</v>
      </c>
      <c r="G1061">
        <v>0</v>
      </c>
      <c r="H1061">
        <v>0</v>
      </c>
      <c r="I1061">
        <v>0</v>
      </c>
      <c r="J1061">
        <v>39.49</v>
      </c>
      <c r="K1061">
        <v>584.16999999999996</v>
      </c>
    </row>
    <row r="1062" spans="1:11" x14ac:dyDescent="0.45">
      <c r="A1062" t="s">
        <v>442291</v>
      </c>
      <c r="B1062">
        <v>4</v>
      </c>
      <c r="C1062">
        <v>186.84</v>
      </c>
      <c r="D1062">
        <v>0</v>
      </c>
      <c r="E1062">
        <v>0</v>
      </c>
      <c r="F1062">
        <v>186.84</v>
      </c>
      <c r="G1062">
        <v>0</v>
      </c>
      <c r="H1062">
        <v>0</v>
      </c>
      <c r="I1062">
        <v>0</v>
      </c>
      <c r="J1062">
        <v>11.68</v>
      </c>
      <c r="K1062">
        <v>198.52</v>
      </c>
    </row>
    <row r="1063" spans="1:11" x14ac:dyDescent="0.45">
      <c r="A1063" t="s">
        <v>428261</v>
      </c>
      <c r="B1063">
        <v>0</v>
      </c>
      <c r="C1063">
        <v>0</v>
      </c>
      <c r="D1063">
        <v>0</v>
      </c>
      <c r="E1063">
        <v>-39.950000000000003</v>
      </c>
      <c r="F1063">
        <v>-39.950000000000003</v>
      </c>
      <c r="G1063">
        <v>-7.95</v>
      </c>
      <c r="H1063">
        <v>0</v>
      </c>
      <c r="I1063">
        <v>0</v>
      </c>
      <c r="J1063">
        <v>0</v>
      </c>
      <c r="K1063">
        <v>-47.9</v>
      </c>
    </row>
    <row r="1064" spans="1:11" x14ac:dyDescent="0.45">
      <c r="A1064" t="s">
        <v>118096</v>
      </c>
      <c r="B1064">
        <v>5</v>
      </c>
      <c r="C1064">
        <v>863.36</v>
      </c>
      <c r="D1064">
        <v>-168.96</v>
      </c>
      <c r="E1064">
        <v>0</v>
      </c>
      <c r="F1064">
        <v>694.4</v>
      </c>
      <c r="G1064">
        <v>0</v>
      </c>
      <c r="H1064">
        <v>0</v>
      </c>
      <c r="I1064">
        <v>0</v>
      </c>
      <c r="J1064">
        <v>12.22</v>
      </c>
      <c r="K1064">
        <v>706.62</v>
      </c>
    </row>
    <row r="1065" spans="1:11" x14ac:dyDescent="0.45">
      <c r="A1065" t="s">
        <v>442292</v>
      </c>
      <c r="B1065">
        <v>2</v>
      </c>
      <c r="C1065">
        <v>157.80000000000001</v>
      </c>
      <c r="D1065">
        <v>-51.53</v>
      </c>
      <c r="E1065">
        <v>0</v>
      </c>
      <c r="F1065">
        <v>106.27</v>
      </c>
      <c r="G1065">
        <v>15.9</v>
      </c>
      <c r="H1065">
        <v>0</v>
      </c>
      <c r="I1065">
        <v>0</v>
      </c>
      <c r="J1065">
        <v>0</v>
      </c>
      <c r="K1065">
        <v>122.17</v>
      </c>
    </row>
    <row r="1066" spans="1:11" x14ac:dyDescent="0.45">
      <c r="A1066" t="s">
        <v>442293</v>
      </c>
      <c r="B1066">
        <v>2</v>
      </c>
      <c r="C1066">
        <v>67.92</v>
      </c>
      <c r="D1066">
        <v>-8.49</v>
      </c>
      <c r="E1066">
        <v>0</v>
      </c>
      <c r="F1066">
        <v>59.43</v>
      </c>
      <c r="G1066">
        <v>0</v>
      </c>
      <c r="H1066">
        <v>0</v>
      </c>
      <c r="I1066">
        <v>0</v>
      </c>
      <c r="J1066">
        <v>5.35</v>
      </c>
      <c r="K1066">
        <v>64.78</v>
      </c>
    </row>
    <row r="1067" spans="1:11" x14ac:dyDescent="0.45">
      <c r="A1067" t="s">
        <v>109242</v>
      </c>
      <c r="B1067">
        <v>1</v>
      </c>
      <c r="C1067">
        <v>155.85</v>
      </c>
      <c r="D1067">
        <v>-38.96</v>
      </c>
      <c r="E1067">
        <v>0</v>
      </c>
      <c r="F1067">
        <v>116.89</v>
      </c>
      <c r="G1067">
        <v>0</v>
      </c>
      <c r="H1067">
        <v>0</v>
      </c>
      <c r="I1067">
        <v>0</v>
      </c>
      <c r="J1067">
        <v>0</v>
      </c>
      <c r="K1067">
        <v>116.89</v>
      </c>
    </row>
    <row r="1068" spans="1:11" x14ac:dyDescent="0.45">
      <c r="A1068" t="s">
        <v>439864</v>
      </c>
      <c r="B1068">
        <v>4</v>
      </c>
      <c r="C1068">
        <v>627.55999999999995</v>
      </c>
      <c r="D1068">
        <v>-78.97</v>
      </c>
      <c r="E1068">
        <v>0</v>
      </c>
      <c r="F1068">
        <v>548.59</v>
      </c>
      <c r="G1068">
        <v>7.95</v>
      </c>
      <c r="H1068">
        <v>0</v>
      </c>
      <c r="I1068">
        <v>0</v>
      </c>
      <c r="J1068">
        <v>0</v>
      </c>
      <c r="K1068">
        <v>556.54</v>
      </c>
    </row>
    <row r="1069" spans="1:11" x14ac:dyDescent="0.45">
      <c r="A1069" t="s">
        <v>146834</v>
      </c>
      <c r="B1069">
        <v>1</v>
      </c>
      <c r="C1069">
        <v>110.85</v>
      </c>
      <c r="D1069">
        <v>0</v>
      </c>
      <c r="E1069">
        <v>0</v>
      </c>
      <c r="F1069">
        <v>110.85</v>
      </c>
      <c r="G1069">
        <v>0</v>
      </c>
      <c r="H1069">
        <v>0</v>
      </c>
      <c r="I1069">
        <v>0</v>
      </c>
      <c r="J1069">
        <v>8.59</v>
      </c>
      <c r="K1069">
        <v>119.44</v>
      </c>
    </row>
    <row r="1070" spans="1:11" x14ac:dyDescent="0.45">
      <c r="A1070" t="s">
        <v>442294</v>
      </c>
      <c r="B1070">
        <v>1</v>
      </c>
      <c r="C1070">
        <v>39.950000000000003</v>
      </c>
      <c r="D1070">
        <v>0</v>
      </c>
      <c r="E1070">
        <v>0</v>
      </c>
      <c r="F1070">
        <v>39.950000000000003</v>
      </c>
      <c r="G1070">
        <v>7.95</v>
      </c>
      <c r="H1070">
        <v>0</v>
      </c>
      <c r="I1070">
        <v>0</v>
      </c>
      <c r="J1070">
        <v>0</v>
      </c>
      <c r="K1070">
        <v>47.9</v>
      </c>
    </row>
    <row r="1071" spans="1:11" x14ac:dyDescent="0.45">
      <c r="A1071" t="s">
        <v>142125</v>
      </c>
      <c r="B1071">
        <v>2</v>
      </c>
      <c r="C1071">
        <v>188.46</v>
      </c>
      <c r="D1071">
        <v>0</v>
      </c>
      <c r="E1071">
        <v>0</v>
      </c>
      <c r="F1071">
        <v>188.46</v>
      </c>
      <c r="G1071">
        <v>0</v>
      </c>
      <c r="H1071">
        <v>0</v>
      </c>
      <c r="I1071">
        <v>0</v>
      </c>
      <c r="J1071">
        <v>0</v>
      </c>
      <c r="K1071">
        <v>188.46</v>
      </c>
    </row>
    <row r="1072" spans="1:11" x14ac:dyDescent="0.45">
      <c r="A1072" t="s">
        <v>117119</v>
      </c>
      <c r="B1072">
        <v>7</v>
      </c>
      <c r="C1072">
        <v>237.72</v>
      </c>
      <c r="D1072">
        <v>0</v>
      </c>
      <c r="E1072">
        <v>0</v>
      </c>
      <c r="F1072">
        <v>237.72</v>
      </c>
      <c r="G1072">
        <v>0</v>
      </c>
      <c r="H1072">
        <v>0</v>
      </c>
      <c r="I1072">
        <v>0</v>
      </c>
      <c r="J1072">
        <v>0</v>
      </c>
      <c r="K1072">
        <v>237.72</v>
      </c>
    </row>
    <row r="1073" spans="1:11" x14ac:dyDescent="0.45">
      <c r="A1073" t="s">
        <v>432631</v>
      </c>
      <c r="B1073">
        <v>4</v>
      </c>
      <c r="C1073">
        <v>169.8</v>
      </c>
      <c r="D1073">
        <v>-10</v>
      </c>
      <c r="E1073">
        <v>0</v>
      </c>
      <c r="F1073">
        <v>159.80000000000001</v>
      </c>
      <c r="G1073">
        <v>0</v>
      </c>
      <c r="H1073">
        <v>0</v>
      </c>
      <c r="I1073">
        <v>0</v>
      </c>
      <c r="J1073">
        <v>0</v>
      </c>
      <c r="K1073">
        <v>159.80000000000001</v>
      </c>
    </row>
    <row r="1074" spans="1:11" x14ac:dyDescent="0.45">
      <c r="A1074" t="s">
        <v>296249</v>
      </c>
      <c r="B1074">
        <v>2</v>
      </c>
      <c r="C1074">
        <v>79.900000000000006</v>
      </c>
      <c r="D1074">
        <v>-4</v>
      </c>
      <c r="E1074">
        <v>0</v>
      </c>
      <c r="F1074">
        <v>75.900000000000006</v>
      </c>
      <c r="G1074">
        <v>15.9</v>
      </c>
      <c r="H1074">
        <v>0</v>
      </c>
      <c r="I1074">
        <v>0</v>
      </c>
      <c r="J1074">
        <v>5.0599999999999996</v>
      </c>
      <c r="K1074">
        <v>96.86</v>
      </c>
    </row>
    <row r="1075" spans="1:11" x14ac:dyDescent="0.45">
      <c r="A1075" t="s">
        <v>419920</v>
      </c>
      <c r="B1075">
        <v>10</v>
      </c>
      <c r="C1075">
        <v>923.72</v>
      </c>
      <c r="D1075">
        <v>-427.73</v>
      </c>
      <c r="E1075">
        <v>-57.72</v>
      </c>
      <c r="F1075">
        <v>438.27</v>
      </c>
      <c r="G1075">
        <v>4.95</v>
      </c>
      <c r="H1075">
        <v>0</v>
      </c>
      <c r="I1075">
        <v>0</v>
      </c>
      <c r="J1075">
        <v>2.85</v>
      </c>
      <c r="K1075">
        <v>446.07</v>
      </c>
    </row>
    <row r="1076" spans="1:11" x14ac:dyDescent="0.45">
      <c r="A1076" t="s">
        <v>106986</v>
      </c>
      <c r="B1076">
        <v>2</v>
      </c>
      <c r="C1076">
        <v>67.92</v>
      </c>
      <c r="D1076">
        <v>0</v>
      </c>
      <c r="E1076">
        <v>0</v>
      </c>
      <c r="F1076">
        <v>67.92</v>
      </c>
      <c r="G1076">
        <v>0</v>
      </c>
      <c r="H1076">
        <v>0</v>
      </c>
      <c r="I1076">
        <v>0</v>
      </c>
      <c r="J1076">
        <v>0</v>
      </c>
      <c r="K1076">
        <v>67.92</v>
      </c>
    </row>
    <row r="1077" spans="1:11" x14ac:dyDescent="0.45">
      <c r="A1077" t="s">
        <v>438820</v>
      </c>
      <c r="B1077">
        <v>2</v>
      </c>
      <c r="C1077">
        <v>264.95999999999998</v>
      </c>
      <c r="D1077">
        <v>0</v>
      </c>
      <c r="E1077">
        <v>0</v>
      </c>
      <c r="F1077">
        <v>264.95999999999998</v>
      </c>
      <c r="G1077">
        <v>0</v>
      </c>
      <c r="H1077">
        <v>0</v>
      </c>
      <c r="I1077">
        <v>0</v>
      </c>
      <c r="J1077">
        <v>7.94</v>
      </c>
      <c r="K1077">
        <v>272.89999999999998</v>
      </c>
    </row>
    <row r="1078" spans="1:11" x14ac:dyDescent="0.45">
      <c r="A1078" t="s">
        <v>442295</v>
      </c>
      <c r="B1078">
        <v>1</v>
      </c>
      <c r="C1078">
        <v>94.9</v>
      </c>
      <c r="D1078">
        <v>-27.48</v>
      </c>
      <c r="E1078">
        <v>0</v>
      </c>
      <c r="F1078">
        <v>67.42</v>
      </c>
      <c r="G1078">
        <v>7.95</v>
      </c>
      <c r="H1078">
        <v>0</v>
      </c>
      <c r="I1078">
        <v>0</v>
      </c>
      <c r="J1078">
        <v>0</v>
      </c>
      <c r="K1078">
        <v>75.37</v>
      </c>
    </row>
    <row r="1079" spans="1:11" x14ac:dyDescent="0.45">
      <c r="A1079" t="s">
        <v>442296</v>
      </c>
      <c r="B1079">
        <v>2</v>
      </c>
      <c r="C1079">
        <v>580.84</v>
      </c>
      <c r="D1079">
        <v>-104.49</v>
      </c>
      <c r="E1079">
        <v>0</v>
      </c>
      <c r="F1079">
        <v>476.35</v>
      </c>
      <c r="G1079">
        <v>0</v>
      </c>
      <c r="H1079">
        <v>0</v>
      </c>
      <c r="I1079">
        <v>0</v>
      </c>
      <c r="J1079">
        <v>29.52</v>
      </c>
      <c r="K1079">
        <v>505.87</v>
      </c>
    </row>
    <row r="1080" spans="1:11" x14ac:dyDescent="0.45">
      <c r="A1080" t="s">
        <v>180733</v>
      </c>
      <c r="B1080">
        <v>23</v>
      </c>
      <c r="C1080">
        <v>1296.33</v>
      </c>
      <c r="D1080">
        <v>-179.87</v>
      </c>
      <c r="E1080">
        <v>0</v>
      </c>
      <c r="F1080">
        <v>1116.46</v>
      </c>
      <c r="G1080">
        <v>39.799999999999997</v>
      </c>
      <c r="H1080">
        <v>0</v>
      </c>
      <c r="I1080">
        <v>0</v>
      </c>
      <c r="J1080">
        <v>0</v>
      </c>
      <c r="K1080">
        <v>1156.26</v>
      </c>
    </row>
    <row r="1081" spans="1:11" x14ac:dyDescent="0.45">
      <c r="A1081" t="s">
        <v>442297</v>
      </c>
      <c r="B1081">
        <v>3</v>
      </c>
      <c r="C1081">
        <v>534.78</v>
      </c>
      <c r="D1081">
        <v>-10</v>
      </c>
      <c r="E1081">
        <v>0</v>
      </c>
      <c r="F1081">
        <v>524.78</v>
      </c>
      <c r="G1081">
        <v>0</v>
      </c>
      <c r="H1081">
        <v>0</v>
      </c>
      <c r="I1081">
        <v>0</v>
      </c>
      <c r="J1081">
        <v>0</v>
      </c>
      <c r="K1081">
        <v>524.78</v>
      </c>
    </row>
    <row r="1082" spans="1:11" x14ac:dyDescent="0.45">
      <c r="A1082" t="s">
        <v>430114</v>
      </c>
      <c r="B1082">
        <v>4</v>
      </c>
      <c r="C1082">
        <v>145.91999999999999</v>
      </c>
      <c r="D1082">
        <v>0</v>
      </c>
      <c r="E1082">
        <v>0</v>
      </c>
      <c r="F1082">
        <v>145.91999999999999</v>
      </c>
      <c r="G1082">
        <v>0</v>
      </c>
      <c r="H1082">
        <v>0</v>
      </c>
      <c r="I1082">
        <v>0</v>
      </c>
      <c r="J1082">
        <v>12.2</v>
      </c>
      <c r="K1082">
        <v>158.12</v>
      </c>
    </row>
    <row r="1083" spans="1:11" x14ac:dyDescent="0.45">
      <c r="A1083" t="s">
        <v>442298</v>
      </c>
      <c r="B1083">
        <v>7</v>
      </c>
      <c r="C1083">
        <v>237.72</v>
      </c>
      <c r="D1083">
        <v>0</v>
      </c>
      <c r="E1083">
        <v>0</v>
      </c>
      <c r="F1083">
        <v>237.72</v>
      </c>
      <c r="G1083">
        <v>0</v>
      </c>
      <c r="H1083">
        <v>0</v>
      </c>
      <c r="I1083">
        <v>0</v>
      </c>
      <c r="J1083">
        <v>19.04</v>
      </c>
      <c r="K1083">
        <v>256.76</v>
      </c>
    </row>
    <row r="1084" spans="1:11" x14ac:dyDescent="0.45">
      <c r="A1084" t="s">
        <v>233971</v>
      </c>
      <c r="B1084">
        <v>3</v>
      </c>
      <c r="C1084">
        <v>360</v>
      </c>
      <c r="D1084">
        <v>0</v>
      </c>
      <c r="E1084">
        <v>0</v>
      </c>
      <c r="F1084">
        <v>360</v>
      </c>
      <c r="G1084">
        <v>0</v>
      </c>
      <c r="H1084">
        <v>0</v>
      </c>
      <c r="I1084">
        <v>0</v>
      </c>
      <c r="J1084">
        <v>31.5</v>
      </c>
      <c r="K1084">
        <v>391.5</v>
      </c>
    </row>
    <row r="1085" spans="1:11" x14ac:dyDescent="0.45">
      <c r="A1085" t="s">
        <v>442299</v>
      </c>
      <c r="B1085">
        <v>1</v>
      </c>
      <c r="C1085">
        <v>155.85</v>
      </c>
      <c r="D1085">
        <v>0</v>
      </c>
      <c r="E1085">
        <v>0</v>
      </c>
      <c r="F1085">
        <v>155.85</v>
      </c>
      <c r="G1085">
        <v>0</v>
      </c>
      <c r="H1085">
        <v>0</v>
      </c>
      <c r="I1085">
        <v>0</v>
      </c>
      <c r="J1085">
        <v>0</v>
      </c>
      <c r="K1085">
        <v>155.85</v>
      </c>
    </row>
    <row r="1086" spans="1:11" x14ac:dyDescent="0.45">
      <c r="A1086" t="s">
        <v>442300</v>
      </c>
      <c r="B1086">
        <v>1</v>
      </c>
      <c r="C1086">
        <v>110.85</v>
      </c>
      <c r="D1086">
        <v>-110.85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</row>
    <row r="1087" spans="1:11" x14ac:dyDescent="0.45">
      <c r="A1087" t="s">
        <v>98749</v>
      </c>
      <c r="B1087">
        <v>1</v>
      </c>
      <c r="C1087">
        <v>54.95</v>
      </c>
      <c r="D1087">
        <v>-54.95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</row>
    <row r="1088" spans="1:11" x14ac:dyDescent="0.45">
      <c r="A1088" t="s">
        <v>432575</v>
      </c>
      <c r="B1088">
        <v>1</v>
      </c>
      <c r="C1088">
        <v>39.950000000000003</v>
      </c>
      <c r="D1088">
        <v>0</v>
      </c>
      <c r="E1088">
        <v>0</v>
      </c>
      <c r="F1088">
        <v>39.950000000000003</v>
      </c>
      <c r="G1088">
        <v>7.95</v>
      </c>
      <c r="H1088">
        <v>0</v>
      </c>
      <c r="I1088">
        <v>0</v>
      </c>
      <c r="J1088">
        <v>0</v>
      </c>
      <c r="K1088">
        <v>47.9</v>
      </c>
    </row>
    <row r="1089" spans="1:11" x14ac:dyDescent="0.45">
      <c r="A1089" t="s">
        <v>90460</v>
      </c>
      <c r="B1089">
        <v>1</v>
      </c>
      <c r="C1089">
        <v>89.9</v>
      </c>
      <c r="D1089">
        <v>-37.479999999999997</v>
      </c>
      <c r="E1089">
        <v>0</v>
      </c>
      <c r="F1089">
        <v>52.42</v>
      </c>
      <c r="G1089">
        <v>7.95</v>
      </c>
      <c r="H1089">
        <v>0</v>
      </c>
      <c r="I1089">
        <v>0</v>
      </c>
      <c r="J1089">
        <v>0</v>
      </c>
      <c r="K1089">
        <v>60.37</v>
      </c>
    </row>
    <row r="1090" spans="1:11" x14ac:dyDescent="0.45">
      <c r="A1090" t="s">
        <v>442301</v>
      </c>
      <c r="B1090">
        <v>1</v>
      </c>
      <c r="C1090">
        <v>39.950000000000003</v>
      </c>
      <c r="D1090">
        <v>0</v>
      </c>
      <c r="E1090">
        <v>0</v>
      </c>
      <c r="F1090">
        <v>39.950000000000003</v>
      </c>
      <c r="G1090">
        <v>7.95</v>
      </c>
      <c r="H1090">
        <v>0</v>
      </c>
      <c r="I1090">
        <v>0</v>
      </c>
      <c r="J1090">
        <v>0</v>
      </c>
      <c r="K1090">
        <v>47.9</v>
      </c>
    </row>
    <row r="1091" spans="1:11" x14ac:dyDescent="0.45">
      <c r="A1091" t="s">
        <v>435498</v>
      </c>
      <c r="B1091">
        <v>1</v>
      </c>
      <c r="C1091">
        <v>224.7</v>
      </c>
      <c r="D1091">
        <v>-39.950000000000003</v>
      </c>
      <c r="E1091">
        <v>0</v>
      </c>
      <c r="F1091">
        <v>184.75</v>
      </c>
      <c r="G1091">
        <v>0</v>
      </c>
      <c r="H1091">
        <v>0</v>
      </c>
      <c r="I1091">
        <v>0</v>
      </c>
      <c r="J1091">
        <v>14.32</v>
      </c>
      <c r="K1091">
        <v>199.07</v>
      </c>
    </row>
    <row r="1092" spans="1:11" x14ac:dyDescent="0.45">
      <c r="A1092" t="s">
        <v>89319</v>
      </c>
      <c r="B1092">
        <v>10</v>
      </c>
      <c r="C1092">
        <v>451.68</v>
      </c>
      <c r="D1092">
        <v>0</v>
      </c>
      <c r="E1092">
        <v>0</v>
      </c>
      <c r="F1092">
        <v>451.68</v>
      </c>
      <c r="G1092">
        <v>0</v>
      </c>
      <c r="H1092">
        <v>0</v>
      </c>
      <c r="I1092">
        <v>0</v>
      </c>
      <c r="J1092">
        <v>12.86</v>
      </c>
      <c r="K1092">
        <v>464.54</v>
      </c>
    </row>
    <row r="1093" spans="1:11" x14ac:dyDescent="0.45">
      <c r="A1093" t="s">
        <v>215773</v>
      </c>
      <c r="B1093">
        <v>2</v>
      </c>
      <c r="C1093">
        <v>264.95999999999998</v>
      </c>
      <c r="D1093">
        <v>0</v>
      </c>
      <c r="E1093">
        <v>0</v>
      </c>
      <c r="F1093">
        <v>264.95999999999998</v>
      </c>
      <c r="G1093">
        <v>0</v>
      </c>
      <c r="H1093">
        <v>0</v>
      </c>
      <c r="I1093">
        <v>0</v>
      </c>
      <c r="J1093">
        <v>0</v>
      </c>
      <c r="K1093">
        <v>264.95999999999998</v>
      </c>
    </row>
    <row r="1094" spans="1:11" x14ac:dyDescent="0.45">
      <c r="A1094" t="s">
        <v>432767</v>
      </c>
      <c r="B1094">
        <v>3</v>
      </c>
      <c r="C1094">
        <v>101.88</v>
      </c>
      <c r="D1094">
        <v>0</v>
      </c>
      <c r="E1094">
        <v>0</v>
      </c>
      <c r="F1094">
        <v>101.88</v>
      </c>
      <c r="G1094">
        <v>0</v>
      </c>
      <c r="H1094">
        <v>0</v>
      </c>
      <c r="I1094">
        <v>0</v>
      </c>
      <c r="J1094">
        <v>8.64</v>
      </c>
      <c r="K1094">
        <v>110.52</v>
      </c>
    </row>
    <row r="1095" spans="1:11" x14ac:dyDescent="0.45">
      <c r="A1095" t="s">
        <v>96913</v>
      </c>
      <c r="B1095">
        <v>2</v>
      </c>
      <c r="C1095">
        <v>390.2</v>
      </c>
      <c r="D1095">
        <v>0</v>
      </c>
      <c r="E1095">
        <v>0</v>
      </c>
      <c r="F1095">
        <v>390.2</v>
      </c>
      <c r="G1095">
        <v>0</v>
      </c>
      <c r="H1095">
        <v>0</v>
      </c>
      <c r="I1095">
        <v>0</v>
      </c>
      <c r="J1095">
        <v>0</v>
      </c>
      <c r="K1095">
        <v>390.2</v>
      </c>
    </row>
    <row r="1096" spans="1:11" x14ac:dyDescent="0.45">
      <c r="A1096" t="s">
        <v>424198</v>
      </c>
      <c r="B1096">
        <v>4</v>
      </c>
      <c r="C1096">
        <v>653.1</v>
      </c>
      <c r="D1096">
        <v>-170.08</v>
      </c>
      <c r="E1096">
        <v>0</v>
      </c>
      <c r="F1096">
        <v>483.02</v>
      </c>
      <c r="G1096">
        <v>7.95</v>
      </c>
      <c r="H1096">
        <v>0</v>
      </c>
      <c r="I1096">
        <v>0</v>
      </c>
      <c r="J1096">
        <v>7.69</v>
      </c>
      <c r="K1096">
        <v>498.66</v>
      </c>
    </row>
    <row r="1097" spans="1:11" x14ac:dyDescent="0.45">
      <c r="A1097" t="s">
        <v>430637</v>
      </c>
      <c r="B1097">
        <v>4</v>
      </c>
      <c r="C1097">
        <v>186.84</v>
      </c>
      <c r="D1097">
        <v>0</v>
      </c>
      <c r="E1097">
        <v>0</v>
      </c>
      <c r="F1097">
        <v>186.84</v>
      </c>
      <c r="G1097">
        <v>0</v>
      </c>
      <c r="H1097">
        <v>0</v>
      </c>
      <c r="I1097">
        <v>0</v>
      </c>
      <c r="J1097">
        <v>12.6</v>
      </c>
      <c r="K1097">
        <v>199.44</v>
      </c>
    </row>
    <row r="1098" spans="1:11" x14ac:dyDescent="0.45">
      <c r="A1098" t="s">
        <v>442302</v>
      </c>
      <c r="B1098">
        <v>1</v>
      </c>
      <c r="C1098">
        <v>54.95</v>
      </c>
      <c r="D1098">
        <v>-21.98</v>
      </c>
      <c r="E1098">
        <v>0</v>
      </c>
      <c r="F1098">
        <v>32.97</v>
      </c>
      <c r="G1098">
        <v>7.95</v>
      </c>
      <c r="H1098">
        <v>0</v>
      </c>
      <c r="I1098">
        <v>0</v>
      </c>
      <c r="J1098">
        <v>0</v>
      </c>
      <c r="K1098">
        <v>40.92</v>
      </c>
    </row>
    <row r="1099" spans="1:11" x14ac:dyDescent="0.45">
      <c r="A1099" t="s">
        <v>409547</v>
      </c>
      <c r="B1099">
        <v>9</v>
      </c>
      <c r="C1099">
        <v>1509.47</v>
      </c>
      <c r="D1099">
        <v>-93</v>
      </c>
      <c r="E1099">
        <v>0</v>
      </c>
      <c r="F1099">
        <v>1416.47</v>
      </c>
      <c r="G1099">
        <v>7.95</v>
      </c>
      <c r="H1099">
        <v>0</v>
      </c>
      <c r="I1099">
        <v>0</v>
      </c>
      <c r="J1099">
        <v>131.86000000000001</v>
      </c>
      <c r="K1099">
        <v>1556.28</v>
      </c>
    </row>
    <row r="1100" spans="1:11" x14ac:dyDescent="0.45">
      <c r="A1100" t="s">
        <v>408953</v>
      </c>
      <c r="B1100">
        <v>4</v>
      </c>
      <c r="C1100">
        <v>186.84</v>
      </c>
      <c r="D1100">
        <v>0</v>
      </c>
      <c r="E1100">
        <v>0</v>
      </c>
      <c r="F1100">
        <v>186.84</v>
      </c>
      <c r="G1100">
        <v>0</v>
      </c>
      <c r="H1100">
        <v>0</v>
      </c>
      <c r="I1100">
        <v>0</v>
      </c>
      <c r="J1100">
        <v>0</v>
      </c>
      <c r="K1100">
        <v>186.84</v>
      </c>
    </row>
    <row r="1101" spans="1:11" x14ac:dyDescent="0.45">
      <c r="A1101" t="s">
        <v>442303</v>
      </c>
      <c r="B1101">
        <v>2</v>
      </c>
      <c r="C1101">
        <v>188.46</v>
      </c>
      <c r="D1101">
        <v>0</v>
      </c>
      <c r="E1101">
        <v>0</v>
      </c>
      <c r="F1101">
        <v>188.46</v>
      </c>
      <c r="G1101">
        <v>0</v>
      </c>
      <c r="H1101">
        <v>0</v>
      </c>
      <c r="I1101">
        <v>0</v>
      </c>
      <c r="J1101">
        <v>5.66</v>
      </c>
      <c r="K1101">
        <v>194.12</v>
      </c>
    </row>
    <row r="1102" spans="1:11" x14ac:dyDescent="0.45">
      <c r="A1102" t="s">
        <v>420350</v>
      </c>
      <c r="B1102">
        <v>4</v>
      </c>
      <c r="C1102">
        <v>548.01</v>
      </c>
      <c r="D1102">
        <v>0</v>
      </c>
      <c r="E1102">
        <v>0</v>
      </c>
      <c r="F1102">
        <v>548.01</v>
      </c>
      <c r="G1102">
        <v>0</v>
      </c>
      <c r="H1102">
        <v>0</v>
      </c>
      <c r="I1102">
        <v>0</v>
      </c>
      <c r="J1102">
        <v>35.11</v>
      </c>
      <c r="K1102">
        <v>583.12</v>
      </c>
    </row>
    <row r="1103" spans="1:11" x14ac:dyDescent="0.45">
      <c r="A1103" t="s">
        <v>434353</v>
      </c>
      <c r="B1103">
        <v>1</v>
      </c>
      <c r="C1103">
        <v>33.96</v>
      </c>
      <c r="D1103">
        <v>-13.58</v>
      </c>
      <c r="E1103">
        <v>0</v>
      </c>
      <c r="F1103">
        <v>20.38</v>
      </c>
      <c r="G1103">
        <v>0</v>
      </c>
      <c r="H1103">
        <v>0</v>
      </c>
      <c r="I1103">
        <v>0</v>
      </c>
      <c r="J1103">
        <v>1.75</v>
      </c>
      <c r="K1103">
        <v>22.13</v>
      </c>
    </row>
    <row r="1104" spans="1:11" x14ac:dyDescent="0.45">
      <c r="A1104" t="s">
        <v>283066</v>
      </c>
      <c r="B1104">
        <v>7</v>
      </c>
      <c r="C1104">
        <v>1245.05</v>
      </c>
      <c r="D1104">
        <v>-189.76</v>
      </c>
      <c r="E1104">
        <v>0</v>
      </c>
      <c r="F1104">
        <v>1055.29</v>
      </c>
      <c r="G1104">
        <v>0</v>
      </c>
      <c r="H1104">
        <v>0</v>
      </c>
      <c r="I1104">
        <v>0</v>
      </c>
      <c r="J1104">
        <v>56.09</v>
      </c>
      <c r="K1104">
        <v>1111.3800000000001</v>
      </c>
    </row>
    <row r="1105" spans="1:11" x14ac:dyDescent="0.45">
      <c r="A1105" t="s">
        <v>197508</v>
      </c>
      <c r="B1105">
        <v>3</v>
      </c>
      <c r="C1105">
        <v>332.57</v>
      </c>
      <c r="D1105">
        <v>-79.900000000000006</v>
      </c>
      <c r="E1105">
        <v>0</v>
      </c>
      <c r="F1105">
        <v>252.67</v>
      </c>
      <c r="G1105">
        <v>0</v>
      </c>
      <c r="H1105">
        <v>0</v>
      </c>
      <c r="I1105">
        <v>0</v>
      </c>
      <c r="J1105">
        <v>23.99</v>
      </c>
      <c r="K1105">
        <v>276.66000000000003</v>
      </c>
    </row>
    <row r="1106" spans="1:11" x14ac:dyDescent="0.45">
      <c r="A1106" t="s">
        <v>442304</v>
      </c>
      <c r="B1106">
        <v>6</v>
      </c>
      <c r="C1106">
        <v>280.26</v>
      </c>
      <c r="D1106">
        <v>-25.22</v>
      </c>
      <c r="E1106">
        <v>0</v>
      </c>
      <c r="F1106">
        <v>255.04</v>
      </c>
      <c r="G1106">
        <v>0</v>
      </c>
      <c r="H1106">
        <v>0</v>
      </c>
      <c r="I1106">
        <v>0</v>
      </c>
      <c r="J1106">
        <v>0</v>
      </c>
      <c r="K1106">
        <v>255.04</v>
      </c>
    </row>
    <row r="1107" spans="1:11" x14ac:dyDescent="0.45">
      <c r="A1107" t="s">
        <v>442305</v>
      </c>
      <c r="B1107">
        <v>3</v>
      </c>
      <c r="C1107">
        <v>101.88</v>
      </c>
      <c r="D1107">
        <v>0</v>
      </c>
      <c r="E1107">
        <v>0</v>
      </c>
      <c r="F1107">
        <v>101.88</v>
      </c>
      <c r="G1107">
        <v>0</v>
      </c>
      <c r="H1107">
        <v>0</v>
      </c>
      <c r="I1107">
        <v>0</v>
      </c>
      <c r="J1107">
        <v>6.12</v>
      </c>
      <c r="K1107">
        <v>108</v>
      </c>
    </row>
    <row r="1108" spans="1:11" x14ac:dyDescent="0.45">
      <c r="A1108" t="s">
        <v>442306</v>
      </c>
      <c r="B1108">
        <v>2</v>
      </c>
      <c r="C1108">
        <v>185.8</v>
      </c>
      <c r="D1108">
        <v>-62.62</v>
      </c>
      <c r="E1108">
        <v>0</v>
      </c>
      <c r="F1108">
        <v>123.18</v>
      </c>
      <c r="G1108">
        <v>15.9</v>
      </c>
      <c r="H1108">
        <v>0</v>
      </c>
      <c r="I1108">
        <v>0</v>
      </c>
      <c r="J1108">
        <v>1.23</v>
      </c>
      <c r="K1108">
        <v>140.31</v>
      </c>
    </row>
    <row r="1109" spans="1:11" x14ac:dyDescent="0.45">
      <c r="A1109" t="s">
        <v>158103</v>
      </c>
      <c r="B1109">
        <v>1</v>
      </c>
      <c r="C1109">
        <v>155.85</v>
      </c>
      <c r="D1109">
        <v>0</v>
      </c>
      <c r="E1109">
        <v>0</v>
      </c>
      <c r="F1109">
        <v>155.85</v>
      </c>
      <c r="G1109">
        <v>0</v>
      </c>
      <c r="H1109">
        <v>0</v>
      </c>
      <c r="I1109">
        <v>0</v>
      </c>
      <c r="J1109">
        <v>9.9</v>
      </c>
      <c r="K1109">
        <v>165.75</v>
      </c>
    </row>
    <row r="1110" spans="1:11" x14ac:dyDescent="0.45">
      <c r="A1110" t="s">
        <v>404524</v>
      </c>
      <c r="B1110">
        <v>9</v>
      </c>
      <c r="C1110">
        <v>574.41</v>
      </c>
      <c r="D1110">
        <v>-17.48</v>
      </c>
      <c r="E1110">
        <v>0</v>
      </c>
      <c r="F1110">
        <v>556.92999999999995</v>
      </c>
      <c r="G1110">
        <v>7.95</v>
      </c>
      <c r="H1110">
        <v>0</v>
      </c>
      <c r="I1110">
        <v>0</v>
      </c>
      <c r="J1110">
        <v>34.07</v>
      </c>
      <c r="K1110">
        <v>598.95000000000005</v>
      </c>
    </row>
    <row r="1111" spans="1:11" x14ac:dyDescent="0.45">
      <c r="A1111" t="s">
        <v>351051</v>
      </c>
      <c r="B1111">
        <v>1</v>
      </c>
      <c r="C1111">
        <v>39.950000000000003</v>
      </c>
      <c r="D1111">
        <v>-10</v>
      </c>
      <c r="E1111">
        <v>0</v>
      </c>
      <c r="F1111">
        <v>29.95</v>
      </c>
      <c r="G1111">
        <v>7.95</v>
      </c>
      <c r="H1111">
        <v>0</v>
      </c>
      <c r="I1111">
        <v>0</v>
      </c>
      <c r="J1111">
        <v>0.66</v>
      </c>
      <c r="K1111">
        <v>38.56</v>
      </c>
    </row>
    <row r="1112" spans="1:11" x14ac:dyDescent="0.45">
      <c r="A1112" t="s">
        <v>442307</v>
      </c>
      <c r="B1112">
        <v>2</v>
      </c>
      <c r="C1112">
        <v>79.900000000000006</v>
      </c>
      <c r="D1112">
        <v>0</v>
      </c>
      <c r="E1112">
        <v>0</v>
      </c>
      <c r="F1112">
        <v>79.900000000000006</v>
      </c>
      <c r="G1112">
        <v>15.9</v>
      </c>
      <c r="H1112">
        <v>0</v>
      </c>
      <c r="I1112">
        <v>0</v>
      </c>
      <c r="J1112">
        <v>0</v>
      </c>
      <c r="K1112">
        <v>95.8</v>
      </c>
    </row>
    <row r="1113" spans="1:11" x14ac:dyDescent="0.45">
      <c r="A1113" t="s">
        <v>422585</v>
      </c>
      <c r="B1113">
        <v>1</v>
      </c>
      <c r="C1113">
        <v>187.8</v>
      </c>
      <c r="D1113">
        <v>-5</v>
      </c>
      <c r="E1113">
        <v>0</v>
      </c>
      <c r="F1113">
        <v>182.8</v>
      </c>
      <c r="G1113">
        <v>0</v>
      </c>
      <c r="H1113">
        <v>0</v>
      </c>
      <c r="I1113">
        <v>0</v>
      </c>
      <c r="J1113">
        <v>0</v>
      </c>
      <c r="K1113">
        <v>182.8</v>
      </c>
    </row>
    <row r="1114" spans="1:11" x14ac:dyDescent="0.45">
      <c r="A1114" t="s">
        <v>378628</v>
      </c>
      <c r="B1114">
        <v>5</v>
      </c>
      <c r="C1114">
        <v>169.8</v>
      </c>
      <c r="D1114">
        <v>0</v>
      </c>
      <c r="E1114">
        <v>0</v>
      </c>
      <c r="F1114">
        <v>169.8</v>
      </c>
      <c r="G1114">
        <v>0</v>
      </c>
      <c r="H1114">
        <v>0</v>
      </c>
      <c r="I1114">
        <v>0</v>
      </c>
      <c r="J1114">
        <v>0</v>
      </c>
      <c r="K1114">
        <v>169.8</v>
      </c>
    </row>
    <row r="1115" spans="1:11" x14ac:dyDescent="0.45">
      <c r="A1115" t="s">
        <v>296821</v>
      </c>
      <c r="B1115">
        <v>3</v>
      </c>
      <c r="C1115">
        <v>516.39</v>
      </c>
      <c r="D1115">
        <v>-73.63</v>
      </c>
      <c r="E1115">
        <v>0</v>
      </c>
      <c r="F1115">
        <v>442.76</v>
      </c>
      <c r="G1115">
        <v>0</v>
      </c>
      <c r="H1115">
        <v>0</v>
      </c>
      <c r="I1115">
        <v>0</v>
      </c>
      <c r="J1115">
        <v>44.73</v>
      </c>
      <c r="K1115">
        <v>487.49</v>
      </c>
    </row>
    <row r="1116" spans="1:11" x14ac:dyDescent="0.45">
      <c r="A1116" t="s">
        <v>442308</v>
      </c>
      <c r="B1116">
        <v>1</v>
      </c>
      <c r="C1116">
        <v>198.7</v>
      </c>
      <c r="D1116">
        <v>0</v>
      </c>
      <c r="E1116">
        <v>0</v>
      </c>
      <c r="F1116">
        <v>198.7</v>
      </c>
      <c r="G1116">
        <v>0</v>
      </c>
      <c r="H1116">
        <v>0</v>
      </c>
      <c r="I1116">
        <v>0</v>
      </c>
      <c r="J1116">
        <v>0</v>
      </c>
      <c r="K1116">
        <v>198.7</v>
      </c>
    </row>
    <row r="1117" spans="1:11" x14ac:dyDescent="0.45">
      <c r="A1117" t="s">
        <v>422876</v>
      </c>
      <c r="B1117">
        <v>5</v>
      </c>
      <c r="C1117">
        <v>820.18</v>
      </c>
      <c r="D1117">
        <v>0</v>
      </c>
      <c r="E1117">
        <v>0</v>
      </c>
      <c r="F1117">
        <v>820.18</v>
      </c>
      <c r="G1117">
        <v>0</v>
      </c>
      <c r="H1117">
        <v>0</v>
      </c>
      <c r="I1117">
        <v>0</v>
      </c>
      <c r="J1117">
        <v>74.8</v>
      </c>
      <c r="K1117">
        <v>894.98</v>
      </c>
    </row>
    <row r="1118" spans="1:11" x14ac:dyDescent="0.45">
      <c r="A1118" t="s">
        <v>442309</v>
      </c>
      <c r="B1118">
        <v>3</v>
      </c>
      <c r="C1118">
        <v>267.02999999999997</v>
      </c>
      <c r="D1118">
        <v>0</v>
      </c>
      <c r="E1118">
        <v>0</v>
      </c>
      <c r="F1118">
        <v>267.02999999999997</v>
      </c>
      <c r="G1118">
        <v>0</v>
      </c>
      <c r="H1118">
        <v>0</v>
      </c>
      <c r="I1118">
        <v>0</v>
      </c>
      <c r="J1118">
        <v>0</v>
      </c>
      <c r="K1118">
        <v>267.02999999999997</v>
      </c>
    </row>
    <row r="1119" spans="1:11" x14ac:dyDescent="0.45">
      <c r="A1119" t="s">
        <v>68145</v>
      </c>
      <c r="B1119">
        <v>7</v>
      </c>
      <c r="C1119">
        <v>1127.79</v>
      </c>
      <c r="D1119">
        <v>-356.17</v>
      </c>
      <c r="E1119">
        <v>-246.3</v>
      </c>
      <c r="F1119">
        <v>525.32000000000005</v>
      </c>
      <c r="G1119">
        <v>0</v>
      </c>
      <c r="H1119">
        <v>0</v>
      </c>
      <c r="I1119">
        <v>0</v>
      </c>
      <c r="J1119">
        <v>31.51</v>
      </c>
      <c r="K1119">
        <v>556.83000000000004</v>
      </c>
    </row>
    <row r="1120" spans="1:11" x14ac:dyDescent="0.45">
      <c r="A1120" t="s">
        <v>422380</v>
      </c>
      <c r="B1120">
        <v>2</v>
      </c>
      <c r="C1120">
        <v>1766.41</v>
      </c>
      <c r="D1120">
        <v>-793.09</v>
      </c>
      <c r="E1120">
        <v>0</v>
      </c>
      <c r="F1120">
        <v>973.32</v>
      </c>
      <c r="G1120">
        <v>0</v>
      </c>
      <c r="H1120">
        <v>0</v>
      </c>
      <c r="I1120">
        <v>0</v>
      </c>
      <c r="J1120">
        <v>58.39</v>
      </c>
      <c r="K1120">
        <v>1031.71</v>
      </c>
    </row>
    <row r="1121" spans="1:11" x14ac:dyDescent="0.45">
      <c r="A1121" t="s">
        <v>442310</v>
      </c>
      <c r="B1121">
        <v>1</v>
      </c>
      <c r="C1121">
        <v>54.95</v>
      </c>
      <c r="D1121">
        <v>0</v>
      </c>
      <c r="E1121">
        <v>0</v>
      </c>
      <c r="F1121">
        <v>54.95</v>
      </c>
      <c r="G1121">
        <v>7.95</v>
      </c>
      <c r="H1121">
        <v>0</v>
      </c>
      <c r="I1121">
        <v>0</v>
      </c>
      <c r="J1121">
        <v>0</v>
      </c>
      <c r="K1121">
        <v>62.9</v>
      </c>
    </row>
    <row r="1122" spans="1:11" x14ac:dyDescent="0.45">
      <c r="A1122" t="s">
        <v>427660</v>
      </c>
      <c r="B1122">
        <v>1</v>
      </c>
      <c r="C1122">
        <v>96.78</v>
      </c>
      <c r="D1122">
        <v>0</v>
      </c>
      <c r="E1122">
        <v>0</v>
      </c>
      <c r="F1122">
        <v>96.78</v>
      </c>
      <c r="G1122">
        <v>0</v>
      </c>
      <c r="H1122">
        <v>0</v>
      </c>
      <c r="I1122">
        <v>0</v>
      </c>
      <c r="J1122">
        <v>6.05</v>
      </c>
      <c r="K1122">
        <v>102.83</v>
      </c>
    </row>
    <row r="1123" spans="1:11" x14ac:dyDescent="0.45">
      <c r="A1123" t="s">
        <v>379768</v>
      </c>
      <c r="B1123">
        <v>1</v>
      </c>
      <c r="C1123">
        <v>39.950000000000003</v>
      </c>
      <c r="D1123">
        <v>0</v>
      </c>
      <c r="E1123">
        <v>0</v>
      </c>
      <c r="F1123">
        <v>39.950000000000003</v>
      </c>
      <c r="G1123">
        <v>7.95</v>
      </c>
      <c r="H1123">
        <v>0</v>
      </c>
      <c r="I1123">
        <v>0</v>
      </c>
      <c r="J1123">
        <v>3.8</v>
      </c>
      <c r="K1123">
        <v>51.7</v>
      </c>
    </row>
    <row r="1124" spans="1:11" x14ac:dyDescent="0.45">
      <c r="A1124" t="s">
        <v>8548</v>
      </c>
      <c r="B1124">
        <v>1</v>
      </c>
      <c r="C1124">
        <v>90</v>
      </c>
      <c r="D1124">
        <v>0</v>
      </c>
      <c r="E1124">
        <v>0</v>
      </c>
      <c r="F1124">
        <v>90</v>
      </c>
      <c r="G1124">
        <v>0</v>
      </c>
      <c r="H1124">
        <v>0</v>
      </c>
      <c r="I1124">
        <v>0</v>
      </c>
      <c r="J1124">
        <v>9.23</v>
      </c>
      <c r="K1124">
        <v>99.23</v>
      </c>
    </row>
    <row r="1125" spans="1:11" x14ac:dyDescent="0.45">
      <c r="A1125" t="s">
        <v>423994</v>
      </c>
      <c r="B1125">
        <v>7</v>
      </c>
      <c r="C1125">
        <v>1402.4</v>
      </c>
      <c r="D1125">
        <v>-347.03</v>
      </c>
      <c r="E1125">
        <v>0</v>
      </c>
      <c r="F1125">
        <v>1055.3699999999999</v>
      </c>
      <c r="G1125">
        <v>0</v>
      </c>
      <c r="H1125">
        <v>0</v>
      </c>
      <c r="I1125">
        <v>0</v>
      </c>
      <c r="J1125">
        <v>8.4</v>
      </c>
      <c r="K1125">
        <v>1063.77</v>
      </c>
    </row>
    <row r="1126" spans="1:11" x14ac:dyDescent="0.45">
      <c r="A1126" t="s">
        <v>115514</v>
      </c>
      <c r="B1126">
        <v>6</v>
      </c>
      <c r="C1126">
        <v>280.26</v>
      </c>
      <c r="D1126">
        <v>0</v>
      </c>
      <c r="E1126">
        <v>0</v>
      </c>
      <c r="F1126">
        <v>280.26</v>
      </c>
      <c r="G1126">
        <v>0</v>
      </c>
      <c r="H1126">
        <v>0</v>
      </c>
      <c r="I1126">
        <v>0</v>
      </c>
      <c r="J1126">
        <v>0</v>
      </c>
      <c r="K1126">
        <v>280.26</v>
      </c>
    </row>
    <row r="1127" spans="1:11" x14ac:dyDescent="0.45">
      <c r="A1127" t="s">
        <v>442311</v>
      </c>
      <c r="B1127">
        <v>5</v>
      </c>
      <c r="C1127">
        <v>203.5</v>
      </c>
      <c r="D1127">
        <v>-27.48</v>
      </c>
      <c r="E1127">
        <v>0</v>
      </c>
      <c r="F1127">
        <v>176.02</v>
      </c>
      <c r="G1127">
        <v>0</v>
      </c>
      <c r="H1127">
        <v>0</v>
      </c>
      <c r="I1127">
        <v>0</v>
      </c>
      <c r="J1127">
        <v>11.02</v>
      </c>
      <c r="K1127">
        <v>187.04</v>
      </c>
    </row>
    <row r="1128" spans="1:11" x14ac:dyDescent="0.45">
      <c r="A1128" t="s">
        <v>109179</v>
      </c>
      <c r="B1128">
        <v>3</v>
      </c>
      <c r="C1128">
        <v>282.69</v>
      </c>
      <c r="D1128">
        <v>0</v>
      </c>
      <c r="E1128">
        <v>0</v>
      </c>
      <c r="F1128">
        <v>282.69</v>
      </c>
      <c r="G1128">
        <v>0</v>
      </c>
      <c r="H1128">
        <v>0</v>
      </c>
      <c r="I1128">
        <v>0</v>
      </c>
      <c r="J1128">
        <v>0</v>
      </c>
      <c r="K1128">
        <v>282.69</v>
      </c>
    </row>
    <row r="1129" spans="1:11" x14ac:dyDescent="0.45">
      <c r="A1129" t="s">
        <v>411084</v>
      </c>
      <c r="B1129">
        <v>5</v>
      </c>
      <c r="C1129">
        <v>233.55</v>
      </c>
      <c r="D1129">
        <v>0</v>
      </c>
      <c r="E1129">
        <v>0</v>
      </c>
      <c r="F1129">
        <v>233.55</v>
      </c>
      <c r="G1129">
        <v>0</v>
      </c>
      <c r="H1129">
        <v>0</v>
      </c>
      <c r="I1129">
        <v>0</v>
      </c>
      <c r="J1129">
        <v>0</v>
      </c>
      <c r="K1129">
        <v>233.55</v>
      </c>
    </row>
    <row r="1130" spans="1:11" x14ac:dyDescent="0.45">
      <c r="A1130" t="s">
        <v>427450</v>
      </c>
      <c r="B1130">
        <v>8</v>
      </c>
      <c r="C1130">
        <v>356.92</v>
      </c>
      <c r="D1130">
        <v>0</v>
      </c>
      <c r="E1130">
        <v>0</v>
      </c>
      <c r="F1130">
        <v>356.92</v>
      </c>
      <c r="G1130">
        <v>7.95</v>
      </c>
      <c r="H1130">
        <v>0</v>
      </c>
      <c r="I1130">
        <v>0</v>
      </c>
      <c r="J1130">
        <v>36.590000000000003</v>
      </c>
      <c r="K1130">
        <v>401.46</v>
      </c>
    </row>
    <row r="1131" spans="1:11" x14ac:dyDescent="0.45">
      <c r="A1131" t="s">
        <v>421901</v>
      </c>
      <c r="B1131">
        <v>4</v>
      </c>
      <c r="C1131">
        <v>387.09</v>
      </c>
      <c r="D1131">
        <v>-134.85</v>
      </c>
      <c r="E1131">
        <v>0</v>
      </c>
      <c r="F1131">
        <v>252.24</v>
      </c>
      <c r="G1131">
        <v>15.9</v>
      </c>
      <c r="H1131">
        <v>0</v>
      </c>
      <c r="I1131">
        <v>0</v>
      </c>
      <c r="J1131">
        <v>23.98</v>
      </c>
      <c r="K1131">
        <v>292.12</v>
      </c>
    </row>
    <row r="1132" spans="1:11" x14ac:dyDescent="0.45">
      <c r="A1132" t="s">
        <v>432930</v>
      </c>
      <c r="B1132">
        <v>3</v>
      </c>
      <c r="C1132">
        <v>101.88</v>
      </c>
      <c r="D1132">
        <v>0</v>
      </c>
      <c r="E1132">
        <v>0</v>
      </c>
      <c r="F1132">
        <v>101.88</v>
      </c>
      <c r="G1132">
        <v>0</v>
      </c>
      <c r="H1132">
        <v>0</v>
      </c>
      <c r="I1132">
        <v>0</v>
      </c>
      <c r="J1132">
        <v>0</v>
      </c>
      <c r="K1132">
        <v>101.88</v>
      </c>
    </row>
    <row r="1133" spans="1:11" x14ac:dyDescent="0.45">
      <c r="A1133" t="s">
        <v>442312</v>
      </c>
      <c r="B1133">
        <v>1</v>
      </c>
      <c r="C1133">
        <v>33.96</v>
      </c>
      <c r="D1133">
        <v>0</v>
      </c>
      <c r="E1133">
        <v>0</v>
      </c>
      <c r="F1133">
        <v>33.96</v>
      </c>
      <c r="G1133">
        <v>0</v>
      </c>
      <c r="H1133">
        <v>0</v>
      </c>
      <c r="I1133">
        <v>0</v>
      </c>
      <c r="J1133">
        <v>0</v>
      </c>
      <c r="K1133">
        <v>33.96</v>
      </c>
    </row>
    <row r="1134" spans="1:11" x14ac:dyDescent="0.45">
      <c r="A1134" t="s">
        <v>427678</v>
      </c>
      <c r="B1134">
        <v>8</v>
      </c>
      <c r="C1134">
        <v>271.68</v>
      </c>
      <c r="D1134">
        <v>0</v>
      </c>
      <c r="E1134">
        <v>0</v>
      </c>
      <c r="F1134">
        <v>271.68</v>
      </c>
      <c r="G1134">
        <v>0</v>
      </c>
      <c r="H1134">
        <v>0</v>
      </c>
      <c r="I1134">
        <v>0</v>
      </c>
      <c r="J1134">
        <v>0</v>
      </c>
      <c r="K1134">
        <v>271.68</v>
      </c>
    </row>
    <row r="1135" spans="1:11" x14ac:dyDescent="0.45">
      <c r="A1135" t="s">
        <v>438161</v>
      </c>
      <c r="B1135">
        <v>1</v>
      </c>
      <c r="C1135">
        <v>209.7</v>
      </c>
      <c r="D1135">
        <v>-90.12</v>
      </c>
      <c r="E1135">
        <v>0</v>
      </c>
      <c r="F1135">
        <v>119.58</v>
      </c>
      <c r="G1135">
        <v>0</v>
      </c>
      <c r="H1135">
        <v>0</v>
      </c>
      <c r="I1135">
        <v>0</v>
      </c>
      <c r="J1135">
        <v>9.27</v>
      </c>
      <c r="K1135">
        <v>128.85</v>
      </c>
    </row>
    <row r="1136" spans="1:11" x14ac:dyDescent="0.45">
      <c r="A1136" t="s">
        <v>13680</v>
      </c>
      <c r="B1136">
        <v>1</v>
      </c>
      <c r="C1136">
        <v>107.9</v>
      </c>
      <c r="D1136">
        <v>-43.16</v>
      </c>
      <c r="E1136">
        <v>0</v>
      </c>
      <c r="F1136">
        <v>64.739999999999995</v>
      </c>
      <c r="G1136">
        <v>7.95</v>
      </c>
      <c r="H1136">
        <v>0</v>
      </c>
      <c r="I1136">
        <v>0</v>
      </c>
      <c r="J1136">
        <v>3.43</v>
      </c>
      <c r="K1136">
        <v>76.12</v>
      </c>
    </row>
    <row r="1137" spans="1:11" x14ac:dyDescent="0.45">
      <c r="A1137" t="s">
        <v>432983</v>
      </c>
      <c r="B1137">
        <v>1</v>
      </c>
      <c r="C1137">
        <v>66.22</v>
      </c>
      <c r="D1137">
        <v>0</v>
      </c>
      <c r="E1137">
        <v>0</v>
      </c>
      <c r="F1137">
        <v>66.22</v>
      </c>
      <c r="G1137">
        <v>0</v>
      </c>
      <c r="H1137">
        <v>0</v>
      </c>
      <c r="I1137">
        <v>0</v>
      </c>
      <c r="J1137">
        <v>0</v>
      </c>
      <c r="K1137">
        <v>66.22</v>
      </c>
    </row>
    <row r="1138" spans="1:11" x14ac:dyDescent="0.45">
      <c r="A1138" t="s">
        <v>155398</v>
      </c>
      <c r="B1138">
        <v>2</v>
      </c>
      <c r="C1138">
        <v>266.7</v>
      </c>
      <c r="D1138">
        <v>0</v>
      </c>
      <c r="E1138">
        <v>0</v>
      </c>
      <c r="F1138">
        <v>266.7</v>
      </c>
      <c r="G1138">
        <v>0</v>
      </c>
      <c r="H1138">
        <v>0</v>
      </c>
      <c r="I1138">
        <v>0</v>
      </c>
      <c r="J1138">
        <v>0</v>
      </c>
      <c r="K1138">
        <v>266.7</v>
      </c>
    </row>
    <row r="1139" spans="1:11" x14ac:dyDescent="0.45">
      <c r="A1139" t="s">
        <v>442313</v>
      </c>
      <c r="B1139">
        <v>1</v>
      </c>
      <c r="C1139">
        <v>77.900000000000006</v>
      </c>
      <c r="D1139">
        <v>-10</v>
      </c>
      <c r="E1139">
        <v>0</v>
      </c>
      <c r="F1139">
        <v>67.900000000000006</v>
      </c>
      <c r="G1139">
        <v>7.95</v>
      </c>
      <c r="H1139">
        <v>0</v>
      </c>
      <c r="I1139">
        <v>0</v>
      </c>
      <c r="J1139">
        <v>0</v>
      </c>
      <c r="K1139">
        <v>75.849999999999994</v>
      </c>
    </row>
    <row r="1140" spans="1:11" x14ac:dyDescent="0.45">
      <c r="A1140" t="s">
        <v>421066</v>
      </c>
      <c r="B1140">
        <v>1</v>
      </c>
      <c r="C1140">
        <v>94.23</v>
      </c>
      <c r="D1140">
        <v>0</v>
      </c>
      <c r="E1140">
        <v>0</v>
      </c>
      <c r="F1140">
        <v>94.23</v>
      </c>
      <c r="G1140">
        <v>0</v>
      </c>
      <c r="H1140">
        <v>0</v>
      </c>
      <c r="I1140">
        <v>0</v>
      </c>
      <c r="J1140">
        <v>0</v>
      </c>
      <c r="K1140">
        <v>94.23</v>
      </c>
    </row>
    <row r="1141" spans="1:11" x14ac:dyDescent="0.45">
      <c r="A1141" t="s">
        <v>338384</v>
      </c>
      <c r="B1141">
        <v>3</v>
      </c>
      <c r="C1141">
        <v>313.93</v>
      </c>
      <c r="D1141">
        <v>0</v>
      </c>
      <c r="E1141">
        <v>0</v>
      </c>
      <c r="F1141">
        <v>313.93</v>
      </c>
      <c r="G1141">
        <v>0</v>
      </c>
      <c r="H1141">
        <v>0</v>
      </c>
      <c r="I1141">
        <v>0</v>
      </c>
      <c r="J1141">
        <v>0</v>
      </c>
      <c r="K1141">
        <v>313.93</v>
      </c>
    </row>
    <row r="1142" spans="1:11" x14ac:dyDescent="0.45">
      <c r="A1142" t="s">
        <v>442314</v>
      </c>
      <c r="B1142">
        <v>1</v>
      </c>
      <c r="C1142">
        <v>33.96</v>
      </c>
      <c r="D1142">
        <v>0</v>
      </c>
      <c r="E1142">
        <v>0</v>
      </c>
      <c r="F1142">
        <v>33.96</v>
      </c>
      <c r="G1142">
        <v>0</v>
      </c>
      <c r="H1142">
        <v>0</v>
      </c>
      <c r="I1142">
        <v>0</v>
      </c>
      <c r="J1142">
        <v>2.04</v>
      </c>
      <c r="K1142">
        <v>36</v>
      </c>
    </row>
    <row r="1143" spans="1:11" x14ac:dyDescent="0.45">
      <c r="A1143" t="s">
        <v>442315</v>
      </c>
      <c r="B1143">
        <v>2</v>
      </c>
      <c r="C1143">
        <v>503.4</v>
      </c>
      <c r="D1143">
        <v>-136.29</v>
      </c>
      <c r="E1143">
        <v>-220.32</v>
      </c>
      <c r="F1143">
        <v>146.79</v>
      </c>
      <c r="G1143">
        <v>0</v>
      </c>
      <c r="H1143">
        <v>0</v>
      </c>
      <c r="I1143">
        <v>0</v>
      </c>
      <c r="J1143">
        <v>0</v>
      </c>
      <c r="K1143">
        <v>146.79</v>
      </c>
    </row>
    <row r="1144" spans="1:11" x14ac:dyDescent="0.45">
      <c r="A1144" t="s">
        <v>69170</v>
      </c>
      <c r="B1144">
        <v>10</v>
      </c>
      <c r="C1144">
        <v>663.33</v>
      </c>
      <c r="D1144">
        <v>-129.47999999999999</v>
      </c>
      <c r="E1144">
        <v>0</v>
      </c>
      <c r="F1144">
        <v>533.85</v>
      </c>
      <c r="G1144">
        <v>0</v>
      </c>
      <c r="H1144">
        <v>0</v>
      </c>
      <c r="I1144">
        <v>0</v>
      </c>
      <c r="J1144">
        <v>0</v>
      </c>
      <c r="K1144">
        <v>533.85</v>
      </c>
    </row>
    <row r="1145" spans="1:11" x14ac:dyDescent="0.45">
      <c r="A1145" t="s">
        <v>16657</v>
      </c>
      <c r="B1145">
        <v>3</v>
      </c>
      <c r="C1145">
        <v>101.88</v>
      </c>
      <c r="D1145">
        <v>0</v>
      </c>
      <c r="E1145">
        <v>0</v>
      </c>
      <c r="F1145">
        <v>101.88</v>
      </c>
      <c r="G1145">
        <v>0</v>
      </c>
      <c r="H1145">
        <v>0</v>
      </c>
      <c r="I1145">
        <v>0</v>
      </c>
      <c r="J1145">
        <v>5.61</v>
      </c>
      <c r="K1145">
        <v>107.49</v>
      </c>
    </row>
    <row r="1146" spans="1:11" x14ac:dyDescent="0.45">
      <c r="A1146" t="s">
        <v>98090</v>
      </c>
      <c r="B1146">
        <v>1</v>
      </c>
      <c r="C1146">
        <v>110.85</v>
      </c>
      <c r="D1146">
        <v>-110.85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</row>
    <row r="1147" spans="1:11" x14ac:dyDescent="0.45">
      <c r="A1147" t="s">
        <v>414537</v>
      </c>
      <c r="B1147">
        <v>1</v>
      </c>
      <c r="C1147">
        <v>223.6</v>
      </c>
      <c r="D1147">
        <v>-44.72</v>
      </c>
      <c r="E1147">
        <v>0</v>
      </c>
      <c r="F1147">
        <v>178.88</v>
      </c>
      <c r="G1147">
        <v>14.95</v>
      </c>
      <c r="H1147">
        <v>0</v>
      </c>
      <c r="I1147">
        <v>0</v>
      </c>
      <c r="J1147">
        <v>15.76</v>
      </c>
      <c r="K1147">
        <v>209.59</v>
      </c>
    </row>
    <row r="1148" spans="1:11" x14ac:dyDescent="0.45">
      <c r="A1148" t="s">
        <v>442316</v>
      </c>
      <c r="B1148">
        <v>4</v>
      </c>
      <c r="C1148">
        <v>202.1</v>
      </c>
      <c r="D1148">
        <v>-30</v>
      </c>
      <c r="E1148">
        <v>0</v>
      </c>
      <c r="F1148">
        <v>172.1</v>
      </c>
      <c r="G1148">
        <v>7.95</v>
      </c>
      <c r="H1148">
        <v>0</v>
      </c>
      <c r="I1148">
        <v>0</v>
      </c>
      <c r="J1148">
        <v>0</v>
      </c>
      <c r="K1148">
        <v>180.05</v>
      </c>
    </row>
    <row r="1149" spans="1:11" x14ac:dyDescent="0.45">
      <c r="A1149" t="s">
        <v>159210</v>
      </c>
      <c r="B1149">
        <v>3</v>
      </c>
      <c r="C1149">
        <v>101.88</v>
      </c>
      <c r="D1149">
        <v>0</v>
      </c>
      <c r="E1149">
        <v>0</v>
      </c>
      <c r="F1149">
        <v>101.88</v>
      </c>
      <c r="G1149">
        <v>0</v>
      </c>
      <c r="H1149">
        <v>0</v>
      </c>
      <c r="I1149">
        <v>0</v>
      </c>
      <c r="J1149">
        <v>0</v>
      </c>
      <c r="K1149">
        <v>101.88</v>
      </c>
    </row>
    <row r="1150" spans="1:11" x14ac:dyDescent="0.45">
      <c r="A1150" t="s">
        <v>442317</v>
      </c>
      <c r="B1150">
        <v>2</v>
      </c>
      <c r="C1150">
        <v>278.48</v>
      </c>
      <c r="D1150">
        <v>-27.84</v>
      </c>
      <c r="E1150">
        <v>0</v>
      </c>
      <c r="F1150">
        <v>250.64</v>
      </c>
      <c r="G1150">
        <v>0</v>
      </c>
      <c r="H1150">
        <v>0</v>
      </c>
      <c r="I1150">
        <v>0</v>
      </c>
      <c r="J1150">
        <v>0</v>
      </c>
      <c r="K1150">
        <v>250.64</v>
      </c>
    </row>
    <row r="1151" spans="1:11" x14ac:dyDescent="0.45">
      <c r="A1151" t="s">
        <v>88141</v>
      </c>
      <c r="B1151">
        <v>2</v>
      </c>
      <c r="C1151">
        <v>93.42</v>
      </c>
      <c r="D1151">
        <v>0</v>
      </c>
      <c r="E1151">
        <v>0</v>
      </c>
      <c r="F1151">
        <v>93.42</v>
      </c>
      <c r="G1151">
        <v>0</v>
      </c>
      <c r="H1151">
        <v>0</v>
      </c>
      <c r="I1151">
        <v>0</v>
      </c>
      <c r="J1151">
        <v>0</v>
      </c>
      <c r="K1151">
        <v>93.42</v>
      </c>
    </row>
    <row r="1152" spans="1:11" x14ac:dyDescent="0.45">
      <c r="A1152" t="s">
        <v>442318</v>
      </c>
      <c r="B1152">
        <v>2</v>
      </c>
      <c r="C1152">
        <v>310.74</v>
      </c>
      <c r="D1152">
        <v>-41.24</v>
      </c>
      <c r="E1152">
        <v>0</v>
      </c>
      <c r="F1152">
        <v>269.5</v>
      </c>
      <c r="G1152">
        <v>0</v>
      </c>
      <c r="H1152">
        <v>0</v>
      </c>
      <c r="I1152">
        <v>0</v>
      </c>
      <c r="J1152">
        <v>0</v>
      </c>
      <c r="K1152">
        <v>269.5</v>
      </c>
    </row>
    <row r="1153" spans="1:11" x14ac:dyDescent="0.45">
      <c r="A1153" t="s">
        <v>431478</v>
      </c>
      <c r="B1153">
        <v>2</v>
      </c>
      <c r="C1153">
        <v>188.75</v>
      </c>
      <c r="D1153">
        <v>0</v>
      </c>
      <c r="E1153">
        <v>0</v>
      </c>
      <c r="F1153">
        <v>188.75</v>
      </c>
      <c r="G1153">
        <v>7.95</v>
      </c>
      <c r="H1153">
        <v>0</v>
      </c>
      <c r="I1153">
        <v>0</v>
      </c>
      <c r="J1153">
        <v>20.170000000000002</v>
      </c>
      <c r="K1153">
        <v>216.87</v>
      </c>
    </row>
    <row r="1154" spans="1:11" x14ac:dyDescent="0.45">
      <c r="A1154" t="s">
        <v>111976</v>
      </c>
      <c r="B1154">
        <v>1</v>
      </c>
      <c r="C1154">
        <v>54.95</v>
      </c>
      <c r="D1154">
        <v>-10</v>
      </c>
      <c r="E1154">
        <v>0</v>
      </c>
      <c r="F1154">
        <v>44.95</v>
      </c>
      <c r="G1154">
        <v>7.95</v>
      </c>
      <c r="H1154">
        <v>0</v>
      </c>
      <c r="I1154">
        <v>0</v>
      </c>
      <c r="J1154">
        <v>4.1500000000000004</v>
      </c>
      <c r="K1154">
        <v>57.05</v>
      </c>
    </row>
    <row r="1155" spans="1:11" x14ac:dyDescent="0.45">
      <c r="A1155" t="s">
        <v>334329</v>
      </c>
      <c r="B1155">
        <v>1</v>
      </c>
      <c r="C1155">
        <v>120</v>
      </c>
      <c r="D1155">
        <v>0</v>
      </c>
      <c r="E1155">
        <v>0</v>
      </c>
      <c r="F1155">
        <v>120</v>
      </c>
      <c r="G1155">
        <v>0</v>
      </c>
      <c r="H1155">
        <v>0</v>
      </c>
      <c r="I1155">
        <v>0</v>
      </c>
      <c r="J1155">
        <v>0</v>
      </c>
      <c r="K1155">
        <v>120</v>
      </c>
    </row>
    <row r="1156" spans="1:11" x14ac:dyDescent="0.45">
      <c r="A1156" t="s">
        <v>67771</v>
      </c>
      <c r="B1156">
        <v>7</v>
      </c>
      <c r="C1156">
        <v>248.86</v>
      </c>
      <c r="D1156">
        <v>-45.55</v>
      </c>
      <c r="E1156">
        <v>0</v>
      </c>
      <c r="F1156">
        <v>203.31</v>
      </c>
      <c r="G1156">
        <v>15.9</v>
      </c>
      <c r="H1156">
        <v>0</v>
      </c>
      <c r="I1156">
        <v>0</v>
      </c>
      <c r="J1156">
        <v>15.76</v>
      </c>
      <c r="K1156">
        <v>234.97</v>
      </c>
    </row>
    <row r="1157" spans="1:11" x14ac:dyDescent="0.45">
      <c r="A1157" t="s">
        <v>92426</v>
      </c>
      <c r="B1157">
        <v>2</v>
      </c>
      <c r="C1157">
        <v>240</v>
      </c>
      <c r="D1157">
        <v>-10</v>
      </c>
      <c r="E1157">
        <v>0</v>
      </c>
      <c r="F1157">
        <v>230</v>
      </c>
      <c r="G1157">
        <v>0</v>
      </c>
      <c r="H1157">
        <v>0</v>
      </c>
      <c r="I1157">
        <v>0</v>
      </c>
      <c r="J1157">
        <v>0</v>
      </c>
      <c r="K1157">
        <v>230</v>
      </c>
    </row>
    <row r="1158" spans="1:11" x14ac:dyDescent="0.45">
      <c r="A1158" t="s">
        <v>358161</v>
      </c>
      <c r="B1158">
        <v>2</v>
      </c>
      <c r="C1158">
        <v>563.70000000000005</v>
      </c>
      <c r="D1158">
        <v>-71.2</v>
      </c>
      <c r="E1158">
        <v>0</v>
      </c>
      <c r="F1158">
        <v>492.5</v>
      </c>
      <c r="G1158">
        <v>0</v>
      </c>
      <c r="H1158">
        <v>0</v>
      </c>
      <c r="I1158">
        <v>0</v>
      </c>
      <c r="J1158">
        <v>21.81</v>
      </c>
      <c r="K1158">
        <v>514.30999999999995</v>
      </c>
    </row>
    <row r="1159" spans="1:11" x14ac:dyDescent="0.45">
      <c r="A1159" t="s">
        <v>430339</v>
      </c>
      <c r="B1159">
        <v>1</v>
      </c>
      <c r="C1159">
        <v>54.95</v>
      </c>
      <c r="D1159">
        <v>-13.73</v>
      </c>
      <c r="E1159">
        <v>0</v>
      </c>
      <c r="F1159">
        <v>41.22</v>
      </c>
      <c r="G1159">
        <v>7.95</v>
      </c>
      <c r="H1159">
        <v>0</v>
      </c>
      <c r="I1159">
        <v>0</v>
      </c>
      <c r="J1159">
        <v>2.58</v>
      </c>
      <c r="K1159">
        <v>51.75</v>
      </c>
    </row>
    <row r="1160" spans="1:11" x14ac:dyDescent="0.45">
      <c r="A1160" t="s">
        <v>389915</v>
      </c>
      <c r="B1160">
        <v>1</v>
      </c>
      <c r="C1160">
        <v>266.7</v>
      </c>
      <c r="D1160">
        <v>-66.67</v>
      </c>
      <c r="E1160">
        <v>0</v>
      </c>
      <c r="F1160">
        <v>200.03</v>
      </c>
      <c r="G1160">
        <v>0</v>
      </c>
      <c r="H1160">
        <v>0</v>
      </c>
      <c r="I1160">
        <v>0</v>
      </c>
      <c r="J1160">
        <v>12.4</v>
      </c>
      <c r="K1160">
        <v>212.43</v>
      </c>
    </row>
    <row r="1161" spans="1:11" x14ac:dyDescent="0.45">
      <c r="A1161" t="s">
        <v>216131</v>
      </c>
      <c r="B1161">
        <v>4</v>
      </c>
      <c r="C1161">
        <v>752.07</v>
      </c>
      <c r="D1161">
        <v>-82.25</v>
      </c>
      <c r="E1161">
        <v>0</v>
      </c>
      <c r="F1161">
        <v>669.82</v>
      </c>
      <c r="G1161">
        <v>7.95</v>
      </c>
      <c r="H1161">
        <v>0</v>
      </c>
      <c r="I1161">
        <v>0</v>
      </c>
      <c r="J1161">
        <v>31</v>
      </c>
      <c r="K1161">
        <v>708.77</v>
      </c>
    </row>
    <row r="1162" spans="1:11" x14ac:dyDescent="0.45">
      <c r="A1162" t="s">
        <v>442319</v>
      </c>
      <c r="B1162">
        <v>3</v>
      </c>
      <c r="C1162">
        <v>164.85</v>
      </c>
      <c r="D1162">
        <v>-35.71</v>
      </c>
      <c r="E1162">
        <v>0</v>
      </c>
      <c r="F1162">
        <v>129.13999999999999</v>
      </c>
      <c r="G1162">
        <v>23.85</v>
      </c>
      <c r="H1162">
        <v>0</v>
      </c>
      <c r="I1162">
        <v>0</v>
      </c>
      <c r="J1162">
        <v>13.24</v>
      </c>
      <c r="K1162">
        <v>166.23</v>
      </c>
    </row>
    <row r="1163" spans="1:11" x14ac:dyDescent="0.45">
      <c r="A1163" t="s">
        <v>69065</v>
      </c>
      <c r="B1163">
        <v>1</v>
      </c>
      <c r="C1163">
        <v>110.85</v>
      </c>
      <c r="D1163">
        <v>0</v>
      </c>
      <c r="E1163">
        <v>0</v>
      </c>
      <c r="F1163">
        <v>110.85</v>
      </c>
      <c r="G1163">
        <v>0</v>
      </c>
      <c r="H1163">
        <v>0</v>
      </c>
      <c r="I1163">
        <v>0</v>
      </c>
      <c r="J1163">
        <v>0</v>
      </c>
      <c r="K1163">
        <v>110.85</v>
      </c>
    </row>
    <row r="1164" spans="1:11" x14ac:dyDescent="0.45">
      <c r="A1164" t="s">
        <v>93384</v>
      </c>
      <c r="B1164">
        <v>1</v>
      </c>
      <c r="C1164">
        <v>299.7</v>
      </c>
      <c r="D1164">
        <v>-299.7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</row>
    <row r="1165" spans="1:11" x14ac:dyDescent="0.45">
      <c r="A1165" t="s">
        <v>363986</v>
      </c>
      <c r="B1165">
        <v>4</v>
      </c>
      <c r="C1165">
        <v>172.82</v>
      </c>
      <c r="D1165">
        <v>0</v>
      </c>
      <c r="E1165">
        <v>0</v>
      </c>
      <c r="F1165">
        <v>172.82</v>
      </c>
      <c r="G1165">
        <v>15.9</v>
      </c>
      <c r="H1165">
        <v>0</v>
      </c>
      <c r="I1165">
        <v>0</v>
      </c>
      <c r="J1165">
        <v>13.2</v>
      </c>
      <c r="K1165">
        <v>201.92</v>
      </c>
    </row>
    <row r="1166" spans="1:11" x14ac:dyDescent="0.45">
      <c r="A1166" t="s">
        <v>104183</v>
      </c>
      <c r="B1166">
        <v>1</v>
      </c>
      <c r="C1166">
        <v>209.7</v>
      </c>
      <c r="D1166">
        <v>-52.42</v>
      </c>
      <c r="E1166">
        <v>0</v>
      </c>
      <c r="F1166">
        <v>157.28</v>
      </c>
      <c r="G1166">
        <v>0</v>
      </c>
      <c r="H1166">
        <v>0</v>
      </c>
      <c r="I1166">
        <v>0</v>
      </c>
      <c r="J1166">
        <v>9.43</v>
      </c>
      <c r="K1166">
        <v>166.71</v>
      </c>
    </row>
    <row r="1167" spans="1:11" x14ac:dyDescent="0.45">
      <c r="A1167" t="s">
        <v>208496</v>
      </c>
      <c r="B1167">
        <v>1</v>
      </c>
      <c r="C1167">
        <v>215.7</v>
      </c>
      <c r="D1167">
        <v>0</v>
      </c>
      <c r="E1167">
        <v>0</v>
      </c>
      <c r="F1167">
        <v>215.7</v>
      </c>
      <c r="G1167">
        <v>0</v>
      </c>
      <c r="H1167">
        <v>0</v>
      </c>
      <c r="I1167">
        <v>0</v>
      </c>
      <c r="J1167">
        <v>0</v>
      </c>
      <c r="K1167">
        <v>215.7</v>
      </c>
    </row>
    <row r="1168" spans="1:11" x14ac:dyDescent="0.45">
      <c r="A1168" t="s">
        <v>442320</v>
      </c>
      <c r="B1168">
        <v>1</v>
      </c>
      <c r="C1168">
        <v>320.7</v>
      </c>
      <c r="D1168">
        <v>-75</v>
      </c>
      <c r="E1168">
        <v>0</v>
      </c>
      <c r="F1168">
        <v>245.7</v>
      </c>
      <c r="G1168">
        <v>0</v>
      </c>
      <c r="H1168">
        <v>0</v>
      </c>
      <c r="I1168">
        <v>0</v>
      </c>
      <c r="J1168">
        <v>0</v>
      </c>
      <c r="K1168">
        <v>245.7</v>
      </c>
    </row>
    <row r="1169" spans="1:11" x14ac:dyDescent="0.45">
      <c r="A1169" t="s">
        <v>436819</v>
      </c>
      <c r="B1169">
        <v>9</v>
      </c>
      <c r="C1169">
        <v>428.63</v>
      </c>
      <c r="D1169">
        <v>-54.95</v>
      </c>
      <c r="E1169">
        <v>0</v>
      </c>
      <c r="F1169">
        <v>373.68</v>
      </c>
      <c r="G1169">
        <v>7.95</v>
      </c>
      <c r="H1169">
        <v>0</v>
      </c>
      <c r="I1169">
        <v>0</v>
      </c>
      <c r="J1169">
        <v>0</v>
      </c>
      <c r="K1169">
        <v>381.63</v>
      </c>
    </row>
    <row r="1170" spans="1:11" x14ac:dyDescent="0.45">
      <c r="A1170" t="s">
        <v>430858</v>
      </c>
      <c r="B1170">
        <v>1</v>
      </c>
      <c r="C1170">
        <v>83.85</v>
      </c>
      <c r="D1170">
        <v>-8.39</v>
      </c>
      <c r="E1170">
        <v>0</v>
      </c>
      <c r="F1170">
        <v>75.459999999999994</v>
      </c>
      <c r="G1170">
        <v>7.95</v>
      </c>
      <c r="H1170">
        <v>0</v>
      </c>
      <c r="I1170">
        <v>0</v>
      </c>
      <c r="J1170">
        <v>4.46</v>
      </c>
      <c r="K1170">
        <v>87.87</v>
      </c>
    </row>
    <row r="1171" spans="1:11" x14ac:dyDescent="0.45">
      <c r="A1171" t="s">
        <v>442321</v>
      </c>
      <c r="B1171">
        <v>1</v>
      </c>
      <c r="C1171">
        <v>104.4</v>
      </c>
      <c r="D1171">
        <v>-10</v>
      </c>
      <c r="E1171">
        <v>0</v>
      </c>
      <c r="F1171">
        <v>94.4</v>
      </c>
      <c r="G1171">
        <v>7.95</v>
      </c>
      <c r="H1171">
        <v>0</v>
      </c>
      <c r="I1171">
        <v>0</v>
      </c>
      <c r="J1171">
        <v>7.31</v>
      </c>
      <c r="K1171">
        <v>109.66</v>
      </c>
    </row>
    <row r="1172" spans="1:11" x14ac:dyDescent="0.45">
      <c r="A1172" t="s">
        <v>434503</v>
      </c>
      <c r="B1172">
        <v>2</v>
      </c>
      <c r="C1172">
        <v>118.92</v>
      </c>
      <c r="D1172">
        <v>0</v>
      </c>
      <c r="E1172">
        <v>0</v>
      </c>
      <c r="F1172">
        <v>118.92</v>
      </c>
      <c r="G1172">
        <v>0</v>
      </c>
      <c r="H1172">
        <v>0</v>
      </c>
      <c r="I1172">
        <v>0</v>
      </c>
      <c r="J1172">
        <v>0</v>
      </c>
      <c r="K1172">
        <v>118.92</v>
      </c>
    </row>
    <row r="1173" spans="1:11" x14ac:dyDescent="0.45">
      <c r="A1173" t="s">
        <v>442322</v>
      </c>
      <c r="B1173">
        <v>1</v>
      </c>
      <c r="C1173">
        <v>39.950000000000003</v>
      </c>
      <c r="D1173">
        <v>0</v>
      </c>
      <c r="E1173">
        <v>0</v>
      </c>
      <c r="F1173">
        <v>39.950000000000003</v>
      </c>
      <c r="G1173">
        <v>7.95</v>
      </c>
      <c r="H1173">
        <v>0</v>
      </c>
      <c r="I1173">
        <v>0</v>
      </c>
      <c r="J1173">
        <v>0</v>
      </c>
      <c r="K1173">
        <v>47.9</v>
      </c>
    </row>
    <row r="1174" spans="1:11" x14ac:dyDescent="0.45">
      <c r="A1174" t="s">
        <v>442323</v>
      </c>
      <c r="B1174">
        <v>2</v>
      </c>
      <c r="C1174">
        <v>553.45000000000005</v>
      </c>
      <c r="D1174">
        <v>-180.39</v>
      </c>
      <c r="E1174">
        <v>0</v>
      </c>
      <c r="F1174">
        <v>373.06</v>
      </c>
      <c r="G1174">
        <v>0</v>
      </c>
      <c r="H1174">
        <v>0</v>
      </c>
      <c r="I1174">
        <v>0</v>
      </c>
      <c r="J1174">
        <v>0</v>
      </c>
      <c r="K1174">
        <v>373.06</v>
      </c>
    </row>
    <row r="1175" spans="1:11" x14ac:dyDescent="0.45">
      <c r="A1175" t="s">
        <v>442324</v>
      </c>
      <c r="B1175">
        <v>1</v>
      </c>
      <c r="C1175">
        <v>129.04</v>
      </c>
      <c r="D1175">
        <v>0</v>
      </c>
      <c r="E1175">
        <v>0</v>
      </c>
      <c r="F1175">
        <v>129.04</v>
      </c>
      <c r="G1175">
        <v>0</v>
      </c>
      <c r="H1175">
        <v>0</v>
      </c>
      <c r="I1175">
        <v>0</v>
      </c>
      <c r="J1175">
        <v>2.58</v>
      </c>
      <c r="K1175">
        <v>131.62</v>
      </c>
    </row>
    <row r="1176" spans="1:11" x14ac:dyDescent="0.45">
      <c r="A1176" t="s">
        <v>72144</v>
      </c>
      <c r="B1176">
        <v>1</v>
      </c>
      <c r="C1176">
        <v>33.96</v>
      </c>
      <c r="D1176">
        <v>0</v>
      </c>
      <c r="E1176">
        <v>0</v>
      </c>
      <c r="F1176">
        <v>33.96</v>
      </c>
      <c r="G1176">
        <v>0</v>
      </c>
      <c r="H1176">
        <v>0</v>
      </c>
      <c r="I1176">
        <v>0</v>
      </c>
      <c r="J1176">
        <v>2.12</v>
      </c>
      <c r="K1176">
        <v>36.08</v>
      </c>
    </row>
    <row r="1177" spans="1:11" x14ac:dyDescent="0.45">
      <c r="A1177" t="s">
        <v>409166</v>
      </c>
      <c r="B1177">
        <v>6</v>
      </c>
      <c r="C1177">
        <v>626.4</v>
      </c>
      <c r="D1177">
        <v>0</v>
      </c>
      <c r="E1177">
        <v>0</v>
      </c>
      <c r="F1177">
        <v>626.4</v>
      </c>
      <c r="G1177">
        <v>0</v>
      </c>
      <c r="H1177">
        <v>0</v>
      </c>
      <c r="I1177">
        <v>0</v>
      </c>
      <c r="J1177">
        <v>0</v>
      </c>
      <c r="K1177">
        <v>626.4</v>
      </c>
    </row>
    <row r="1178" spans="1:11" x14ac:dyDescent="0.45">
      <c r="A1178" t="s">
        <v>239900</v>
      </c>
      <c r="B1178">
        <v>7</v>
      </c>
      <c r="C1178">
        <v>294</v>
      </c>
      <c r="D1178">
        <v>0</v>
      </c>
      <c r="E1178">
        <v>0</v>
      </c>
      <c r="F1178">
        <v>294</v>
      </c>
      <c r="G1178">
        <v>0</v>
      </c>
      <c r="H1178">
        <v>0</v>
      </c>
      <c r="I1178">
        <v>0</v>
      </c>
      <c r="J1178">
        <v>0</v>
      </c>
      <c r="K1178">
        <v>294</v>
      </c>
    </row>
    <row r="1179" spans="1:11" x14ac:dyDescent="0.45">
      <c r="A1179" t="s">
        <v>442325</v>
      </c>
      <c r="B1179">
        <v>1</v>
      </c>
      <c r="C1179">
        <v>39.950000000000003</v>
      </c>
      <c r="D1179">
        <v>0</v>
      </c>
      <c r="E1179">
        <v>0</v>
      </c>
      <c r="F1179">
        <v>39.950000000000003</v>
      </c>
      <c r="G1179">
        <v>7.95</v>
      </c>
      <c r="H1179">
        <v>0</v>
      </c>
      <c r="I1179">
        <v>0</v>
      </c>
      <c r="J1179">
        <v>2.88</v>
      </c>
      <c r="K1179">
        <v>50.78</v>
      </c>
    </row>
    <row r="1180" spans="1:11" x14ac:dyDescent="0.45">
      <c r="A1180" t="s">
        <v>147727</v>
      </c>
      <c r="B1180">
        <v>1</v>
      </c>
      <c r="C1180">
        <v>33.96</v>
      </c>
      <c r="D1180">
        <v>0</v>
      </c>
      <c r="E1180">
        <v>-67.92</v>
      </c>
      <c r="F1180">
        <v>-33.96</v>
      </c>
      <c r="G1180">
        <v>0</v>
      </c>
      <c r="H1180">
        <v>0</v>
      </c>
      <c r="I1180">
        <v>0</v>
      </c>
      <c r="J1180">
        <v>0</v>
      </c>
      <c r="K1180">
        <v>-33.96</v>
      </c>
    </row>
    <row r="1181" spans="1:11" x14ac:dyDescent="0.45">
      <c r="A1181" t="s">
        <v>415735</v>
      </c>
      <c r="B1181">
        <v>2</v>
      </c>
      <c r="C1181">
        <v>207.24</v>
      </c>
      <c r="D1181">
        <v>-42.77</v>
      </c>
      <c r="E1181">
        <v>0</v>
      </c>
      <c r="F1181">
        <v>164.47</v>
      </c>
      <c r="G1181">
        <v>0</v>
      </c>
      <c r="H1181">
        <v>0</v>
      </c>
      <c r="I1181">
        <v>0</v>
      </c>
      <c r="J1181">
        <v>0</v>
      </c>
      <c r="K1181">
        <v>164.47</v>
      </c>
    </row>
    <row r="1182" spans="1:11" x14ac:dyDescent="0.45">
      <c r="A1182" t="s">
        <v>189345</v>
      </c>
      <c r="B1182">
        <v>3</v>
      </c>
      <c r="C1182">
        <v>420.81</v>
      </c>
      <c r="D1182">
        <v>-94.42</v>
      </c>
      <c r="E1182">
        <v>0</v>
      </c>
      <c r="F1182">
        <v>326.39</v>
      </c>
      <c r="G1182">
        <v>0</v>
      </c>
      <c r="H1182">
        <v>0</v>
      </c>
      <c r="I1182">
        <v>0</v>
      </c>
      <c r="J1182">
        <v>26.93</v>
      </c>
      <c r="K1182">
        <v>353.32</v>
      </c>
    </row>
    <row r="1183" spans="1:11" x14ac:dyDescent="0.45">
      <c r="A1183" t="s">
        <v>345754</v>
      </c>
      <c r="B1183">
        <v>2</v>
      </c>
      <c r="C1183">
        <v>67.92</v>
      </c>
      <c r="D1183">
        <v>0</v>
      </c>
      <c r="E1183">
        <v>0</v>
      </c>
      <c r="F1183">
        <v>67.92</v>
      </c>
      <c r="G1183">
        <v>0</v>
      </c>
      <c r="H1183">
        <v>0</v>
      </c>
      <c r="I1183">
        <v>0</v>
      </c>
      <c r="J1183">
        <v>2.04</v>
      </c>
      <c r="K1183">
        <v>69.959999999999994</v>
      </c>
    </row>
    <row r="1184" spans="1:11" x14ac:dyDescent="0.45">
      <c r="A1184" t="s">
        <v>72788</v>
      </c>
      <c r="B1184">
        <v>10</v>
      </c>
      <c r="C1184">
        <v>762.12</v>
      </c>
      <c r="D1184">
        <v>-174.41</v>
      </c>
      <c r="E1184">
        <v>0</v>
      </c>
      <c r="F1184">
        <v>587.71</v>
      </c>
      <c r="G1184">
        <v>39.75</v>
      </c>
      <c r="H1184">
        <v>0</v>
      </c>
      <c r="I1184">
        <v>0</v>
      </c>
      <c r="J1184">
        <v>0</v>
      </c>
      <c r="K1184">
        <v>627.46</v>
      </c>
    </row>
    <row r="1185" spans="1:11" x14ac:dyDescent="0.45">
      <c r="A1185" t="s">
        <v>442326</v>
      </c>
      <c r="B1185">
        <v>1</v>
      </c>
      <c r="C1185">
        <v>39.950000000000003</v>
      </c>
      <c r="D1185">
        <v>0</v>
      </c>
      <c r="E1185">
        <v>0</v>
      </c>
      <c r="F1185">
        <v>39.950000000000003</v>
      </c>
      <c r="G1185">
        <v>7.95</v>
      </c>
      <c r="H1185">
        <v>0</v>
      </c>
      <c r="I1185">
        <v>0</v>
      </c>
      <c r="J1185">
        <v>0</v>
      </c>
      <c r="K1185">
        <v>47.9</v>
      </c>
    </row>
    <row r="1186" spans="1:11" x14ac:dyDescent="0.45">
      <c r="A1186" t="s">
        <v>122630</v>
      </c>
      <c r="B1186">
        <v>1</v>
      </c>
      <c r="C1186">
        <v>184.75</v>
      </c>
      <c r="D1186">
        <v>-73.900000000000006</v>
      </c>
      <c r="E1186">
        <v>0</v>
      </c>
      <c r="F1186">
        <v>110.85</v>
      </c>
      <c r="G1186">
        <v>0</v>
      </c>
      <c r="H1186">
        <v>0</v>
      </c>
      <c r="I1186">
        <v>0</v>
      </c>
      <c r="J1186">
        <v>0</v>
      </c>
      <c r="K1186">
        <v>110.85</v>
      </c>
    </row>
    <row r="1187" spans="1:11" x14ac:dyDescent="0.45">
      <c r="A1187" t="s">
        <v>411839</v>
      </c>
      <c r="B1187">
        <v>2</v>
      </c>
      <c r="C1187">
        <v>485.55</v>
      </c>
      <c r="D1187">
        <v>-444.76</v>
      </c>
      <c r="E1187">
        <v>0</v>
      </c>
      <c r="F1187">
        <v>40.79</v>
      </c>
      <c r="G1187">
        <v>14.95</v>
      </c>
      <c r="H1187">
        <v>0</v>
      </c>
      <c r="I1187">
        <v>0</v>
      </c>
      <c r="J1187">
        <v>0</v>
      </c>
      <c r="K1187">
        <v>55.74</v>
      </c>
    </row>
    <row r="1188" spans="1:11" x14ac:dyDescent="0.45">
      <c r="A1188" t="s">
        <v>71349</v>
      </c>
      <c r="B1188">
        <v>1</v>
      </c>
      <c r="C1188">
        <v>54.95</v>
      </c>
      <c r="D1188">
        <v>-16.489999999999998</v>
      </c>
      <c r="E1188">
        <v>0</v>
      </c>
      <c r="F1188">
        <v>38.46</v>
      </c>
      <c r="G1188">
        <v>7.95</v>
      </c>
      <c r="H1188">
        <v>0</v>
      </c>
      <c r="I1188">
        <v>0</v>
      </c>
      <c r="J1188">
        <v>0</v>
      </c>
      <c r="K1188">
        <v>46.41</v>
      </c>
    </row>
    <row r="1189" spans="1:11" x14ac:dyDescent="0.45">
      <c r="A1189" t="s">
        <v>442327</v>
      </c>
      <c r="B1189">
        <v>2</v>
      </c>
      <c r="C1189">
        <v>387.96</v>
      </c>
      <c r="D1189">
        <v>0</v>
      </c>
      <c r="E1189">
        <v>0</v>
      </c>
      <c r="F1189">
        <v>387.96</v>
      </c>
      <c r="G1189">
        <v>0</v>
      </c>
      <c r="H1189">
        <v>0</v>
      </c>
      <c r="I1189">
        <v>0</v>
      </c>
      <c r="J1189">
        <v>0</v>
      </c>
      <c r="K1189">
        <v>387.96</v>
      </c>
    </row>
    <row r="1190" spans="1:11" x14ac:dyDescent="0.45">
      <c r="A1190" t="s">
        <v>153574</v>
      </c>
      <c r="B1190">
        <v>2</v>
      </c>
      <c r="C1190">
        <v>221.7</v>
      </c>
      <c r="D1190">
        <v>-37.71</v>
      </c>
      <c r="E1190">
        <v>0</v>
      </c>
      <c r="F1190">
        <v>183.99</v>
      </c>
      <c r="G1190">
        <v>7.95</v>
      </c>
      <c r="H1190">
        <v>0</v>
      </c>
      <c r="I1190">
        <v>0</v>
      </c>
      <c r="J1190">
        <v>0</v>
      </c>
      <c r="K1190">
        <v>191.94</v>
      </c>
    </row>
    <row r="1191" spans="1:11" x14ac:dyDescent="0.45">
      <c r="A1191" t="s">
        <v>187240</v>
      </c>
      <c r="B1191">
        <v>6</v>
      </c>
      <c r="C1191">
        <v>280.26</v>
      </c>
      <c r="D1191">
        <v>0</v>
      </c>
      <c r="E1191">
        <v>0</v>
      </c>
      <c r="F1191">
        <v>280.26</v>
      </c>
      <c r="G1191">
        <v>0</v>
      </c>
      <c r="H1191">
        <v>0</v>
      </c>
      <c r="I1191">
        <v>0</v>
      </c>
      <c r="J1191">
        <v>17.52</v>
      </c>
      <c r="K1191">
        <v>297.77999999999997</v>
      </c>
    </row>
    <row r="1192" spans="1:11" x14ac:dyDescent="0.45">
      <c r="A1192" t="s">
        <v>299124</v>
      </c>
      <c r="B1192">
        <v>1</v>
      </c>
      <c r="C1192">
        <v>39.950000000000003</v>
      </c>
      <c r="D1192">
        <v>0</v>
      </c>
      <c r="E1192">
        <v>0</v>
      </c>
      <c r="F1192">
        <v>39.950000000000003</v>
      </c>
      <c r="G1192">
        <v>7.95</v>
      </c>
      <c r="H1192">
        <v>0</v>
      </c>
      <c r="I1192">
        <v>0</v>
      </c>
      <c r="J1192">
        <v>2.5</v>
      </c>
      <c r="K1192">
        <v>50.4</v>
      </c>
    </row>
    <row r="1193" spans="1:11" x14ac:dyDescent="0.45">
      <c r="A1193" t="s">
        <v>409961</v>
      </c>
      <c r="B1193">
        <v>10</v>
      </c>
      <c r="C1193">
        <v>831.34</v>
      </c>
      <c r="D1193">
        <v>-178.5</v>
      </c>
      <c r="E1193">
        <v>0</v>
      </c>
      <c r="F1193">
        <v>652.84</v>
      </c>
      <c r="G1193">
        <v>31.8</v>
      </c>
      <c r="H1193">
        <v>0</v>
      </c>
      <c r="I1193">
        <v>0</v>
      </c>
      <c r="J1193">
        <v>0</v>
      </c>
      <c r="K1193">
        <v>684.64</v>
      </c>
    </row>
    <row r="1194" spans="1:11" x14ac:dyDescent="0.45">
      <c r="A1194" t="s">
        <v>118225</v>
      </c>
      <c r="B1194">
        <v>4</v>
      </c>
      <c r="C1194">
        <v>478.92</v>
      </c>
      <c r="D1194">
        <v>-5</v>
      </c>
      <c r="E1194">
        <v>0</v>
      </c>
      <c r="F1194">
        <v>473.92</v>
      </c>
      <c r="G1194">
        <v>0</v>
      </c>
      <c r="H1194">
        <v>0</v>
      </c>
      <c r="I1194">
        <v>0</v>
      </c>
      <c r="J1194">
        <v>29.61</v>
      </c>
      <c r="K1194">
        <v>503.53</v>
      </c>
    </row>
    <row r="1195" spans="1:11" x14ac:dyDescent="0.45">
      <c r="A1195" t="s">
        <v>100789</v>
      </c>
      <c r="B1195">
        <v>1</v>
      </c>
      <c r="C1195">
        <v>226.71</v>
      </c>
      <c r="D1195">
        <v>-10</v>
      </c>
      <c r="E1195">
        <v>0</v>
      </c>
      <c r="F1195">
        <v>216.71</v>
      </c>
      <c r="G1195">
        <v>0</v>
      </c>
      <c r="H1195">
        <v>0</v>
      </c>
      <c r="I1195">
        <v>0</v>
      </c>
      <c r="J1195">
        <v>0</v>
      </c>
      <c r="K1195">
        <v>216.71</v>
      </c>
    </row>
    <row r="1196" spans="1:11" x14ac:dyDescent="0.45">
      <c r="A1196" t="s">
        <v>145250</v>
      </c>
      <c r="B1196">
        <v>5</v>
      </c>
      <c r="C1196">
        <v>147.36000000000001</v>
      </c>
      <c r="D1196">
        <v>0</v>
      </c>
      <c r="E1196">
        <v>0</v>
      </c>
      <c r="F1196">
        <v>147.36000000000001</v>
      </c>
      <c r="G1196">
        <v>0</v>
      </c>
      <c r="H1196">
        <v>0</v>
      </c>
      <c r="I1196">
        <v>0</v>
      </c>
      <c r="J1196">
        <v>0</v>
      </c>
      <c r="K1196">
        <v>147.36000000000001</v>
      </c>
    </row>
    <row r="1197" spans="1:11" x14ac:dyDescent="0.45">
      <c r="A1197" t="s">
        <v>164669</v>
      </c>
      <c r="B1197">
        <v>1</v>
      </c>
      <c r="C1197">
        <v>29.95</v>
      </c>
      <c r="D1197">
        <v>0</v>
      </c>
      <c r="E1197">
        <v>0</v>
      </c>
      <c r="F1197">
        <v>29.95</v>
      </c>
      <c r="G1197">
        <v>7.95</v>
      </c>
      <c r="H1197">
        <v>0</v>
      </c>
      <c r="I1197">
        <v>0</v>
      </c>
      <c r="J1197">
        <v>2.5</v>
      </c>
      <c r="K1197">
        <v>40.4</v>
      </c>
    </row>
    <row r="1198" spans="1:11" x14ac:dyDescent="0.45">
      <c r="A1198" t="s">
        <v>442328</v>
      </c>
      <c r="B1198">
        <v>1</v>
      </c>
      <c r="C1198">
        <v>54.95</v>
      </c>
      <c r="D1198">
        <v>0</v>
      </c>
      <c r="E1198">
        <v>0</v>
      </c>
      <c r="F1198">
        <v>54.95</v>
      </c>
      <c r="G1198">
        <v>7.95</v>
      </c>
      <c r="H1198">
        <v>0</v>
      </c>
      <c r="I1198">
        <v>0</v>
      </c>
      <c r="J1198">
        <v>5.36</v>
      </c>
      <c r="K1198">
        <v>68.260000000000005</v>
      </c>
    </row>
    <row r="1199" spans="1:11" x14ac:dyDescent="0.45">
      <c r="A1199" t="s">
        <v>442329</v>
      </c>
      <c r="B1199">
        <v>1</v>
      </c>
      <c r="C1199">
        <v>54.95</v>
      </c>
      <c r="D1199">
        <v>0</v>
      </c>
      <c r="E1199">
        <v>0</v>
      </c>
      <c r="F1199">
        <v>54.95</v>
      </c>
      <c r="G1199">
        <v>7.95</v>
      </c>
      <c r="H1199">
        <v>0</v>
      </c>
      <c r="I1199">
        <v>0</v>
      </c>
      <c r="J1199">
        <v>3.78</v>
      </c>
      <c r="K1199">
        <v>66.680000000000007</v>
      </c>
    </row>
    <row r="1200" spans="1:11" x14ac:dyDescent="0.45">
      <c r="A1200" t="s">
        <v>442330</v>
      </c>
      <c r="B1200">
        <v>2</v>
      </c>
      <c r="C1200">
        <v>153.80000000000001</v>
      </c>
      <c r="D1200">
        <v>0</v>
      </c>
      <c r="E1200">
        <v>0</v>
      </c>
      <c r="F1200">
        <v>153.80000000000001</v>
      </c>
      <c r="G1200">
        <v>15.9</v>
      </c>
      <c r="H1200">
        <v>0</v>
      </c>
      <c r="I1200">
        <v>0</v>
      </c>
      <c r="J1200">
        <v>0</v>
      </c>
      <c r="K1200">
        <v>169.7</v>
      </c>
    </row>
    <row r="1201" spans="1:11" x14ac:dyDescent="0.45">
      <c r="A1201" t="s">
        <v>442331</v>
      </c>
      <c r="B1201">
        <v>5</v>
      </c>
      <c r="C1201">
        <v>458.6</v>
      </c>
      <c r="D1201">
        <v>0</v>
      </c>
      <c r="E1201">
        <v>0</v>
      </c>
      <c r="F1201">
        <v>458.6</v>
      </c>
      <c r="G1201">
        <v>0</v>
      </c>
      <c r="H1201">
        <v>0</v>
      </c>
      <c r="I1201">
        <v>0</v>
      </c>
      <c r="J1201">
        <v>0</v>
      </c>
      <c r="K1201">
        <v>458.6</v>
      </c>
    </row>
    <row r="1202" spans="1:11" x14ac:dyDescent="0.45">
      <c r="A1202" t="s">
        <v>442332</v>
      </c>
      <c r="B1202">
        <v>1</v>
      </c>
      <c r="C1202">
        <v>348.65</v>
      </c>
      <c r="D1202">
        <v>-27.47</v>
      </c>
      <c r="E1202">
        <v>0</v>
      </c>
      <c r="F1202">
        <v>321.18</v>
      </c>
      <c r="G1202">
        <v>0</v>
      </c>
      <c r="H1202">
        <v>0</v>
      </c>
      <c r="I1202">
        <v>0</v>
      </c>
      <c r="J1202">
        <v>0</v>
      </c>
      <c r="K1202">
        <v>321.18</v>
      </c>
    </row>
    <row r="1203" spans="1:11" x14ac:dyDescent="0.45">
      <c r="A1203" t="s">
        <v>425918</v>
      </c>
      <c r="B1203">
        <v>1</v>
      </c>
      <c r="C1203">
        <v>247.8</v>
      </c>
      <c r="D1203">
        <v>-90.12</v>
      </c>
      <c r="E1203">
        <v>0</v>
      </c>
      <c r="F1203">
        <v>157.68</v>
      </c>
      <c r="G1203">
        <v>0</v>
      </c>
      <c r="H1203">
        <v>0</v>
      </c>
      <c r="I1203">
        <v>0</v>
      </c>
      <c r="J1203">
        <v>1.58</v>
      </c>
      <c r="K1203">
        <v>159.26</v>
      </c>
    </row>
    <row r="1204" spans="1:11" x14ac:dyDescent="0.45">
      <c r="A1204" t="s">
        <v>31133</v>
      </c>
      <c r="B1204">
        <v>18</v>
      </c>
      <c r="C1204">
        <v>1452.73</v>
      </c>
      <c r="D1204">
        <v>-120.34</v>
      </c>
      <c r="E1204">
        <v>-166.44</v>
      </c>
      <c r="F1204">
        <v>1165.95</v>
      </c>
      <c r="G1204">
        <v>0</v>
      </c>
      <c r="H1204">
        <v>0</v>
      </c>
      <c r="I1204">
        <v>0</v>
      </c>
      <c r="J1204">
        <v>0</v>
      </c>
      <c r="K1204">
        <v>1165.95</v>
      </c>
    </row>
    <row r="1205" spans="1:11" x14ac:dyDescent="0.45">
      <c r="A1205" t="s">
        <v>442333</v>
      </c>
      <c r="B1205">
        <v>4</v>
      </c>
      <c r="C1205">
        <v>331.02</v>
      </c>
      <c r="D1205">
        <v>-56.88</v>
      </c>
      <c r="E1205">
        <v>0</v>
      </c>
      <c r="F1205">
        <v>274.14</v>
      </c>
      <c r="G1205">
        <v>0</v>
      </c>
      <c r="H1205">
        <v>0</v>
      </c>
      <c r="I1205">
        <v>0</v>
      </c>
      <c r="J1205">
        <v>0</v>
      </c>
      <c r="K1205">
        <v>274.14</v>
      </c>
    </row>
    <row r="1206" spans="1:11" x14ac:dyDescent="0.45">
      <c r="A1206" t="s">
        <v>442334</v>
      </c>
      <c r="B1206">
        <v>7</v>
      </c>
      <c r="C1206">
        <v>463.54</v>
      </c>
      <c r="D1206">
        <v>0</v>
      </c>
      <c r="E1206">
        <v>0</v>
      </c>
      <c r="F1206">
        <v>463.54</v>
      </c>
      <c r="G1206">
        <v>0</v>
      </c>
      <c r="H1206">
        <v>0</v>
      </c>
      <c r="I1206">
        <v>0</v>
      </c>
      <c r="J1206">
        <v>0</v>
      </c>
      <c r="K1206">
        <v>463.54</v>
      </c>
    </row>
    <row r="1207" spans="1:11" x14ac:dyDescent="0.45">
      <c r="A1207" t="s">
        <v>442335</v>
      </c>
      <c r="B1207">
        <v>1</v>
      </c>
      <c r="C1207">
        <v>77.900000000000006</v>
      </c>
      <c r="D1207">
        <v>-10</v>
      </c>
      <c r="E1207">
        <v>0</v>
      </c>
      <c r="F1207">
        <v>67.900000000000006</v>
      </c>
      <c r="G1207">
        <v>9.9499999999999993</v>
      </c>
      <c r="H1207">
        <v>0</v>
      </c>
      <c r="I1207">
        <v>0</v>
      </c>
      <c r="J1207">
        <v>0</v>
      </c>
      <c r="K1207">
        <v>77.849999999999994</v>
      </c>
    </row>
    <row r="1208" spans="1:11" x14ac:dyDescent="0.45">
      <c r="A1208" t="s">
        <v>442336</v>
      </c>
      <c r="B1208">
        <v>1</v>
      </c>
      <c r="C1208">
        <v>83.85</v>
      </c>
      <c r="D1208">
        <v>-8.39</v>
      </c>
      <c r="E1208">
        <v>0</v>
      </c>
      <c r="F1208">
        <v>75.459999999999994</v>
      </c>
      <c r="G1208">
        <v>7.95</v>
      </c>
      <c r="H1208">
        <v>0</v>
      </c>
      <c r="I1208">
        <v>0</v>
      </c>
      <c r="J1208">
        <v>0.83</v>
      </c>
      <c r="K1208">
        <v>84.24</v>
      </c>
    </row>
    <row r="1209" spans="1:11" x14ac:dyDescent="0.45">
      <c r="A1209" t="s">
        <v>129613</v>
      </c>
      <c r="B1209">
        <v>8</v>
      </c>
      <c r="C1209">
        <v>591</v>
      </c>
      <c r="D1209">
        <v>0</v>
      </c>
      <c r="E1209">
        <v>0</v>
      </c>
      <c r="F1209">
        <v>591</v>
      </c>
      <c r="G1209">
        <v>0</v>
      </c>
      <c r="H1209">
        <v>0</v>
      </c>
      <c r="I1209">
        <v>0</v>
      </c>
      <c r="J1209">
        <v>0</v>
      </c>
      <c r="K1209">
        <v>591</v>
      </c>
    </row>
    <row r="1210" spans="1:11" x14ac:dyDescent="0.45">
      <c r="A1210" t="s">
        <v>91746</v>
      </c>
      <c r="B1210">
        <v>6</v>
      </c>
      <c r="C1210">
        <v>224.75</v>
      </c>
      <c r="D1210">
        <v>0</v>
      </c>
      <c r="E1210">
        <v>0</v>
      </c>
      <c r="F1210">
        <v>224.75</v>
      </c>
      <c r="G1210">
        <v>7.95</v>
      </c>
      <c r="H1210">
        <v>0</v>
      </c>
      <c r="I1210">
        <v>0</v>
      </c>
      <c r="J1210">
        <v>19.66</v>
      </c>
      <c r="K1210">
        <v>252.36</v>
      </c>
    </row>
    <row r="1211" spans="1:11" x14ac:dyDescent="0.45">
      <c r="A1211" t="s">
        <v>301632</v>
      </c>
      <c r="B1211">
        <v>1</v>
      </c>
      <c r="C1211">
        <v>54.95</v>
      </c>
      <c r="D1211">
        <v>0</v>
      </c>
      <c r="E1211">
        <v>0</v>
      </c>
      <c r="F1211">
        <v>54.95</v>
      </c>
      <c r="G1211">
        <v>14.95</v>
      </c>
      <c r="H1211">
        <v>0</v>
      </c>
      <c r="I1211">
        <v>0</v>
      </c>
      <c r="J1211">
        <v>0</v>
      </c>
      <c r="K1211">
        <v>69.900000000000006</v>
      </c>
    </row>
    <row r="1212" spans="1:11" x14ac:dyDescent="0.45">
      <c r="A1212" t="s">
        <v>408513</v>
      </c>
      <c r="B1212">
        <v>2</v>
      </c>
      <c r="C1212">
        <v>346.44</v>
      </c>
      <c r="D1212">
        <v>0</v>
      </c>
      <c r="E1212">
        <v>0</v>
      </c>
      <c r="F1212">
        <v>346.44</v>
      </c>
      <c r="G1212">
        <v>0</v>
      </c>
      <c r="H1212">
        <v>0</v>
      </c>
      <c r="I1212">
        <v>0</v>
      </c>
      <c r="J1212">
        <v>3.46</v>
      </c>
      <c r="K1212">
        <v>349.9</v>
      </c>
    </row>
    <row r="1213" spans="1:11" x14ac:dyDescent="0.45">
      <c r="A1213" t="s">
        <v>330760</v>
      </c>
      <c r="B1213">
        <v>4</v>
      </c>
      <c r="C1213">
        <v>577.4</v>
      </c>
      <c r="D1213">
        <v>-141.41999999999999</v>
      </c>
      <c r="E1213">
        <v>0</v>
      </c>
      <c r="F1213">
        <v>435.98</v>
      </c>
      <c r="G1213">
        <v>7.95</v>
      </c>
      <c r="H1213">
        <v>0</v>
      </c>
      <c r="I1213">
        <v>0</v>
      </c>
      <c r="J1213">
        <v>8.89</v>
      </c>
      <c r="K1213">
        <v>452.82</v>
      </c>
    </row>
    <row r="1214" spans="1:11" x14ac:dyDescent="0.45">
      <c r="A1214" t="s">
        <v>442337</v>
      </c>
      <c r="B1214">
        <v>4</v>
      </c>
      <c r="C1214">
        <v>135.84</v>
      </c>
      <c r="D1214">
        <v>0</v>
      </c>
      <c r="E1214">
        <v>0</v>
      </c>
      <c r="F1214">
        <v>135.84</v>
      </c>
      <c r="G1214">
        <v>0</v>
      </c>
      <c r="H1214">
        <v>0</v>
      </c>
      <c r="I1214">
        <v>0</v>
      </c>
      <c r="J1214">
        <v>10.16</v>
      </c>
      <c r="K1214">
        <v>146</v>
      </c>
    </row>
    <row r="1215" spans="1:11" x14ac:dyDescent="0.45">
      <c r="A1215" t="s">
        <v>442338</v>
      </c>
      <c r="B1215">
        <v>1</v>
      </c>
      <c r="C1215">
        <v>319.75</v>
      </c>
      <c r="D1215">
        <v>-79.930000000000007</v>
      </c>
      <c r="E1215">
        <v>-239.82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</row>
    <row r="1216" spans="1:11" x14ac:dyDescent="0.45">
      <c r="A1216" t="s">
        <v>442339</v>
      </c>
      <c r="B1216">
        <v>1</v>
      </c>
      <c r="C1216">
        <v>96.78</v>
      </c>
      <c r="D1216">
        <v>-10</v>
      </c>
      <c r="E1216">
        <v>0</v>
      </c>
      <c r="F1216">
        <v>86.78</v>
      </c>
      <c r="G1216">
        <v>0</v>
      </c>
      <c r="H1216">
        <v>0</v>
      </c>
      <c r="I1216">
        <v>0</v>
      </c>
      <c r="J1216">
        <v>5.42</v>
      </c>
      <c r="K1216">
        <v>92.2</v>
      </c>
    </row>
    <row r="1217" spans="1:11" x14ac:dyDescent="0.45">
      <c r="A1217" t="s">
        <v>442340</v>
      </c>
      <c r="B1217">
        <v>3</v>
      </c>
      <c r="C1217">
        <v>320.7</v>
      </c>
      <c r="D1217">
        <v>-27.48</v>
      </c>
      <c r="E1217">
        <v>0</v>
      </c>
      <c r="F1217">
        <v>293.22000000000003</v>
      </c>
      <c r="G1217">
        <v>15.9</v>
      </c>
      <c r="H1217">
        <v>0</v>
      </c>
      <c r="I1217">
        <v>0</v>
      </c>
      <c r="J1217">
        <v>18.559999999999999</v>
      </c>
      <c r="K1217">
        <v>327.68</v>
      </c>
    </row>
    <row r="1218" spans="1:11" x14ac:dyDescent="0.45">
      <c r="A1218" t="s">
        <v>442341</v>
      </c>
      <c r="B1218">
        <v>1</v>
      </c>
      <c r="C1218">
        <v>25.46</v>
      </c>
      <c r="D1218">
        <v>-10</v>
      </c>
      <c r="E1218">
        <v>0</v>
      </c>
      <c r="F1218">
        <v>15.46</v>
      </c>
      <c r="G1218">
        <v>0</v>
      </c>
      <c r="H1218">
        <v>0</v>
      </c>
      <c r="I1218">
        <v>0</v>
      </c>
      <c r="J1218">
        <v>0</v>
      </c>
      <c r="K1218">
        <v>15.46</v>
      </c>
    </row>
    <row r="1219" spans="1:11" x14ac:dyDescent="0.45">
      <c r="A1219" t="s">
        <v>371949</v>
      </c>
      <c r="B1219">
        <v>1</v>
      </c>
      <c r="C1219">
        <v>155.85</v>
      </c>
      <c r="D1219">
        <v>-38.94</v>
      </c>
      <c r="E1219">
        <v>0</v>
      </c>
      <c r="F1219">
        <v>116.91</v>
      </c>
      <c r="G1219">
        <v>0</v>
      </c>
      <c r="H1219">
        <v>0</v>
      </c>
      <c r="I1219">
        <v>0</v>
      </c>
      <c r="J1219">
        <v>4.97</v>
      </c>
      <c r="K1219">
        <v>121.88</v>
      </c>
    </row>
    <row r="1220" spans="1:11" x14ac:dyDescent="0.45">
      <c r="A1220" t="s">
        <v>442342</v>
      </c>
      <c r="B1220">
        <v>1</v>
      </c>
      <c r="C1220">
        <v>195.8</v>
      </c>
      <c r="D1220">
        <v>0</v>
      </c>
      <c r="E1220">
        <v>0</v>
      </c>
      <c r="F1220">
        <v>195.8</v>
      </c>
      <c r="G1220">
        <v>0</v>
      </c>
      <c r="H1220">
        <v>0</v>
      </c>
      <c r="I1220">
        <v>0</v>
      </c>
      <c r="J1220">
        <v>0</v>
      </c>
      <c r="K1220">
        <v>195.8</v>
      </c>
    </row>
    <row r="1221" spans="1:11" x14ac:dyDescent="0.45">
      <c r="A1221" t="s">
        <v>119564</v>
      </c>
      <c r="B1221">
        <v>1</v>
      </c>
      <c r="C1221">
        <v>209.7</v>
      </c>
      <c r="D1221">
        <v>-90.12</v>
      </c>
      <c r="E1221">
        <v>0</v>
      </c>
      <c r="F1221">
        <v>119.58</v>
      </c>
      <c r="G1221">
        <v>0</v>
      </c>
      <c r="H1221">
        <v>0</v>
      </c>
      <c r="I1221">
        <v>0</v>
      </c>
      <c r="J1221">
        <v>0</v>
      </c>
      <c r="K1221">
        <v>119.58</v>
      </c>
    </row>
    <row r="1222" spans="1:11" x14ac:dyDescent="0.45">
      <c r="A1222" t="s">
        <v>442343</v>
      </c>
      <c r="B1222">
        <v>1</v>
      </c>
      <c r="C1222">
        <v>39.950000000000003</v>
      </c>
      <c r="D1222">
        <v>0</v>
      </c>
      <c r="E1222">
        <v>0</v>
      </c>
      <c r="F1222">
        <v>39.950000000000003</v>
      </c>
      <c r="G1222">
        <v>7.95</v>
      </c>
      <c r="H1222">
        <v>0</v>
      </c>
      <c r="I1222">
        <v>0</v>
      </c>
      <c r="J1222">
        <v>0</v>
      </c>
      <c r="K1222">
        <v>47.9</v>
      </c>
    </row>
    <row r="1223" spans="1:11" x14ac:dyDescent="0.45">
      <c r="A1223" t="s">
        <v>442344</v>
      </c>
      <c r="B1223">
        <v>2</v>
      </c>
      <c r="C1223">
        <v>499.13</v>
      </c>
      <c r="D1223">
        <v>-158.34</v>
      </c>
      <c r="E1223">
        <v>0</v>
      </c>
      <c r="F1223">
        <v>340.79</v>
      </c>
      <c r="G1223">
        <v>0</v>
      </c>
      <c r="H1223">
        <v>0</v>
      </c>
      <c r="I1223">
        <v>0</v>
      </c>
      <c r="J1223">
        <v>0</v>
      </c>
      <c r="K1223">
        <v>340.79</v>
      </c>
    </row>
    <row r="1224" spans="1:11" x14ac:dyDescent="0.45">
      <c r="A1224" t="s">
        <v>394610</v>
      </c>
      <c r="B1224">
        <v>1</v>
      </c>
      <c r="C1224">
        <v>66.22</v>
      </c>
      <c r="D1224">
        <v>0</v>
      </c>
      <c r="E1224">
        <v>-66.22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</row>
    <row r="1225" spans="1:11" x14ac:dyDescent="0.45">
      <c r="A1225" t="s">
        <v>437583</v>
      </c>
      <c r="B1225">
        <v>9</v>
      </c>
      <c r="C1225">
        <v>427.53</v>
      </c>
      <c r="D1225">
        <v>-58.85</v>
      </c>
      <c r="E1225">
        <v>0</v>
      </c>
      <c r="F1225">
        <v>368.68</v>
      </c>
      <c r="G1225">
        <v>14.95</v>
      </c>
      <c r="H1225">
        <v>0</v>
      </c>
      <c r="I1225">
        <v>0</v>
      </c>
      <c r="J1225">
        <v>0</v>
      </c>
      <c r="K1225">
        <v>383.63</v>
      </c>
    </row>
    <row r="1226" spans="1:11" x14ac:dyDescent="0.45">
      <c r="A1226" t="s">
        <v>103331</v>
      </c>
      <c r="B1226">
        <v>2</v>
      </c>
      <c r="C1226">
        <v>190.75</v>
      </c>
      <c r="D1226">
        <v>-77.62</v>
      </c>
      <c r="E1226">
        <v>0</v>
      </c>
      <c r="F1226">
        <v>113.13</v>
      </c>
      <c r="G1226">
        <v>0</v>
      </c>
      <c r="H1226">
        <v>0</v>
      </c>
      <c r="I1226">
        <v>0</v>
      </c>
      <c r="J1226">
        <v>0</v>
      </c>
      <c r="K1226">
        <v>113.13</v>
      </c>
    </row>
    <row r="1227" spans="1:11" x14ac:dyDescent="0.45">
      <c r="A1227" t="s">
        <v>424396</v>
      </c>
      <c r="B1227">
        <v>2</v>
      </c>
      <c r="C1227">
        <v>482.4</v>
      </c>
      <c r="D1227">
        <v>-120.55</v>
      </c>
      <c r="E1227">
        <v>0</v>
      </c>
      <c r="F1227">
        <v>361.85</v>
      </c>
      <c r="G1227">
        <v>0</v>
      </c>
      <c r="H1227">
        <v>0</v>
      </c>
      <c r="I1227">
        <v>0</v>
      </c>
      <c r="J1227">
        <v>26.24</v>
      </c>
      <c r="K1227">
        <v>388.09</v>
      </c>
    </row>
    <row r="1228" spans="1:11" x14ac:dyDescent="0.45">
      <c r="A1228" t="s">
        <v>419481</v>
      </c>
      <c r="B1228">
        <v>1</v>
      </c>
      <c r="C1228">
        <v>310.75</v>
      </c>
      <c r="D1228">
        <v>-104.22</v>
      </c>
      <c r="E1228">
        <v>0</v>
      </c>
      <c r="F1228">
        <v>206.53</v>
      </c>
      <c r="G1228">
        <v>0</v>
      </c>
      <c r="H1228">
        <v>0</v>
      </c>
      <c r="I1228">
        <v>0</v>
      </c>
      <c r="J1228">
        <v>0</v>
      </c>
      <c r="K1228">
        <v>206.53</v>
      </c>
    </row>
    <row r="1229" spans="1:11" x14ac:dyDescent="0.45">
      <c r="A1229" t="s">
        <v>432132</v>
      </c>
      <c r="B1229">
        <v>4</v>
      </c>
      <c r="C1229">
        <v>186.84</v>
      </c>
      <c r="D1229">
        <v>0</v>
      </c>
      <c r="E1229">
        <v>0</v>
      </c>
      <c r="F1229">
        <v>186.84</v>
      </c>
      <c r="G1229">
        <v>0</v>
      </c>
      <c r="H1229">
        <v>0</v>
      </c>
      <c r="I1229">
        <v>0</v>
      </c>
      <c r="J1229">
        <v>13.08</v>
      </c>
      <c r="K1229">
        <v>199.92</v>
      </c>
    </row>
    <row r="1230" spans="1:11" x14ac:dyDescent="0.45">
      <c r="A1230" t="s">
        <v>55310</v>
      </c>
      <c r="B1230">
        <v>1</v>
      </c>
      <c r="C1230">
        <v>46.71</v>
      </c>
      <c r="D1230">
        <v>0</v>
      </c>
      <c r="E1230">
        <v>0</v>
      </c>
      <c r="F1230">
        <v>46.71</v>
      </c>
      <c r="G1230">
        <v>0</v>
      </c>
      <c r="H1230">
        <v>0</v>
      </c>
      <c r="I1230">
        <v>0</v>
      </c>
      <c r="J1230">
        <v>2.92</v>
      </c>
      <c r="K1230">
        <v>49.63</v>
      </c>
    </row>
    <row r="1231" spans="1:11" x14ac:dyDescent="0.45">
      <c r="A1231" t="s">
        <v>442345</v>
      </c>
      <c r="B1231">
        <v>1</v>
      </c>
      <c r="C1231">
        <v>107.9</v>
      </c>
      <c r="D1231">
        <v>0</v>
      </c>
      <c r="E1231">
        <v>0</v>
      </c>
      <c r="F1231">
        <v>107.9</v>
      </c>
      <c r="G1231">
        <v>0</v>
      </c>
      <c r="H1231">
        <v>0</v>
      </c>
      <c r="I1231">
        <v>0</v>
      </c>
      <c r="J1231">
        <v>1.08</v>
      </c>
      <c r="K1231">
        <v>108.98</v>
      </c>
    </row>
    <row r="1232" spans="1:11" x14ac:dyDescent="0.45">
      <c r="A1232" t="s">
        <v>431379</v>
      </c>
      <c r="B1232">
        <v>8</v>
      </c>
      <c r="C1232">
        <v>518.36</v>
      </c>
      <c r="D1232">
        <v>-200.52</v>
      </c>
      <c r="E1232">
        <v>-14.98</v>
      </c>
      <c r="F1232">
        <v>302.86</v>
      </c>
      <c r="G1232">
        <v>9.9499999999999993</v>
      </c>
      <c r="H1232">
        <v>0</v>
      </c>
      <c r="I1232">
        <v>0</v>
      </c>
      <c r="J1232">
        <v>0</v>
      </c>
      <c r="K1232">
        <v>312.81</v>
      </c>
    </row>
    <row r="1233" spans="1:11" x14ac:dyDescent="0.45">
      <c r="A1233" t="s">
        <v>68060</v>
      </c>
      <c r="B1233">
        <v>1</v>
      </c>
      <c r="C1233">
        <v>457.12</v>
      </c>
      <c r="D1233">
        <v>-188.55</v>
      </c>
      <c r="E1233">
        <v>0</v>
      </c>
      <c r="F1233">
        <v>268.57</v>
      </c>
      <c r="G1233">
        <v>0</v>
      </c>
      <c r="H1233">
        <v>0</v>
      </c>
      <c r="I1233">
        <v>0</v>
      </c>
      <c r="J1233">
        <v>4.6900000000000004</v>
      </c>
      <c r="K1233">
        <v>273.26</v>
      </c>
    </row>
    <row r="1234" spans="1:11" x14ac:dyDescent="0.45">
      <c r="A1234" t="s">
        <v>442346</v>
      </c>
      <c r="B1234">
        <v>4</v>
      </c>
      <c r="C1234">
        <v>959.22</v>
      </c>
      <c r="D1234">
        <v>-123.93</v>
      </c>
      <c r="E1234">
        <v>0</v>
      </c>
      <c r="F1234">
        <v>835.29</v>
      </c>
      <c r="G1234">
        <v>0</v>
      </c>
      <c r="H1234">
        <v>0</v>
      </c>
      <c r="I1234">
        <v>0</v>
      </c>
      <c r="J1234">
        <v>0</v>
      </c>
      <c r="K1234">
        <v>835.29</v>
      </c>
    </row>
    <row r="1235" spans="1:11" x14ac:dyDescent="0.45">
      <c r="A1235" t="s">
        <v>161208</v>
      </c>
      <c r="B1235">
        <v>13</v>
      </c>
      <c r="C1235">
        <v>585.97</v>
      </c>
      <c r="D1235">
        <v>-55.44</v>
      </c>
      <c r="E1235">
        <v>0</v>
      </c>
      <c r="F1235">
        <v>530.53</v>
      </c>
      <c r="G1235">
        <v>23.85</v>
      </c>
      <c r="H1235">
        <v>0</v>
      </c>
      <c r="I1235">
        <v>0</v>
      </c>
      <c r="J1235">
        <v>0</v>
      </c>
      <c r="K1235">
        <v>554.38</v>
      </c>
    </row>
    <row r="1236" spans="1:11" x14ac:dyDescent="0.45">
      <c r="A1236" t="s">
        <v>440497</v>
      </c>
      <c r="B1236">
        <v>5</v>
      </c>
      <c r="C1236">
        <v>169.8</v>
      </c>
      <c r="D1236">
        <v>0</v>
      </c>
      <c r="E1236">
        <v>0</v>
      </c>
      <c r="F1236">
        <v>169.8</v>
      </c>
      <c r="G1236">
        <v>0</v>
      </c>
      <c r="H1236">
        <v>0</v>
      </c>
      <c r="I1236">
        <v>0</v>
      </c>
      <c r="J1236">
        <v>13.15</v>
      </c>
      <c r="K1236">
        <v>182.95</v>
      </c>
    </row>
    <row r="1237" spans="1:11" x14ac:dyDescent="0.45">
      <c r="A1237" t="s">
        <v>442347</v>
      </c>
      <c r="B1237">
        <v>2</v>
      </c>
      <c r="C1237">
        <v>229.03</v>
      </c>
      <c r="D1237">
        <v>0</v>
      </c>
      <c r="E1237">
        <v>0</v>
      </c>
      <c r="F1237">
        <v>229.03</v>
      </c>
      <c r="G1237">
        <v>7.95</v>
      </c>
      <c r="H1237">
        <v>0</v>
      </c>
      <c r="I1237">
        <v>0</v>
      </c>
      <c r="J1237">
        <v>6.87</v>
      </c>
      <c r="K1237">
        <v>243.85</v>
      </c>
    </row>
    <row r="1238" spans="1:11" x14ac:dyDescent="0.45">
      <c r="A1238" t="s">
        <v>218944</v>
      </c>
      <c r="B1238">
        <v>9</v>
      </c>
      <c r="C1238">
        <v>595.98</v>
      </c>
      <c r="D1238">
        <v>0</v>
      </c>
      <c r="E1238">
        <v>0</v>
      </c>
      <c r="F1238">
        <v>595.98</v>
      </c>
      <c r="G1238">
        <v>0</v>
      </c>
      <c r="H1238">
        <v>0</v>
      </c>
      <c r="I1238">
        <v>0</v>
      </c>
      <c r="J1238">
        <v>0</v>
      </c>
      <c r="K1238">
        <v>595.98</v>
      </c>
    </row>
    <row r="1239" spans="1:11" x14ac:dyDescent="0.45">
      <c r="A1239" t="s">
        <v>48187</v>
      </c>
      <c r="B1239">
        <v>2</v>
      </c>
      <c r="C1239">
        <v>183.44</v>
      </c>
      <c r="D1239">
        <v>0</v>
      </c>
      <c r="E1239">
        <v>0</v>
      </c>
      <c r="F1239">
        <v>183.44</v>
      </c>
      <c r="G1239">
        <v>0</v>
      </c>
      <c r="H1239">
        <v>0</v>
      </c>
      <c r="I1239">
        <v>0</v>
      </c>
      <c r="J1239">
        <v>0</v>
      </c>
      <c r="K1239">
        <v>183.44</v>
      </c>
    </row>
    <row r="1240" spans="1:11" x14ac:dyDescent="0.45">
      <c r="A1240" t="s">
        <v>126713</v>
      </c>
      <c r="B1240">
        <v>2</v>
      </c>
      <c r="C1240">
        <v>538.95000000000005</v>
      </c>
      <c r="D1240">
        <v>-78.63</v>
      </c>
      <c r="E1240">
        <v>0</v>
      </c>
      <c r="F1240">
        <v>460.32</v>
      </c>
      <c r="G1240">
        <v>0</v>
      </c>
      <c r="H1240">
        <v>0</v>
      </c>
      <c r="I1240">
        <v>0</v>
      </c>
      <c r="J1240">
        <v>0</v>
      </c>
      <c r="K1240">
        <v>460.32</v>
      </c>
    </row>
    <row r="1241" spans="1:11" x14ac:dyDescent="0.45">
      <c r="A1241" t="s">
        <v>135633</v>
      </c>
      <c r="B1241">
        <v>1</v>
      </c>
      <c r="C1241">
        <v>77.900000000000006</v>
      </c>
      <c r="D1241">
        <v>-20.25</v>
      </c>
      <c r="E1241">
        <v>0</v>
      </c>
      <c r="F1241">
        <v>57.65</v>
      </c>
      <c r="G1241">
        <v>7.95</v>
      </c>
      <c r="H1241">
        <v>0</v>
      </c>
      <c r="I1241">
        <v>0</v>
      </c>
      <c r="J1241">
        <v>0</v>
      </c>
      <c r="K1241">
        <v>65.599999999999994</v>
      </c>
    </row>
    <row r="1242" spans="1:11" x14ac:dyDescent="0.45">
      <c r="A1242" t="s">
        <v>439207</v>
      </c>
      <c r="B1242">
        <v>4</v>
      </c>
      <c r="C1242">
        <v>436.87</v>
      </c>
      <c r="D1242">
        <v>-96.55</v>
      </c>
      <c r="E1242">
        <v>0</v>
      </c>
      <c r="F1242">
        <v>340.32</v>
      </c>
      <c r="G1242">
        <v>0</v>
      </c>
      <c r="H1242">
        <v>0</v>
      </c>
      <c r="I1242">
        <v>0</v>
      </c>
      <c r="J1242">
        <v>0</v>
      </c>
      <c r="K1242">
        <v>340.32</v>
      </c>
    </row>
    <row r="1243" spans="1:11" x14ac:dyDescent="0.45">
      <c r="A1243" t="s">
        <v>254164</v>
      </c>
      <c r="B1243">
        <v>11</v>
      </c>
      <c r="C1243">
        <v>906.01</v>
      </c>
      <c r="D1243">
        <v>-139.87</v>
      </c>
      <c r="E1243">
        <v>0</v>
      </c>
      <c r="F1243">
        <v>766.14</v>
      </c>
      <c r="G1243">
        <v>23.85</v>
      </c>
      <c r="H1243">
        <v>0</v>
      </c>
      <c r="I1243">
        <v>0</v>
      </c>
      <c r="J1243">
        <v>0</v>
      </c>
      <c r="K1243">
        <v>789.99</v>
      </c>
    </row>
    <row r="1244" spans="1:11" x14ac:dyDescent="0.45">
      <c r="A1244" t="s">
        <v>442348</v>
      </c>
      <c r="B1244">
        <v>1</v>
      </c>
      <c r="C1244">
        <v>54.95</v>
      </c>
      <c r="D1244">
        <v>-13.73</v>
      </c>
      <c r="E1244">
        <v>0</v>
      </c>
      <c r="F1244">
        <v>41.22</v>
      </c>
      <c r="G1244">
        <v>7.95</v>
      </c>
      <c r="H1244">
        <v>0</v>
      </c>
      <c r="I1244">
        <v>0</v>
      </c>
      <c r="J1244">
        <v>0</v>
      </c>
      <c r="K1244">
        <v>49.17</v>
      </c>
    </row>
    <row r="1245" spans="1:11" x14ac:dyDescent="0.45">
      <c r="A1245" t="s">
        <v>442349</v>
      </c>
      <c r="B1245">
        <v>1</v>
      </c>
      <c r="C1245">
        <v>91.72</v>
      </c>
      <c r="D1245">
        <v>0</v>
      </c>
      <c r="E1245">
        <v>0</v>
      </c>
      <c r="F1245">
        <v>91.72</v>
      </c>
      <c r="G1245">
        <v>0</v>
      </c>
      <c r="H1245">
        <v>0</v>
      </c>
      <c r="I1245">
        <v>0</v>
      </c>
      <c r="J1245">
        <v>6.97</v>
      </c>
      <c r="K1245">
        <v>98.69</v>
      </c>
    </row>
    <row r="1246" spans="1:11" x14ac:dyDescent="0.45">
      <c r="A1246" t="s">
        <v>379277</v>
      </c>
      <c r="B1246">
        <v>3</v>
      </c>
      <c r="C1246">
        <v>144.85</v>
      </c>
      <c r="D1246">
        <v>0</v>
      </c>
      <c r="E1246">
        <v>0</v>
      </c>
      <c r="F1246">
        <v>144.85</v>
      </c>
      <c r="G1246">
        <v>44.85</v>
      </c>
      <c r="H1246">
        <v>0</v>
      </c>
      <c r="I1246">
        <v>0</v>
      </c>
      <c r="J1246">
        <v>0</v>
      </c>
      <c r="K1246">
        <v>189.7</v>
      </c>
    </row>
    <row r="1247" spans="1:11" x14ac:dyDescent="0.45">
      <c r="A1247" t="s">
        <v>433648</v>
      </c>
      <c r="B1247">
        <v>3</v>
      </c>
      <c r="C1247">
        <v>279.7</v>
      </c>
      <c r="D1247">
        <v>-27.48</v>
      </c>
      <c r="E1247">
        <v>0</v>
      </c>
      <c r="F1247">
        <v>252.22</v>
      </c>
      <c r="G1247">
        <v>7.95</v>
      </c>
      <c r="H1247">
        <v>0</v>
      </c>
      <c r="I1247">
        <v>0</v>
      </c>
      <c r="J1247">
        <v>19.850000000000001</v>
      </c>
      <c r="K1247">
        <v>280.02</v>
      </c>
    </row>
    <row r="1248" spans="1:11" x14ac:dyDescent="0.45">
      <c r="A1248" t="s">
        <v>427208</v>
      </c>
      <c r="B1248">
        <v>3</v>
      </c>
      <c r="C1248">
        <v>397.44</v>
      </c>
      <c r="D1248">
        <v>0</v>
      </c>
      <c r="E1248">
        <v>0</v>
      </c>
      <c r="F1248">
        <v>397.44</v>
      </c>
      <c r="G1248">
        <v>0</v>
      </c>
      <c r="H1248">
        <v>0</v>
      </c>
      <c r="I1248">
        <v>0</v>
      </c>
      <c r="J1248">
        <v>16.329999999999998</v>
      </c>
      <c r="K1248">
        <v>413.77</v>
      </c>
    </row>
    <row r="1249" spans="1:11" x14ac:dyDescent="0.45">
      <c r="A1249" t="s">
        <v>442350</v>
      </c>
      <c r="B1249">
        <v>3</v>
      </c>
      <c r="C1249">
        <v>311.25</v>
      </c>
      <c r="D1249">
        <v>-94.21</v>
      </c>
      <c r="E1249">
        <v>0</v>
      </c>
      <c r="F1249">
        <v>217.04</v>
      </c>
      <c r="G1249">
        <v>15.9</v>
      </c>
      <c r="H1249">
        <v>0</v>
      </c>
      <c r="I1249">
        <v>0</v>
      </c>
      <c r="J1249">
        <v>0</v>
      </c>
      <c r="K1249">
        <v>232.94</v>
      </c>
    </row>
    <row r="1250" spans="1:11" x14ac:dyDescent="0.45">
      <c r="A1250" t="s">
        <v>428897</v>
      </c>
      <c r="B1250">
        <v>3</v>
      </c>
      <c r="C1250">
        <v>140.13</v>
      </c>
      <c r="D1250">
        <v>0</v>
      </c>
      <c r="E1250">
        <v>0</v>
      </c>
      <c r="F1250">
        <v>140.13</v>
      </c>
      <c r="G1250">
        <v>0</v>
      </c>
      <c r="H1250">
        <v>0</v>
      </c>
      <c r="I1250">
        <v>0</v>
      </c>
      <c r="J1250">
        <v>10.95</v>
      </c>
      <c r="K1250">
        <v>151.08000000000001</v>
      </c>
    </row>
    <row r="1251" spans="1:11" x14ac:dyDescent="0.45">
      <c r="A1251" t="s">
        <v>131069</v>
      </c>
      <c r="B1251">
        <v>2</v>
      </c>
      <c r="C1251">
        <v>356.52</v>
      </c>
      <c r="D1251">
        <v>0</v>
      </c>
      <c r="E1251">
        <v>0</v>
      </c>
      <c r="F1251">
        <v>356.52</v>
      </c>
      <c r="G1251">
        <v>0</v>
      </c>
      <c r="H1251">
        <v>0</v>
      </c>
      <c r="I1251">
        <v>0</v>
      </c>
      <c r="J1251">
        <v>36.200000000000003</v>
      </c>
      <c r="K1251">
        <v>392.72</v>
      </c>
    </row>
    <row r="1252" spans="1:11" x14ac:dyDescent="0.45">
      <c r="A1252" t="s">
        <v>425647</v>
      </c>
      <c r="B1252">
        <v>1</v>
      </c>
      <c r="C1252">
        <v>119.64</v>
      </c>
      <c r="D1252">
        <v>0</v>
      </c>
      <c r="E1252">
        <v>0</v>
      </c>
      <c r="F1252">
        <v>119.64</v>
      </c>
      <c r="G1252">
        <v>0</v>
      </c>
      <c r="H1252">
        <v>0</v>
      </c>
      <c r="I1252">
        <v>0</v>
      </c>
      <c r="J1252">
        <v>0</v>
      </c>
      <c r="K1252">
        <v>119.64</v>
      </c>
    </row>
    <row r="1253" spans="1:11" x14ac:dyDescent="0.45">
      <c r="A1253" t="s">
        <v>111364</v>
      </c>
      <c r="B1253">
        <v>2</v>
      </c>
      <c r="C1253">
        <v>320.55</v>
      </c>
      <c r="D1253">
        <v>0</v>
      </c>
      <c r="E1253">
        <v>0</v>
      </c>
      <c r="F1253">
        <v>320.55</v>
      </c>
      <c r="G1253">
        <v>0</v>
      </c>
      <c r="H1253">
        <v>0</v>
      </c>
      <c r="I1253">
        <v>0</v>
      </c>
      <c r="J1253">
        <v>0</v>
      </c>
      <c r="K1253">
        <v>320.55</v>
      </c>
    </row>
    <row r="1254" spans="1:11" x14ac:dyDescent="0.45">
      <c r="A1254" t="s">
        <v>439774</v>
      </c>
      <c r="B1254">
        <v>7</v>
      </c>
      <c r="C1254">
        <v>237.72</v>
      </c>
      <c r="D1254">
        <v>0</v>
      </c>
      <c r="E1254">
        <v>0</v>
      </c>
      <c r="F1254">
        <v>237.72</v>
      </c>
      <c r="G1254">
        <v>0</v>
      </c>
      <c r="H1254">
        <v>0</v>
      </c>
      <c r="I1254">
        <v>0</v>
      </c>
      <c r="J1254">
        <v>0</v>
      </c>
      <c r="K1254">
        <v>237.72</v>
      </c>
    </row>
    <row r="1255" spans="1:11" x14ac:dyDescent="0.45">
      <c r="A1255" t="s">
        <v>442351</v>
      </c>
      <c r="B1255">
        <v>1</v>
      </c>
      <c r="C1255">
        <v>177.62</v>
      </c>
      <c r="D1255">
        <v>0</v>
      </c>
      <c r="E1255">
        <v>0</v>
      </c>
      <c r="F1255">
        <v>177.62</v>
      </c>
      <c r="G1255">
        <v>0</v>
      </c>
      <c r="H1255">
        <v>0</v>
      </c>
      <c r="I1255">
        <v>0</v>
      </c>
      <c r="J1255">
        <v>0</v>
      </c>
      <c r="K1255">
        <v>177.62</v>
      </c>
    </row>
    <row r="1256" spans="1:11" x14ac:dyDescent="0.45">
      <c r="A1256" t="s">
        <v>290403</v>
      </c>
      <c r="B1256">
        <v>1</v>
      </c>
      <c r="C1256">
        <v>39.950000000000003</v>
      </c>
      <c r="D1256">
        <v>0</v>
      </c>
      <c r="E1256">
        <v>0</v>
      </c>
      <c r="F1256">
        <v>39.950000000000003</v>
      </c>
      <c r="G1256">
        <v>7.95</v>
      </c>
      <c r="H1256">
        <v>0</v>
      </c>
      <c r="I1256">
        <v>0</v>
      </c>
      <c r="J1256">
        <v>4.4400000000000004</v>
      </c>
      <c r="K1256">
        <v>52.34</v>
      </c>
    </row>
    <row r="1257" spans="1:11" x14ac:dyDescent="0.45">
      <c r="A1257" t="s">
        <v>394148</v>
      </c>
      <c r="B1257">
        <v>4</v>
      </c>
      <c r="C1257">
        <v>135.84</v>
      </c>
      <c r="D1257">
        <v>0</v>
      </c>
      <c r="E1257">
        <v>0</v>
      </c>
      <c r="F1257">
        <v>135.84</v>
      </c>
      <c r="G1257">
        <v>0</v>
      </c>
      <c r="H1257">
        <v>0</v>
      </c>
      <c r="I1257">
        <v>0</v>
      </c>
      <c r="J1257">
        <v>10.84</v>
      </c>
      <c r="K1257">
        <v>146.68</v>
      </c>
    </row>
    <row r="1258" spans="1:11" x14ac:dyDescent="0.45">
      <c r="A1258" t="s">
        <v>442352</v>
      </c>
      <c r="B1258">
        <v>1</v>
      </c>
      <c r="C1258">
        <v>164.85</v>
      </c>
      <c r="D1258">
        <v>-20</v>
      </c>
      <c r="E1258">
        <v>0</v>
      </c>
      <c r="F1258">
        <v>144.85</v>
      </c>
      <c r="G1258">
        <v>7.95</v>
      </c>
      <c r="H1258">
        <v>0</v>
      </c>
      <c r="I1258">
        <v>0</v>
      </c>
      <c r="J1258">
        <v>13.03</v>
      </c>
      <c r="K1258">
        <v>165.83</v>
      </c>
    </row>
    <row r="1259" spans="1:11" x14ac:dyDescent="0.45">
      <c r="A1259" t="s">
        <v>151690</v>
      </c>
      <c r="B1259">
        <v>9</v>
      </c>
      <c r="C1259">
        <v>429.08</v>
      </c>
      <c r="D1259">
        <v>-27.45</v>
      </c>
      <c r="E1259">
        <v>0</v>
      </c>
      <c r="F1259">
        <v>401.63</v>
      </c>
      <c r="G1259">
        <v>0</v>
      </c>
      <c r="H1259">
        <v>0</v>
      </c>
      <c r="I1259">
        <v>0</v>
      </c>
      <c r="J1259">
        <v>0</v>
      </c>
      <c r="K1259">
        <v>401.63</v>
      </c>
    </row>
    <row r="1260" spans="1:11" x14ac:dyDescent="0.45">
      <c r="A1260" t="s">
        <v>442353</v>
      </c>
      <c r="B1260">
        <v>1</v>
      </c>
      <c r="C1260">
        <v>28.35</v>
      </c>
      <c r="D1260">
        <v>-10</v>
      </c>
      <c r="E1260">
        <v>0</v>
      </c>
      <c r="F1260">
        <v>18.350000000000001</v>
      </c>
      <c r="G1260">
        <v>7.95</v>
      </c>
      <c r="H1260">
        <v>0</v>
      </c>
      <c r="I1260">
        <v>0</v>
      </c>
      <c r="J1260">
        <v>0.89</v>
      </c>
      <c r="K1260">
        <v>27.19</v>
      </c>
    </row>
    <row r="1261" spans="1:11" x14ac:dyDescent="0.45">
      <c r="A1261" t="s">
        <v>425069</v>
      </c>
      <c r="B1261">
        <v>1</v>
      </c>
      <c r="C1261">
        <v>83.85</v>
      </c>
      <c r="D1261">
        <v>-16.77</v>
      </c>
      <c r="E1261">
        <v>0</v>
      </c>
      <c r="F1261">
        <v>67.08</v>
      </c>
      <c r="G1261">
        <v>7.95</v>
      </c>
      <c r="H1261">
        <v>0</v>
      </c>
      <c r="I1261">
        <v>0</v>
      </c>
      <c r="J1261">
        <v>0</v>
      </c>
      <c r="K1261">
        <v>75.03</v>
      </c>
    </row>
    <row r="1262" spans="1:11" x14ac:dyDescent="0.45">
      <c r="A1262" t="s">
        <v>442354</v>
      </c>
      <c r="B1262">
        <v>1</v>
      </c>
      <c r="C1262">
        <v>106.17</v>
      </c>
      <c r="D1262">
        <v>-27.6</v>
      </c>
      <c r="E1262">
        <v>-78.569999999999993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</row>
    <row r="1263" spans="1:11" x14ac:dyDescent="0.45">
      <c r="A1263" t="s">
        <v>355154</v>
      </c>
      <c r="B1263">
        <v>1</v>
      </c>
      <c r="C1263">
        <v>110.85</v>
      </c>
      <c r="D1263">
        <v>0</v>
      </c>
      <c r="E1263">
        <v>0</v>
      </c>
      <c r="F1263">
        <v>110.85</v>
      </c>
      <c r="G1263">
        <v>0</v>
      </c>
      <c r="H1263">
        <v>0</v>
      </c>
      <c r="I1263">
        <v>0</v>
      </c>
      <c r="J1263">
        <v>8.59</v>
      </c>
      <c r="K1263">
        <v>119.44</v>
      </c>
    </row>
    <row r="1264" spans="1:11" x14ac:dyDescent="0.45">
      <c r="A1264" t="s">
        <v>442355</v>
      </c>
      <c r="B1264">
        <v>2</v>
      </c>
      <c r="C1264">
        <v>93.42</v>
      </c>
      <c r="D1264">
        <v>-10</v>
      </c>
      <c r="E1264">
        <v>0</v>
      </c>
      <c r="F1264">
        <v>83.42</v>
      </c>
      <c r="G1264">
        <v>0</v>
      </c>
      <c r="H1264">
        <v>0</v>
      </c>
      <c r="I1264">
        <v>0</v>
      </c>
      <c r="J1264">
        <v>0</v>
      </c>
      <c r="K1264">
        <v>83.42</v>
      </c>
    </row>
    <row r="1265" spans="1:11" x14ac:dyDescent="0.45">
      <c r="A1265" t="s">
        <v>175433</v>
      </c>
      <c r="B1265">
        <v>1</v>
      </c>
      <c r="C1265">
        <v>234</v>
      </c>
      <c r="D1265">
        <v>0</v>
      </c>
      <c r="E1265">
        <v>0</v>
      </c>
      <c r="F1265">
        <v>234</v>
      </c>
      <c r="G1265">
        <v>0</v>
      </c>
      <c r="H1265">
        <v>0</v>
      </c>
      <c r="I1265">
        <v>0</v>
      </c>
      <c r="J1265">
        <v>0</v>
      </c>
      <c r="K1265">
        <v>234</v>
      </c>
    </row>
    <row r="1266" spans="1:11" x14ac:dyDescent="0.45">
      <c r="A1266" t="s">
        <v>435801</v>
      </c>
      <c r="B1266">
        <v>1</v>
      </c>
      <c r="C1266">
        <v>285</v>
      </c>
      <c r="D1266">
        <v>0</v>
      </c>
      <c r="E1266">
        <v>0</v>
      </c>
      <c r="F1266">
        <v>285</v>
      </c>
      <c r="G1266">
        <v>0</v>
      </c>
      <c r="H1266">
        <v>0</v>
      </c>
      <c r="I1266">
        <v>0</v>
      </c>
      <c r="J1266">
        <v>15.68</v>
      </c>
      <c r="K1266">
        <v>300.68</v>
      </c>
    </row>
    <row r="1267" spans="1:11" x14ac:dyDescent="0.45">
      <c r="A1267" t="s">
        <v>442356</v>
      </c>
      <c r="B1267">
        <v>1</v>
      </c>
      <c r="C1267">
        <v>39.950000000000003</v>
      </c>
      <c r="D1267">
        <v>0</v>
      </c>
      <c r="E1267">
        <v>0</v>
      </c>
      <c r="F1267">
        <v>39.950000000000003</v>
      </c>
      <c r="G1267">
        <v>7.95</v>
      </c>
      <c r="H1267">
        <v>0</v>
      </c>
      <c r="I1267">
        <v>0</v>
      </c>
      <c r="J1267">
        <v>3.24</v>
      </c>
      <c r="K1267">
        <v>51.14</v>
      </c>
    </row>
    <row r="1268" spans="1:11" x14ac:dyDescent="0.45">
      <c r="A1268" t="s">
        <v>442357</v>
      </c>
      <c r="B1268">
        <v>2</v>
      </c>
      <c r="C1268">
        <v>67.92</v>
      </c>
      <c r="D1268">
        <v>0</v>
      </c>
      <c r="E1268">
        <v>0</v>
      </c>
      <c r="F1268">
        <v>67.92</v>
      </c>
      <c r="G1268">
        <v>0</v>
      </c>
      <c r="H1268">
        <v>0</v>
      </c>
      <c r="I1268">
        <v>0</v>
      </c>
      <c r="J1268">
        <v>0</v>
      </c>
      <c r="K1268">
        <v>67.92</v>
      </c>
    </row>
    <row r="1269" spans="1:11" x14ac:dyDescent="0.45">
      <c r="A1269" t="s">
        <v>442358</v>
      </c>
      <c r="B1269">
        <v>1</v>
      </c>
      <c r="C1269">
        <v>132.47999999999999</v>
      </c>
      <c r="D1269">
        <v>-5</v>
      </c>
      <c r="E1269">
        <v>0</v>
      </c>
      <c r="F1269">
        <v>127.48</v>
      </c>
      <c r="G1269">
        <v>0</v>
      </c>
      <c r="H1269">
        <v>0</v>
      </c>
      <c r="I1269">
        <v>0</v>
      </c>
      <c r="J1269">
        <v>6.37</v>
      </c>
      <c r="K1269">
        <v>133.85</v>
      </c>
    </row>
    <row r="1270" spans="1:11" x14ac:dyDescent="0.45">
      <c r="A1270" t="s">
        <v>306244</v>
      </c>
      <c r="B1270">
        <v>1</v>
      </c>
      <c r="C1270">
        <v>155.85</v>
      </c>
      <c r="D1270">
        <v>-26.38</v>
      </c>
      <c r="E1270">
        <v>-129.47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</row>
    <row r="1271" spans="1:11" x14ac:dyDescent="0.45">
      <c r="A1271" t="s">
        <v>159938</v>
      </c>
      <c r="B1271">
        <v>3</v>
      </c>
      <c r="C1271">
        <v>435.62</v>
      </c>
      <c r="D1271">
        <v>-54.95</v>
      </c>
      <c r="E1271">
        <v>-100</v>
      </c>
      <c r="F1271">
        <v>280.67</v>
      </c>
      <c r="G1271">
        <v>0</v>
      </c>
      <c r="H1271">
        <v>0</v>
      </c>
      <c r="I1271">
        <v>0</v>
      </c>
      <c r="J1271">
        <v>15.43</v>
      </c>
      <c r="K1271">
        <v>296.10000000000002</v>
      </c>
    </row>
    <row r="1272" spans="1:11" x14ac:dyDescent="0.45">
      <c r="A1272" t="s">
        <v>442359</v>
      </c>
      <c r="B1272">
        <v>1</v>
      </c>
      <c r="C1272">
        <v>33.96</v>
      </c>
      <c r="D1272">
        <v>-14.6</v>
      </c>
      <c r="E1272">
        <v>0</v>
      </c>
      <c r="F1272">
        <v>19.36</v>
      </c>
      <c r="G1272">
        <v>0</v>
      </c>
      <c r="H1272">
        <v>0</v>
      </c>
      <c r="I1272">
        <v>0</v>
      </c>
      <c r="J1272">
        <v>0.57999999999999996</v>
      </c>
      <c r="K1272">
        <v>19.940000000000001</v>
      </c>
    </row>
    <row r="1273" spans="1:11" x14ac:dyDescent="0.45">
      <c r="A1273" t="s">
        <v>38271</v>
      </c>
      <c r="B1273">
        <v>1</v>
      </c>
      <c r="C1273">
        <v>33.96</v>
      </c>
      <c r="D1273">
        <v>0</v>
      </c>
      <c r="E1273">
        <v>-33.96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</row>
    <row r="1274" spans="1:11" x14ac:dyDescent="0.45">
      <c r="A1274" t="s">
        <v>97349</v>
      </c>
      <c r="B1274">
        <v>2</v>
      </c>
      <c r="C1274">
        <v>356.52</v>
      </c>
      <c r="D1274">
        <v>-10</v>
      </c>
      <c r="E1274">
        <v>0</v>
      </c>
      <c r="F1274">
        <v>346.52</v>
      </c>
      <c r="G1274">
        <v>0</v>
      </c>
      <c r="H1274">
        <v>0</v>
      </c>
      <c r="I1274">
        <v>0</v>
      </c>
      <c r="J1274">
        <v>23.4</v>
      </c>
      <c r="K1274">
        <v>369.92</v>
      </c>
    </row>
    <row r="1275" spans="1:11" x14ac:dyDescent="0.45">
      <c r="A1275" t="s">
        <v>442360</v>
      </c>
      <c r="B1275">
        <v>2</v>
      </c>
      <c r="C1275">
        <v>188.46</v>
      </c>
      <c r="D1275">
        <v>0</v>
      </c>
      <c r="E1275">
        <v>0</v>
      </c>
      <c r="F1275">
        <v>188.46</v>
      </c>
      <c r="G1275">
        <v>0</v>
      </c>
      <c r="H1275">
        <v>0</v>
      </c>
      <c r="I1275">
        <v>0</v>
      </c>
      <c r="J1275">
        <v>0</v>
      </c>
      <c r="K1275">
        <v>188.46</v>
      </c>
    </row>
    <row r="1276" spans="1:11" x14ac:dyDescent="0.45">
      <c r="A1276" t="s">
        <v>442361</v>
      </c>
      <c r="B1276">
        <v>1</v>
      </c>
      <c r="C1276">
        <v>39.950000000000003</v>
      </c>
      <c r="D1276">
        <v>0</v>
      </c>
      <c r="E1276">
        <v>0</v>
      </c>
      <c r="F1276">
        <v>39.950000000000003</v>
      </c>
      <c r="G1276">
        <v>7.95</v>
      </c>
      <c r="H1276">
        <v>0</v>
      </c>
      <c r="I1276">
        <v>0</v>
      </c>
      <c r="J1276">
        <v>0</v>
      </c>
      <c r="K1276">
        <v>47.9</v>
      </c>
    </row>
    <row r="1277" spans="1:11" x14ac:dyDescent="0.45">
      <c r="A1277" t="s">
        <v>442362</v>
      </c>
      <c r="B1277">
        <v>1</v>
      </c>
      <c r="C1277">
        <v>113.85</v>
      </c>
      <c r="D1277">
        <v>-10</v>
      </c>
      <c r="E1277">
        <v>0</v>
      </c>
      <c r="F1277">
        <v>103.85</v>
      </c>
      <c r="G1277">
        <v>0</v>
      </c>
      <c r="H1277">
        <v>0</v>
      </c>
      <c r="I1277">
        <v>0</v>
      </c>
      <c r="J1277">
        <v>0</v>
      </c>
      <c r="K1277">
        <v>103.85</v>
      </c>
    </row>
    <row r="1278" spans="1:11" x14ac:dyDescent="0.45">
      <c r="A1278" t="s">
        <v>440682</v>
      </c>
      <c r="B1278">
        <v>3</v>
      </c>
      <c r="C1278">
        <v>288.76</v>
      </c>
      <c r="D1278">
        <v>-114.33</v>
      </c>
      <c r="E1278">
        <v>-109.51</v>
      </c>
      <c r="F1278">
        <v>64.92</v>
      </c>
      <c r="G1278">
        <v>14.95</v>
      </c>
      <c r="H1278">
        <v>0</v>
      </c>
      <c r="I1278">
        <v>0</v>
      </c>
      <c r="J1278">
        <v>0</v>
      </c>
      <c r="K1278">
        <v>79.87</v>
      </c>
    </row>
    <row r="1279" spans="1:11" x14ac:dyDescent="0.45">
      <c r="A1279" t="s">
        <v>438422</v>
      </c>
      <c r="B1279">
        <v>11</v>
      </c>
      <c r="C1279">
        <v>618.28</v>
      </c>
      <c r="D1279">
        <v>-21.8</v>
      </c>
      <c r="E1279">
        <v>0</v>
      </c>
      <c r="F1279">
        <v>596.48</v>
      </c>
      <c r="G1279">
        <v>7.95</v>
      </c>
      <c r="H1279">
        <v>0</v>
      </c>
      <c r="I1279">
        <v>0</v>
      </c>
      <c r="J1279">
        <v>0</v>
      </c>
      <c r="K1279">
        <v>604.42999999999995</v>
      </c>
    </row>
    <row r="1280" spans="1:11" x14ac:dyDescent="0.45">
      <c r="A1280" t="s">
        <v>424386</v>
      </c>
      <c r="B1280">
        <v>8</v>
      </c>
      <c r="C1280">
        <v>348.65</v>
      </c>
      <c r="D1280">
        <v>-30</v>
      </c>
      <c r="E1280">
        <v>0</v>
      </c>
      <c r="F1280">
        <v>318.64999999999998</v>
      </c>
      <c r="G1280">
        <v>7.95</v>
      </c>
      <c r="H1280">
        <v>0</v>
      </c>
      <c r="I1280">
        <v>0</v>
      </c>
      <c r="J1280">
        <v>0</v>
      </c>
      <c r="K1280">
        <v>326.60000000000002</v>
      </c>
    </row>
    <row r="1281" spans="1:11" x14ac:dyDescent="0.45">
      <c r="A1281" t="s">
        <v>191185</v>
      </c>
      <c r="B1281">
        <v>1</v>
      </c>
      <c r="C1281">
        <v>209.7</v>
      </c>
      <c r="D1281">
        <v>0</v>
      </c>
      <c r="E1281">
        <v>0</v>
      </c>
      <c r="F1281">
        <v>209.7</v>
      </c>
      <c r="G1281">
        <v>0</v>
      </c>
      <c r="H1281">
        <v>0</v>
      </c>
      <c r="I1281">
        <v>0</v>
      </c>
      <c r="J1281">
        <v>0</v>
      </c>
      <c r="K1281">
        <v>209.7</v>
      </c>
    </row>
    <row r="1282" spans="1:11" x14ac:dyDescent="0.45">
      <c r="A1282" t="s">
        <v>325692</v>
      </c>
      <c r="B1282">
        <v>2</v>
      </c>
      <c r="C1282">
        <v>73.91</v>
      </c>
      <c r="D1282">
        <v>0</v>
      </c>
      <c r="E1282">
        <v>0</v>
      </c>
      <c r="F1282">
        <v>73.91</v>
      </c>
      <c r="G1282">
        <v>14.95</v>
      </c>
      <c r="H1282">
        <v>0</v>
      </c>
      <c r="I1282">
        <v>0</v>
      </c>
      <c r="J1282">
        <v>0</v>
      </c>
      <c r="K1282">
        <v>88.86</v>
      </c>
    </row>
    <row r="1283" spans="1:11" x14ac:dyDescent="0.45">
      <c r="A1283" t="s">
        <v>442363</v>
      </c>
      <c r="B1283">
        <v>1</v>
      </c>
      <c r="C1283">
        <v>254.76</v>
      </c>
      <c r="D1283">
        <v>-109.5</v>
      </c>
      <c r="E1283">
        <v>0</v>
      </c>
      <c r="F1283">
        <v>145.26</v>
      </c>
      <c r="G1283">
        <v>0</v>
      </c>
      <c r="H1283">
        <v>0</v>
      </c>
      <c r="I1283">
        <v>0</v>
      </c>
      <c r="J1283">
        <v>0</v>
      </c>
      <c r="K1283">
        <v>145.26</v>
      </c>
    </row>
    <row r="1284" spans="1:11" x14ac:dyDescent="0.45">
      <c r="A1284" t="s">
        <v>355115</v>
      </c>
      <c r="B1284">
        <v>1</v>
      </c>
      <c r="C1284">
        <v>293.7</v>
      </c>
      <c r="D1284">
        <v>-73.38</v>
      </c>
      <c r="E1284">
        <v>0</v>
      </c>
      <c r="F1284">
        <v>220.32</v>
      </c>
      <c r="G1284">
        <v>0</v>
      </c>
      <c r="H1284">
        <v>0</v>
      </c>
      <c r="I1284">
        <v>0</v>
      </c>
      <c r="J1284">
        <v>0</v>
      </c>
      <c r="K1284">
        <v>220.32</v>
      </c>
    </row>
    <row r="1285" spans="1:11" x14ac:dyDescent="0.45">
      <c r="A1285" t="s">
        <v>405675</v>
      </c>
      <c r="B1285">
        <v>4</v>
      </c>
      <c r="C1285">
        <v>376.92</v>
      </c>
      <c r="D1285">
        <v>0</v>
      </c>
      <c r="E1285">
        <v>0</v>
      </c>
      <c r="F1285">
        <v>376.92</v>
      </c>
      <c r="G1285">
        <v>0</v>
      </c>
      <c r="H1285">
        <v>0</v>
      </c>
      <c r="I1285">
        <v>0</v>
      </c>
      <c r="J1285">
        <v>22.6</v>
      </c>
      <c r="K1285">
        <v>399.52</v>
      </c>
    </row>
    <row r="1286" spans="1:11" x14ac:dyDescent="0.45">
      <c r="A1286" t="s">
        <v>423872</v>
      </c>
      <c r="B1286">
        <v>4</v>
      </c>
      <c r="C1286">
        <v>714.15</v>
      </c>
      <c r="D1286">
        <v>-117.8</v>
      </c>
      <c r="E1286">
        <v>0</v>
      </c>
      <c r="F1286">
        <v>596.35</v>
      </c>
      <c r="G1286">
        <v>7.95</v>
      </c>
      <c r="H1286">
        <v>0</v>
      </c>
      <c r="I1286">
        <v>0</v>
      </c>
      <c r="J1286">
        <v>6.04</v>
      </c>
      <c r="K1286">
        <v>610.34</v>
      </c>
    </row>
    <row r="1287" spans="1:11" x14ac:dyDescent="0.45">
      <c r="A1287" t="s">
        <v>348078</v>
      </c>
      <c r="B1287">
        <v>2</v>
      </c>
      <c r="C1287">
        <v>193.56</v>
      </c>
      <c r="D1287">
        <v>0</v>
      </c>
      <c r="E1287">
        <v>0</v>
      </c>
      <c r="F1287">
        <v>193.56</v>
      </c>
      <c r="G1287">
        <v>0</v>
      </c>
      <c r="H1287">
        <v>0</v>
      </c>
      <c r="I1287">
        <v>0</v>
      </c>
      <c r="J1287">
        <v>16.84</v>
      </c>
      <c r="K1287">
        <v>210.4</v>
      </c>
    </row>
    <row r="1288" spans="1:11" x14ac:dyDescent="0.45">
      <c r="A1288" t="s">
        <v>360562</v>
      </c>
      <c r="B1288">
        <v>1</v>
      </c>
      <c r="C1288">
        <v>174.8</v>
      </c>
      <c r="D1288">
        <v>-45.44</v>
      </c>
      <c r="E1288">
        <v>0</v>
      </c>
      <c r="F1288">
        <v>129.36000000000001</v>
      </c>
      <c r="G1288">
        <v>0</v>
      </c>
      <c r="H1288">
        <v>0</v>
      </c>
      <c r="I1288">
        <v>0</v>
      </c>
      <c r="J1288">
        <v>0</v>
      </c>
      <c r="K1288">
        <v>129.36000000000001</v>
      </c>
    </row>
    <row r="1289" spans="1:11" x14ac:dyDescent="0.45">
      <c r="A1289" t="s">
        <v>441860</v>
      </c>
      <c r="B1289">
        <v>8</v>
      </c>
      <c r="C1289">
        <v>373.68</v>
      </c>
      <c r="D1289">
        <v>0</v>
      </c>
      <c r="E1289">
        <v>0</v>
      </c>
      <c r="F1289">
        <v>373.68</v>
      </c>
      <c r="G1289">
        <v>0</v>
      </c>
      <c r="H1289">
        <v>0</v>
      </c>
      <c r="I1289">
        <v>0</v>
      </c>
      <c r="J1289">
        <v>20.56</v>
      </c>
      <c r="K1289">
        <v>394.24</v>
      </c>
    </row>
    <row r="1290" spans="1:11" x14ac:dyDescent="0.45">
      <c r="A1290" t="s">
        <v>425508</v>
      </c>
      <c r="B1290">
        <v>2</v>
      </c>
      <c r="C1290">
        <v>210.75</v>
      </c>
      <c r="D1290">
        <v>-131.04</v>
      </c>
      <c r="E1290">
        <v>0</v>
      </c>
      <c r="F1290">
        <v>79.709999999999994</v>
      </c>
      <c r="G1290">
        <v>9.9499999999999993</v>
      </c>
      <c r="H1290">
        <v>0</v>
      </c>
      <c r="I1290">
        <v>0</v>
      </c>
      <c r="J1290">
        <v>0</v>
      </c>
      <c r="K1290">
        <v>89.66</v>
      </c>
    </row>
    <row r="1291" spans="1:11" x14ac:dyDescent="0.45">
      <c r="A1291" t="s">
        <v>442364</v>
      </c>
      <c r="B1291">
        <v>1</v>
      </c>
      <c r="C1291">
        <v>103.37</v>
      </c>
      <c r="D1291">
        <v>0</v>
      </c>
      <c r="E1291">
        <v>0</v>
      </c>
      <c r="F1291">
        <v>103.37</v>
      </c>
      <c r="G1291">
        <v>0</v>
      </c>
      <c r="H1291">
        <v>0</v>
      </c>
      <c r="I1291">
        <v>0</v>
      </c>
      <c r="J1291">
        <v>6.46</v>
      </c>
      <c r="K1291">
        <v>109.83</v>
      </c>
    </row>
    <row r="1292" spans="1:11" x14ac:dyDescent="0.45">
      <c r="A1292" t="s">
        <v>431294</v>
      </c>
      <c r="B1292">
        <v>6</v>
      </c>
      <c r="C1292">
        <v>397.32</v>
      </c>
      <c r="D1292">
        <v>0</v>
      </c>
      <c r="E1292">
        <v>0</v>
      </c>
      <c r="F1292">
        <v>397.32</v>
      </c>
      <c r="G1292">
        <v>0</v>
      </c>
      <c r="H1292">
        <v>0</v>
      </c>
      <c r="I1292">
        <v>0</v>
      </c>
      <c r="J1292">
        <v>0</v>
      </c>
      <c r="K1292">
        <v>397.32</v>
      </c>
    </row>
    <row r="1293" spans="1:11" x14ac:dyDescent="0.45">
      <c r="A1293" t="s">
        <v>244395</v>
      </c>
      <c r="B1293">
        <v>6</v>
      </c>
      <c r="C1293">
        <v>203.76</v>
      </c>
      <c r="D1293">
        <v>0</v>
      </c>
      <c r="E1293">
        <v>0</v>
      </c>
      <c r="F1293">
        <v>203.76</v>
      </c>
      <c r="G1293">
        <v>0</v>
      </c>
      <c r="H1293">
        <v>0</v>
      </c>
      <c r="I1293">
        <v>0</v>
      </c>
      <c r="J1293">
        <v>0</v>
      </c>
      <c r="K1293">
        <v>203.76</v>
      </c>
    </row>
    <row r="1294" spans="1:11" x14ac:dyDescent="0.45">
      <c r="A1294" t="s">
        <v>442365</v>
      </c>
      <c r="B1294">
        <v>1</v>
      </c>
      <c r="C1294">
        <v>84.9</v>
      </c>
      <c r="D1294">
        <v>-21.23</v>
      </c>
      <c r="E1294">
        <v>0</v>
      </c>
      <c r="F1294">
        <v>63.67</v>
      </c>
      <c r="G1294">
        <v>9.9499999999999993</v>
      </c>
      <c r="H1294">
        <v>0</v>
      </c>
      <c r="I1294">
        <v>0</v>
      </c>
      <c r="J1294">
        <v>0</v>
      </c>
      <c r="K1294">
        <v>73.62</v>
      </c>
    </row>
    <row r="1295" spans="1:11" x14ac:dyDescent="0.45">
      <c r="A1295" t="s">
        <v>228579</v>
      </c>
      <c r="B1295">
        <v>1</v>
      </c>
      <c r="C1295">
        <v>149.84</v>
      </c>
      <c r="D1295">
        <v>-40.79</v>
      </c>
      <c r="E1295">
        <v>0</v>
      </c>
      <c r="F1295">
        <v>109.05</v>
      </c>
      <c r="G1295">
        <v>0</v>
      </c>
      <c r="H1295">
        <v>0</v>
      </c>
      <c r="I1295">
        <v>0</v>
      </c>
      <c r="J1295">
        <v>1.82</v>
      </c>
      <c r="K1295">
        <v>110.87</v>
      </c>
    </row>
    <row r="1296" spans="1:11" x14ac:dyDescent="0.45">
      <c r="A1296" t="s">
        <v>377749</v>
      </c>
      <c r="B1296">
        <v>1</v>
      </c>
      <c r="C1296">
        <v>132.85</v>
      </c>
      <c r="D1296">
        <v>0</v>
      </c>
      <c r="E1296">
        <v>0</v>
      </c>
      <c r="F1296">
        <v>132.85</v>
      </c>
      <c r="G1296">
        <v>0</v>
      </c>
      <c r="H1296">
        <v>0</v>
      </c>
      <c r="I1296">
        <v>0</v>
      </c>
      <c r="J1296">
        <v>9.3000000000000007</v>
      </c>
      <c r="K1296">
        <v>142.15</v>
      </c>
    </row>
    <row r="1297" spans="1:11" x14ac:dyDescent="0.45">
      <c r="A1297" t="s">
        <v>429992</v>
      </c>
      <c r="B1297">
        <v>5</v>
      </c>
      <c r="C1297">
        <v>169.8</v>
      </c>
      <c r="D1297">
        <v>0</v>
      </c>
      <c r="E1297">
        <v>0</v>
      </c>
      <c r="F1297">
        <v>169.8</v>
      </c>
      <c r="G1297">
        <v>0</v>
      </c>
      <c r="H1297">
        <v>0</v>
      </c>
      <c r="I1297">
        <v>0</v>
      </c>
      <c r="J1297">
        <v>7.15</v>
      </c>
      <c r="K1297">
        <v>176.95</v>
      </c>
    </row>
    <row r="1298" spans="1:11" x14ac:dyDescent="0.45">
      <c r="A1298" t="s">
        <v>433767</v>
      </c>
      <c r="B1298">
        <v>3</v>
      </c>
      <c r="C1298">
        <v>290.33999999999997</v>
      </c>
      <c r="D1298">
        <v>0</v>
      </c>
      <c r="E1298">
        <v>0</v>
      </c>
      <c r="F1298">
        <v>290.33999999999997</v>
      </c>
      <c r="G1298">
        <v>0</v>
      </c>
      <c r="H1298">
        <v>0</v>
      </c>
      <c r="I1298">
        <v>0</v>
      </c>
      <c r="J1298">
        <v>0</v>
      </c>
      <c r="K1298">
        <v>290.33999999999997</v>
      </c>
    </row>
    <row r="1299" spans="1:11" x14ac:dyDescent="0.45">
      <c r="A1299" t="s">
        <v>442366</v>
      </c>
      <c r="B1299">
        <v>3</v>
      </c>
      <c r="C1299">
        <v>101.88</v>
      </c>
      <c r="D1299">
        <v>0</v>
      </c>
      <c r="E1299">
        <v>0</v>
      </c>
      <c r="F1299">
        <v>101.88</v>
      </c>
      <c r="G1299">
        <v>0</v>
      </c>
      <c r="H1299">
        <v>0</v>
      </c>
      <c r="I1299">
        <v>0</v>
      </c>
      <c r="J1299">
        <v>0</v>
      </c>
      <c r="K1299">
        <v>101.88</v>
      </c>
    </row>
    <row r="1300" spans="1:11" x14ac:dyDescent="0.45">
      <c r="A1300" t="s">
        <v>353517</v>
      </c>
      <c r="B1300">
        <v>2</v>
      </c>
      <c r="C1300">
        <v>289.11</v>
      </c>
      <c r="D1300">
        <v>0</v>
      </c>
      <c r="E1300">
        <v>0</v>
      </c>
      <c r="F1300">
        <v>289.11</v>
      </c>
      <c r="G1300">
        <v>0</v>
      </c>
      <c r="H1300">
        <v>0</v>
      </c>
      <c r="I1300">
        <v>0</v>
      </c>
      <c r="J1300">
        <v>0</v>
      </c>
      <c r="K1300">
        <v>289.11</v>
      </c>
    </row>
    <row r="1301" spans="1:11" x14ac:dyDescent="0.45">
      <c r="A1301" t="s">
        <v>426010</v>
      </c>
      <c r="B1301">
        <v>10</v>
      </c>
      <c r="C1301">
        <v>910.12</v>
      </c>
      <c r="D1301">
        <v>0</v>
      </c>
      <c r="E1301">
        <v>0</v>
      </c>
      <c r="F1301">
        <v>910.12</v>
      </c>
      <c r="G1301">
        <v>0</v>
      </c>
      <c r="H1301">
        <v>0</v>
      </c>
      <c r="I1301">
        <v>0</v>
      </c>
      <c r="J1301">
        <v>20.46</v>
      </c>
      <c r="K1301">
        <v>930.58</v>
      </c>
    </row>
    <row r="1302" spans="1:11" x14ac:dyDescent="0.45">
      <c r="A1302" t="s">
        <v>417047</v>
      </c>
      <c r="B1302">
        <v>5</v>
      </c>
      <c r="C1302">
        <v>344.65</v>
      </c>
      <c r="D1302">
        <v>-97.9</v>
      </c>
      <c r="E1302">
        <v>0</v>
      </c>
      <c r="F1302">
        <v>246.75</v>
      </c>
      <c r="G1302">
        <v>0</v>
      </c>
      <c r="H1302">
        <v>0</v>
      </c>
      <c r="I1302">
        <v>0</v>
      </c>
      <c r="J1302">
        <v>0</v>
      </c>
      <c r="K1302">
        <v>246.75</v>
      </c>
    </row>
    <row r="1303" spans="1:11" x14ac:dyDescent="0.45">
      <c r="A1303" t="s">
        <v>410066</v>
      </c>
      <c r="B1303">
        <v>3</v>
      </c>
      <c r="C1303">
        <v>330.7</v>
      </c>
      <c r="D1303">
        <v>-121.9</v>
      </c>
      <c r="E1303">
        <v>0</v>
      </c>
      <c r="F1303">
        <v>208.8</v>
      </c>
      <c r="G1303">
        <v>7.95</v>
      </c>
      <c r="H1303">
        <v>0</v>
      </c>
      <c r="I1303">
        <v>0</v>
      </c>
      <c r="J1303">
        <v>13.02</v>
      </c>
      <c r="K1303">
        <v>229.77</v>
      </c>
    </row>
    <row r="1304" spans="1:11" x14ac:dyDescent="0.45">
      <c r="A1304" t="s">
        <v>420102</v>
      </c>
      <c r="B1304">
        <v>1</v>
      </c>
      <c r="C1304">
        <v>216.51</v>
      </c>
      <c r="D1304">
        <v>0</v>
      </c>
      <c r="E1304">
        <v>0</v>
      </c>
      <c r="F1304">
        <v>216.51</v>
      </c>
      <c r="G1304">
        <v>0</v>
      </c>
      <c r="H1304">
        <v>0</v>
      </c>
      <c r="I1304">
        <v>0</v>
      </c>
      <c r="J1304">
        <v>15.97</v>
      </c>
      <c r="K1304">
        <v>232.48</v>
      </c>
    </row>
    <row r="1305" spans="1:11" x14ac:dyDescent="0.45">
      <c r="A1305" t="s">
        <v>442367</v>
      </c>
      <c r="B1305">
        <v>1</v>
      </c>
      <c r="C1305">
        <v>33.96</v>
      </c>
      <c r="D1305">
        <v>0</v>
      </c>
      <c r="E1305">
        <v>0</v>
      </c>
      <c r="F1305">
        <v>33.96</v>
      </c>
      <c r="G1305">
        <v>0</v>
      </c>
      <c r="H1305">
        <v>0</v>
      </c>
      <c r="I1305">
        <v>0</v>
      </c>
      <c r="J1305">
        <v>0</v>
      </c>
      <c r="K1305">
        <v>33.96</v>
      </c>
    </row>
    <row r="1306" spans="1:11" x14ac:dyDescent="0.45">
      <c r="A1306" t="s">
        <v>442368</v>
      </c>
      <c r="B1306">
        <v>1</v>
      </c>
      <c r="C1306">
        <v>54.95</v>
      </c>
      <c r="D1306">
        <v>0</v>
      </c>
      <c r="E1306">
        <v>0</v>
      </c>
      <c r="F1306">
        <v>54.95</v>
      </c>
      <c r="G1306">
        <v>7.95</v>
      </c>
      <c r="H1306">
        <v>0</v>
      </c>
      <c r="I1306">
        <v>0</v>
      </c>
      <c r="J1306">
        <v>0</v>
      </c>
      <c r="K1306">
        <v>62.9</v>
      </c>
    </row>
    <row r="1307" spans="1:11" x14ac:dyDescent="0.45">
      <c r="A1307" t="s">
        <v>442369</v>
      </c>
      <c r="B1307">
        <v>5</v>
      </c>
      <c r="C1307">
        <v>169.8</v>
      </c>
      <c r="D1307">
        <v>0</v>
      </c>
      <c r="E1307">
        <v>0</v>
      </c>
      <c r="F1307">
        <v>169.8</v>
      </c>
      <c r="G1307">
        <v>0</v>
      </c>
      <c r="H1307">
        <v>0</v>
      </c>
      <c r="I1307">
        <v>0</v>
      </c>
      <c r="J1307">
        <v>11.9</v>
      </c>
      <c r="K1307">
        <v>181.7</v>
      </c>
    </row>
    <row r="1308" spans="1:11" x14ac:dyDescent="0.45">
      <c r="A1308" t="s">
        <v>421527</v>
      </c>
      <c r="B1308">
        <v>1</v>
      </c>
      <c r="C1308">
        <v>183.36</v>
      </c>
      <c r="D1308">
        <v>0</v>
      </c>
      <c r="E1308">
        <v>0</v>
      </c>
      <c r="F1308">
        <v>183.36</v>
      </c>
      <c r="G1308">
        <v>0</v>
      </c>
      <c r="H1308">
        <v>0</v>
      </c>
      <c r="I1308">
        <v>0</v>
      </c>
      <c r="J1308">
        <v>0</v>
      </c>
      <c r="K1308">
        <v>183.36</v>
      </c>
    </row>
    <row r="1309" spans="1:11" x14ac:dyDescent="0.45">
      <c r="A1309" t="s">
        <v>419781</v>
      </c>
      <c r="B1309">
        <v>2</v>
      </c>
      <c r="C1309">
        <v>208.75</v>
      </c>
      <c r="D1309">
        <v>-47.48</v>
      </c>
      <c r="E1309">
        <v>0</v>
      </c>
      <c r="F1309">
        <v>161.27000000000001</v>
      </c>
      <c r="G1309">
        <v>19.899999999999999</v>
      </c>
      <c r="H1309">
        <v>0</v>
      </c>
      <c r="I1309">
        <v>0</v>
      </c>
      <c r="J1309">
        <v>0</v>
      </c>
      <c r="K1309">
        <v>181.17</v>
      </c>
    </row>
    <row r="1310" spans="1:11" x14ac:dyDescent="0.45">
      <c r="A1310" t="s">
        <v>429182</v>
      </c>
      <c r="B1310">
        <v>5</v>
      </c>
      <c r="C1310">
        <v>237.76</v>
      </c>
      <c r="D1310">
        <v>0</v>
      </c>
      <c r="E1310">
        <v>0</v>
      </c>
      <c r="F1310">
        <v>237.76</v>
      </c>
      <c r="G1310">
        <v>0</v>
      </c>
      <c r="H1310">
        <v>0</v>
      </c>
      <c r="I1310">
        <v>0</v>
      </c>
      <c r="J1310">
        <v>0</v>
      </c>
      <c r="K1310">
        <v>237.76</v>
      </c>
    </row>
    <row r="1311" spans="1:11" x14ac:dyDescent="0.45">
      <c r="A1311" t="s">
        <v>442370</v>
      </c>
      <c r="B1311">
        <v>1</v>
      </c>
      <c r="C1311">
        <v>155.85</v>
      </c>
      <c r="D1311">
        <v>-38.94</v>
      </c>
      <c r="E1311">
        <v>0</v>
      </c>
      <c r="F1311">
        <v>116.91</v>
      </c>
      <c r="G1311">
        <v>14.95</v>
      </c>
      <c r="H1311">
        <v>0</v>
      </c>
      <c r="I1311">
        <v>0</v>
      </c>
      <c r="J1311">
        <v>0</v>
      </c>
      <c r="K1311">
        <v>131.86000000000001</v>
      </c>
    </row>
    <row r="1312" spans="1:11" x14ac:dyDescent="0.45">
      <c r="A1312" t="s">
        <v>442371</v>
      </c>
      <c r="B1312">
        <v>1</v>
      </c>
      <c r="C1312">
        <v>39.950000000000003</v>
      </c>
      <c r="D1312">
        <v>0</v>
      </c>
      <c r="E1312">
        <v>0</v>
      </c>
      <c r="F1312">
        <v>39.950000000000003</v>
      </c>
      <c r="G1312">
        <v>7.95</v>
      </c>
      <c r="H1312">
        <v>0</v>
      </c>
      <c r="I1312">
        <v>0</v>
      </c>
      <c r="J1312">
        <v>3.96</v>
      </c>
      <c r="K1312">
        <v>51.86</v>
      </c>
    </row>
    <row r="1313" spans="1:11" x14ac:dyDescent="0.45">
      <c r="A1313" t="s">
        <v>442372</v>
      </c>
      <c r="B1313">
        <v>1</v>
      </c>
      <c r="C1313">
        <v>54.95</v>
      </c>
      <c r="D1313">
        <v>0</v>
      </c>
      <c r="E1313">
        <v>0</v>
      </c>
      <c r="F1313">
        <v>54.95</v>
      </c>
      <c r="G1313">
        <v>7.95</v>
      </c>
      <c r="H1313">
        <v>0</v>
      </c>
      <c r="I1313">
        <v>0</v>
      </c>
      <c r="J1313">
        <v>0</v>
      </c>
      <c r="K1313">
        <v>62.9</v>
      </c>
    </row>
    <row r="1314" spans="1:11" x14ac:dyDescent="0.45">
      <c r="A1314" t="s">
        <v>442373</v>
      </c>
      <c r="B1314">
        <v>1</v>
      </c>
      <c r="C1314">
        <v>46.71</v>
      </c>
      <c r="D1314">
        <v>0</v>
      </c>
      <c r="E1314">
        <v>0</v>
      </c>
      <c r="F1314">
        <v>46.71</v>
      </c>
      <c r="G1314">
        <v>0</v>
      </c>
      <c r="H1314">
        <v>0</v>
      </c>
      <c r="I1314">
        <v>0</v>
      </c>
      <c r="J1314">
        <v>0</v>
      </c>
      <c r="K1314">
        <v>46.71</v>
      </c>
    </row>
    <row r="1315" spans="1:11" x14ac:dyDescent="0.45">
      <c r="A1315" t="s">
        <v>442374</v>
      </c>
      <c r="B1315">
        <v>3</v>
      </c>
      <c r="C1315">
        <v>234.65</v>
      </c>
      <c r="D1315">
        <v>-62.64</v>
      </c>
      <c r="E1315">
        <v>0</v>
      </c>
      <c r="F1315">
        <v>172.01</v>
      </c>
      <c r="G1315">
        <v>23.85</v>
      </c>
      <c r="H1315">
        <v>0</v>
      </c>
      <c r="I1315">
        <v>0</v>
      </c>
      <c r="J1315">
        <v>0</v>
      </c>
      <c r="K1315">
        <v>195.86</v>
      </c>
    </row>
    <row r="1316" spans="1:11" x14ac:dyDescent="0.45">
      <c r="A1316" t="s">
        <v>413916</v>
      </c>
      <c r="B1316">
        <v>2</v>
      </c>
      <c r="C1316">
        <v>356.52</v>
      </c>
      <c r="D1316">
        <v>-51.66</v>
      </c>
      <c r="E1316">
        <v>0</v>
      </c>
      <c r="F1316">
        <v>304.86</v>
      </c>
      <c r="G1316">
        <v>0</v>
      </c>
      <c r="H1316">
        <v>0</v>
      </c>
      <c r="I1316">
        <v>0</v>
      </c>
      <c r="J1316">
        <v>31.27</v>
      </c>
      <c r="K1316">
        <v>336.13</v>
      </c>
    </row>
    <row r="1317" spans="1:11" x14ac:dyDescent="0.45">
      <c r="A1317" t="s">
        <v>424833</v>
      </c>
      <c r="B1317">
        <v>12</v>
      </c>
      <c r="C1317">
        <v>1128.3800000000001</v>
      </c>
      <c r="D1317">
        <v>-429.27</v>
      </c>
      <c r="E1317">
        <v>0</v>
      </c>
      <c r="F1317">
        <v>699.11</v>
      </c>
      <c r="G1317">
        <v>7.95</v>
      </c>
      <c r="H1317">
        <v>0</v>
      </c>
      <c r="I1317">
        <v>0</v>
      </c>
      <c r="J1317">
        <v>47.7</v>
      </c>
      <c r="K1317">
        <v>754.76</v>
      </c>
    </row>
    <row r="1318" spans="1:11" x14ac:dyDescent="0.45">
      <c r="A1318" t="s">
        <v>118701</v>
      </c>
      <c r="B1318">
        <v>2</v>
      </c>
      <c r="C1318">
        <v>132.44</v>
      </c>
      <c r="D1318">
        <v>0</v>
      </c>
      <c r="E1318">
        <v>0</v>
      </c>
      <c r="F1318">
        <v>132.44</v>
      </c>
      <c r="G1318">
        <v>0</v>
      </c>
      <c r="H1318">
        <v>0</v>
      </c>
      <c r="I1318">
        <v>0</v>
      </c>
      <c r="J1318">
        <v>0</v>
      </c>
      <c r="K1318">
        <v>132.44</v>
      </c>
    </row>
    <row r="1319" spans="1:11" x14ac:dyDescent="0.45">
      <c r="A1319" t="s">
        <v>442375</v>
      </c>
      <c r="B1319">
        <v>1</v>
      </c>
      <c r="C1319">
        <v>39.950000000000003</v>
      </c>
      <c r="D1319">
        <v>0</v>
      </c>
      <c r="E1319">
        <v>0</v>
      </c>
      <c r="F1319">
        <v>39.950000000000003</v>
      </c>
      <c r="G1319">
        <v>7.95</v>
      </c>
      <c r="H1319">
        <v>0</v>
      </c>
      <c r="I1319">
        <v>0</v>
      </c>
      <c r="J1319">
        <v>0</v>
      </c>
      <c r="K1319">
        <v>47.9</v>
      </c>
    </row>
    <row r="1320" spans="1:11" x14ac:dyDescent="0.45">
      <c r="A1320" t="s">
        <v>442376</v>
      </c>
      <c r="B1320">
        <v>1</v>
      </c>
      <c r="C1320">
        <v>54.95</v>
      </c>
      <c r="D1320">
        <v>0</v>
      </c>
      <c r="E1320">
        <v>0</v>
      </c>
      <c r="F1320">
        <v>54.95</v>
      </c>
      <c r="G1320">
        <v>14.95</v>
      </c>
      <c r="H1320">
        <v>0</v>
      </c>
      <c r="I1320">
        <v>0</v>
      </c>
      <c r="J1320">
        <v>0</v>
      </c>
      <c r="K1320">
        <v>69.900000000000006</v>
      </c>
    </row>
    <row r="1321" spans="1:11" x14ac:dyDescent="0.45">
      <c r="A1321" t="s">
        <v>409861</v>
      </c>
      <c r="B1321">
        <v>1</v>
      </c>
      <c r="C1321">
        <v>132.47999999999999</v>
      </c>
      <c r="D1321">
        <v>0</v>
      </c>
      <c r="E1321">
        <v>0</v>
      </c>
      <c r="F1321">
        <v>132.47999999999999</v>
      </c>
      <c r="G1321">
        <v>0</v>
      </c>
      <c r="H1321">
        <v>0</v>
      </c>
      <c r="I1321">
        <v>0</v>
      </c>
      <c r="J1321">
        <v>0</v>
      </c>
      <c r="K1321">
        <v>132.47999999999999</v>
      </c>
    </row>
    <row r="1322" spans="1:11" x14ac:dyDescent="0.45">
      <c r="A1322" t="s">
        <v>323681</v>
      </c>
      <c r="B1322">
        <v>2</v>
      </c>
      <c r="C1322">
        <v>784.53</v>
      </c>
      <c r="D1322">
        <v>-292.41000000000003</v>
      </c>
      <c r="E1322">
        <v>0</v>
      </c>
      <c r="F1322">
        <v>492.12</v>
      </c>
      <c r="G1322">
        <v>0</v>
      </c>
      <c r="H1322">
        <v>0</v>
      </c>
      <c r="I1322">
        <v>0</v>
      </c>
      <c r="J1322">
        <v>36.9</v>
      </c>
      <c r="K1322">
        <v>529.02</v>
      </c>
    </row>
    <row r="1323" spans="1:11" x14ac:dyDescent="0.45">
      <c r="A1323" t="s">
        <v>442377</v>
      </c>
      <c r="B1323">
        <v>1</v>
      </c>
      <c r="C1323">
        <v>155.85</v>
      </c>
      <c r="D1323">
        <v>-10</v>
      </c>
      <c r="E1323">
        <v>0</v>
      </c>
      <c r="F1323">
        <v>145.85</v>
      </c>
      <c r="G1323">
        <v>0</v>
      </c>
      <c r="H1323">
        <v>0</v>
      </c>
      <c r="I1323">
        <v>0</v>
      </c>
      <c r="J1323">
        <v>0</v>
      </c>
      <c r="K1323">
        <v>145.85</v>
      </c>
    </row>
    <row r="1324" spans="1:11" x14ac:dyDescent="0.45">
      <c r="A1324" t="s">
        <v>442378</v>
      </c>
      <c r="B1324">
        <v>4</v>
      </c>
      <c r="C1324">
        <v>473.37</v>
      </c>
      <c r="D1324">
        <v>0</v>
      </c>
      <c r="E1324">
        <v>0</v>
      </c>
      <c r="F1324">
        <v>473.37</v>
      </c>
      <c r="G1324">
        <v>7.95</v>
      </c>
      <c r="H1324">
        <v>0</v>
      </c>
      <c r="I1324">
        <v>0</v>
      </c>
      <c r="J1324">
        <v>0</v>
      </c>
      <c r="K1324">
        <v>481.32</v>
      </c>
    </row>
    <row r="1325" spans="1:11" x14ac:dyDescent="0.45">
      <c r="A1325" t="s">
        <v>442379</v>
      </c>
      <c r="B1325">
        <v>2</v>
      </c>
      <c r="C1325">
        <v>306.52</v>
      </c>
      <c r="D1325">
        <v>-56.92</v>
      </c>
      <c r="E1325">
        <v>0</v>
      </c>
      <c r="F1325">
        <v>249.6</v>
      </c>
      <c r="G1325">
        <v>7.95</v>
      </c>
      <c r="H1325">
        <v>0</v>
      </c>
      <c r="I1325">
        <v>0</v>
      </c>
      <c r="J1325">
        <v>3.01</v>
      </c>
      <c r="K1325">
        <v>260.56</v>
      </c>
    </row>
    <row r="1326" spans="1:11" x14ac:dyDescent="0.45">
      <c r="A1326" t="s">
        <v>275938</v>
      </c>
      <c r="B1326">
        <v>2</v>
      </c>
      <c r="C1326">
        <v>73.91</v>
      </c>
      <c r="D1326">
        <v>-5.99</v>
      </c>
      <c r="E1326">
        <v>-33.96</v>
      </c>
      <c r="F1326">
        <v>33.96</v>
      </c>
      <c r="G1326">
        <v>0</v>
      </c>
      <c r="H1326">
        <v>0</v>
      </c>
      <c r="I1326">
        <v>0</v>
      </c>
      <c r="J1326">
        <v>2.65</v>
      </c>
      <c r="K1326">
        <v>36.61</v>
      </c>
    </row>
    <row r="1327" spans="1:11" x14ac:dyDescent="0.45">
      <c r="A1327" t="s">
        <v>430623</v>
      </c>
      <c r="B1327">
        <v>1</v>
      </c>
      <c r="C1327">
        <v>66.22</v>
      </c>
      <c r="D1327">
        <v>0</v>
      </c>
      <c r="E1327">
        <v>0</v>
      </c>
      <c r="F1327">
        <v>66.22</v>
      </c>
      <c r="G1327">
        <v>0</v>
      </c>
      <c r="H1327">
        <v>0</v>
      </c>
      <c r="I1327">
        <v>0</v>
      </c>
      <c r="J1327">
        <v>0</v>
      </c>
      <c r="K1327">
        <v>66.22</v>
      </c>
    </row>
    <row r="1328" spans="1:11" x14ac:dyDescent="0.45">
      <c r="A1328" t="s">
        <v>442380</v>
      </c>
      <c r="B1328">
        <v>1</v>
      </c>
      <c r="C1328">
        <v>77.900000000000006</v>
      </c>
      <c r="D1328">
        <v>0</v>
      </c>
      <c r="E1328">
        <v>0</v>
      </c>
      <c r="F1328">
        <v>77.900000000000006</v>
      </c>
      <c r="G1328">
        <v>7.95</v>
      </c>
      <c r="H1328">
        <v>0</v>
      </c>
      <c r="I1328">
        <v>0</v>
      </c>
      <c r="J1328">
        <v>6.01</v>
      </c>
      <c r="K1328">
        <v>91.86</v>
      </c>
    </row>
    <row r="1329" spans="1:11" x14ac:dyDescent="0.45">
      <c r="A1329" t="s">
        <v>417044</v>
      </c>
      <c r="B1329">
        <v>1</v>
      </c>
      <c r="C1329">
        <v>33.96</v>
      </c>
      <c r="D1329">
        <v>0</v>
      </c>
      <c r="E1329">
        <v>0</v>
      </c>
      <c r="F1329">
        <v>33.96</v>
      </c>
      <c r="G1329">
        <v>0</v>
      </c>
      <c r="H1329">
        <v>0</v>
      </c>
      <c r="I1329">
        <v>0</v>
      </c>
      <c r="J1329">
        <v>1.87</v>
      </c>
      <c r="K1329">
        <v>35.83</v>
      </c>
    </row>
    <row r="1330" spans="1:11" x14ac:dyDescent="0.45">
      <c r="A1330" t="s">
        <v>134725</v>
      </c>
      <c r="B1330">
        <v>1</v>
      </c>
      <c r="C1330">
        <v>235.75</v>
      </c>
      <c r="D1330">
        <v>-72.680000000000007</v>
      </c>
      <c r="E1330">
        <v>0</v>
      </c>
      <c r="F1330">
        <v>163.07</v>
      </c>
      <c r="G1330">
        <v>0</v>
      </c>
      <c r="H1330">
        <v>0</v>
      </c>
      <c r="I1330">
        <v>0</v>
      </c>
      <c r="J1330">
        <v>0</v>
      </c>
      <c r="K1330">
        <v>163.07</v>
      </c>
    </row>
    <row r="1331" spans="1:11" x14ac:dyDescent="0.45">
      <c r="A1331" t="s">
        <v>25118</v>
      </c>
      <c r="B1331">
        <v>5</v>
      </c>
      <c r="C1331">
        <v>796.25</v>
      </c>
      <c r="D1331">
        <v>-95.55</v>
      </c>
      <c r="E1331">
        <v>0</v>
      </c>
      <c r="F1331">
        <v>700.7</v>
      </c>
      <c r="G1331">
        <v>0</v>
      </c>
      <c r="H1331">
        <v>0</v>
      </c>
      <c r="I1331">
        <v>0</v>
      </c>
      <c r="J1331">
        <v>0</v>
      </c>
      <c r="K1331">
        <v>700.7</v>
      </c>
    </row>
    <row r="1332" spans="1:11" x14ac:dyDescent="0.45">
      <c r="A1332" t="s">
        <v>47101</v>
      </c>
      <c r="B1332">
        <v>3</v>
      </c>
      <c r="C1332">
        <v>299.31</v>
      </c>
      <c r="D1332">
        <v>-66.62</v>
      </c>
      <c r="E1332">
        <v>0</v>
      </c>
      <c r="F1332">
        <v>232.69</v>
      </c>
      <c r="G1332">
        <v>7.95</v>
      </c>
      <c r="H1332">
        <v>0</v>
      </c>
      <c r="I1332">
        <v>0</v>
      </c>
      <c r="J1332">
        <v>13.18</v>
      </c>
      <c r="K1332">
        <v>253.82</v>
      </c>
    </row>
    <row r="1333" spans="1:11" x14ac:dyDescent="0.45">
      <c r="A1333" t="s">
        <v>420809</v>
      </c>
      <c r="B1333">
        <v>10</v>
      </c>
      <c r="C1333">
        <v>961.56</v>
      </c>
      <c r="D1333">
        <v>-121.48</v>
      </c>
      <c r="E1333">
        <v>0</v>
      </c>
      <c r="F1333">
        <v>840.08</v>
      </c>
      <c r="G1333">
        <v>0</v>
      </c>
      <c r="H1333">
        <v>0</v>
      </c>
      <c r="I1333">
        <v>0</v>
      </c>
      <c r="J1333">
        <v>50.42</v>
      </c>
      <c r="K1333">
        <v>890.5</v>
      </c>
    </row>
    <row r="1334" spans="1:11" x14ac:dyDescent="0.45">
      <c r="A1334" t="s">
        <v>437626</v>
      </c>
      <c r="B1334">
        <v>6</v>
      </c>
      <c r="C1334">
        <v>275.16000000000003</v>
      </c>
      <c r="D1334">
        <v>0</v>
      </c>
      <c r="E1334">
        <v>0</v>
      </c>
      <c r="F1334">
        <v>275.16000000000003</v>
      </c>
      <c r="G1334">
        <v>0</v>
      </c>
      <c r="H1334">
        <v>0</v>
      </c>
      <c r="I1334">
        <v>0</v>
      </c>
      <c r="J1334">
        <v>0</v>
      </c>
      <c r="K1334">
        <v>275.16000000000003</v>
      </c>
    </row>
    <row r="1335" spans="1:11" x14ac:dyDescent="0.45">
      <c r="A1335" t="s">
        <v>442381</v>
      </c>
      <c r="B1335">
        <v>2</v>
      </c>
      <c r="C1335">
        <v>1694.39</v>
      </c>
      <c r="D1335">
        <v>-27.48</v>
      </c>
      <c r="E1335">
        <v>-775.72</v>
      </c>
      <c r="F1335">
        <v>891.19</v>
      </c>
      <c r="G1335">
        <v>0</v>
      </c>
      <c r="H1335">
        <v>0</v>
      </c>
      <c r="I1335">
        <v>0</v>
      </c>
      <c r="J1335">
        <v>0</v>
      </c>
      <c r="K1335">
        <v>891.19</v>
      </c>
    </row>
    <row r="1336" spans="1:11" x14ac:dyDescent="0.45">
      <c r="A1336" t="s">
        <v>435423</v>
      </c>
      <c r="B1336">
        <v>2</v>
      </c>
      <c r="C1336">
        <v>67.92</v>
      </c>
      <c r="D1336">
        <v>0</v>
      </c>
      <c r="E1336">
        <v>0</v>
      </c>
      <c r="F1336">
        <v>67.92</v>
      </c>
      <c r="G1336">
        <v>0</v>
      </c>
      <c r="H1336">
        <v>0</v>
      </c>
      <c r="I1336">
        <v>0</v>
      </c>
      <c r="J1336">
        <v>2.0299999999999998</v>
      </c>
      <c r="K1336">
        <v>69.95</v>
      </c>
    </row>
    <row r="1337" spans="1:11" x14ac:dyDescent="0.45">
      <c r="A1337" t="s">
        <v>412435</v>
      </c>
      <c r="B1337">
        <v>4</v>
      </c>
      <c r="C1337">
        <v>1133.0999999999999</v>
      </c>
      <c r="D1337">
        <v>-223.05</v>
      </c>
      <c r="E1337">
        <v>0</v>
      </c>
      <c r="F1337">
        <v>910.05</v>
      </c>
      <c r="G1337">
        <v>0</v>
      </c>
      <c r="H1337">
        <v>0</v>
      </c>
      <c r="I1337">
        <v>0</v>
      </c>
      <c r="J1337">
        <v>70.53</v>
      </c>
      <c r="K1337">
        <v>980.58</v>
      </c>
    </row>
    <row r="1338" spans="1:11" x14ac:dyDescent="0.45">
      <c r="A1338" t="s">
        <v>312493</v>
      </c>
      <c r="B1338">
        <v>8</v>
      </c>
      <c r="C1338">
        <v>373.68</v>
      </c>
      <c r="D1338">
        <v>0</v>
      </c>
      <c r="E1338">
        <v>0</v>
      </c>
      <c r="F1338">
        <v>373.68</v>
      </c>
      <c r="G1338">
        <v>0</v>
      </c>
      <c r="H1338">
        <v>0</v>
      </c>
      <c r="I1338">
        <v>0</v>
      </c>
      <c r="J1338">
        <v>0</v>
      </c>
      <c r="K1338">
        <v>373.68</v>
      </c>
    </row>
    <row r="1339" spans="1:11" x14ac:dyDescent="0.45">
      <c r="A1339" t="s">
        <v>415804</v>
      </c>
      <c r="B1339">
        <v>1</v>
      </c>
      <c r="C1339">
        <v>283.62</v>
      </c>
      <c r="D1339">
        <v>0</v>
      </c>
      <c r="E1339">
        <v>0</v>
      </c>
      <c r="F1339">
        <v>283.62</v>
      </c>
      <c r="G1339">
        <v>0</v>
      </c>
      <c r="H1339">
        <v>0</v>
      </c>
      <c r="I1339">
        <v>0</v>
      </c>
      <c r="J1339">
        <v>0</v>
      </c>
      <c r="K1339">
        <v>283.62</v>
      </c>
    </row>
    <row r="1340" spans="1:11" x14ac:dyDescent="0.45">
      <c r="A1340" t="s">
        <v>84750</v>
      </c>
      <c r="B1340">
        <v>6</v>
      </c>
      <c r="C1340">
        <v>203.76</v>
      </c>
      <c r="D1340">
        <v>0</v>
      </c>
      <c r="E1340">
        <v>0</v>
      </c>
      <c r="F1340">
        <v>203.76</v>
      </c>
      <c r="G1340">
        <v>0</v>
      </c>
      <c r="H1340">
        <v>0</v>
      </c>
      <c r="I1340">
        <v>0</v>
      </c>
      <c r="J1340">
        <v>0</v>
      </c>
      <c r="K1340">
        <v>203.76</v>
      </c>
    </row>
    <row r="1341" spans="1:11" x14ac:dyDescent="0.45">
      <c r="A1341" t="s">
        <v>404817</v>
      </c>
      <c r="B1341">
        <v>2</v>
      </c>
      <c r="C1341">
        <v>515.4</v>
      </c>
      <c r="D1341">
        <v>0</v>
      </c>
      <c r="E1341">
        <v>0</v>
      </c>
      <c r="F1341">
        <v>515.4</v>
      </c>
      <c r="G1341">
        <v>0</v>
      </c>
      <c r="H1341">
        <v>0</v>
      </c>
      <c r="I1341">
        <v>0</v>
      </c>
      <c r="J1341">
        <v>0</v>
      </c>
      <c r="K1341">
        <v>515.4</v>
      </c>
    </row>
    <row r="1342" spans="1:11" x14ac:dyDescent="0.45">
      <c r="A1342" t="s">
        <v>428238</v>
      </c>
      <c r="B1342">
        <v>1</v>
      </c>
      <c r="C1342">
        <v>127.8</v>
      </c>
      <c r="D1342">
        <v>0</v>
      </c>
      <c r="E1342">
        <v>0</v>
      </c>
      <c r="F1342">
        <v>127.8</v>
      </c>
      <c r="G1342">
        <v>0</v>
      </c>
      <c r="H1342">
        <v>0</v>
      </c>
      <c r="I1342">
        <v>0</v>
      </c>
      <c r="J1342">
        <v>0</v>
      </c>
      <c r="K1342">
        <v>127.8</v>
      </c>
    </row>
    <row r="1343" spans="1:11" x14ac:dyDescent="0.45">
      <c r="A1343" t="s">
        <v>424093</v>
      </c>
      <c r="B1343">
        <v>2</v>
      </c>
      <c r="C1343">
        <v>190.35</v>
      </c>
      <c r="D1343">
        <v>0</v>
      </c>
      <c r="E1343">
        <v>0</v>
      </c>
      <c r="F1343">
        <v>190.35</v>
      </c>
      <c r="G1343">
        <v>0</v>
      </c>
      <c r="H1343">
        <v>0</v>
      </c>
      <c r="I1343">
        <v>0</v>
      </c>
      <c r="J1343">
        <v>13.8</v>
      </c>
      <c r="K1343">
        <v>204.15</v>
      </c>
    </row>
    <row r="1344" spans="1:11" x14ac:dyDescent="0.45">
      <c r="A1344" t="s">
        <v>264802</v>
      </c>
      <c r="B1344">
        <v>12</v>
      </c>
      <c r="C1344">
        <v>403.51</v>
      </c>
      <c r="D1344">
        <v>-29.95</v>
      </c>
      <c r="E1344">
        <v>0</v>
      </c>
      <c r="F1344">
        <v>373.56</v>
      </c>
      <c r="G1344">
        <v>7.95</v>
      </c>
      <c r="H1344">
        <v>0</v>
      </c>
      <c r="I1344">
        <v>0</v>
      </c>
      <c r="J1344">
        <v>38.28</v>
      </c>
      <c r="K1344">
        <v>419.79</v>
      </c>
    </row>
    <row r="1345" spans="1:11" x14ac:dyDescent="0.45">
      <c r="A1345" t="s">
        <v>429102</v>
      </c>
      <c r="B1345">
        <v>1</v>
      </c>
      <c r="C1345">
        <v>79.92</v>
      </c>
      <c r="D1345">
        <v>-13.73</v>
      </c>
      <c r="E1345">
        <v>0</v>
      </c>
      <c r="F1345">
        <v>66.19</v>
      </c>
      <c r="G1345">
        <v>7.95</v>
      </c>
      <c r="H1345">
        <v>0</v>
      </c>
      <c r="I1345">
        <v>0</v>
      </c>
      <c r="J1345">
        <v>7.19</v>
      </c>
      <c r="K1345">
        <v>81.33</v>
      </c>
    </row>
    <row r="1346" spans="1:11" x14ac:dyDescent="0.45">
      <c r="A1346" t="s">
        <v>140342</v>
      </c>
      <c r="B1346">
        <v>5</v>
      </c>
      <c r="C1346">
        <v>348.68</v>
      </c>
      <c r="D1346">
        <v>-10</v>
      </c>
      <c r="E1346">
        <v>0</v>
      </c>
      <c r="F1346">
        <v>338.68</v>
      </c>
      <c r="G1346">
        <v>7.95</v>
      </c>
      <c r="H1346">
        <v>0</v>
      </c>
      <c r="I1346">
        <v>0</v>
      </c>
      <c r="J1346">
        <v>0</v>
      </c>
      <c r="K1346">
        <v>346.63</v>
      </c>
    </row>
    <row r="1347" spans="1:11" x14ac:dyDescent="0.45">
      <c r="A1347" t="s">
        <v>249749</v>
      </c>
      <c r="B1347">
        <v>4</v>
      </c>
      <c r="C1347">
        <v>235.03</v>
      </c>
      <c r="D1347">
        <v>-27.48</v>
      </c>
      <c r="E1347">
        <v>0</v>
      </c>
      <c r="F1347">
        <v>207.55</v>
      </c>
      <c r="G1347">
        <v>7.95</v>
      </c>
      <c r="H1347">
        <v>0</v>
      </c>
      <c r="I1347">
        <v>0</v>
      </c>
      <c r="J1347">
        <v>0</v>
      </c>
      <c r="K1347">
        <v>215.5</v>
      </c>
    </row>
    <row r="1348" spans="1:11" x14ac:dyDescent="0.45">
      <c r="A1348" t="s">
        <v>151760</v>
      </c>
      <c r="B1348">
        <v>0</v>
      </c>
      <c r="C1348">
        <v>0</v>
      </c>
      <c r="D1348">
        <v>0</v>
      </c>
      <c r="E1348">
        <v>-369.06</v>
      </c>
      <c r="F1348">
        <v>-369.06</v>
      </c>
      <c r="G1348">
        <v>0</v>
      </c>
      <c r="H1348">
        <v>0</v>
      </c>
      <c r="I1348">
        <v>0</v>
      </c>
      <c r="J1348">
        <v>-35.99</v>
      </c>
      <c r="K1348">
        <v>-405.05</v>
      </c>
    </row>
    <row r="1349" spans="1:11" x14ac:dyDescent="0.45">
      <c r="A1349" t="s">
        <v>203113</v>
      </c>
      <c r="B1349">
        <v>2</v>
      </c>
      <c r="C1349">
        <v>86.95</v>
      </c>
      <c r="D1349">
        <v>0</v>
      </c>
      <c r="E1349">
        <v>0</v>
      </c>
      <c r="F1349">
        <v>86.95</v>
      </c>
      <c r="G1349">
        <v>19.899999999999999</v>
      </c>
      <c r="H1349">
        <v>0</v>
      </c>
      <c r="I1349">
        <v>0</v>
      </c>
      <c r="J1349">
        <v>0</v>
      </c>
      <c r="K1349">
        <v>106.85</v>
      </c>
    </row>
    <row r="1350" spans="1:11" x14ac:dyDescent="0.45">
      <c r="A1350" t="s">
        <v>442382</v>
      </c>
      <c r="B1350">
        <v>1</v>
      </c>
      <c r="C1350">
        <v>66.22</v>
      </c>
      <c r="D1350">
        <v>0</v>
      </c>
      <c r="E1350">
        <v>0</v>
      </c>
      <c r="F1350">
        <v>66.22</v>
      </c>
      <c r="G1350">
        <v>0</v>
      </c>
      <c r="H1350">
        <v>0</v>
      </c>
      <c r="I1350">
        <v>0</v>
      </c>
      <c r="J1350">
        <v>4.6399999999999997</v>
      </c>
      <c r="K1350">
        <v>70.86</v>
      </c>
    </row>
    <row r="1351" spans="1:11" x14ac:dyDescent="0.45">
      <c r="A1351" t="s">
        <v>442383</v>
      </c>
      <c r="B1351">
        <v>2</v>
      </c>
      <c r="C1351">
        <v>101.66</v>
      </c>
      <c r="D1351">
        <v>0</v>
      </c>
      <c r="E1351">
        <v>0</v>
      </c>
      <c r="F1351">
        <v>101.66</v>
      </c>
      <c r="G1351">
        <v>7.95</v>
      </c>
      <c r="H1351">
        <v>0</v>
      </c>
      <c r="I1351">
        <v>0</v>
      </c>
      <c r="J1351">
        <v>0</v>
      </c>
      <c r="K1351">
        <v>109.61</v>
      </c>
    </row>
    <row r="1352" spans="1:11" x14ac:dyDescent="0.45">
      <c r="A1352" t="s">
        <v>102158</v>
      </c>
      <c r="B1352">
        <v>1</v>
      </c>
      <c r="C1352">
        <v>33.96</v>
      </c>
      <c r="D1352">
        <v>-10</v>
      </c>
      <c r="E1352">
        <v>0</v>
      </c>
      <c r="F1352">
        <v>23.96</v>
      </c>
      <c r="G1352">
        <v>0</v>
      </c>
      <c r="H1352">
        <v>0</v>
      </c>
      <c r="I1352">
        <v>0</v>
      </c>
      <c r="J1352">
        <v>1.86</v>
      </c>
      <c r="K1352">
        <v>25.82</v>
      </c>
    </row>
    <row r="1353" spans="1:11" x14ac:dyDescent="0.45">
      <c r="A1353" t="s">
        <v>442384</v>
      </c>
      <c r="B1353">
        <v>3</v>
      </c>
      <c r="C1353">
        <v>101.88</v>
      </c>
      <c r="D1353">
        <v>0</v>
      </c>
      <c r="E1353">
        <v>0</v>
      </c>
      <c r="F1353">
        <v>101.88</v>
      </c>
      <c r="G1353">
        <v>0</v>
      </c>
      <c r="H1353">
        <v>0</v>
      </c>
      <c r="I1353">
        <v>0</v>
      </c>
      <c r="J1353">
        <v>0</v>
      </c>
      <c r="K1353">
        <v>101.88</v>
      </c>
    </row>
    <row r="1354" spans="1:11" x14ac:dyDescent="0.45">
      <c r="A1354" t="s">
        <v>370021</v>
      </c>
      <c r="B1354">
        <v>1</v>
      </c>
      <c r="C1354">
        <v>54.95</v>
      </c>
      <c r="D1354">
        <v>-20</v>
      </c>
      <c r="E1354">
        <v>0</v>
      </c>
      <c r="F1354">
        <v>34.950000000000003</v>
      </c>
      <c r="G1354">
        <v>9.9499999999999993</v>
      </c>
      <c r="H1354">
        <v>0</v>
      </c>
      <c r="I1354">
        <v>0</v>
      </c>
      <c r="J1354">
        <v>0</v>
      </c>
      <c r="K1354">
        <v>44.9</v>
      </c>
    </row>
    <row r="1355" spans="1:11" x14ac:dyDescent="0.45">
      <c r="A1355" t="s">
        <v>419570</v>
      </c>
      <c r="B1355">
        <v>9</v>
      </c>
      <c r="C1355">
        <v>2137.3200000000002</v>
      </c>
      <c r="D1355">
        <v>-572.25</v>
      </c>
      <c r="E1355">
        <v>0</v>
      </c>
      <c r="F1355">
        <v>1565.07</v>
      </c>
      <c r="G1355">
        <v>14.95</v>
      </c>
      <c r="H1355">
        <v>0</v>
      </c>
      <c r="I1355">
        <v>0</v>
      </c>
      <c r="J1355">
        <v>0</v>
      </c>
      <c r="K1355">
        <v>1580.02</v>
      </c>
    </row>
    <row r="1356" spans="1:11" x14ac:dyDescent="0.45">
      <c r="A1356" t="s">
        <v>105492</v>
      </c>
      <c r="B1356">
        <v>7</v>
      </c>
      <c r="C1356">
        <v>301.17</v>
      </c>
      <c r="D1356">
        <v>-27.48</v>
      </c>
      <c r="E1356">
        <v>0</v>
      </c>
      <c r="F1356">
        <v>273.69</v>
      </c>
      <c r="G1356">
        <v>0</v>
      </c>
      <c r="H1356">
        <v>0</v>
      </c>
      <c r="I1356">
        <v>0</v>
      </c>
      <c r="J1356">
        <v>0</v>
      </c>
      <c r="K1356">
        <v>273.69</v>
      </c>
    </row>
    <row r="1357" spans="1:11" x14ac:dyDescent="0.45">
      <c r="A1357" t="s">
        <v>442385</v>
      </c>
      <c r="B1357">
        <v>1</v>
      </c>
      <c r="C1357">
        <v>64</v>
      </c>
      <c r="D1357">
        <v>-27.48</v>
      </c>
      <c r="E1357">
        <v>-36.520000000000003</v>
      </c>
      <c r="F1357">
        <v>0</v>
      </c>
      <c r="G1357">
        <v>7.95</v>
      </c>
      <c r="H1357">
        <v>0</v>
      </c>
      <c r="I1357">
        <v>0</v>
      </c>
      <c r="J1357">
        <v>0.6</v>
      </c>
      <c r="K1357">
        <v>8.5500000000000007</v>
      </c>
    </row>
    <row r="1358" spans="1:11" x14ac:dyDescent="0.45">
      <c r="A1358" t="s">
        <v>426244</v>
      </c>
      <c r="B1358">
        <v>5</v>
      </c>
      <c r="C1358">
        <v>678.13</v>
      </c>
      <c r="D1358">
        <v>0</v>
      </c>
      <c r="E1358">
        <v>0</v>
      </c>
      <c r="F1358">
        <v>678.13</v>
      </c>
      <c r="G1358">
        <v>0</v>
      </c>
      <c r="H1358">
        <v>0</v>
      </c>
      <c r="I1358">
        <v>0</v>
      </c>
      <c r="J1358">
        <v>0</v>
      </c>
      <c r="K1358">
        <v>678.13</v>
      </c>
    </row>
    <row r="1359" spans="1:11" x14ac:dyDescent="0.45">
      <c r="A1359" t="s">
        <v>442386</v>
      </c>
      <c r="B1359">
        <v>6</v>
      </c>
      <c r="C1359">
        <v>434.8</v>
      </c>
      <c r="D1359">
        <v>-28.72</v>
      </c>
      <c r="E1359">
        <v>0</v>
      </c>
      <c r="F1359">
        <v>406.08</v>
      </c>
      <c r="G1359">
        <v>0</v>
      </c>
      <c r="H1359">
        <v>0</v>
      </c>
      <c r="I1359">
        <v>0</v>
      </c>
      <c r="J1359">
        <v>0</v>
      </c>
      <c r="K1359">
        <v>406.08</v>
      </c>
    </row>
    <row r="1360" spans="1:11" x14ac:dyDescent="0.45">
      <c r="A1360" t="s">
        <v>442387</v>
      </c>
      <c r="B1360">
        <v>1</v>
      </c>
      <c r="C1360">
        <v>46.71</v>
      </c>
      <c r="D1360">
        <v>0</v>
      </c>
      <c r="E1360">
        <v>0</v>
      </c>
      <c r="F1360">
        <v>46.71</v>
      </c>
      <c r="G1360">
        <v>0</v>
      </c>
      <c r="H1360">
        <v>0</v>
      </c>
      <c r="I1360">
        <v>0</v>
      </c>
      <c r="J1360">
        <v>0</v>
      </c>
      <c r="K1360">
        <v>46.71</v>
      </c>
    </row>
    <row r="1361" spans="1:11" x14ac:dyDescent="0.45">
      <c r="A1361" t="s">
        <v>420058</v>
      </c>
      <c r="B1361">
        <v>1</v>
      </c>
      <c r="C1361">
        <v>54.95</v>
      </c>
      <c r="D1361">
        <v>-10</v>
      </c>
      <c r="E1361">
        <v>0</v>
      </c>
      <c r="F1361">
        <v>44.95</v>
      </c>
      <c r="G1361">
        <v>7.95</v>
      </c>
      <c r="H1361">
        <v>0</v>
      </c>
      <c r="I1361">
        <v>0</v>
      </c>
      <c r="J1361">
        <v>3.14</v>
      </c>
      <c r="K1361">
        <v>56.04</v>
      </c>
    </row>
    <row r="1362" spans="1:11" x14ac:dyDescent="0.45">
      <c r="A1362" t="s">
        <v>442388</v>
      </c>
      <c r="B1362">
        <v>1</v>
      </c>
      <c r="C1362">
        <v>54.95</v>
      </c>
      <c r="D1362">
        <v>0</v>
      </c>
      <c r="E1362">
        <v>0</v>
      </c>
      <c r="F1362">
        <v>54.95</v>
      </c>
      <c r="G1362">
        <v>7.95</v>
      </c>
      <c r="H1362">
        <v>0</v>
      </c>
      <c r="I1362">
        <v>0</v>
      </c>
      <c r="J1362">
        <v>5.19</v>
      </c>
      <c r="K1362">
        <v>68.09</v>
      </c>
    </row>
    <row r="1363" spans="1:11" x14ac:dyDescent="0.45">
      <c r="A1363" t="s">
        <v>190263</v>
      </c>
      <c r="B1363">
        <v>8</v>
      </c>
      <c r="C1363">
        <v>781</v>
      </c>
      <c r="D1363">
        <v>-156.32</v>
      </c>
      <c r="E1363">
        <v>0</v>
      </c>
      <c r="F1363">
        <v>624.67999999999995</v>
      </c>
      <c r="G1363">
        <v>47.7</v>
      </c>
      <c r="H1363">
        <v>0</v>
      </c>
      <c r="I1363">
        <v>0</v>
      </c>
      <c r="J1363">
        <v>11.62</v>
      </c>
      <c r="K1363">
        <v>684</v>
      </c>
    </row>
    <row r="1364" spans="1:11" x14ac:dyDescent="0.45">
      <c r="A1364" t="s">
        <v>1526</v>
      </c>
      <c r="B1364">
        <v>3</v>
      </c>
      <c r="C1364">
        <v>687.05</v>
      </c>
      <c r="D1364">
        <v>-259.69</v>
      </c>
      <c r="E1364">
        <v>0</v>
      </c>
      <c r="F1364">
        <v>427.36</v>
      </c>
      <c r="G1364">
        <v>0</v>
      </c>
      <c r="H1364">
        <v>0</v>
      </c>
      <c r="I1364">
        <v>0</v>
      </c>
      <c r="J1364">
        <v>37.380000000000003</v>
      </c>
      <c r="K1364">
        <v>464.74</v>
      </c>
    </row>
    <row r="1365" spans="1:11" x14ac:dyDescent="0.45">
      <c r="A1365" t="s">
        <v>437824</v>
      </c>
      <c r="B1365">
        <v>4</v>
      </c>
      <c r="C1365">
        <v>366.88</v>
      </c>
      <c r="D1365">
        <v>0</v>
      </c>
      <c r="E1365">
        <v>-91.72</v>
      </c>
      <c r="F1365">
        <v>275.16000000000003</v>
      </c>
      <c r="G1365">
        <v>0</v>
      </c>
      <c r="H1365">
        <v>0</v>
      </c>
      <c r="I1365">
        <v>0</v>
      </c>
      <c r="J1365">
        <v>21.33</v>
      </c>
      <c r="K1365">
        <v>296.49</v>
      </c>
    </row>
    <row r="1366" spans="1:11" x14ac:dyDescent="0.45">
      <c r="A1366" t="s">
        <v>442389</v>
      </c>
      <c r="B1366">
        <v>1</v>
      </c>
      <c r="C1366">
        <v>107.9</v>
      </c>
      <c r="D1366">
        <v>0</v>
      </c>
      <c r="E1366">
        <v>0</v>
      </c>
      <c r="F1366">
        <v>107.9</v>
      </c>
      <c r="G1366">
        <v>0</v>
      </c>
      <c r="H1366">
        <v>0</v>
      </c>
      <c r="I1366">
        <v>0</v>
      </c>
      <c r="J1366">
        <v>0</v>
      </c>
      <c r="K1366">
        <v>107.9</v>
      </c>
    </row>
    <row r="1367" spans="1:11" x14ac:dyDescent="0.45">
      <c r="A1367" t="s">
        <v>351274</v>
      </c>
      <c r="B1367">
        <v>6</v>
      </c>
      <c r="C1367">
        <v>953.67</v>
      </c>
      <c r="D1367">
        <v>-204.87</v>
      </c>
      <c r="E1367">
        <v>0</v>
      </c>
      <c r="F1367">
        <v>748.8</v>
      </c>
      <c r="G1367">
        <v>0</v>
      </c>
      <c r="H1367">
        <v>0</v>
      </c>
      <c r="I1367">
        <v>0</v>
      </c>
      <c r="J1367">
        <v>0</v>
      </c>
      <c r="K1367">
        <v>748.8</v>
      </c>
    </row>
    <row r="1368" spans="1:11" x14ac:dyDescent="0.45">
      <c r="A1368" t="s">
        <v>442390</v>
      </c>
      <c r="B1368">
        <v>9</v>
      </c>
      <c r="C1368">
        <v>847.61</v>
      </c>
      <c r="D1368">
        <v>0</v>
      </c>
      <c r="E1368">
        <v>0</v>
      </c>
      <c r="F1368">
        <v>847.61</v>
      </c>
      <c r="G1368">
        <v>14.95</v>
      </c>
      <c r="H1368">
        <v>0</v>
      </c>
      <c r="I1368">
        <v>0</v>
      </c>
      <c r="J1368">
        <v>0</v>
      </c>
      <c r="K1368">
        <v>862.56</v>
      </c>
    </row>
    <row r="1369" spans="1:11" x14ac:dyDescent="0.45">
      <c r="A1369" t="s">
        <v>434616</v>
      </c>
      <c r="B1369">
        <v>5</v>
      </c>
      <c r="C1369">
        <v>233.55</v>
      </c>
      <c r="D1369">
        <v>0</v>
      </c>
      <c r="E1369">
        <v>0</v>
      </c>
      <c r="F1369">
        <v>233.55</v>
      </c>
      <c r="G1369">
        <v>0</v>
      </c>
      <c r="H1369">
        <v>0</v>
      </c>
      <c r="I1369">
        <v>0</v>
      </c>
      <c r="J1369">
        <v>0</v>
      </c>
      <c r="K1369">
        <v>233.55</v>
      </c>
    </row>
    <row r="1370" spans="1:11" x14ac:dyDescent="0.45">
      <c r="A1370" t="s">
        <v>424866</v>
      </c>
      <c r="B1370">
        <v>10</v>
      </c>
      <c r="C1370">
        <v>1380.69</v>
      </c>
      <c r="D1370">
        <v>-511.02</v>
      </c>
      <c r="E1370">
        <v>0</v>
      </c>
      <c r="F1370">
        <v>869.67</v>
      </c>
      <c r="G1370">
        <v>29.85</v>
      </c>
      <c r="H1370">
        <v>0</v>
      </c>
      <c r="I1370">
        <v>0</v>
      </c>
      <c r="J1370">
        <v>0</v>
      </c>
      <c r="K1370">
        <v>899.52</v>
      </c>
    </row>
    <row r="1371" spans="1:11" x14ac:dyDescent="0.45">
      <c r="A1371" t="s">
        <v>144587</v>
      </c>
      <c r="B1371">
        <v>3</v>
      </c>
      <c r="C1371">
        <v>365.41</v>
      </c>
      <c r="D1371">
        <v>-22.48</v>
      </c>
      <c r="E1371">
        <v>0</v>
      </c>
      <c r="F1371">
        <v>342.93</v>
      </c>
      <c r="G1371">
        <v>0</v>
      </c>
      <c r="H1371">
        <v>0</v>
      </c>
      <c r="I1371">
        <v>0</v>
      </c>
      <c r="J1371">
        <v>24.86</v>
      </c>
      <c r="K1371">
        <v>367.79</v>
      </c>
    </row>
    <row r="1372" spans="1:11" x14ac:dyDescent="0.45">
      <c r="A1372" t="s">
        <v>441731</v>
      </c>
      <c r="B1372">
        <v>1</v>
      </c>
      <c r="C1372">
        <v>226.71</v>
      </c>
      <c r="D1372">
        <v>-56.67</v>
      </c>
      <c r="E1372">
        <v>0</v>
      </c>
      <c r="F1372">
        <v>170.04</v>
      </c>
      <c r="G1372">
        <v>0</v>
      </c>
      <c r="H1372">
        <v>0</v>
      </c>
      <c r="I1372">
        <v>0</v>
      </c>
      <c r="J1372">
        <v>0</v>
      </c>
      <c r="K1372">
        <v>170.04</v>
      </c>
    </row>
    <row r="1373" spans="1:11" x14ac:dyDescent="0.45">
      <c r="A1373" t="s">
        <v>442391</v>
      </c>
      <c r="B1373">
        <v>1</v>
      </c>
      <c r="C1373">
        <v>155.85</v>
      </c>
      <c r="D1373">
        <v>0</v>
      </c>
      <c r="E1373">
        <v>0</v>
      </c>
      <c r="F1373">
        <v>155.85</v>
      </c>
      <c r="G1373">
        <v>0</v>
      </c>
      <c r="H1373">
        <v>0</v>
      </c>
      <c r="I1373">
        <v>0</v>
      </c>
      <c r="J1373">
        <v>0</v>
      </c>
      <c r="K1373">
        <v>155.85</v>
      </c>
    </row>
    <row r="1374" spans="1:11" x14ac:dyDescent="0.45">
      <c r="A1374" t="s">
        <v>411573</v>
      </c>
      <c r="B1374">
        <v>4</v>
      </c>
      <c r="C1374">
        <v>324.89999999999998</v>
      </c>
      <c r="D1374">
        <v>-86.82</v>
      </c>
      <c r="E1374">
        <v>0</v>
      </c>
      <c r="F1374">
        <v>238.08</v>
      </c>
      <c r="G1374">
        <v>7.95</v>
      </c>
      <c r="H1374">
        <v>0</v>
      </c>
      <c r="I1374">
        <v>0</v>
      </c>
      <c r="J1374">
        <v>0</v>
      </c>
      <c r="K1374">
        <v>246.03</v>
      </c>
    </row>
    <row r="1375" spans="1:11" x14ac:dyDescent="0.45">
      <c r="A1375" t="s">
        <v>442392</v>
      </c>
      <c r="B1375">
        <v>2</v>
      </c>
      <c r="C1375">
        <v>452.97</v>
      </c>
      <c r="D1375">
        <v>-89.9</v>
      </c>
      <c r="E1375">
        <v>0</v>
      </c>
      <c r="F1375">
        <v>363.07</v>
      </c>
      <c r="G1375">
        <v>0</v>
      </c>
      <c r="H1375">
        <v>0</v>
      </c>
      <c r="I1375">
        <v>0</v>
      </c>
      <c r="J1375">
        <v>21.84</v>
      </c>
      <c r="K1375">
        <v>384.91</v>
      </c>
    </row>
    <row r="1376" spans="1:11" x14ac:dyDescent="0.45">
      <c r="A1376" t="s">
        <v>279254</v>
      </c>
      <c r="B1376">
        <v>2</v>
      </c>
      <c r="C1376">
        <v>193.56</v>
      </c>
      <c r="D1376">
        <v>0</v>
      </c>
      <c r="E1376">
        <v>0</v>
      </c>
      <c r="F1376">
        <v>193.56</v>
      </c>
      <c r="G1376">
        <v>0</v>
      </c>
      <c r="H1376">
        <v>0</v>
      </c>
      <c r="I1376">
        <v>0</v>
      </c>
      <c r="J1376">
        <v>13.54</v>
      </c>
      <c r="K1376">
        <v>207.1</v>
      </c>
    </row>
    <row r="1377" spans="1:11" x14ac:dyDescent="0.45">
      <c r="A1377" t="s">
        <v>442393</v>
      </c>
      <c r="B1377">
        <v>1</v>
      </c>
      <c r="C1377">
        <v>44.95</v>
      </c>
      <c r="D1377">
        <v>0</v>
      </c>
      <c r="E1377">
        <v>0</v>
      </c>
      <c r="F1377">
        <v>44.95</v>
      </c>
      <c r="G1377">
        <v>7.95</v>
      </c>
      <c r="H1377">
        <v>0</v>
      </c>
      <c r="I1377">
        <v>0</v>
      </c>
      <c r="J1377">
        <v>0</v>
      </c>
      <c r="K1377">
        <v>52.9</v>
      </c>
    </row>
    <row r="1378" spans="1:11" x14ac:dyDescent="0.45">
      <c r="A1378" t="s">
        <v>411471</v>
      </c>
      <c r="B1378">
        <v>1</v>
      </c>
      <c r="C1378">
        <v>165</v>
      </c>
      <c r="D1378">
        <v>0</v>
      </c>
      <c r="E1378">
        <v>0</v>
      </c>
      <c r="F1378">
        <v>165</v>
      </c>
      <c r="G1378">
        <v>0</v>
      </c>
      <c r="H1378">
        <v>0</v>
      </c>
      <c r="I1378">
        <v>0</v>
      </c>
      <c r="J1378">
        <v>0</v>
      </c>
      <c r="K1378">
        <v>165</v>
      </c>
    </row>
    <row r="1379" spans="1:11" x14ac:dyDescent="0.45">
      <c r="A1379" t="s">
        <v>442394</v>
      </c>
      <c r="B1379">
        <v>1</v>
      </c>
      <c r="C1379">
        <v>54.95</v>
      </c>
      <c r="D1379">
        <v>0</v>
      </c>
      <c r="E1379">
        <v>0</v>
      </c>
      <c r="F1379">
        <v>54.95</v>
      </c>
      <c r="G1379">
        <v>14.95</v>
      </c>
      <c r="H1379">
        <v>0</v>
      </c>
      <c r="I1379">
        <v>0</v>
      </c>
      <c r="J1379">
        <v>0</v>
      </c>
      <c r="K1379">
        <v>69.900000000000006</v>
      </c>
    </row>
    <row r="1380" spans="1:11" x14ac:dyDescent="0.45">
      <c r="A1380" t="s">
        <v>418391</v>
      </c>
      <c r="B1380">
        <v>1</v>
      </c>
      <c r="C1380">
        <v>39.950000000000003</v>
      </c>
      <c r="D1380">
        <v>-30</v>
      </c>
      <c r="E1380">
        <v>0</v>
      </c>
      <c r="F1380">
        <v>9.9499999999999993</v>
      </c>
      <c r="G1380">
        <v>7.95</v>
      </c>
      <c r="H1380">
        <v>0</v>
      </c>
      <c r="I1380">
        <v>0</v>
      </c>
      <c r="J1380">
        <v>0</v>
      </c>
      <c r="K1380">
        <v>17.899999999999999</v>
      </c>
    </row>
    <row r="1381" spans="1:11" x14ac:dyDescent="0.45">
      <c r="A1381" t="s">
        <v>440091</v>
      </c>
      <c r="B1381">
        <v>9</v>
      </c>
      <c r="C1381">
        <v>305.64</v>
      </c>
      <c r="D1381">
        <v>0</v>
      </c>
      <c r="E1381">
        <v>0</v>
      </c>
      <c r="F1381">
        <v>305.64</v>
      </c>
      <c r="G1381">
        <v>0</v>
      </c>
      <c r="H1381">
        <v>0</v>
      </c>
      <c r="I1381">
        <v>0</v>
      </c>
      <c r="J1381">
        <v>0</v>
      </c>
      <c r="K1381">
        <v>305.64</v>
      </c>
    </row>
    <row r="1382" spans="1:11" x14ac:dyDescent="0.45">
      <c r="A1382" t="s">
        <v>198471</v>
      </c>
      <c r="B1382">
        <v>6</v>
      </c>
      <c r="C1382">
        <v>754.08</v>
      </c>
      <c r="D1382">
        <v>-90</v>
      </c>
      <c r="E1382">
        <v>0</v>
      </c>
      <c r="F1382">
        <v>664.08</v>
      </c>
      <c r="G1382">
        <v>0</v>
      </c>
      <c r="H1382">
        <v>0</v>
      </c>
      <c r="I1382">
        <v>0</v>
      </c>
      <c r="J1382">
        <v>63.05</v>
      </c>
      <c r="K1382">
        <v>727.13</v>
      </c>
    </row>
    <row r="1383" spans="1:11" x14ac:dyDescent="0.45">
      <c r="A1383" t="s">
        <v>376916</v>
      </c>
      <c r="B1383">
        <v>2</v>
      </c>
      <c r="C1383">
        <v>177.32</v>
      </c>
      <c r="D1383">
        <v>0</v>
      </c>
      <c r="E1383">
        <v>0</v>
      </c>
      <c r="F1383">
        <v>177.32</v>
      </c>
      <c r="G1383">
        <v>15.9</v>
      </c>
      <c r="H1383">
        <v>0</v>
      </c>
      <c r="I1383">
        <v>0</v>
      </c>
      <c r="J1383">
        <v>18.2</v>
      </c>
      <c r="K1383">
        <v>211.42</v>
      </c>
    </row>
    <row r="1384" spans="1:11" x14ac:dyDescent="0.45">
      <c r="A1384" t="s">
        <v>27615</v>
      </c>
      <c r="B1384">
        <v>9</v>
      </c>
      <c r="C1384">
        <v>443.52</v>
      </c>
      <c r="D1384">
        <v>-108.07</v>
      </c>
      <c r="E1384">
        <v>0</v>
      </c>
      <c r="F1384">
        <v>335.45</v>
      </c>
      <c r="G1384">
        <v>7.95</v>
      </c>
      <c r="H1384">
        <v>0</v>
      </c>
      <c r="I1384">
        <v>0</v>
      </c>
      <c r="J1384">
        <v>25.99</v>
      </c>
      <c r="K1384">
        <v>369.39</v>
      </c>
    </row>
    <row r="1385" spans="1:11" x14ac:dyDescent="0.45">
      <c r="A1385" t="s">
        <v>427593</v>
      </c>
      <c r="B1385">
        <v>1</v>
      </c>
      <c r="C1385">
        <v>605.70000000000005</v>
      </c>
      <c r="D1385">
        <v>0</v>
      </c>
      <c r="E1385">
        <v>0</v>
      </c>
      <c r="F1385">
        <v>605.70000000000005</v>
      </c>
      <c r="G1385">
        <v>0</v>
      </c>
      <c r="H1385">
        <v>0</v>
      </c>
      <c r="I1385">
        <v>0</v>
      </c>
      <c r="J1385">
        <v>0</v>
      </c>
      <c r="K1385">
        <v>605.70000000000005</v>
      </c>
    </row>
    <row r="1386" spans="1:11" x14ac:dyDescent="0.45">
      <c r="A1386" t="s">
        <v>442395</v>
      </c>
      <c r="B1386">
        <v>1</v>
      </c>
      <c r="C1386">
        <v>133.9</v>
      </c>
      <c r="D1386">
        <v>0</v>
      </c>
      <c r="E1386">
        <v>0</v>
      </c>
      <c r="F1386">
        <v>133.9</v>
      </c>
      <c r="G1386">
        <v>14.95</v>
      </c>
      <c r="H1386">
        <v>0</v>
      </c>
      <c r="I1386">
        <v>0</v>
      </c>
      <c r="J1386">
        <v>0</v>
      </c>
      <c r="K1386">
        <v>148.85</v>
      </c>
    </row>
    <row r="1387" spans="1:11" x14ac:dyDescent="0.45">
      <c r="A1387" t="s">
        <v>438976</v>
      </c>
      <c r="B1387">
        <v>3</v>
      </c>
      <c r="C1387">
        <v>140.13</v>
      </c>
      <c r="D1387">
        <v>0</v>
      </c>
      <c r="E1387">
        <v>0</v>
      </c>
      <c r="F1387">
        <v>140.13</v>
      </c>
      <c r="G1387">
        <v>0</v>
      </c>
      <c r="H1387">
        <v>0</v>
      </c>
      <c r="I1387">
        <v>0</v>
      </c>
      <c r="J1387">
        <v>0</v>
      </c>
      <c r="K1387">
        <v>140.13</v>
      </c>
    </row>
    <row r="1388" spans="1:11" x14ac:dyDescent="0.45">
      <c r="A1388" t="s">
        <v>442396</v>
      </c>
      <c r="B1388">
        <v>1</v>
      </c>
      <c r="C1388">
        <v>126</v>
      </c>
      <c r="D1388">
        <v>0</v>
      </c>
      <c r="E1388">
        <v>0</v>
      </c>
      <c r="F1388">
        <v>126</v>
      </c>
      <c r="G1388">
        <v>0</v>
      </c>
      <c r="H1388">
        <v>0</v>
      </c>
      <c r="I1388">
        <v>0</v>
      </c>
      <c r="J1388">
        <v>7.81</v>
      </c>
      <c r="K1388">
        <v>133.81</v>
      </c>
    </row>
    <row r="1389" spans="1:11" x14ac:dyDescent="0.45">
      <c r="A1389" t="s">
        <v>387525</v>
      </c>
      <c r="B1389">
        <v>1</v>
      </c>
      <c r="C1389">
        <v>109.9</v>
      </c>
      <c r="D1389">
        <v>-27.48</v>
      </c>
      <c r="E1389">
        <v>0</v>
      </c>
      <c r="F1389">
        <v>82.42</v>
      </c>
      <c r="G1389">
        <v>7.95</v>
      </c>
      <c r="H1389">
        <v>0</v>
      </c>
      <c r="I1389">
        <v>0</v>
      </c>
      <c r="J1389">
        <v>6.33</v>
      </c>
      <c r="K1389">
        <v>96.7</v>
      </c>
    </row>
    <row r="1390" spans="1:11" x14ac:dyDescent="0.45">
      <c r="A1390" t="s">
        <v>442397</v>
      </c>
      <c r="B1390">
        <v>1</v>
      </c>
      <c r="C1390">
        <v>77.900000000000006</v>
      </c>
      <c r="D1390">
        <v>0</v>
      </c>
      <c r="E1390">
        <v>0</v>
      </c>
      <c r="F1390">
        <v>77.900000000000006</v>
      </c>
      <c r="G1390">
        <v>7.95</v>
      </c>
      <c r="H1390">
        <v>0</v>
      </c>
      <c r="I1390">
        <v>0</v>
      </c>
      <c r="J1390">
        <v>0</v>
      </c>
      <c r="K1390">
        <v>85.85</v>
      </c>
    </row>
    <row r="1391" spans="1:11" x14ac:dyDescent="0.45">
      <c r="A1391" t="s">
        <v>442398</v>
      </c>
      <c r="B1391">
        <v>2</v>
      </c>
      <c r="C1391">
        <v>487.55</v>
      </c>
      <c r="D1391">
        <v>0</v>
      </c>
      <c r="E1391">
        <v>0</v>
      </c>
      <c r="F1391">
        <v>487.55</v>
      </c>
      <c r="G1391">
        <v>0</v>
      </c>
      <c r="H1391">
        <v>0</v>
      </c>
      <c r="I1391">
        <v>0</v>
      </c>
      <c r="J1391">
        <v>0</v>
      </c>
      <c r="K1391">
        <v>487.55</v>
      </c>
    </row>
    <row r="1392" spans="1:11" x14ac:dyDescent="0.45">
      <c r="A1392" t="s">
        <v>129176</v>
      </c>
      <c r="B1392">
        <v>1</v>
      </c>
      <c r="C1392">
        <v>159.80000000000001</v>
      </c>
      <c r="D1392">
        <v>-39.96</v>
      </c>
      <c r="E1392">
        <v>0</v>
      </c>
      <c r="F1392">
        <v>119.84</v>
      </c>
      <c r="G1392">
        <v>7.95</v>
      </c>
      <c r="H1392">
        <v>0</v>
      </c>
      <c r="I1392">
        <v>0</v>
      </c>
      <c r="J1392">
        <v>0</v>
      </c>
      <c r="K1392">
        <v>127.79</v>
      </c>
    </row>
    <row r="1393" spans="1:11" x14ac:dyDescent="0.45">
      <c r="A1393" t="s">
        <v>125998</v>
      </c>
      <c r="B1393">
        <v>1</v>
      </c>
      <c r="C1393">
        <v>226.71</v>
      </c>
      <c r="D1393">
        <v>0</v>
      </c>
      <c r="E1393">
        <v>0</v>
      </c>
      <c r="F1393">
        <v>226.71</v>
      </c>
      <c r="G1393">
        <v>0</v>
      </c>
      <c r="H1393">
        <v>0</v>
      </c>
      <c r="I1393">
        <v>0</v>
      </c>
      <c r="J1393">
        <v>0</v>
      </c>
      <c r="K1393">
        <v>226.71</v>
      </c>
    </row>
    <row r="1394" spans="1:11" x14ac:dyDescent="0.45">
      <c r="A1394" t="s">
        <v>442399</v>
      </c>
      <c r="B1394">
        <v>4</v>
      </c>
      <c r="C1394">
        <v>174.09</v>
      </c>
      <c r="D1394">
        <v>0</v>
      </c>
      <c r="E1394">
        <v>0</v>
      </c>
      <c r="F1394">
        <v>174.09</v>
      </c>
      <c r="G1394">
        <v>0</v>
      </c>
      <c r="H1394">
        <v>0</v>
      </c>
      <c r="I1394">
        <v>0</v>
      </c>
      <c r="J1394">
        <v>11.74</v>
      </c>
      <c r="K1394">
        <v>185.83</v>
      </c>
    </row>
    <row r="1395" spans="1:11" x14ac:dyDescent="0.45">
      <c r="A1395" t="s">
        <v>442400</v>
      </c>
      <c r="B1395">
        <v>1</v>
      </c>
      <c r="C1395">
        <v>33.96</v>
      </c>
      <c r="D1395">
        <v>-10</v>
      </c>
      <c r="E1395">
        <v>0</v>
      </c>
      <c r="F1395">
        <v>23.96</v>
      </c>
      <c r="G1395">
        <v>0</v>
      </c>
      <c r="H1395">
        <v>0</v>
      </c>
      <c r="I1395">
        <v>0</v>
      </c>
      <c r="J1395">
        <v>0</v>
      </c>
      <c r="K1395">
        <v>23.96</v>
      </c>
    </row>
    <row r="1396" spans="1:11" x14ac:dyDescent="0.45">
      <c r="A1396" t="s">
        <v>442401</v>
      </c>
      <c r="B1396">
        <v>1</v>
      </c>
      <c r="C1396">
        <v>110.85</v>
      </c>
      <c r="D1396">
        <v>0</v>
      </c>
      <c r="E1396">
        <v>0</v>
      </c>
      <c r="F1396">
        <v>110.85</v>
      </c>
      <c r="G1396">
        <v>0</v>
      </c>
      <c r="H1396">
        <v>0</v>
      </c>
      <c r="I1396">
        <v>0</v>
      </c>
      <c r="J1396">
        <v>9.09</v>
      </c>
      <c r="K1396">
        <v>119.94</v>
      </c>
    </row>
    <row r="1397" spans="1:11" x14ac:dyDescent="0.45">
      <c r="A1397" t="s">
        <v>442402</v>
      </c>
      <c r="B1397">
        <v>1</v>
      </c>
      <c r="C1397">
        <v>254.76</v>
      </c>
      <c r="D1397">
        <v>-10</v>
      </c>
      <c r="E1397">
        <v>-244.76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</row>
    <row r="1398" spans="1:11" x14ac:dyDescent="0.45">
      <c r="A1398" t="s">
        <v>435795</v>
      </c>
      <c r="B1398">
        <v>1</v>
      </c>
      <c r="C1398">
        <v>66.22</v>
      </c>
      <c r="D1398">
        <v>0</v>
      </c>
      <c r="E1398">
        <v>0</v>
      </c>
      <c r="F1398">
        <v>66.22</v>
      </c>
      <c r="G1398">
        <v>0</v>
      </c>
      <c r="H1398">
        <v>0</v>
      </c>
      <c r="I1398">
        <v>0</v>
      </c>
      <c r="J1398">
        <v>0</v>
      </c>
      <c r="K1398">
        <v>66.22</v>
      </c>
    </row>
    <row r="1399" spans="1:11" x14ac:dyDescent="0.45">
      <c r="A1399" t="s">
        <v>429593</v>
      </c>
      <c r="B1399">
        <v>9</v>
      </c>
      <c r="C1399">
        <v>792.54</v>
      </c>
      <c r="D1399">
        <v>-153.4</v>
      </c>
      <c r="E1399">
        <v>0</v>
      </c>
      <c r="F1399">
        <v>639.14</v>
      </c>
      <c r="G1399">
        <v>23.85</v>
      </c>
      <c r="H1399">
        <v>0</v>
      </c>
      <c r="I1399">
        <v>0</v>
      </c>
      <c r="J1399">
        <v>0</v>
      </c>
      <c r="K1399">
        <v>662.99</v>
      </c>
    </row>
    <row r="1400" spans="1:11" x14ac:dyDescent="0.45">
      <c r="A1400" t="s">
        <v>391376</v>
      </c>
      <c r="B1400">
        <v>1</v>
      </c>
      <c r="C1400">
        <v>94.23</v>
      </c>
      <c r="D1400">
        <v>0</v>
      </c>
      <c r="E1400">
        <v>0</v>
      </c>
      <c r="F1400">
        <v>94.23</v>
      </c>
      <c r="G1400">
        <v>0</v>
      </c>
      <c r="H1400">
        <v>0</v>
      </c>
      <c r="I1400">
        <v>0</v>
      </c>
      <c r="J1400">
        <v>0</v>
      </c>
      <c r="K1400">
        <v>94.23</v>
      </c>
    </row>
    <row r="1401" spans="1:11" x14ac:dyDescent="0.45">
      <c r="A1401" t="s">
        <v>410895</v>
      </c>
      <c r="B1401">
        <v>1</v>
      </c>
      <c r="C1401">
        <v>147.80000000000001</v>
      </c>
      <c r="D1401">
        <v>-63.52</v>
      </c>
      <c r="E1401">
        <v>0</v>
      </c>
      <c r="F1401">
        <v>84.28</v>
      </c>
      <c r="G1401">
        <v>7.95</v>
      </c>
      <c r="H1401">
        <v>0</v>
      </c>
      <c r="I1401">
        <v>0</v>
      </c>
      <c r="J1401">
        <v>0</v>
      </c>
      <c r="K1401">
        <v>92.23</v>
      </c>
    </row>
    <row r="1402" spans="1:11" x14ac:dyDescent="0.45">
      <c r="A1402" t="s">
        <v>188456</v>
      </c>
      <c r="B1402">
        <v>1</v>
      </c>
      <c r="C1402">
        <v>191.85</v>
      </c>
      <c r="D1402">
        <v>0</v>
      </c>
      <c r="E1402">
        <v>0</v>
      </c>
      <c r="F1402">
        <v>191.85</v>
      </c>
      <c r="G1402">
        <v>0</v>
      </c>
      <c r="H1402">
        <v>0</v>
      </c>
      <c r="I1402">
        <v>0</v>
      </c>
      <c r="J1402">
        <v>0</v>
      </c>
      <c r="K1402">
        <v>191.85</v>
      </c>
    </row>
    <row r="1403" spans="1:11" x14ac:dyDescent="0.45">
      <c r="A1403" t="s">
        <v>442403</v>
      </c>
      <c r="B1403">
        <v>1</v>
      </c>
      <c r="C1403">
        <v>155.85</v>
      </c>
      <c r="D1403">
        <v>0</v>
      </c>
      <c r="E1403">
        <v>0</v>
      </c>
      <c r="F1403">
        <v>155.85</v>
      </c>
      <c r="G1403">
        <v>14.95</v>
      </c>
      <c r="H1403">
        <v>0</v>
      </c>
      <c r="I1403">
        <v>0</v>
      </c>
      <c r="J1403">
        <v>0</v>
      </c>
      <c r="K1403">
        <v>170.8</v>
      </c>
    </row>
    <row r="1404" spans="1:11" x14ac:dyDescent="0.45">
      <c r="A1404" t="s">
        <v>410371</v>
      </c>
      <c r="B1404">
        <v>4</v>
      </c>
      <c r="C1404">
        <v>757.69</v>
      </c>
      <c r="D1404">
        <v>-97.9</v>
      </c>
      <c r="E1404">
        <v>0</v>
      </c>
      <c r="F1404">
        <v>659.79</v>
      </c>
      <c r="G1404">
        <v>7.95</v>
      </c>
      <c r="H1404">
        <v>0</v>
      </c>
      <c r="I1404">
        <v>0</v>
      </c>
      <c r="J1404">
        <v>51.12</v>
      </c>
      <c r="K1404">
        <v>718.86</v>
      </c>
    </row>
    <row r="1405" spans="1:11" x14ac:dyDescent="0.45">
      <c r="A1405" t="s">
        <v>45146</v>
      </c>
      <c r="B1405">
        <v>4</v>
      </c>
      <c r="C1405">
        <v>286.05</v>
      </c>
      <c r="D1405">
        <v>-9.84</v>
      </c>
      <c r="E1405">
        <v>0</v>
      </c>
      <c r="F1405">
        <v>276.20999999999998</v>
      </c>
      <c r="G1405">
        <v>0</v>
      </c>
      <c r="H1405">
        <v>0</v>
      </c>
      <c r="I1405">
        <v>0</v>
      </c>
      <c r="J1405">
        <v>17.420000000000002</v>
      </c>
      <c r="K1405">
        <v>293.63</v>
      </c>
    </row>
    <row r="1406" spans="1:11" x14ac:dyDescent="0.45">
      <c r="A1406" t="s">
        <v>442404</v>
      </c>
      <c r="B1406">
        <v>1</v>
      </c>
      <c r="C1406">
        <v>39.950000000000003</v>
      </c>
      <c r="D1406">
        <v>0</v>
      </c>
      <c r="E1406">
        <v>0</v>
      </c>
      <c r="F1406">
        <v>39.950000000000003</v>
      </c>
      <c r="G1406">
        <v>7.95</v>
      </c>
      <c r="H1406">
        <v>0</v>
      </c>
      <c r="I1406">
        <v>0</v>
      </c>
      <c r="J1406">
        <v>3.84</v>
      </c>
      <c r="K1406">
        <v>51.74</v>
      </c>
    </row>
    <row r="1407" spans="1:11" x14ac:dyDescent="0.45">
      <c r="A1407" t="s">
        <v>420842</v>
      </c>
      <c r="B1407">
        <v>2</v>
      </c>
      <c r="C1407">
        <v>605.22</v>
      </c>
      <c r="D1407">
        <v>-42.09</v>
      </c>
      <c r="E1407">
        <v>0</v>
      </c>
      <c r="F1407">
        <v>563.13</v>
      </c>
      <c r="G1407">
        <v>14.95</v>
      </c>
      <c r="H1407">
        <v>0</v>
      </c>
      <c r="I1407">
        <v>0</v>
      </c>
      <c r="J1407">
        <v>32.56</v>
      </c>
      <c r="K1407">
        <v>610.64</v>
      </c>
    </row>
    <row r="1408" spans="1:11" x14ac:dyDescent="0.45">
      <c r="A1408" t="s">
        <v>23596</v>
      </c>
      <c r="B1408">
        <v>9</v>
      </c>
      <c r="C1408">
        <v>311.63</v>
      </c>
      <c r="D1408">
        <v>-54.95</v>
      </c>
      <c r="E1408">
        <v>0</v>
      </c>
      <c r="F1408">
        <v>256.68</v>
      </c>
      <c r="G1408">
        <v>0</v>
      </c>
      <c r="H1408">
        <v>0</v>
      </c>
      <c r="I1408">
        <v>0</v>
      </c>
      <c r="J1408">
        <v>0</v>
      </c>
      <c r="K1408">
        <v>256.68</v>
      </c>
    </row>
    <row r="1409" spans="1:11" x14ac:dyDescent="0.45">
      <c r="A1409" t="s">
        <v>442405</v>
      </c>
      <c r="B1409">
        <v>1</v>
      </c>
      <c r="C1409">
        <v>155.85</v>
      </c>
      <c r="D1409">
        <v>-66.989999999999995</v>
      </c>
      <c r="E1409">
        <v>0</v>
      </c>
      <c r="F1409">
        <v>88.86</v>
      </c>
      <c r="G1409">
        <v>7.95</v>
      </c>
      <c r="H1409">
        <v>0</v>
      </c>
      <c r="I1409">
        <v>0</v>
      </c>
      <c r="J1409">
        <v>2.02</v>
      </c>
      <c r="K1409">
        <v>98.83</v>
      </c>
    </row>
    <row r="1410" spans="1:11" x14ac:dyDescent="0.45">
      <c r="A1410" t="s">
        <v>442406</v>
      </c>
      <c r="B1410">
        <v>2</v>
      </c>
      <c r="C1410">
        <v>221.75</v>
      </c>
      <c r="D1410">
        <v>0</v>
      </c>
      <c r="E1410">
        <v>0</v>
      </c>
      <c r="F1410">
        <v>221.75</v>
      </c>
      <c r="G1410">
        <v>0</v>
      </c>
      <c r="H1410">
        <v>0</v>
      </c>
      <c r="I1410">
        <v>0</v>
      </c>
      <c r="J1410">
        <v>15.53</v>
      </c>
      <c r="K1410">
        <v>237.28</v>
      </c>
    </row>
    <row r="1411" spans="1:11" x14ac:dyDescent="0.45">
      <c r="A1411" t="s">
        <v>442407</v>
      </c>
      <c r="B1411">
        <v>1</v>
      </c>
      <c r="C1411">
        <v>155.85</v>
      </c>
      <c r="D1411">
        <v>0</v>
      </c>
      <c r="E1411">
        <v>0</v>
      </c>
      <c r="F1411">
        <v>155.85</v>
      </c>
      <c r="G1411">
        <v>0</v>
      </c>
      <c r="H1411">
        <v>0</v>
      </c>
      <c r="I1411">
        <v>0</v>
      </c>
      <c r="J1411">
        <v>0</v>
      </c>
      <c r="K1411">
        <v>155.85</v>
      </c>
    </row>
    <row r="1412" spans="1:11" x14ac:dyDescent="0.45">
      <c r="A1412" t="s">
        <v>281427</v>
      </c>
      <c r="B1412">
        <v>3</v>
      </c>
      <c r="C1412">
        <v>294.27</v>
      </c>
      <c r="D1412">
        <v>-60</v>
      </c>
      <c r="E1412">
        <v>0</v>
      </c>
      <c r="F1412">
        <v>234.27</v>
      </c>
      <c r="G1412">
        <v>7.95</v>
      </c>
      <c r="H1412">
        <v>0</v>
      </c>
      <c r="I1412">
        <v>0</v>
      </c>
      <c r="J1412">
        <v>0</v>
      </c>
      <c r="K1412">
        <v>242.22</v>
      </c>
    </row>
    <row r="1413" spans="1:11" x14ac:dyDescent="0.45">
      <c r="A1413" t="s">
        <v>430475</v>
      </c>
      <c r="B1413">
        <v>2</v>
      </c>
      <c r="C1413">
        <v>93.42</v>
      </c>
      <c r="D1413">
        <v>0</v>
      </c>
      <c r="E1413">
        <v>0</v>
      </c>
      <c r="F1413">
        <v>93.42</v>
      </c>
      <c r="G1413">
        <v>0</v>
      </c>
      <c r="H1413">
        <v>0</v>
      </c>
      <c r="I1413">
        <v>0</v>
      </c>
      <c r="J1413">
        <v>0</v>
      </c>
      <c r="K1413">
        <v>93.42</v>
      </c>
    </row>
    <row r="1414" spans="1:11" x14ac:dyDescent="0.45">
      <c r="A1414" t="s">
        <v>305331</v>
      </c>
      <c r="B1414">
        <v>1</v>
      </c>
      <c r="C1414">
        <v>260.45999999999998</v>
      </c>
      <c r="D1414">
        <v>-30</v>
      </c>
      <c r="E1414">
        <v>0</v>
      </c>
      <c r="F1414">
        <v>230.46</v>
      </c>
      <c r="G1414">
        <v>0</v>
      </c>
      <c r="H1414">
        <v>0</v>
      </c>
      <c r="I1414">
        <v>0</v>
      </c>
      <c r="J1414">
        <v>0</v>
      </c>
      <c r="K1414">
        <v>230.46</v>
      </c>
    </row>
    <row r="1415" spans="1:11" x14ac:dyDescent="0.45">
      <c r="A1415" t="s">
        <v>411859</v>
      </c>
      <c r="B1415">
        <v>4</v>
      </c>
      <c r="C1415">
        <v>264</v>
      </c>
      <c r="D1415">
        <v>0</v>
      </c>
      <c r="E1415">
        <v>0</v>
      </c>
      <c r="F1415">
        <v>264</v>
      </c>
      <c r="G1415">
        <v>0</v>
      </c>
      <c r="H1415">
        <v>0</v>
      </c>
      <c r="I1415">
        <v>0</v>
      </c>
      <c r="J1415">
        <v>0</v>
      </c>
      <c r="K1415">
        <v>264</v>
      </c>
    </row>
    <row r="1416" spans="1:11" x14ac:dyDescent="0.45">
      <c r="A1416" t="s">
        <v>242722</v>
      </c>
      <c r="B1416">
        <v>1</v>
      </c>
      <c r="C1416">
        <v>120</v>
      </c>
      <c r="D1416">
        <v>-5</v>
      </c>
      <c r="E1416">
        <v>0</v>
      </c>
      <c r="F1416">
        <v>115</v>
      </c>
      <c r="G1416">
        <v>0</v>
      </c>
      <c r="H1416">
        <v>0</v>
      </c>
      <c r="I1416">
        <v>0</v>
      </c>
      <c r="J1416">
        <v>0</v>
      </c>
      <c r="K1416">
        <v>115</v>
      </c>
    </row>
    <row r="1417" spans="1:11" x14ac:dyDescent="0.45">
      <c r="A1417" t="s">
        <v>425556</v>
      </c>
      <c r="B1417">
        <v>15</v>
      </c>
      <c r="C1417">
        <v>1876.68</v>
      </c>
      <c r="D1417">
        <v>-635.91999999999996</v>
      </c>
      <c r="E1417">
        <v>0</v>
      </c>
      <c r="F1417">
        <v>1240.76</v>
      </c>
      <c r="G1417">
        <v>9.9499999999999993</v>
      </c>
      <c r="H1417">
        <v>0</v>
      </c>
      <c r="I1417">
        <v>0</v>
      </c>
      <c r="J1417">
        <v>0</v>
      </c>
      <c r="K1417">
        <v>1250.71</v>
      </c>
    </row>
    <row r="1418" spans="1:11" x14ac:dyDescent="0.45">
      <c r="A1418" t="s">
        <v>436217</v>
      </c>
      <c r="B1418">
        <v>8</v>
      </c>
      <c r="C1418">
        <v>373.68</v>
      </c>
      <c r="D1418">
        <v>0</v>
      </c>
      <c r="E1418">
        <v>0</v>
      </c>
      <c r="F1418">
        <v>373.68</v>
      </c>
      <c r="G1418">
        <v>0</v>
      </c>
      <c r="H1418">
        <v>0</v>
      </c>
      <c r="I1418">
        <v>0</v>
      </c>
      <c r="J1418">
        <v>0</v>
      </c>
      <c r="K1418">
        <v>373.68</v>
      </c>
    </row>
    <row r="1419" spans="1:11" x14ac:dyDescent="0.45">
      <c r="A1419" t="s">
        <v>238788</v>
      </c>
      <c r="B1419">
        <v>3</v>
      </c>
      <c r="C1419">
        <v>101.88</v>
      </c>
      <c r="D1419">
        <v>-5</v>
      </c>
      <c r="E1419">
        <v>0</v>
      </c>
      <c r="F1419">
        <v>96.88</v>
      </c>
      <c r="G1419">
        <v>0</v>
      </c>
      <c r="H1419">
        <v>0</v>
      </c>
      <c r="I1419">
        <v>0</v>
      </c>
      <c r="J1419">
        <v>1.36</v>
      </c>
      <c r="K1419">
        <v>98.24</v>
      </c>
    </row>
    <row r="1420" spans="1:11" x14ac:dyDescent="0.45">
      <c r="A1420" t="s">
        <v>68025</v>
      </c>
      <c r="B1420">
        <v>2</v>
      </c>
      <c r="C1420">
        <v>281.85000000000002</v>
      </c>
      <c r="D1420">
        <v>-101.49</v>
      </c>
      <c r="E1420">
        <v>0</v>
      </c>
      <c r="F1420">
        <v>180.36</v>
      </c>
      <c r="G1420">
        <v>0</v>
      </c>
      <c r="H1420">
        <v>0</v>
      </c>
      <c r="I1420">
        <v>0</v>
      </c>
      <c r="J1420">
        <v>17.600000000000001</v>
      </c>
      <c r="K1420">
        <v>197.96</v>
      </c>
    </row>
    <row r="1421" spans="1:11" x14ac:dyDescent="0.45">
      <c r="A1421" t="s">
        <v>434288</v>
      </c>
      <c r="B1421">
        <v>3</v>
      </c>
      <c r="C1421">
        <v>345.63</v>
      </c>
      <c r="D1421">
        <v>-83.45</v>
      </c>
      <c r="E1421">
        <v>0</v>
      </c>
      <c r="F1421">
        <v>262.18</v>
      </c>
      <c r="G1421">
        <v>0</v>
      </c>
      <c r="H1421">
        <v>0</v>
      </c>
      <c r="I1421">
        <v>0</v>
      </c>
      <c r="J1421">
        <v>16.39</v>
      </c>
      <c r="K1421">
        <v>278.57</v>
      </c>
    </row>
    <row r="1422" spans="1:11" x14ac:dyDescent="0.45">
      <c r="A1422" t="s">
        <v>102717</v>
      </c>
      <c r="B1422">
        <v>6</v>
      </c>
      <c r="C1422">
        <v>203.76</v>
      </c>
      <c r="D1422">
        <v>0</v>
      </c>
      <c r="E1422">
        <v>0</v>
      </c>
      <c r="F1422">
        <v>203.76</v>
      </c>
      <c r="G1422">
        <v>0</v>
      </c>
      <c r="H1422">
        <v>0</v>
      </c>
      <c r="I1422">
        <v>0</v>
      </c>
      <c r="J1422">
        <v>0</v>
      </c>
      <c r="K1422">
        <v>203.76</v>
      </c>
    </row>
    <row r="1423" spans="1:11" x14ac:dyDescent="0.45">
      <c r="A1423" t="s">
        <v>130559</v>
      </c>
      <c r="B1423">
        <v>2</v>
      </c>
      <c r="C1423">
        <v>269.55</v>
      </c>
      <c r="D1423">
        <v>0</v>
      </c>
      <c r="E1423">
        <v>0</v>
      </c>
      <c r="F1423">
        <v>269.55</v>
      </c>
      <c r="G1423">
        <v>0</v>
      </c>
      <c r="H1423">
        <v>0</v>
      </c>
      <c r="I1423">
        <v>0</v>
      </c>
      <c r="J1423">
        <v>18.010000000000002</v>
      </c>
      <c r="K1423">
        <v>287.56</v>
      </c>
    </row>
    <row r="1424" spans="1:11" x14ac:dyDescent="0.45">
      <c r="A1424" t="s">
        <v>442408</v>
      </c>
      <c r="B1424">
        <v>1</v>
      </c>
      <c r="C1424">
        <v>102.12</v>
      </c>
      <c r="D1424">
        <v>0</v>
      </c>
      <c r="E1424">
        <v>0</v>
      </c>
      <c r="F1424">
        <v>102.12</v>
      </c>
      <c r="G1424">
        <v>0</v>
      </c>
      <c r="H1424">
        <v>0</v>
      </c>
      <c r="I1424">
        <v>0</v>
      </c>
      <c r="J1424">
        <v>0</v>
      </c>
      <c r="K1424">
        <v>102.12</v>
      </c>
    </row>
    <row r="1425" spans="1:11" x14ac:dyDescent="0.45">
      <c r="A1425" t="s">
        <v>442409</v>
      </c>
      <c r="B1425">
        <v>1</v>
      </c>
      <c r="C1425">
        <v>293.7</v>
      </c>
      <c r="D1425">
        <v>0</v>
      </c>
      <c r="E1425">
        <v>0</v>
      </c>
      <c r="F1425">
        <v>293.7</v>
      </c>
      <c r="G1425">
        <v>0</v>
      </c>
      <c r="H1425">
        <v>0</v>
      </c>
      <c r="I1425">
        <v>0</v>
      </c>
      <c r="J1425">
        <v>0</v>
      </c>
      <c r="K1425">
        <v>293.7</v>
      </c>
    </row>
    <row r="1426" spans="1:11" x14ac:dyDescent="0.45">
      <c r="A1426" t="s">
        <v>442410</v>
      </c>
      <c r="B1426">
        <v>1</v>
      </c>
      <c r="C1426">
        <v>54.95</v>
      </c>
      <c r="D1426">
        <v>0</v>
      </c>
      <c r="E1426">
        <v>0</v>
      </c>
      <c r="F1426">
        <v>54.95</v>
      </c>
      <c r="G1426">
        <v>7.95</v>
      </c>
      <c r="H1426">
        <v>0</v>
      </c>
      <c r="I1426">
        <v>0</v>
      </c>
      <c r="J1426">
        <v>3.43</v>
      </c>
      <c r="K1426">
        <v>66.33</v>
      </c>
    </row>
    <row r="1427" spans="1:11" x14ac:dyDescent="0.45">
      <c r="A1427" t="s">
        <v>92753</v>
      </c>
      <c r="B1427">
        <v>1</v>
      </c>
      <c r="C1427">
        <v>123</v>
      </c>
      <c r="D1427">
        <v>0</v>
      </c>
      <c r="E1427">
        <v>0</v>
      </c>
      <c r="F1427">
        <v>123</v>
      </c>
      <c r="G1427">
        <v>0</v>
      </c>
      <c r="H1427">
        <v>0</v>
      </c>
      <c r="I1427">
        <v>0</v>
      </c>
      <c r="J1427">
        <v>9.84</v>
      </c>
      <c r="K1427">
        <v>132.84</v>
      </c>
    </row>
    <row r="1428" spans="1:11" x14ac:dyDescent="0.45">
      <c r="A1428" t="s">
        <v>109395</v>
      </c>
      <c r="B1428">
        <v>1</v>
      </c>
      <c r="C1428">
        <v>75.900000000000006</v>
      </c>
      <c r="D1428">
        <v>-5</v>
      </c>
      <c r="E1428">
        <v>0</v>
      </c>
      <c r="F1428">
        <v>70.900000000000006</v>
      </c>
      <c r="G1428">
        <v>7.95</v>
      </c>
      <c r="H1428">
        <v>0</v>
      </c>
      <c r="I1428">
        <v>0</v>
      </c>
      <c r="J1428">
        <v>6.31</v>
      </c>
      <c r="K1428">
        <v>85.16</v>
      </c>
    </row>
    <row r="1429" spans="1:11" x14ac:dyDescent="0.45">
      <c r="A1429" t="s">
        <v>442411</v>
      </c>
      <c r="B1429">
        <v>1</v>
      </c>
      <c r="C1429">
        <v>39.950000000000003</v>
      </c>
      <c r="D1429">
        <v>-10</v>
      </c>
      <c r="E1429">
        <v>0</v>
      </c>
      <c r="F1429">
        <v>29.95</v>
      </c>
      <c r="G1429">
        <v>7.95</v>
      </c>
      <c r="H1429">
        <v>0</v>
      </c>
      <c r="I1429">
        <v>0</v>
      </c>
      <c r="J1429">
        <v>0</v>
      </c>
      <c r="K1429">
        <v>37.9</v>
      </c>
    </row>
    <row r="1430" spans="1:11" x14ac:dyDescent="0.45">
      <c r="A1430" t="s">
        <v>433886</v>
      </c>
      <c r="B1430">
        <v>11</v>
      </c>
      <c r="C1430">
        <v>836.67</v>
      </c>
      <c r="D1430">
        <v>-104.77</v>
      </c>
      <c r="E1430">
        <v>0</v>
      </c>
      <c r="F1430">
        <v>731.9</v>
      </c>
      <c r="G1430">
        <v>7.95</v>
      </c>
      <c r="H1430">
        <v>0</v>
      </c>
      <c r="I1430">
        <v>0</v>
      </c>
      <c r="J1430">
        <v>0</v>
      </c>
      <c r="K1430">
        <v>739.85</v>
      </c>
    </row>
    <row r="1431" spans="1:11" x14ac:dyDescent="0.45">
      <c r="A1431" t="s">
        <v>381097</v>
      </c>
      <c r="B1431">
        <v>1</v>
      </c>
      <c r="C1431">
        <v>155.69999999999999</v>
      </c>
      <c r="D1431">
        <v>-38.880000000000003</v>
      </c>
      <c r="E1431">
        <v>0</v>
      </c>
      <c r="F1431">
        <v>116.82</v>
      </c>
      <c r="G1431">
        <v>0</v>
      </c>
      <c r="H1431">
        <v>0</v>
      </c>
      <c r="I1431">
        <v>0</v>
      </c>
      <c r="J1431">
        <v>0</v>
      </c>
      <c r="K1431">
        <v>116.82</v>
      </c>
    </row>
    <row r="1432" spans="1:11" x14ac:dyDescent="0.45">
      <c r="A1432" t="s">
        <v>301286</v>
      </c>
      <c r="B1432">
        <v>1</v>
      </c>
      <c r="C1432">
        <v>121.17</v>
      </c>
      <c r="D1432">
        <v>-52.48</v>
      </c>
      <c r="E1432">
        <v>0</v>
      </c>
      <c r="F1432">
        <v>68.69</v>
      </c>
      <c r="G1432">
        <v>0</v>
      </c>
      <c r="H1432">
        <v>0</v>
      </c>
      <c r="I1432">
        <v>0</v>
      </c>
      <c r="J1432">
        <v>0</v>
      </c>
      <c r="K1432">
        <v>68.69</v>
      </c>
    </row>
    <row r="1433" spans="1:11" x14ac:dyDescent="0.45">
      <c r="A1433" t="s">
        <v>432346</v>
      </c>
      <c r="B1433">
        <v>2</v>
      </c>
      <c r="C1433">
        <v>151.80000000000001</v>
      </c>
      <c r="D1433">
        <v>0</v>
      </c>
      <c r="E1433">
        <v>0</v>
      </c>
      <c r="F1433">
        <v>151.80000000000001</v>
      </c>
      <c r="G1433">
        <v>0</v>
      </c>
      <c r="H1433">
        <v>0</v>
      </c>
      <c r="I1433">
        <v>0</v>
      </c>
      <c r="J1433">
        <v>0</v>
      </c>
      <c r="K1433">
        <v>151.80000000000001</v>
      </c>
    </row>
    <row r="1434" spans="1:11" x14ac:dyDescent="0.45">
      <c r="A1434" t="s">
        <v>189151</v>
      </c>
      <c r="B1434">
        <v>1</v>
      </c>
      <c r="C1434">
        <v>106.98</v>
      </c>
      <c r="D1434">
        <v>-10.71</v>
      </c>
      <c r="E1434">
        <v>0</v>
      </c>
      <c r="F1434">
        <v>96.27</v>
      </c>
      <c r="G1434">
        <v>0</v>
      </c>
      <c r="H1434">
        <v>0</v>
      </c>
      <c r="I1434">
        <v>0</v>
      </c>
      <c r="J1434">
        <v>2.16</v>
      </c>
      <c r="K1434">
        <v>98.43</v>
      </c>
    </row>
    <row r="1435" spans="1:11" x14ac:dyDescent="0.45">
      <c r="A1435" t="s">
        <v>79417</v>
      </c>
      <c r="B1435">
        <v>1</v>
      </c>
      <c r="C1435">
        <v>114.9</v>
      </c>
      <c r="D1435">
        <v>0</v>
      </c>
      <c r="E1435">
        <v>0</v>
      </c>
      <c r="F1435">
        <v>114.9</v>
      </c>
      <c r="G1435">
        <v>0</v>
      </c>
      <c r="H1435">
        <v>0</v>
      </c>
      <c r="I1435">
        <v>0</v>
      </c>
      <c r="J1435">
        <v>0</v>
      </c>
      <c r="K1435">
        <v>114.9</v>
      </c>
    </row>
    <row r="1436" spans="1:11" x14ac:dyDescent="0.45">
      <c r="A1436" t="s">
        <v>344518</v>
      </c>
      <c r="B1436">
        <v>1</v>
      </c>
      <c r="C1436">
        <v>54.95</v>
      </c>
      <c r="D1436">
        <v>0</v>
      </c>
      <c r="E1436">
        <v>0</v>
      </c>
      <c r="F1436">
        <v>54.95</v>
      </c>
      <c r="G1436">
        <v>7.95</v>
      </c>
      <c r="H1436">
        <v>0</v>
      </c>
      <c r="I1436">
        <v>0</v>
      </c>
      <c r="J1436">
        <v>3.46</v>
      </c>
      <c r="K1436">
        <v>66.36</v>
      </c>
    </row>
    <row r="1437" spans="1:11" x14ac:dyDescent="0.45">
      <c r="A1437" t="s">
        <v>72467</v>
      </c>
      <c r="B1437">
        <v>6</v>
      </c>
      <c r="C1437">
        <v>578.95000000000005</v>
      </c>
      <c r="D1437">
        <v>-78.94</v>
      </c>
      <c r="E1437">
        <v>0</v>
      </c>
      <c r="F1437">
        <v>500.01</v>
      </c>
      <c r="G1437">
        <v>31.8</v>
      </c>
      <c r="H1437">
        <v>0</v>
      </c>
      <c r="I1437">
        <v>0</v>
      </c>
      <c r="J1437">
        <v>0</v>
      </c>
      <c r="K1437">
        <v>531.80999999999995</v>
      </c>
    </row>
    <row r="1438" spans="1:11" x14ac:dyDescent="0.45">
      <c r="A1438" t="s">
        <v>198694</v>
      </c>
      <c r="B1438">
        <v>3</v>
      </c>
      <c r="C1438">
        <v>371.47</v>
      </c>
      <c r="D1438">
        <v>-108</v>
      </c>
      <c r="E1438">
        <v>0</v>
      </c>
      <c r="F1438">
        <v>263.47000000000003</v>
      </c>
      <c r="G1438">
        <v>15.9</v>
      </c>
      <c r="H1438">
        <v>0</v>
      </c>
      <c r="I1438">
        <v>0</v>
      </c>
      <c r="J1438">
        <v>22.67</v>
      </c>
      <c r="K1438">
        <v>302.04000000000002</v>
      </c>
    </row>
    <row r="1439" spans="1:11" x14ac:dyDescent="0.45">
      <c r="A1439" t="s">
        <v>179677</v>
      </c>
      <c r="B1439">
        <v>7</v>
      </c>
      <c r="C1439">
        <v>685.68</v>
      </c>
      <c r="D1439">
        <v>-68.22</v>
      </c>
      <c r="E1439">
        <v>0</v>
      </c>
      <c r="F1439">
        <v>617.46</v>
      </c>
      <c r="G1439">
        <v>0</v>
      </c>
      <c r="H1439">
        <v>0</v>
      </c>
      <c r="I1439">
        <v>0</v>
      </c>
      <c r="J1439">
        <v>50.02</v>
      </c>
      <c r="K1439">
        <v>667.48</v>
      </c>
    </row>
    <row r="1440" spans="1:11" x14ac:dyDescent="0.45">
      <c r="A1440" t="s">
        <v>442412</v>
      </c>
      <c r="B1440">
        <v>1</v>
      </c>
      <c r="C1440">
        <v>83.85</v>
      </c>
      <c r="D1440">
        <v>0</v>
      </c>
      <c r="E1440">
        <v>0</v>
      </c>
      <c r="F1440">
        <v>83.85</v>
      </c>
      <c r="G1440">
        <v>7.95</v>
      </c>
      <c r="H1440">
        <v>0</v>
      </c>
      <c r="I1440">
        <v>0</v>
      </c>
      <c r="J1440">
        <v>5.05</v>
      </c>
      <c r="K1440">
        <v>96.85</v>
      </c>
    </row>
    <row r="1441" spans="1:11" x14ac:dyDescent="0.45">
      <c r="A1441" t="s">
        <v>442413</v>
      </c>
      <c r="B1441">
        <v>2</v>
      </c>
      <c r="C1441">
        <v>165.59</v>
      </c>
      <c r="D1441">
        <v>0</v>
      </c>
      <c r="E1441">
        <v>0</v>
      </c>
      <c r="F1441">
        <v>165.59</v>
      </c>
      <c r="G1441">
        <v>0</v>
      </c>
      <c r="H1441">
        <v>0</v>
      </c>
      <c r="I1441">
        <v>0</v>
      </c>
      <c r="J1441">
        <v>0</v>
      </c>
      <c r="K1441">
        <v>165.59</v>
      </c>
    </row>
    <row r="1442" spans="1:11" x14ac:dyDescent="0.45">
      <c r="A1442" t="s">
        <v>415593</v>
      </c>
      <c r="B1442">
        <v>1</v>
      </c>
      <c r="C1442">
        <v>33.96</v>
      </c>
      <c r="D1442">
        <v>-20</v>
      </c>
      <c r="E1442">
        <v>0</v>
      </c>
      <c r="F1442">
        <v>13.96</v>
      </c>
      <c r="G1442">
        <v>0</v>
      </c>
      <c r="H1442">
        <v>0</v>
      </c>
      <c r="I1442">
        <v>0</v>
      </c>
      <c r="J1442">
        <v>1.32</v>
      </c>
      <c r="K1442">
        <v>15.28</v>
      </c>
    </row>
    <row r="1443" spans="1:11" x14ac:dyDescent="0.45">
      <c r="A1443" t="s">
        <v>442414</v>
      </c>
      <c r="B1443">
        <v>1</v>
      </c>
      <c r="C1443">
        <v>178.26</v>
      </c>
      <c r="D1443">
        <v>0</v>
      </c>
      <c r="E1443">
        <v>0</v>
      </c>
      <c r="F1443">
        <v>178.26</v>
      </c>
      <c r="G1443">
        <v>0</v>
      </c>
      <c r="H1443">
        <v>0</v>
      </c>
      <c r="I1443">
        <v>0</v>
      </c>
      <c r="J1443">
        <v>0</v>
      </c>
      <c r="K1443">
        <v>178.26</v>
      </c>
    </row>
    <row r="1444" spans="1:11" x14ac:dyDescent="0.45">
      <c r="A1444" t="s">
        <v>138775</v>
      </c>
      <c r="B1444">
        <v>1</v>
      </c>
      <c r="C1444">
        <v>120</v>
      </c>
      <c r="D1444">
        <v>-16.2</v>
      </c>
      <c r="E1444">
        <v>0</v>
      </c>
      <c r="F1444">
        <v>103.8</v>
      </c>
      <c r="G1444">
        <v>0</v>
      </c>
      <c r="H1444">
        <v>0</v>
      </c>
      <c r="I1444">
        <v>0</v>
      </c>
      <c r="J1444">
        <v>7.27</v>
      </c>
      <c r="K1444">
        <v>111.07</v>
      </c>
    </row>
    <row r="1445" spans="1:11" x14ac:dyDescent="0.45">
      <c r="A1445" t="s">
        <v>442415</v>
      </c>
      <c r="B1445">
        <v>7</v>
      </c>
      <c r="C1445">
        <v>585.97</v>
      </c>
      <c r="D1445">
        <v>-37.619999999999997</v>
      </c>
      <c r="E1445">
        <v>-46.71</v>
      </c>
      <c r="F1445">
        <v>501.64</v>
      </c>
      <c r="G1445">
        <v>7.95</v>
      </c>
      <c r="H1445">
        <v>0</v>
      </c>
      <c r="I1445">
        <v>0</v>
      </c>
      <c r="J1445">
        <v>38.869999999999997</v>
      </c>
      <c r="K1445">
        <v>548.46</v>
      </c>
    </row>
    <row r="1446" spans="1:11" x14ac:dyDescent="0.45">
      <c r="A1446" t="s">
        <v>433329</v>
      </c>
      <c r="B1446">
        <v>5</v>
      </c>
      <c r="C1446">
        <v>241.79</v>
      </c>
      <c r="D1446">
        <v>0</v>
      </c>
      <c r="E1446">
        <v>0</v>
      </c>
      <c r="F1446">
        <v>241.79</v>
      </c>
      <c r="G1446">
        <v>7.95</v>
      </c>
      <c r="H1446">
        <v>0</v>
      </c>
      <c r="I1446">
        <v>0</v>
      </c>
      <c r="J1446">
        <v>0</v>
      </c>
      <c r="K1446">
        <v>249.74</v>
      </c>
    </row>
    <row r="1447" spans="1:11" x14ac:dyDescent="0.45">
      <c r="A1447" t="s">
        <v>117670</v>
      </c>
      <c r="B1447">
        <v>2</v>
      </c>
      <c r="C1447">
        <v>93.42</v>
      </c>
      <c r="D1447">
        <v>0</v>
      </c>
      <c r="E1447">
        <v>0</v>
      </c>
      <c r="F1447">
        <v>93.42</v>
      </c>
      <c r="G1447">
        <v>0</v>
      </c>
      <c r="H1447">
        <v>0</v>
      </c>
      <c r="I1447">
        <v>0</v>
      </c>
      <c r="J1447">
        <v>0</v>
      </c>
      <c r="K1447">
        <v>93.42</v>
      </c>
    </row>
    <row r="1448" spans="1:11" x14ac:dyDescent="0.45">
      <c r="A1448" t="s">
        <v>147490</v>
      </c>
      <c r="B1448">
        <v>2</v>
      </c>
      <c r="C1448">
        <v>188.46</v>
      </c>
      <c r="D1448">
        <v>-10</v>
      </c>
      <c r="E1448">
        <v>0</v>
      </c>
      <c r="F1448">
        <v>178.46</v>
      </c>
      <c r="G1448">
        <v>0</v>
      </c>
      <c r="H1448">
        <v>0</v>
      </c>
      <c r="I1448">
        <v>0</v>
      </c>
      <c r="J1448">
        <v>14.28</v>
      </c>
      <c r="K1448">
        <v>192.74</v>
      </c>
    </row>
    <row r="1449" spans="1:11" x14ac:dyDescent="0.45">
      <c r="A1449" t="s">
        <v>442416</v>
      </c>
      <c r="B1449">
        <v>4</v>
      </c>
      <c r="C1449">
        <v>322.68</v>
      </c>
      <c r="D1449">
        <v>0</v>
      </c>
      <c r="E1449">
        <v>0</v>
      </c>
      <c r="F1449">
        <v>322.68</v>
      </c>
      <c r="G1449">
        <v>0</v>
      </c>
      <c r="H1449">
        <v>0</v>
      </c>
      <c r="I1449">
        <v>0</v>
      </c>
      <c r="J1449">
        <v>29.08</v>
      </c>
      <c r="K1449">
        <v>351.76</v>
      </c>
    </row>
    <row r="1450" spans="1:11" x14ac:dyDescent="0.45">
      <c r="A1450" t="s">
        <v>100955</v>
      </c>
      <c r="B1450">
        <v>1</v>
      </c>
      <c r="C1450">
        <v>77.900000000000006</v>
      </c>
      <c r="D1450">
        <v>-20</v>
      </c>
      <c r="E1450">
        <v>0</v>
      </c>
      <c r="F1450">
        <v>57.9</v>
      </c>
      <c r="G1450">
        <v>7.95</v>
      </c>
      <c r="H1450">
        <v>0</v>
      </c>
      <c r="I1450">
        <v>0</v>
      </c>
      <c r="J1450">
        <v>4.9400000000000004</v>
      </c>
      <c r="K1450">
        <v>70.790000000000006</v>
      </c>
    </row>
    <row r="1451" spans="1:11" x14ac:dyDescent="0.45">
      <c r="A1451" t="s">
        <v>340167</v>
      </c>
      <c r="B1451">
        <v>1</v>
      </c>
      <c r="C1451">
        <v>157.94</v>
      </c>
      <c r="D1451">
        <v>-10</v>
      </c>
      <c r="E1451">
        <v>0</v>
      </c>
      <c r="F1451">
        <v>147.94</v>
      </c>
      <c r="G1451">
        <v>0</v>
      </c>
      <c r="H1451">
        <v>0</v>
      </c>
      <c r="I1451">
        <v>0</v>
      </c>
      <c r="J1451">
        <v>0</v>
      </c>
      <c r="K1451">
        <v>147.94</v>
      </c>
    </row>
    <row r="1452" spans="1:11" x14ac:dyDescent="0.45">
      <c r="A1452" t="s">
        <v>423641</v>
      </c>
      <c r="B1452">
        <v>4</v>
      </c>
      <c r="C1452">
        <v>365.4</v>
      </c>
      <c r="D1452">
        <v>-56.25</v>
      </c>
      <c r="E1452">
        <v>0</v>
      </c>
      <c r="F1452">
        <v>309.14999999999998</v>
      </c>
      <c r="G1452">
        <v>0</v>
      </c>
      <c r="H1452">
        <v>0</v>
      </c>
      <c r="I1452">
        <v>0</v>
      </c>
      <c r="J1452">
        <v>0</v>
      </c>
      <c r="K1452">
        <v>309.14999999999998</v>
      </c>
    </row>
    <row r="1453" spans="1:11" x14ac:dyDescent="0.45">
      <c r="A1453" t="s">
        <v>429730</v>
      </c>
      <c r="B1453">
        <v>1</v>
      </c>
      <c r="C1453">
        <v>33.96</v>
      </c>
      <c r="D1453">
        <v>0</v>
      </c>
      <c r="E1453">
        <v>0</v>
      </c>
      <c r="F1453">
        <v>33.96</v>
      </c>
      <c r="G1453">
        <v>0</v>
      </c>
      <c r="H1453">
        <v>0</v>
      </c>
      <c r="I1453">
        <v>0</v>
      </c>
      <c r="J1453">
        <v>2.72</v>
      </c>
      <c r="K1453">
        <v>36.68</v>
      </c>
    </row>
    <row r="1454" spans="1:11" x14ac:dyDescent="0.45">
      <c r="A1454" t="s">
        <v>174430</v>
      </c>
      <c r="B1454">
        <v>2</v>
      </c>
      <c r="C1454">
        <v>188.46</v>
      </c>
      <c r="D1454">
        <v>0</v>
      </c>
      <c r="E1454">
        <v>0</v>
      </c>
      <c r="F1454">
        <v>188.46</v>
      </c>
      <c r="G1454">
        <v>0</v>
      </c>
      <c r="H1454">
        <v>0</v>
      </c>
      <c r="I1454">
        <v>0</v>
      </c>
      <c r="J1454">
        <v>0</v>
      </c>
      <c r="K1454">
        <v>188.46</v>
      </c>
    </row>
    <row r="1455" spans="1:11" x14ac:dyDescent="0.45">
      <c r="A1455" t="s">
        <v>203991</v>
      </c>
      <c r="B1455">
        <v>2</v>
      </c>
      <c r="C1455">
        <v>240</v>
      </c>
      <c r="D1455">
        <v>0</v>
      </c>
      <c r="E1455">
        <v>0</v>
      </c>
      <c r="F1455">
        <v>240</v>
      </c>
      <c r="G1455">
        <v>0</v>
      </c>
      <c r="H1455">
        <v>0</v>
      </c>
      <c r="I1455">
        <v>0</v>
      </c>
      <c r="J1455">
        <v>0</v>
      </c>
      <c r="K1455">
        <v>240</v>
      </c>
    </row>
    <row r="1456" spans="1:11" x14ac:dyDescent="0.45">
      <c r="A1456" t="s">
        <v>127675</v>
      </c>
      <c r="B1456">
        <v>2</v>
      </c>
      <c r="C1456">
        <v>221.7</v>
      </c>
      <c r="D1456">
        <v>0</v>
      </c>
      <c r="E1456">
        <v>0</v>
      </c>
      <c r="F1456">
        <v>221.7</v>
      </c>
      <c r="G1456">
        <v>0</v>
      </c>
      <c r="H1456">
        <v>0</v>
      </c>
      <c r="I1456">
        <v>0</v>
      </c>
      <c r="J1456">
        <v>0</v>
      </c>
      <c r="K1456">
        <v>221.7</v>
      </c>
    </row>
    <row r="1457" spans="1:11" x14ac:dyDescent="0.45">
      <c r="A1457" t="s">
        <v>427178</v>
      </c>
      <c r="B1457">
        <v>2</v>
      </c>
      <c r="C1457">
        <v>499.32</v>
      </c>
      <c r="D1457">
        <v>0</v>
      </c>
      <c r="E1457">
        <v>0</v>
      </c>
      <c r="F1457">
        <v>499.32</v>
      </c>
      <c r="G1457">
        <v>0</v>
      </c>
      <c r="H1457">
        <v>0</v>
      </c>
      <c r="I1457">
        <v>0</v>
      </c>
      <c r="J1457">
        <v>0</v>
      </c>
      <c r="K1457">
        <v>499.32</v>
      </c>
    </row>
    <row r="1458" spans="1:11" x14ac:dyDescent="0.45">
      <c r="A1458" t="s">
        <v>442417</v>
      </c>
      <c r="B1458">
        <v>1</v>
      </c>
      <c r="C1458">
        <v>113.85</v>
      </c>
      <c r="D1458">
        <v>0</v>
      </c>
      <c r="E1458">
        <v>0</v>
      </c>
      <c r="F1458">
        <v>113.85</v>
      </c>
      <c r="G1458">
        <v>0</v>
      </c>
      <c r="H1458">
        <v>0</v>
      </c>
      <c r="I1458">
        <v>0</v>
      </c>
      <c r="J1458">
        <v>0</v>
      </c>
      <c r="K1458">
        <v>113.85</v>
      </c>
    </row>
    <row r="1459" spans="1:11" x14ac:dyDescent="0.45">
      <c r="A1459" t="s">
        <v>230596</v>
      </c>
      <c r="B1459">
        <v>2</v>
      </c>
      <c r="C1459">
        <v>79.900000000000006</v>
      </c>
      <c r="D1459">
        <v>-55.93</v>
      </c>
      <c r="E1459">
        <v>0</v>
      </c>
      <c r="F1459">
        <v>23.97</v>
      </c>
      <c r="G1459">
        <v>14.95</v>
      </c>
      <c r="H1459">
        <v>0</v>
      </c>
      <c r="I1459">
        <v>0</v>
      </c>
      <c r="J1459">
        <v>0</v>
      </c>
      <c r="K1459">
        <v>38.92</v>
      </c>
    </row>
    <row r="1460" spans="1:11" x14ac:dyDescent="0.45">
      <c r="A1460" t="s">
        <v>294191</v>
      </c>
      <c r="B1460">
        <v>4</v>
      </c>
      <c r="C1460">
        <v>403.88</v>
      </c>
      <c r="D1460">
        <v>-60.46</v>
      </c>
      <c r="E1460">
        <v>0</v>
      </c>
      <c r="F1460">
        <v>343.42</v>
      </c>
      <c r="G1460">
        <v>15.9</v>
      </c>
      <c r="H1460">
        <v>0</v>
      </c>
      <c r="I1460">
        <v>0</v>
      </c>
      <c r="J1460">
        <v>24.5</v>
      </c>
      <c r="K1460">
        <v>383.82</v>
      </c>
    </row>
    <row r="1461" spans="1:11" x14ac:dyDescent="0.45">
      <c r="A1461" t="s">
        <v>442418</v>
      </c>
      <c r="B1461">
        <v>3</v>
      </c>
      <c r="C1461">
        <v>140.13</v>
      </c>
      <c r="D1461">
        <v>-15</v>
      </c>
      <c r="E1461">
        <v>0</v>
      </c>
      <c r="F1461">
        <v>125.13</v>
      </c>
      <c r="G1461">
        <v>0</v>
      </c>
      <c r="H1461">
        <v>0</v>
      </c>
      <c r="I1461">
        <v>0</v>
      </c>
      <c r="J1461">
        <v>8.44</v>
      </c>
      <c r="K1461">
        <v>133.57</v>
      </c>
    </row>
    <row r="1462" spans="1:11" x14ac:dyDescent="0.45">
      <c r="A1462" t="s">
        <v>442419</v>
      </c>
      <c r="B1462">
        <v>1</v>
      </c>
      <c r="C1462">
        <v>94.9</v>
      </c>
      <c r="D1462">
        <v>-37.479999999999997</v>
      </c>
      <c r="E1462">
        <v>0</v>
      </c>
      <c r="F1462">
        <v>57.42</v>
      </c>
      <c r="G1462">
        <v>7.95</v>
      </c>
      <c r="H1462">
        <v>0</v>
      </c>
      <c r="I1462">
        <v>0</v>
      </c>
      <c r="J1462">
        <v>0</v>
      </c>
      <c r="K1462">
        <v>65.37</v>
      </c>
    </row>
    <row r="1463" spans="1:11" x14ac:dyDescent="0.45">
      <c r="A1463" t="s">
        <v>429957</v>
      </c>
      <c r="B1463">
        <v>2</v>
      </c>
      <c r="C1463">
        <v>93.42</v>
      </c>
      <c r="D1463">
        <v>0</v>
      </c>
      <c r="E1463">
        <v>0</v>
      </c>
      <c r="F1463">
        <v>93.42</v>
      </c>
      <c r="G1463">
        <v>0</v>
      </c>
      <c r="H1463">
        <v>0</v>
      </c>
      <c r="I1463">
        <v>0</v>
      </c>
      <c r="J1463">
        <v>0</v>
      </c>
      <c r="K1463">
        <v>93.42</v>
      </c>
    </row>
    <row r="1464" spans="1:11" x14ac:dyDescent="0.45">
      <c r="A1464" t="s">
        <v>421942</v>
      </c>
      <c r="B1464">
        <v>9</v>
      </c>
      <c r="C1464">
        <v>428.63</v>
      </c>
      <c r="D1464">
        <v>0</v>
      </c>
      <c r="E1464">
        <v>0</v>
      </c>
      <c r="F1464">
        <v>428.63</v>
      </c>
      <c r="G1464">
        <v>7.95</v>
      </c>
      <c r="H1464">
        <v>0</v>
      </c>
      <c r="I1464">
        <v>0</v>
      </c>
      <c r="J1464">
        <v>0</v>
      </c>
      <c r="K1464">
        <v>436.58</v>
      </c>
    </row>
    <row r="1465" spans="1:11" x14ac:dyDescent="0.45">
      <c r="A1465" t="s">
        <v>442420</v>
      </c>
      <c r="B1465">
        <v>1</v>
      </c>
      <c r="C1465">
        <v>155.85</v>
      </c>
      <c r="D1465">
        <v>-38.94</v>
      </c>
      <c r="E1465">
        <v>0</v>
      </c>
      <c r="F1465">
        <v>116.91</v>
      </c>
      <c r="G1465">
        <v>0</v>
      </c>
      <c r="H1465">
        <v>0</v>
      </c>
      <c r="I1465">
        <v>0</v>
      </c>
      <c r="J1465">
        <v>10.81</v>
      </c>
      <c r="K1465">
        <v>127.72</v>
      </c>
    </row>
    <row r="1466" spans="1:11" x14ac:dyDescent="0.45">
      <c r="A1466" t="s">
        <v>418904</v>
      </c>
      <c r="B1466">
        <v>1</v>
      </c>
      <c r="C1466">
        <v>359.65</v>
      </c>
      <c r="D1466">
        <v>-143.86000000000001</v>
      </c>
      <c r="E1466">
        <v>0</v>
      </c>
      <c r="F1466">
        <v>215.79</v>
      </c>
      <c r="G1466">
        <v>0</v>
      </c>
      <c r="H1466">
        <v>0</v>
      </c>
      <c r="I1466">
        <v>0</v>
      </c>
      <c r="J1466">
        <v>6.55</v>
      </c>
      <c r="K1466">
        <v>222.34</v>
      </c>
    </row>
    <row r="1467" spans="1:11" x14ac:dyDescent="0.45">
      <c r="A1467" t="s">
        <v>442421</v>
      </c>
      <c r="B1467">
        <v>6</v>
      </c>
      <c r="C1467">
        <v>1694.85</v>
      </c>
      <c r="D1467">
        <v>-280.75</v>
      </c>
      <c r="E1467">
        <v>0</v>
      </c>
      <c r="F1467">
        <v>1414.1</v>
      </c>
      <c r="G1467">
        <v>0</v>
      </c>
      <c r="H1467">
        <v>0</v>
      </c>
      <c r="I1467">
        <v>0</v>
      </c>
      <c r="J1467">
        <v>0</v>
      </c>
      <c r="K1467">
        <v>1414.1</v>
      </c>
    </row>
    <row r="1468" spans="1:11" x14ac:dyDescent="0.45">
      <c r="A1468" t="s">
        <v>351111</v>
      </c>
      <c r="B1468">
        <v>7</v>
      </c>
      <c r="C1468">
        <v>603.71</v>
      </c>
      <c r="D1468">
        <v>-108.81</v>
      </c>
      <c r="E1468">
        <v>0</v>
      </c>
      <c r="F1468">
        <v>494.9</v>
      </c>
      <c r="G1468">
        <v>23.85</v>
      </c>
      <c r="H1468">
        <v>0</v>
      </c>
      <c r="I1468">
        <v>0</v>
      </c>
      <c r="J1468">
        <v>48.25</v>
      </c>
      <c r="K1468">
        <v>567</v>
      </c>
    </row>
    <row r="1469" spans="1:11" x14ac:dyDescent="0.45">
      <c r="A1469" t="s">
        <v>246379</v>
      </c>
      <c r="B1469">
        <v>30</v>
      </c>
      <c r="C1469">
        <v>1400.04</v>
      </c>
      <c r="D1469">
        <v>-122.45</v>
      </c>
      <c r="E1469">
        <v>0</v>
      </c>
      <c r="F1469">
        <v>1277.5899999999999</v>
      </c>
      <c r="G1469">
        <v>23.85</v>
      </c>
      <c r="H1469">
        <v>0</v>
      </c>
      <c r="I1469">
        <v>0</v>
      </c>
      <c r="J1469">
        <v>111.28</v>
      </c>
      <c r="K1469">
        <v>1412.72</v>
      </c>
    </row>
    <row r="1470" spans="1:11" x14ac:dyDescent="0.45">
      <c r="A1470" t="s">
        <v>442422</v>
      </c>
      <c r="B1470">
        <v>3</v>
      </c>
      <c r="C1470">
        <v>140.13</v>
      </c>
      <c r="D1470">
        <v>-39.1</v>
      </c>
      <c r="E1470">
        <v>0</v>
      </c>
      <c r="F1470">
        <v>101.03</v>
      </c>
      <c r="G1470">
        <v>0</v>
      </c>
      <c r="H1470">
        <v>0</v>
      </c>
      <c r="I1470">
        <v>0</v>
      </c>
      <c r="J1470">
        <v>9.08</v>
      </c>
      <c r="K1470">
        <v>110.11</v>
      </c>
    </row>
    <row r="1471" spans="1:11" x14ac:dyDescent="0.45">
      <c r="A1471" t="s">
        <v>420723</v>
      </c>
      <c r="B1471">
        <v>2</v>
      </c>
      <c r="C1471">
        <v>129.04</v>
      </c>
      <c r="D1471">
        <v>0</v>
      </c>
      <c r="E1471">
        <v>0</v>
      </c>
      <c r="F1471">
        <v>129.04</v>
      </c>
      <c r="G1471">
        <v>0</v>
      </c>
      <c r="H1471">
        <v>0</v>
      </c>
      <c r="I1471">
        <v>0</v>
      </c>
      <c r="J1471">
        <v>0</v>
      </c>
      <c r="K1471">
        <v>129.04</v>
      </c>
    </row>
    <row r="1472" spans="1:11" x14ac:dyDescent="0.45">
      <c r="A1472" t="s">
        <v>334860</v>
      </c>
      <c r="B1472">
        <v>1</v>
      </c>
      <c r="C1472">
        <v>53.8</v>
      </c>
      <c r="D1472">
        <v>0</v>
      </c>
      <c r="E1472">
        <v>-53.8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</row>
    <row r="1473" spans="1:11" x14ac:dyDescent="0.45">
      <c r="A1473" t="s">
        <v>104770</v>
      </c>
      <c r="B1473">
        <v>1</v>
      </c>
      <c r="C1473">
        <v>152.5</v>
      </c>
      <c r="D1473">
        <v>-15.07</v>
      </c>
      <c r="E1473">
        <v>0</v>
      </c>
      <c r="F1473">
        <v>137.43</v>
      </c>
      <c r="G1473">
        <v>0</v>
      </c>
      <c r="H1473">
        <v>0</v>
      </c>
      <c r="I1473">
        <v>0</v>
      </c>
      <c r="J1473">
        <v>14.08</v>
      </c>
      <c r="K1473">
        <v>151.51</v>
      </c>
    </row>
    <row r="1474" spans="1:11" x14ac:dyDescent="0.45">
      <c r="A1474" t="s">
        <v>40939</v>
      </c>
      <c r="B1474">
        <v>2</v>
      </c>
      <c r="C1474">
        <v>292.08</v>
      </c>
      <c r="D1474">
        <v>-43.5</v>
      </c>
      <c r="E1474">
        <v>0</v>
      </c>
      <c r="F1474">
        <v>248.58</v>
      </c>
      <c r="G1474">
        <v>0</v>
      </c>
      <c r="H1474">
        <v>0</v>
      </c>
      <c r="I1474">
        <v>0</v>
      </c>
      <c r="J1474">
        <v>13.17</v>
      </c>
      <c r="K1474">
        <v>261.75</v>
      </c>
    </row>
    <row r="1475" spans="1:11" x14ac:dyDescent="0.45">
      <c r="A1475" t="s">
        <v>221017</v>
      </c>
      <c r="B1475">
        <v>1</v>
      </c>
      <c r="C1475">
        <v>33.96</v>
      </c>
      <c r="D1475">
        <v>0</v>
      </c>
      <c r="E1475">
        <v>-33.96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</row>
    <row r="1476" spans="1:11" x14ac:dyDescent="0.45">
      <c r="A1476" t="s">
        <v>393268</v>
      </c>
      <c r="B1476">
        <v>1</v>
      </c>
      <c r="C1476">
        <v>77.900000000000006</v>
      </c>
      <c r="D1476">
        <v>0</v>
      </c>
      <c r="E1476">
        <v>0</v>
      </c>
      <c r="F1476">
        <v>77.900000000000006</v>
      </c>
      <c r="G1476">
        <v>7.95</v>
      </c>
      <c r="H1476">
        <v>0</v>
      </c>
      <c r="I1476">
        <v>0</v>
      </c>
      <c r="J1476">
        <v>7.73</v>
      </c>
      <c r="K1476">
        <v>93.58</v>
      </c>
    </row>
    <row r="1477" spans="1:11" x14ac:dyDescent="0.45">
      <c r="A1477" t="s">
        <v>439365</v>
      </c>
      <c r="B1477">
        <v>1</v>
      </c>
      <c r="C1477">
        <v>118.8</v>
      </c>
      <c r="D1477">
        <v>0</v>
      </c>
      <c r="E1477">
        <v>0</v>
      </c>
      <c r="F1477">
        <v>118.8</v>
      </c>
      <c r="G1477">
        <v>0</v>
      </c>
      <c r="H1477">
        <v>0</v>
      </c>
      <c r="I1477">
        <v>0</v>
      </c>
      <c r="J1477">
        <v>0</v>
      </c>
      <c r="K1477">
        <v>118.8</v>
      </c>
    </row>
    <row r="1478" spans="1:11" x14ac:dyDescent="0.45">
      <c r="A1478" t="s">
        <v>420371</v>
      </c>
      <c r="B1478">
        <v>2</v>
      </c>
      <c r="C1478">
        <v>188.85</v>
      </c>
      <c r="D1478">
        <v>-149.85</v>
      </c>
      <c r="E1478">
        <v>0</v>
      </c>
      <c r="F1478">
        <v>39</v>
      </c>
      <c r="G1478">
        <v>0</v>
      </c>
      <c r="H1478">
        <v>0</v>
      </c>
      <c r="I1478">
        <v>0</v>
      </c>
      <c r="J1478">
        <v>0</v>
      </c>
      <c r="K1478">
        <v>39</v>
      </c>
    </row>
    <row r="1479" spans="1:11" x14ac:dyDescent="0.45">
      <c r="A1479" t="s">
        <v>428397</v>
      </c>
      <c r="B1479">
        <v>1</v>
      </c>
      <c r="C1479">
        <v>155.85</v>
      </c>
      <c r="D1479">
        <v>0</v>
      </c>
      <c r="E1479">
        <v>0</v>
      </c>
      <c r="F1479">
        <v>155.85</v>
      </c>
      <c r="G1479">
        <v>0</v>
      </c>
      <c r="H1479">
        <v>0</v>
      </c>
      <c r="I1479">
        <v>0</v>
      </c>
      <c r="J1479">
        <v>0</v>
      </c>
      <c r="K1479">
        <v>155.85</v>
      </c>
    </row>
    <row r="1480" spans="1:11" x14ac:dyDescent="0.45">
      <c r="A1480" t="s">
        <v>442423</v>
      </c>
      <c r="B1480">
        <v>1</v>
      </c>
      <c r="C1480">
        <v>125.85</v>
      </c>
      <c r="D1480">
        <v>0</v>
      </c>
      <c r="E1480">
        <v>0</v>
      </c>
      <c r="F1480">
        <v>125.85</v>
      </c>
      <c r="G1480">
        <v>0</v>
      </c>
      <c r="H1480">
        <v>0</v>
      </c>
      <c r="I1480">
        <v>0</v>
      </c>
      <c r="J1480">
        <v>0</v>
      </c>
      <c r="K1480">
        <v>125.85</v>
      </c>
    </row>
    <row r="1481" spans="1:11" x14ac:dyDescent="0.45">
      <c r="A1481" t="s">
        <v>421336</v>
      </c>
      <c r="B1481">
        <v>8</v>
      </c>
      <c r="C1481">
        <v>271.68</v>
      </c>
      <c r="D1481">
        <v>0</v>
      </c>
      <c r="E1481">
        <v>0</v>
      </c>
      <c r="F1481">
        <v>271.68</v>
      </c>
      <c r="G1481">
        <v>0</v>
      </c>
      <c r="H1481">
        <v>0</v>
      </c>
      <c r="I1481">
        <v>0</v>
      </c>
      <c r="J1481">
        <v>0</v>
      </c>
      <c r="K1481">
        <v>271.68</v>
      </c>
    </row>
    <row r="1482" spans="1:11" x14ac:dyDescent="0.45">
      <c r="A1482" t="s">
        <v>440623</v>
      </c>
      <c r="B1482">
        <v>8</v>
      </c>
      <c r="C1482">
        <v>271.68</v>
      </c>
      <c r="D1482">
        <v>0</v>
      </c>
      <c r="E1482">
        <v>0</v>
      </c>
      <c r="F1482">
        <v>271.68</v>
      </c>
      <c r="G1482">
        <v>0</v>
      </c>
      <c r="H1482">
        <v>0</v>
      </c>
      <c r="I1482">
        <v>0</v>
      </c>
      <c r="J1482">
        <v>16.32</v>
      </c>
      <c r="K1482">
        <v>288</v>
      </c>
    </row>
    <row r="1483" spans="1:11" x14ac:dyDescent="0.45">
      <c r="A1483" t="s">
        <v>442424</v>
      </c>
      <c r="B1483">
        <v>1</v>
      </c>
      <c r="C1483">
        <v>39.950000000000003</v>
      </c>
      <c r="D1483">
        <v>0</v>
      </c>
      <c r="E1483">
        <v>0</v>
      </c>
      <c r="F1483">
        <v>39.950000000000003</v>
      </c>
      <c r="G1483">
        <v>9.9499999999999993</v>
      </c>
      <c r="H1483">
        <v>0</v>
      </c>
      <c r="I1483">
        <v>0</v>
      </c>
      <c r="J1483">
        <v>0</v>
      </c>
      <c r="K1483">
        <v>49.9</v>
      </c>
    </row>
    <row r="1484" spans="1:11" x14ac:dyDescent="0.45">
      <c r="A1484" t="s">
        <v>442425</v>
      </c>
      <c r="B1484">
        <v>1</v>
      </c>
      <c r="C1484">
        <v>155.85</v>
      </c>
      <c r="D1484">
        <v>0</v>
      </c>
      <c r="E1484">
        <v>0</v>
      </c>
      <c r="F1484">
        <v>155.85</v>
      </c>
      <c r="G1484">
        <v>0</v>
      </c>
      <c r="H1484">
        <v>0</v>
      </c>
      <c r="I1484">
        <v>0</v>
      </c>
      <c r="J1484">
        <v>0</v>
      </c>
      <c r="K1484">
        <v>155.85</v>
      </c>
    </row>
    <row r="1485" spans="1:11" x14ac:dyDescent="0.45">
      <c r="A1485" t="s">
        <v>425413</v>
      </c>
      <c r="B1485">
        <v>2</v>
      </c>
      <c r="C1485">
        <v>107.6</v>
      </c>
      <c r="D1485">
        <v>0</v>
      </c>
      <c r="E1485">
        <v>0</v>
      </c>
      <c r="F1485">
        <v>107.6</v>
      </c>
      <c r="G1485">
        <v>0</v>
      </c>
      <c r="H1485">
        <v>0</v>
      </c>
      <c r="I1485">
        <v>0</v>
      </c>
      <c r="J1485">
        <v>8.34</v>
      </c>
      <c r="K1485">
        <v>115.94</v>
      </c>
    </row>
    <row r="1486" spans="1:11" x14ac:dyDescent="0.45">
      <c r="A1486" t="s">
        <v>116447</v>
      </c>
      <c r="B1486">
        <v>4</v>
      </c>
      <c r="C1486">
        <v>579.87</v>
      </c>
      <c r="D1486">
        <v>0</v>
      </c>
      <c r="E1486">
        <v>0</v>
      </c>
      <c r="F1486">
        <v>579.87</v>
      </c>
      <c r="G1486">
        <v>0</v>
      </c>
      <c r="H1486">
        <v>0</v>
      </c>
      <c r="I1486">
        <v>0</v>
      </c>
      <c r="J1486">
        <v>33.01</v>
      </c>
      <c r="K1486">
        <v>612.88</v>
      </c>
    </row>
    <row r="1487" spans="1:11" x14ac:dyDescent="0.45">
      <c r="A1487" t="s">
        <v>424377</v>
      </c>
      <c r="B1487">
        <v>1</v>
      </c>
      <c r="C1487">
        <v>140.85</v>
      </c>
      <c r="D1487">
        <v>-5</v>
      </c>
      <c r="E1487">
        <v>0</v>
      </c>
      <c r="F1487">
        <v>135.85</v>
      </c>
      <c r="G1487">
        <v>0</v>
      </c>
      <c r="H1487">
        <v>0</v>
      </c>
      <c r="I1487">
        <v>0</v>
      </c>
      <c r="J1487">
        <v>10.02</v>
      </c>
      <c r="K1487">
        <v>145.87</v>
      </c>
    </row>
    <row r="1488" spans="1:11" x14ac:dyDescent="0.45">
      <c r="A1488" t="s">
        <v>440730</v>
      </c>
      <c r="B1488">
        <v>1</v>
      </c>
      <c r="C1488">
        <v>323.7</v>
      </c>
      <c r="D1488">
        <v>0</v>
      </c>
      <c r="E1488">
        <v>0</v>
      </c>
      <c r="F1488">
        <v>323.7</v>
      </c>
      <c r="G1488">
        <v>0</v>
      </c>
      <c r="H1488">
        <v>0</v>
      </c>
      <c r="I1488">
        <v>0</v>
      </c>
      <c r="J1488">
        <v>9.7100000000000009</v>
      </c>
      <c r="K1488">
        <v>333.41</v>
      </c>
    </row>
    <row r="1489" spans="1:11" x14ac:dyDescent="0.45">
      <c r="A1489" t="s">
        <v>92511</v>
      </c>
      <c r="B1489">
        <v>1</v>
      </c>
      <c r="C1489">
        <v>110.85</v>
      </c>
      <c r="D1489">
        <v>-110.85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</row>
    <row r="1490" spans="1:11" x14ac:dyDescent="0.45">
      <c r="A1490" t="s">
        <v>432817</v>
      </c>
      <c r="B1490">
        <v>2</v>
      </c>
      <c r="C1490">
        <v>330</v>
      </c>
      <c r="D1490">
        <v>0</v>
      </c>
      <c r="E1490">
        <v>0</v>
      </c>
      <c r="F1490">
        <v>330</v>
      </c>
      <c r="G1490">
        <v>0</v>
      </c>
      <c r="H1490">
        <v>0</v>
      </c>
      <c r="I1490">
        <v>0</v>
      </c>
      <c r="J1490">
        <v>0</v>
      </c>
      <c r="K1490">
        <v>330</v>
      </c>
    </row>
    <row r="1491" spans="1:11" x14ac:dyDescent="0.45">
      <c r="A1491" t="s">
        <v>442426</v>
      </c>
      <c r="B1491">
        <v>2</v>
      </c>
      <c r="C1491">
        <v>240.61</v>
      </c>
      <c r="D1491">
        <v>0</v>
      </c>
      <c r="E1491">
        <v>0</v>
      </c>
      <c r="F1491">
        <v>240.61</v>
      </c>
      <c r="G1491">
        <v>0</v>
      </c>
      <c r="H1491">
        <v>0</v>
      </c>
      <c r="I1491">
        <v>0</v>
      </c>
      <c r="J1491">
        <v>0</v>
      </c>
      <c r="K1491">
        <v>240.61</v>
      </c>
    </row>
    <row r="1492" spans="1:11" x14ac:dyDescent="0.45">
      <c r="A1492" t="s">
        <v>436385</v>
      </c>
      <c r="B1492">
        <v>7</v>
      </c>
      <c r="C1492">
        <v>237.72</v>
      </c>
      <c r="D1492">
        <v>0</v>
      </c>
      <c r="E1492">
        <v>0</v>
      </c>
      <c r="F1492">
        <v>237.72</v>
      </c>
      <c r="G1492">
        <v>0</v>
      </c>
      <c r="H1492">
        <v>0</v>
      </c>
      <c r="I1492">
        <v>0</v>
      </c>
      <c r="J1492">
        <v>16.59</v>
      </c>
      <c r="K1492">
        <v>254.31</v>
      </c>
    </row>
    <row r="1493" spans="1:11" x14ac:dyDescent="0.45">
      <c r="A1493" t="s">
        <v>442427</v>
      </c>
      <c r="B1493">
        <v>1</v>
      </c>
      <c r="C1493">
        <v>54.95</v>
      </c>
      <c r="D1493">
        <v>0</v>
      </c>
      <c r="E1493">
        <v>0</v>
      </c>
      <c r="F1493">
        <v>54.95</v>
      </c>
      <c r="G1493">
        <v>7.95</v>
      </c>
      <c r="H1493">
        <v>0</v>
      </c>
      <c r="I1493">
        <v>0</v>
      </c>
      <c r="J1493">
        <v>0</v>
      </c>
      <c r="K1493">
        <v>62.9</v>
      </c>
    </row>
    <row r="1494" spans="1:11" x14ac:dyDescent="0.45">
      <c r="A1494" t="s">
        <v>425056</v>
      </c>
      <c r="B1494">
        <v>5</v>
      </c>
      <c r="C1494">
        <v>1045.9000000000001</v>
      </c>
      <c r="D1494">
        <v>-414.09</v>
      </c>
      <c r="E1494">
        <v>0</v>
      </c>
      <c r="F1494">
        <v>631.80999999999995</v>
      </c>
      <c r="G1494">
        <v>7.95</v>
      </c>
      <c r="H1494">
        <v>0</v>
      </c>
      <c r="I1494">
        <v>0</v>
      </c>
      <c r="J1494">
        <v>48.96</v>
      </c>
      <c r="K1494">
        <v>688.72</v>
      </c>
    </row>
    <row r="1495" spans="1:11" x14ac:dyDescent="0.45">
      <c r="A1495" t="s">
        <v>233495</v>
      </c>
      <c r="B1495">
        <v>4</v>
      </c>
      <c r="C1495">
        <v>186.84</v>
      </c>
      <c r="D1495">
        <v>0</v>
      </c>
      <c r="E1495">
        <v>0</v>
      </c>
      <c r="F1495">
        <v>186.84</v>
      </c>
      <c r="G1495">
        <v>0</v>
      </c>
      <c r="H1495">
        <v>0</v>
      </c>
      <c r="I1495">
        <v>0</v>
      </c>
      <c r="J1495">
        <v>0</v>
      </c>
      <c r="K1495">
        <v>186.84</v>
      </c>
    </row>
    <row r="1496" spans="1:11" x14ac:dyDescent="0.45">
      <c r="A1496" t="s">
        <v>7863</v>
      </c>
      <c r="B1496">
        <v>4</v>
      </c>
      <c r="C1496">
        <v>144.34</v>
      </c>
      <c r="D1496">
        <v>0</v>
      </c>
      <c r="E1496">
        <v>0</v>
      </c>
      <c r="F1496">
        <v>144.34</v>
      </c>
      <c r="G1496">
        <v>0</v>
      </c>
      <c r="H1496">
        <v>0</v>
      </c>
      <c r="I1496">
        <v>0</v>
      </c>
      <c r="J1496">
        <v>11.55</v>
      </c>
      <c r="K1496">
        <v>155.88999999999999</v>
      </c>
    </row>
    <row r="1497" spans="1:11" x14ac:dyDescent="0.45">
      <c r="A1497" t="s">
        <v>442428</v>
      </c>
      <c r="B1497">
        <v>5</v>
      </c>
      <c r="C1497">
        <v>732.51</v>
      </c>
      <c r="D1497">
        <v>-110.1</v>
      </c>
      <c r="E1497">
        <v>-489.93</v>
      </c>
      <c r="F1497">
        <v>132.47999999999999</v>
      </c>
      <c r="G1497">
        <v>0</v>
      </c>
      <c r="H1497">
        <v>0</v>
      </c>
      <c r="I1497">
        <v>0</v>
      </c>
      <c r="J1497">
        <v>3.97</v>
      </c>
      <c r="K1497">
        <v>136.44999999999999</v>
      </c>
    </row>
    <row r="1498" spans="1:11" x14ac:dyDescent="0.45">
      <c r="A1498" t="s">
        <v>96159</v>
      </c>
      <c r="B1498">
        <v>1</v>
      </c>
      <c r="C1498">
        <v>39.950000000000003</v>
      </c>
      <c r="D1498">
        <v>0</v>
      </c>
      <c r="E1498">
        <v>0</v>
      </c>
      <c r="F1498">
        <v>39.950000000000003</v>
      </c>
      <c r="G1498">
        <v>7.95</v>
      </c>
      <c r="H1498">
        <v>0</v>
      </c>
      <c r="I1498">
        <v>0</v>
      </c>
      <c r="J1498">
        <v>0</v>
      </c>
      <c r="K1498">
        <v>47.9</v>
      </c>
    </row>
    <row r="1499" spans="1:11" x14ac:dyDescent="0.45">
      <c r="A1499" t="s">
        <v>345761</v>
      </c>
      <c r="B1499">
        <v>1</v>
      </c>
      <c r="C1499">
        <v>46.71</v>
      </c>
      <c r="D1499">
        <v>0</v>
      </c>
      <c r="E1499">
        <v>0</v>
      </c>
      <c r="F1499">
        <v>46.71</v>
      </c>
      <c r="G1499">
        <v>0</v>
      </c>
      <c r="H1499">
        <v>0</v>
      </c>
      <c r="I1499">
        <v>0</v>
      </c>
      <c r="J1499">
        <v>0</v>
      </c>
      <c r="K1499">
        <v>46.71</v>
      </c>
    </row>
    <row r="1500" spans="1:11" x14ac:dyDescent="0.45">
      <c r="A1500" t="s">
        <v>416007</v>
      </c>
      <c r="B1500">
        <v>1</v>
      </c>
      <c r="C1500">
        <v>54.95</v>
      </c>
      <c r="D1500">
        <v>0</v>
      </c>
      <c r="E1500">
        <v>0</v>
      </c>
      <c r="F1500">
        <v>54.95</v>
      </c>
      <c r="G1500">
        <v>7.95</v>
      </c>
      <c r="H1500">
        <v>0</v>
      </c>
      <c r="I1500">
        <v>0</v>
      </c>
      <c r="J1500">
        <v>4.17</v>
      </c>
      <c r="K1500">
        <v>67.069999999999993</v>
      </c>
    </row>
    <row r="1501" spans="1:11" x14ac:dyDescent="0.45">
      <c r="A1501" t="s">
        <v>352057</v>
      </c>
      <c r="B1501">
        <v>1</v>
      </c>
      <c r="C1501">
        <v>110.85</v>
      </c>
      <c r="D1501">
        <v>-110.85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</row>
    <row r="1502" spans="1:11" x14ac:dyDescent="0.45">
      <c r="A1502" t="s">
        <v>442429</v>
      </c>
      <c r="B1502">
        <v>5</v>
      </c>
      <c r="C1502">
        <v>241.79</v>
      </c>
      <c r="D1502">
        <v>0</v>
      </c>
      <c r="E1502">
        <v>0</v>
      </c>
      <c r="F1502">
        <v>241.79</v>
      </c>
      <c r="G1502">
        <v>7.95</v>
      </c>
      <c r="H1502">
        <v>0</v>
      </c>
      <c r="I1502">
        <v>0</v>
      </c>
      <c r="J1502">
        <v>0</v>
      </c>
      <c r="K1502">
        <v>249.74</v>
      </c>
    </row>
    <row r="1503" spans="1:11" x14ac:dyDescent="0.45">
      <c r="A1503" t="s">
        <v>415280</v>
      </c>
      <c r="B1503">
        <v>18</v>
      </c>
      <c r="C1503">
        <v>850.56</v>
      </c>
      <c r="D1503">
        <v>-114.95</v>
      </c>
      <c r="E1503">
        <v>0</v>
      </c>
      <c r="F1503">
        <v>735.61</v>
      </c>
      <c r="G1503">
        <v>7.95</v>
      </c>
      <c r="H1503">
        <v>0</v>
      </c>
      <c r="I1503">
        <v>0</v>
      </c>
      <c r="J1503">
        <v>34.54</v>
      </c>
      <c r="K1503">
        <v>778.1</v>
      </c>
    </row>
    <row r="1504" spans="1:11" x14ac:dyDescent="0.45">
      <c r="A1504" t="s">
        <v>287182</v>
      </c>
      <c r="B1504">
        <v>1</v>
      </c>
      <c r="C1504">
        <v>155.85</v>
      </c>
      <c r="D1504">
        <v>0</v>
      </c>
      <c r="E1504">
        <v>0</v>
      </c>
      <c r="F1504">
        <v>155.85</v>
      </c>
      <c r="G1504">
        <v>0</v>
      </c>
      <c r="H1504">
        <v>0</v>
      </c>
      <c r="I1504">
        <v>0</v>
      </c>
      <c r="J1504">
        <v>7.56</v>
      </c>
      <c r="K1504">
        <v>163.41</v>
      </c>
    </row>
    <row r="1505" spans="1:11" x14ac:dyDescent="0.45">
      <c r="A1505" t="s">
        <v>353104</v>
      </c>
      <c r="B1505">
        <v>1</v>
      </c>
      <c r="C1505">
        <v>94.23</v>
      </c>
      <c r="D1505">
        <v>0</v>
      </c>
      <c r="E1505">
        <v>0</v>
      </c>
      <c r="F1505">
        <v>94.23</v>
      </c>
      <c r="G1505">
        <v>0</v>
      </c>
      <c r="H1505">
        <v>0</v>
      </c>
      <c r="I1505">
        <v>0</v>
      </c>
      <c r="J1505">
        <v>0</v>
      </c>
      <c r="K1505">
        <v>94.23</v>
      </c>
    </row>
    <row r="1506" spans="1:11" x14ac:dyDescent="0.45">
      <c r="A1506" t="s">
        <v>72280</v>
      </c>
      <c r="B1506">
        <v>3</v>
      </c>
      <c r="C1506">
        <v>715.35</v>
      </c>
      <c r="D1506">
        <v>-92.66</v>
      </c>
      <c r="E1506">
        <v>0</v>
      </c>
      <c r="F1506">
        <v>622.69000000000005</v>
      </c>
      <c r="G1506">
        <v>0</v>
      </c>
      <c r="H1506">
        <v>0</v>
      </c>
      <c r="I1506">
        <v>0</v>
      </c>
      <c r="J1506">
        <v>38.130000000000003</v>
      </c>
      <c r="K1506">
        <v>660.82</v>
      </c>
    </row>
    <row r="1507" spans="1:11" x14ac:dyDescent="0.45">
      <c r="A1507" t="s">
        <v>78756</v>
      </c>
      <c r="B1507">
        <v>1</v>
      </c>
      <c r="C1507">
        <v>113.85</v>
      </c>
      <c r="D1507">
        <v>0</v>
      </c>
      <c r="E1507">
        <v>0</v>
      </c>
      <c r="F1507">
        <v>113.85</v>
      </c>
      <c r="G1507">
        <v>0</v>
      </c>
      <c r="H1507">
        <v>0</v>
      </c>
      <c r="I1507">
        <v>0</v>
      </c>
      <c r="J1507">
        <v>0</v>
      </c>
      <c r="K1507">
        <v>113.85</v>
      </c>
    </row>
    <row r="1508" spans="1:11" x14ac:dyDescent="0.45">
      <c r="A1508" t="s">
        <v>436416</v>
      </c>
      <c r="B1508">
        <v>5</v>
      </c>
      <c r="C1508">
        <v>169.8</v>
      </c>
      <c r="D1508">
        <v>0</v>
      </c>
      <c r="E1508">
        <v>0</v>
      </c>
      <c r="F1508">
        <v>169.8</v>
      </c>
      <c r="G1508">
        <v>0</v>
      </c>
      <c r="H1508">
        <v>0</v>
      </c>
      <c r="I1508">
        <v>0</v>
      </c>
      <c r="J1508">
        <v>0</v>
      </c>
      <c r="K1508">
        <v>169.8</v>
      </c>
    </row>
    <row r="1509" spans="1:11" x14ac:dyDescent="0.45">
      <c r="A1509" t="s">
        <v>148379</v>
      </c>
      <c r="B1509">
        <v>2</v>
      </c>
      <c r="C1509">
        <v>825.2</v>
      </c>
      <c r="D1509">
        <v>-102.48</v>
      </c>
      <c r="E1509">
        <v>0</v>
      </c>
      <c r="F1509">
        <v>722.72</v>
      </c>
      <c r="G1509">
        <v>0</v>
      </c>
      <c r="H1509">
        <v>0</v>
      </c>
      <c r="I1509">
        <v>0</v>
      </c>
      <c r="J1509">
        <v>0</v>
      </c>
      <c r="K1509">
        <v>722.72</v>
      </c>
    </row>
    <row r="1510" spans="1:11" x14ac:dyDescent="0.45">
      <c r="A1510" t="s">
        <v>427794</v>
      </c>
      <c r="B1510">
        <v>1</v>
      </c>
      <c r="C1510">
        <v>174.48</v>
      </c>
      <c r="D1510">
        <v>0</v>
      </c>
      <c r="E1510">
        <v>0</v>
      </c>
      <c r="F1510">
        <v>174.48</v>
      </c>
      <c r="G1510">
        <v>14.95</v>
      </c>
      <c r="H1510">
        <v>0</v>
      </c>
      <c r="I1510">
        <v>0</v>
      </c>
      <c r="J1510">
        <v>3.31</v>
      </c>
      <c r="K1510">
        <v>192.74</v>
      </c>
    </row>
    <row r="1511" spans="1:11" x14ac:dyDescent="0.45">
      <c r="A1511" t="s">
        <v>121217</v>
      </c>
      <c r="B1511">
        <v>1</v>
      </c>
      <c r="C1511">
        <v>110.85</v>
      </c>
      <c r="D1511">
        <v>-110.85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</row>
    <row r="1512" spans="1:11" x14ac:dyDescent="0.45">
      <c r="A1512" t="s">
        <v>259138</v>
      </c>
      <c r="B1512">
        <v>5</v>
      </c>
      <c r="C1512">
        <v>492.87</v>
      </c>
      <c r="D1512">
        <v>0</v>
      </c>
      <c r="E1512">
        <v>0</v>
      </c>
      <c r="F1512">
        <v>492.87</v>
      </c>
      <c r="G1512">
        <v>0</v>
      </c>
      <c r="H1512">
        <v>0</v>
      </c>
      <c r="I1512">
        <v>0</v>
      </c>
      <c r="J1512">
        <v>14.79</v>
      </c>
      <c r="K1512">
        <v>507.66</v>
      </c>
    </row>
    <row r="1513" spans="1:11" x14ac:dyDescent="0.45">
      <c r="A1513" t="s">
        <v>442430</v>
      </c>
      <c r="B1513">
        <v>1</v>
      </c>
      <c r="C1513">
        <v>233.75</v>
      </c>
      <c r="D1513">
        <v>-100.47</v>
      </c>
      <c r="E1513">
        <v>0</v>
      </c>
      <c r="F1513">
        <v>133.28</v>
      </c>
      <c r="G1513">
        <v>0</v>
      </c>
      <c r="H1513">
        <v>0</v>
      </c>
      <c r="I1513">
        <v>0</v>
      </c>
      <c r="J1513">
        <v>0</v>
      </c>
      <c r="K1513">
        <v>133.28</v>
      </c>
    </row>
    <row r="1514" spans="1:11" x14ac:dyDescent="0.45">
      <c r="A1514" t="s">
        <v>435831</v>
      </c>
      <c r="B1514">
        <v>1</v>
      </c>
      <c r="C1514">
        <v>54.95</v>
      </c>
      <c r="D1514">
        <v>-13.73</v>
      </c>
      <c r="E1514">
        <v>0</v>
      </c>
      <c r="F1514">
        <v>41.22</v>
      </c>
      <c r="G1514">
        <v>7.95</v>
      </c>
      <c r="H1514">
        <v>0</v>
      </c>
      <c r="I1514">
        <v>0</v>
      </c>
      <c r="J1514">
        <v>3.7</v>
      </c>
      <c r="K1514">
        <v>52.87</v>
      </c>
    </row>
    <row r="1515" spans="1:11" x14ac:dyDescent="0.45">
      <c r="A1515" t="s">
        <v>442431</v>
      </c>
      <c r="B1515">
        <v>1</v>
      </c>
      <c r="C1515">
        <v>54.95</v>
      </c>
      <c r="D1515">
        <v>0</v>
      </c>
      <c r="E1515">
        <v>0</v>
      </c>
      <c r="F1515">
        <v>54.95</v>
      </c>
      <c r="G1515">
        <v>7.95</v>
      </c>
      <c r="H1515">
        <v>0</v>
      </c>
      <c r="I1515">
        <v>0</v>
      </c>
      <c r="J1515">
        <v>5.04</v>
      </c>
      <c r="K1515">
        <v>67.94</v>
      </c>
    </row>
    <row r="1516" spans="1:11" x14ac:dyDescent="0.45">
      <c r="A1516" t="s">
        <v>115990</v>
      </c>
      <c r="B1516">
        <v>1</v>
      </c>
      <c r="C1516">
        <v>209.7</v>
      </c>
      <c r="D1516">
        <v>-5.62</v>
      </c>
      <c r="E1516">
        <v>0</v>
      </c>
      <c r="F1516">
        <v>204.08</v>
      </c>
      <c r="G1516">
        <v>0</v>
      </c>
      <c r="H1516">
        <v>0</v>
      </c>
      <c r="I1516">
        <v>0</v>
      </c>
      <c r="J1516">
        <v>0</v>
      </c>
      <c r="K1516">
        <v>204.08</v>
      </c>
    </row>
    <row r="1517" spans="1:11" x14ac:dyDescent="0.45">
      <c r="A1517" t="s">
        <v>130863</v>
      </c>
      <c r="B1517">
        <v>1</v>
      </c>
      <c r="C1517">
        <v>354.65</v>
      </c>
      <c r="D1517">
        <v>-27.48</v>
      </c>
      <c r="E1517">
        <v>0</v>
      </c>
      <c r="F1517">
        <v>327.17</v>
      </c>
      <c r="G1517">
        <v>0</v>
      </c>
      <c r="H1517">
        <v>0</v>
      </c>
      <c r="I1517">
        <v>0</v>
      </c>
      <c r="J1517">
        <v>0</v>
      </c>
      <c r="K1517">
        <v>327.17</v>
      </c>
    </row>
    <row r="1518" spans="1:11" x14ac:dyDescent="0.45">
      <c r="A1518" t="s">
        <v>411826</v>
      </c>
      <c r="B1518">
        <v>8</v>
      </c>
      <c r="C1518">
        <v>267.67</v>
      </c>
      <c r="D1518">
        <v>-10</v>
      </c>
      <c r="E1518">
        <v>0</v>
      </c>
      <c r="F1518">
        <v>257.67</v>
      </c>
      <c r="G1518">
        <v>7.95</v>
      </c>
      <c r="H1518">
        <v>0</v>
      </c>
      <c r="I1518">
        <v>0</v>
      </c>
      <c r="J1518">
        <v>0</v>
      </c>
      <c r="K1518">
        <v>265.62</v>
      </c>
    </row>
    <row r="1519" spans="1:11" x14ac:dyDescent="0.45">
      <c r="A1519" t="s">
        <v>505</v>
      </c>
      <c r="B1519">
        <v>11</v>
      </c>
      <c r="C1519">
        <v>926.23</v>
      </c>
      <c r="D1519">
        <v>-39.950000000000003</v>
      </c>
      <c r="E1519">
        <v>0</v>
      </c>
      <c r="F1519">
        <v>886.28</v>
      </c>
      <c r="G1519">
        <v>0</v>
      </c>
      <c r="H1519">
        <v>0</v>
      </c>
      <c r="I1519">
        <v>0</v>
      </c>
      <c r="J1519">
        <v>0</v>
      </c>
      <c r="K1519">
        <v>886.28</v>
      </c>
    </row>
    <row r="1520" spans="1:11" x14ac:dyDescent="0.45">
      <c r="A1520" t="s">
        <v>116369</v>
      </c>
      <c r="B1520">
        <v>8</v>
      </c>
      <c r="C1520">
        <v>381.52</v>
      </c>
      <c r="D1520">
        <v>0</v>
      </c>
      <c r="E1520">
        <v>0</v>
      </c>
      <c r="F1520">
        <v>381.52</v>
      </c>
      <c r="G1520">
        <v>7.95</v>
      </c>
      <c r="H1520">
        <v>0</v>
      </c>
      <c r="I1520">
        <v>0</v>
      </c>
      <c r="J1520">
        <v>30.18</v>
      </c>
      <c r="K1520">
        <v>419.65</v>
      </c>
    </row>
    <row r="1521" spans="1:11" x14ac:dyDescent="0.45">
      <c r="A1521" t="s">
        <v>442432</v>
      </c>
      <c r="B1521">
        <v>4</v>
      </c>
      <c r="C1521">
        <v>186.84</v>
      </c>
      <c r="D1521">
        <v>0</v>
      </c>
      <c r="E1521">
        <v>0</v>
      </c>
      <c r="F1521">
        <v>186.84</v>
      </c>
      <c r="G1521">
        <v>0</v>
      </c>
      <c r="H1521">
        <v>0</v>
      </c>
      <c r="I1521">
        <v>0</v>
      </c>
      <c r="J1521">
        <v>13.2</v>
      </c>
      <c r="K1521">
        <v>200.04</v>
      </c>
    </row>
    <row r="1522" spans="1:11" x14ac:dyDescent="0.45">
      <c r="A1522" t="s">
        <v>435994</v>
      </c>
      <c r="B1522">
        <v>5</v>
      </c>
      <c r="C1522">
        <v>233.55</v>
      </c>
      <c r="D1522">
        <v>0</v>
      </c>
      <c r="E1522">
        <v>0</v>
      </c>
      <c r="F1522">
        <v>233.55</v>
      </c>
      <c r="G1522">
        <v>0</v>
      </c>
      <c r="H1522">
        <v>0</v>
      </c>
      <c r="I1522">
        <v>0</v>
      </c>
      <c r="J1522">
        <v>0</v>
      </c>
      <c r="K1522">
        <v>233.55</v>
      </c>
    </row>
    <row r="1523" spans="1:11" x14ac:dyDescent="0.45">
      <c r="A1523" t="s">
        <v>442433</v>
      </c>
      <c r="B1523">
        <v>1</v>
      </c>
      <c r="C1523">
        <v>39.950000000000003</v>
      </c>
      <c r="D1523">
        <v>0</v>
      </c>
      <c r="E1523">
        <v>0</v>
      </c>
      <c r="F1523">
        <v>39.950000000000003</v>
      </c>
      <c r="G1523">
        <v>7.95</v>
      </c>
      <c r="H1523">
        <v>0</v>
      </c>
      <c r="I1523">
        <v>0</v>
      </c>
      <c r="J1523">
        <v>1.7</v>
      </c>
      <c r="K1523">
        <v>49.6</v>
      </c>
    </row>
    <row r="1524" spans="1:11" x14ac:dyDescent="0.45">
      <c r="A1524" t="s">
        <v>318030</v>
      </c>
      <c r="B1524">
        <v>9</v>
      </c>
      <c r="C1524">
        <v>311.63</v>
      </c>
      <c r="D1524">
        <v>-39.950000000000003</v>
      </c>
      <c r="E1524">
        <v>0</v>
      </c>
      <c r="F1524">
        <v>271.68</v>
      </c>
      <c r="G1524">
        <v>0</v>
      </c>
      <c r="H1524">
        <v>0</v>
      </c>
      <c r="I1524">
        <v>0</v>
      </c>
      <c r="J1524">
        <v>0</v>
      </c>
      <c r="K1524">
        <v>271.68</v>
      </c>
    </row>
    <row r="1525" spans="1:11" x14ac:dyDescent="0.45">
      <c r="A1525" t="s">
        <v>442434</v>
      </c>
      <c r="B1525">
        <v>2</v>
      </c>
      <c r="C1525">
        <v>172</v>
      </c>
      <c r="D1525">
        <v>-5</v>
      </c>
      <c r="E1525">
        <v>0</v>
      </c>
      <c r="F1525">
        <v>167</v>
      </c>
      <c r="G1525">
        <v>0</v>
      </c>
      <c r="H1525">
        <v>0</v>
      </c>
      <c r="I1525">
        <v>0</v>
      </c>
      <c r="J1525">
        <v>0</v>
      </c>
      <c r="K1525">
        <v>167</v>
      </c>
    </row>
    <row r="1526" spans="1:11" x14ac:dyDescent="0.45">
      <c r="A1526" t="s">
        <v>108977</v>
      </c>
      <c r="B1526">
        <v>2</v>
      </c>
      <c r="C1526">
        <v>183.44</v>
      </c>
      <c r="D1526">
        <v>0</v>
      </c>
      <c r="E1526">
        <v>0</v>
      </c>
      <c r="F1526">
        <v>183.44</v>
      </c>
      <c r="G1526">
        <v>0</v>
      </c>
      <c r="H1526">
        <v>0</v>
      </c>
      <c r="I1526">
        <v>0</v>
      </c>
      <c r="J1526">
        <v>0</v>
      </c>
      <c r="K1526">
        <v>183.44</v>
      </c>
    </row>
    <row r="1527" spans="1:11" x14ac:dyDescent="0.45">
      <c r="A1527" t="s">
        <v>442435</v>
      </c>
      <c r="B1527">
        <v>1</v>
      </c>
      <c r="C1527">
        <v>112.93</v>
      </c>
      <c r="D1527">
        <v>-10</v>
      </c>
      <c r="E1527">
        <v>0</v>
      </c>
      <c r="F1527">
        <v>102.93</v>
      </c>
      <c r="G1527">
        <v>0</v>
      </c>
      <c r="H1527">
        <v>0</v>
      </c>
      <c r="I1527">
        <v>0</v>
      </c>
      <c r="J1527">
        <v>1.8</v>
      </c>
      <c r="K1527">
        <v>104.73</v>
      </c>
    </row>
    <row r="1528" spans="1:11" x14ac:dyDescent="0.45">
      <c r="A1528" t="s">
        <v>442436</v>
      </c>
      <c r="B1528">
        <v>1</v>
      </c>
      <c r="C1528">
        <v>77.900000000000006</v>
      </c>
      <c r="D1528">
        <v>-19.47</v>
      </c>
      <c r="E1528">
        <v>0</v>
      </c>
      <c r="F1528">
        <v>58.43</v>
      </c>
      <c r="G1528">
        <v>7.95</v>
      </c>
      <c r="H1528">
        <v>0</v>
      </c>
      <c r="I1528">
        <v>0</v>
      </c>
      <c r="J1528">
        <v>0</v>
      </c>
      <c r="K1528">
        <v>66.38</v>
      </c>
    </row>
    <row r="1529" spans="1:11" x14ac:dyDescent="0.45">
      <c r="A1529" t="s">
        <v>437318</v>
      </c>
      <c r="B1529">
        <v>6</v>
      </c>
      <c r="C1529">
        <v>203.76</v>
      </c>
      <c r="D1529">
        <v>0</v>
      </c>
      <c r="E1529">
        <v>0</v>
      </c>
      <c r="F1529">
        <v>203.76</v>
      </c>
      <c r="G1529">
        <v>0</v>
      </c>
      <c r="H1529">
        <v>0</v>
      </c>
      <c r="I1529">
        <v>0</v>
      </c>
      <c r="J1529">
        <v>7.14</v>
      </c>
      <c r="K1529">
        <v>210.9</v>
      </c>
    </row>
    <row r="1530" spans="1:11" x14ac:dyDescent="0.45">
      <c r="A1530" t="s">
        <v>90420</v>
      </c>
      <c r="B1530">
        <v>2</v>
      </c>
      <c r="C1530">
        <v>195.8</v>
      </c>
      <c r="D1530">
        <v>0</v>
      </c>
      <c r="E1530">
        <v>0</v>
      </c>
      <c r="F1530">
        <v>195.8</v>
      </c>
      <c r="G1530">
        <v>7.95</v>
      </c>
      <c r="H1530">
        <v>0</v>
      </c>
      <c r="I1530">
        <v>0</v>
      </c>
      <c r="J1530">
        <v>15.18</v>
      </c>
      <c r="K1530">
        <v>218.93</v>
      </c>
    </row>
    <row r="1531" spans="1:11" x14ac:dyDescent="0.45">
      <c r="A1531" t="s">
        <v>442437</v>
      </c>
      <c r="B1531">
        <v>1</v>
      </c>
      <c r="C1531">
        <v>24.95</v>
      </c>
      <c r="D1531">
        <v>-24.95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</row>
    <row r="1532" spans="1:11" x14ac:dyDescent="0.45">
      <c r="A1532" t="s">
        <v>311446</v>
      </c>
      <c r="B1532">
        <v>1</v>
      </c>
      <c r="C1532">
        <v>178.26</v>
      </c>
      <c r="D1532">
        <v>-5.62</v>
      </c>
      <c r="E1532">
        <v>0</v>
      </c>
      <c r="F1532">
        <v>172.64</v>
      </c>
      <c r="G1532">
        <v>0</v>
      </c>
      <c r="H1532">
        <v>0</v>
      </c>
      <c r="I1532">
        <v>0</v>
      </c>
      <c r="J1532">
        <v>0</v>
      </c>
      <c r="K1532">
        <v>172.64</v>
      </c>
    </row>
    <row r="1533" spans="1:11" x14ac:dyDescent="0.45">
      <c r="A1533" t="s">
        <v>419351</v>
      </c>
      <c r="B1533">
        <v>1</v>
      </c>
      <c r="C1533">
        <v>150</v>
      </c>
      <c r="D1533">
        <v>0</v>
      </c>
      <c r="E1533">
        <v>0</v>
      </c>
      <c r="F1533">
        <v>150</v>
      </c>
      <c r="G1533">
        <v>0</v>
      </c>
      <c r="H1533">
        <v>0</v>
      </c>
      <c r="I1533">
        <v>0</v>
      </c>
      <c r="J1533">
        <v>0</v>
      </c>
      <c r="K1533">
        <v>150</v>
      </c>
    </row>
    <row r="1534" spans="1:11" x14ac:dyDescent="0.45">
      <c r="A1534" t="s">
        <v>442438</v>
      </c>
      <c r="B1534">
        <v>4</v>
      </c>
      <c r="C1534">
        <v>333.29</v>
      </c>
      <c r="D1534">
        <v>-19.98</v>
      </c>
      <c r="E1534">
        <v>0</v>
      </c>
      <c r="F1534">
        <v>313.31</v>
      </c>
      <c r="G1534">
        <v>15.9</v>
      </c>
      <c r="H1534">
        <v>0</v>
      </c>
      <c r="I1534">
        <v>0</v>
      </c>
      <c r="J1534">
        <v>7.55</v>
      </c>
      <c r="K1534">
        <v>336.76</v>
      </c>
    </row>
    <row r="1535" spans="1:11" x14ac:dyDescent="0.45">
      <c r="A1535" t="s">
        <v>330795</v>
      </c>
      <c r="B1535">
        <v>3</v>
      </c>
      <c r="C1535">
        <v>101.88</v>
      </c>
      <c r="D1535">
        <v>0</v>
      </c>
      <c r="E1535">
        <v>0</v>
      </c>
      <c r="F1535">
        <v>101.88</v>
      </c>
      <c r="G1535">
        <v>0</v>
      </c>
      <c r="H1535">
        <v>0</v>
      </c>
      <c r="I1535">
        <v>0</v>
      </c>
      <c r="J1535">
        <v>7.11</v>
      </c>
      <c r="K1535">
        <v>108.99</v>
      </c>
    </row>
    <row r="1536" spans="1:11" x14ac:dyDescent="0.45">
      <c r="A1536" t="s">
        <v>156096</v>
      </c>
      <c r="B1536">
        <v>2</v>
      </c>
      <c r="C1536">
        <v>306.64999999999998</v>
      </c>
      <c r="D1536">
        <v>-102.74</v>
      </c>
      <c r="E1536">
        <v>0</v>
      </c>
      <c r="F1536">
        <v>203.91</v>
      </c>
      <c r="G1536">
        <v>0</v>
      </c>
      <c r="H1536">
        <v>0</v>
      </c>
      <c r="I1536">
        <v>0</v>
      </c>
      <c r="J1536">
        <v>19.38</v>
      </c>
      <c r="K1536">
        <v>223.29</v>
      </c>
    </row>
    <row r="1537" spans="1:11" x14ac:dyDescent="0.45">
      <c r="A1537" t="s">
        <v>442439</v>
      </c>
      <c r="B1537">
        <v>1</v>
      </c>
      <c r="C1537">
        <v>77.900000000000006</v>
      </c>
      <c r="D1537">
        <v>0</v>
      </c>
      <c r="E1537">
        <v>0</v>
      </c>
      <c r="F1537">
        <v>77.900000000000006</v>
      </c>
      <c r="G1537">
        <v>7.95</v>
      </c>
      <c r="H1537">
        <v>0</v>
      </c>
      <c r="I1537">
        <v>0</v>
      </c>
      <c r="J1537">
        <v>6.03</v>
      </c>
      <c r="K1537">
        <v>91.88</v>
      </c>
    </row>
    <row r="1538" spans="1:11" x14ac:dyDescent="0.45">
      <c r="A1538" t="s">
        <v>283908</v>
      </c>
      <c r="B1538">
        <v>1</v>
      </c>
      <c r="C1538">
        <v>77.900000000000006</v>
      </c>
      <c r="D1538">
        <v>-30</v>
      </c>
      <c r="E1538">
        <v>0</v>
      </c>
      <c r="F1538">
        <v>47.9</v>
      </c>
      <c r="G1538">
        <v>7.95</v>
      </c>
      <c r="H1538">
        <v>0</v>
      </c>
      <c r="I1538">
        <v>0</v>
      </c>
      <c r="J1538">
        <v>3.08</v>
      </c>
      <c r="K1538">
        <v>58.93</v>
      </c>
    </row>
    <row r="1539" spans="1:11" x14ac:dyDescent="0.45">
      <c r="A1539" t="s">
        <v>160983</v>
      </c>
      <c r="B1539">
        <v>3</v>
      </c>
      <c r="C1539">
        <v>299.60000000000002</v>
      </c>
      <c r="D1539">
        <v>0</v>
      </c>
      <c r="E1539">
        <v>0</v>
      </c>
      <c r="F1539">
        <v>299.60000000000002</v>
      </c>
      <c r="G1539">
        <v>7.95</v>
      </c>
      <c r="H1539">
        <v>0</v>
      </c>
      <c r="I1539">
        <v>0</v>
      </c>
      <c r="J1539">
        <v>26.21</v>
      </c>
      <c r="K1539">
        <v>333.76</v>
      </c>
    </row>
    <row r="1540" spans="1:11" x14ac:dyDescent="0.45">
      <c r="A1540" t="s">
        <v>442440</v>
      </c>
      <c r="B1540">
        <v>1</v>
      </c>
      <c r="C1540">
        <v>117.9</v>
      </c>
      <c r="D1540">
        <v>-23.58</v>
      </c>
      <c r="E1540">
        <v>0</v>
      </c>
      <c r="F1540">
        <v>94.32</v>
      </c>
      <c r="G1540">
        <v>7.95</v>
      </c>
      <c r="H1540">
        <v>0</v>
      </c>
      <c r="I1540">
        <v>0</v>
      </c>
      <c r="J1540">
        <v>7.31</v>
      </c>
      <c r="K1540">
        <v>109.58</v>
      </c>
    </row>
    <row r="1541" spans="1:11" x14ac:dyDescent="0.45">
      <c r="A1541" t="s">
        <v>120385</v>
      </c>
      <c r="B1541">
        <v>1</v>
      </c>
      <c r="C1541">
        <v>346.67</v>
      </c>
      <c r="D1541">
        <v>-5</v>
      </c>
      <c r="E1541">
        <v>0</v>
      </c>
      <c r="F1541">
        <v>341.67</v>
      </c>
      <c r="G1541">
        <v>0</v>
      </c>
      <c r="H1541">
        <v>0</v>
      </c>
      <c r="I1541">
        <v>0</v>
      </c>
      <c r="J1541">
        <v>18.79</v>
      </c>
      <c r="K1541">
        <v>360.46</v>
      </c>
    </row>
    <row r="1542" spans="1:11" x14ac:dyDescent="0.45">
      <c r="A1542" t="s">
        <v>442441</v>
      </c>
      <c r="B1542">
        <v>1</v>
      </c>
      <c r="C1542">
        <v>33.96</v>
      </c>
      <c r="D1542">
        <v>0</v>
      </c>
      <c r="E1542">
        <v>-33.96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</row>
    <row r="1543" spans="1:11" x14ac:dyDescent="0.45">
      <c r="A1543" t="s">
        <v>111915</v>
      </c>
      <c r="B1543">
        <v>2</v>
      </c>
      <c r="C1543">
        <v>188.46</v>
      </c>
      <c r="D1543">
        <v>0</v>
      </c>
      <c r="E1543">
        <v>0</v>
      </c>
      <c r="F1543">
        <v>188.46</v>
      </c>
      <c r="G1543">
        <v>0</v>
      </c>
      <c r="H1543">
        <v>0</v>
      </c>
      <c r="I1543">
        <v>0</v>
      </c>
      <c r="J1543">
        <v>0</v>
      </c>
      <c r="K1543">
        <v>188.46</v>
      </c>
    </row>
    <row r="1544" spans="1:11" x14ac:dyDescent="0.45">
      <c r="A1544" t="s">
        <v>434639</v>
      </c>
      <c r="B1544">
        <v>1</v>
      </c>
      <c r="C1544">
        <v>224.16</v>
      </c>
      <c r="D1544">
        <v>-96.36</v>
      </c>
      <c r="E1544">
        <v>-249.66</v>
      </c>
      <c r="F1544">
        <v>-121.86</v>
      </c>
      <c r="G1544">
        <v>0</v>
      </c>
      <c r="H1544">
        <v>0</v>
      </c>
      <c r="I1544">
        <v>0</v>
      </c>
      <c r="J1544">
        <v>-10.199999999999999</v>
      </c>
      <c r="K1544">
        <v>-132.06</v>
      </c>
    </row>
    <row r="1545" spans="1:11" x14ac:dyDescent="0.45">
      <c r="A1545" t="s">
        <v>442442</v>
      </c>
      <c r="B1545">
        <v>1</v>
      </c>
      <c r="C1545">
        <v>292.64999999999998</v>
      </c>
      <c r="D1545">
        <v>-105.38</v>
      </c>
      <c r="E1545">
        <v>0</v>
      </c>
      <c r="F1545">
        <v>187.27</v>
      </c>
      <c r="G1545">
        <v>0</v>
      </c>
      <c r="H1545">
        <v>0</v>
      </c>
      <c r="I1545">
        <v>0</v>
      </c>
      <c r="J1545">
        <v>15.45</v>
      </c>
      <c r="K1545">
        <v>202.72</v>
      </c>
    </row>
    <row r="1546" spans="1:11" x14ac:dyDescent="0.45">
      <c r="A1546" t="s">
        <v>285642</v>
      </c>
      <c r="B1546">
        <v>1</v>
      </c>
      <c r="C1546">
        <v>107.9</v>
      </c>
      <c r="D1546">
        <v>-30</v>
      </c>
      <c r="E1546">
        <v>0</v>
      </c>
      <c r="F1546">
        <v>77.900000000000006</v>
      </c>
      <c r="G1546">
        <v>7.95</v>
      </c>
      <c r="H1546">
        <v>0</v>
      </c>
      <c r="I1546">
        <v>0</v>
      </c>
      <c r="J1546">
        <v>0.78</v>
      </c>
      <c r="K1546">
        <v>86.63</v>
      </c>
    </row>
    <row r="1547" spans="1:11" x14ac:dyDescent="0.45">
      <c r="A1547" t="s">
        <v>442443</v>
      </c>
      <c r="B1547">
        <v>1</v>
      </c>
      <c r="C1547">
        <v>94.23</v>
      </c>
      <c r="D1547">
        <v>0</v>
      </c>
      <c r="E1547">
        <v>0</v>
      </c>
      <c r="F1547">
        <v>94.23</v>
      </c>
      <c r="G1547">
        <v>0</v>
      </c>
      <c r="H1547">
        <v>0</v>
      </c>
      <c r="I1547">
        <v>0</v>
      </c>
      <c r="J1547">
        <v>5.18</v>
      </c>
      <c r="K1547">
        <v>99.41</v>
      </c>
    </row>
    <row r="1548" spans="1:11" x14ac:dyDescent="0.45">
      <c r="A1548" t="s">
        <v>418857</v>
      </c>
      <c r="B1548">
        <v>1</v>
      </c>
      <c r="C1548">
        <v>120</v>
      </c>
      <c r="D1548">
        <v>0</v>
      </c>
      <c r="E1548">
        <v>0</v>
      </c>
      <c r="F1548">
        <v>120</v>
      </c>
      <c r="G1548">
        <v>0</v>
      </c>
      <c r="H1548">
        <v>0</v>
      </c>
      <c r="I1548">
        <v>0</v>
      </c>
      <c r="J1548">
        <v>0</v>
      </c>
      <c r="K1548">
        <v>120</v>
      </c>
    </row>
    <row r="1549" spans="1:11" x14ac:dyDescent="0.45">
      <c r="A1549" t="s">
        <v>442444</v>
      </c>
      <c r="B1549">
        <v>1</v>
      </c>
      <c r="C1549">
        <v>39.950000000000003</v>
      </c>
      <c r="D1549">
        <v>-9.98</v>
      </c>
      <c r="E1549">
        <v>0</v>
      </c>
      <c r="F1549">
        <v>29.97</v>
      </c>
      <c r="G1549">
        <v>7.95</v>
      </c>
      <c r="H1549">
        <v>0</v>
      </c>
      <c r="I1549">
        <v>0</v>
      </c>
      <c r="J1549">
        <v>0</v>
      </c>
      <c r="K1549">
        <v>37.92</v>
      </c>
    </row>
    <row r="1550" spans="1:11" x14ac:dyDescent="0.45">
      <c r="A1550" t="s">
        <v>442445</v>
      </c>
      <c r="B1550">
        <v>7</v>
      </c>
      <c r="C1550">
        <v>252.7</v>
      </c>
      <c r="D1550">
        <v>-18.329999999999998</v>
      </c>
      <c r="E1550">
        <v>0</v>
      </c>
      <c r="F1550">
        <v>234.37</v>
      </c>
      <c r="G1550">
        <v>7.95</v>
      </c>
      <c r="H1550">
        <v>0</v>
      </c>
      <c r="I1550">
        <v>0</v>
      </c>
      <c r="J1550">
        <v>0</v>
      </c>
      <c r="K1550">
        <v>242.32</v>
      </c>
    </row>
    <row r="1551" spans="1:11" x14ac:dyDescent="0.45">
      <c r="A1551" t="s">
        <v>2154</v>
      </c>
      <c r="B1551">
        <v>11</v>
      </c>
      <c r="C1551">
        <v>1570.58</v>
      </c>
      <c r="D1551">
        <v>-111.28</v>
      </c>
      <c r="E1551">
        <v>0</v>
      </c>
      <c r="F1551">
        <v>1459.3</v>
      </c>
      <c r="G1551">
        <v>0</v>
      </c>
      <c r="H1551">
        <v>0</v>
      </c>
      <c r="I1551">
        <v>0</v>
      </c>
      <c r="J1551">
        <v>138.58000000000001</v>
      </c>
      <c r="K1551">
        <v>1597.88</v>
      </c>
    </row>
    <row r="1552" spans="1:11" x14ac:dyDescent="0.45">
      <c r="A1552" t="s">
        <v>425835</v>
      </c>
      <c r="B1552">
        <v>9</v>
      </c>
      <c r="C1552">
        <v>305.64</v>
      </c>
      <c r="D1552">
        <v>0</v>
      </c>
      <c r="E1552">
        <v>0</v>
      </c>
      <c r="F1552">
        <v>305.64</v>
      </c>
      <c r="G1552">
        <v>0</v>
      </c>
      <c r="H1552">
        <v>0</v>
      </c>
      <c r="I1552">
        <v>0</v>
      </c>
      <c r="J1552">
        <v>0</v>
      </c>
      <c r="K1552">
        <v>305.64</v>
      </c>
    </row>
    <row r="1553" spans="1:11" x14ac:dyDescent="0.45">
      <c r="A1553" t="s">
        <v>93051</v>
      </c>
      <c r="B1553">
        <v>2</v>
      </c>
      <c r="C1553">
        <v>197.9</v>
      </c>
      <c r="D1553">
        <v>-20.25</v>
      </c>
      <c r="E1553">
        <v>0</v>
      </c>
      <c r="F1553">
        <v>177.65</v>
      </c>
      <c r="G1553">
        <v>7.95</v>
      </c>
      <c r="H1553">
        <v>0</v>
      </c>
      <c r="I1553">
        <v>0</v>
      </c>
      <c r="J1553">
        <v>11.14</v>
      </c>
      <c r="K1553">
        <v>196.74</v>
      </c>
    </row>
    <row r="1554" spans="1:11" x14ac:dyDescent="0.45">
      <c r="A1554" t="s">
        <v>385688</v>
      </c>
      <c r="B1554">
        <v>1</v>
      </c>
      <c r="C1554">
        <v>107.9</v>
      </c>
      <c r="D1554">
        <v>0</v>
      </c>
      <c r="E1554">
        <v>0</v>
      </c>
      <c r="F1554">
        <v>107.9</v>
      </c>
      <c r="G1554">
        <v>0</v>
      </c>
      <c r="H1554">
        <v>0</v>
      </c>
      <c r="I1554">
        <v>0</v>
      </c>
      <c r="J1554">
        <v>0</v>
      </c>
      <c r="K1554">
        <v>107.9</v>
      </c>
    </row>
    <row r="1555" spans="1:11" x14ac:dyDescent="0.45">
      <c r="A1555" t="s">
        <v>325940</v>
      </c>
      <c r="B1555">
        <v>3</v>
      </c>
      <c r="C1555">
        <v>149.85</v>
      </c>
      <c r="D1555">
        <v>-17.12</v>
      </c>
      <c r="E1555">
        <v>0</v>
      </c>
      <c r="F1555">
        <v>132.72999999999999</v>
      </c>
      <c r="G1555">
        <v>23.85</v>
      </c>
      <c r="H1555">
        <v>0</v>
      </c>
      <c r="I1555">
        <v>0</v>
      </c>
      <c r="J1555">
        <v>0</v>
      </c>
      <c r="K1555">
        <v>156.58000000000001</v>
      </c>
    </row>
    <row r="1556" spans="1:11" x14ac:dyDescent="0.45">
      <c r="A1556" t="s">
        <v>316637</v>
      </c>
      <c r="B1556">
        <v>1</v>
      </c>
      <c r="C1556">
        <v>378.65</v>
      </c>
      <c r="D1556">
        <v>-151.46</v>
      </c>
      <c r="E1556">
        <v>0</v>
      </c>
      <c r="F1556">
        <v>227.19</v>
      </c>
      <c r="G1556">
        <v>0</v>
      </c>
      <c r="H1556">
        <v>0</v>
      </c>
      <c r="I1556">
        <v>0</v>
      </c>
      <c r="J1556">
        <v>0</v>
      </c>
      <c r="K1556">
        <v>227.19</v>
      </c>
    </row>
    <row r="1557" spans="1:11" x14ac:dyDescent="0.45">
      <c r="A1557" t="s">
        <v>439109</v>
      </c>
      <c r="B1557">
        <v>2</v>
      </c>
      <c r="C1557">
        <v>1170.72</v>
      </c>
      <c r="D1557">
        <v>-395.73</v>
      </c>
      <c r="E1557">
        <v>0</v>
      </c>
      <c r="F1557">
        <v>774.99</v>
      </c>
      <c r="G1557">
        <v>0</v>
      </c>
      <c r="H1557">
        <v>0</v>
      </c>
      <c r="I1557">
        <v>0</v>
      </c>
      <c r="J1557">
        <v>0</v>
      </c>
      <c r="K1557">
        <v>774.99</v>
      </c>
    </row>
    <row r="1558" spans="1:11" x14ac:dyDescent="0.45">
      <c r="A1558" t="s">
        <v>433850</v>
      </c>
      <c r="B1558">
        <v>3</v>
      </c>
      <c r="C1558">
        <v>127.38</v>
      </c>
      <c r="D1558">
        <v>0</v>
      </c>
      <c r="E1558">
        <v>0</v>
      </c>
      <c r="F1558">
        <v>127.38</v>
      </c>
      <c r="G1558">
        <v>0</v>
      </c>
      <c r="H1558">
        <v>0</v>
      </c>
      <c r="I1558">
        <v>0</v>
      </c>
      <c r="J1558">
        <v>0</v>
      </c>
      <c r="K1558">
        <v>127.38</v>
      </c>
    </row>
    <row r="1559" spans="1:11" x14ac:dyDescent="0.45">
      <c r="A1559" t="s">
        <v>442446</v>
      </c>
      <c r="B1559">
        <v>3</v>
      </c>
      <c r="C1559">
        <v>276.7</v>
      </c>
      <c r="D1559">
        <v>-41.79</v>
      </c>
      <c r="E1559">
        <v>0</v>
      </c>
      <c r="F1559">
        <v>234.91</v>
      </c>
      <c r="G1559">
        <v>15.9</v>
      </c>
      <c r="H1559">
        <v>0</v>
      </c>
      <c r="I1559">
        <v>0</v>
      </c>
      <c r="J1559">
        <v>0</v>
      </c>
      <c r="K1559">
        <v>250.81</v>
      </c>
    </row>
    <row r="1560" spans="1:11" x14ac:dyDescent="0.45">
      <c r="A1560" t="s">
        <v>442447</v>
      </c>
      <c r="B1560">
        <v>2</v>
      </c>
      <c r="C1560">
        <v>264.95999999999998</v>
      </c>
      <c r="D1560">
        <v>0</v>
      </c>
      <c r="E1560">
        <v>0</v>
      </c>
      <c r="F1560">
        <v>264.95999999999998</v>
      </c>
      <c r="G1560">
        <v>0</v>
      </c>
      <c r="H1560">
        <v>0</v>
      </c>
      <c r="I1560">
        <v>0</v>
      </c>
      <c r="J1560">
        <v>21.86</v>
      </c>
      <c r="K1560">
        <v>286.82</v>
      </c>
    </row>
    <row r="1561" spans="1:11" x14ac:dyDescent="0.45">
      <c r="A1561" t="s">
        <v>430400</v>
      </c>
      <c r="B1561">
        <v>6</v>
      </c>
      <c r="C1561">
        <v>280.26</v>
      </c>
      <c r="D1561">
        <v>0</v>
      </c>
      <c r="E1561">
        <v>0</v>
      </c>
      <c r="F1561">
        <v>280.26</v>
      </c>
      <c r="G1561">
        <v>0</v>
      </c>
      <c r="H1561">
        <v>0</v>
      </c>
      <c r="I1561">
        <v>0</v>
      </c>
      <c r="J1561">
        <v>0</v>
      </c>
      <c r="K1561">
        <v>280.26</v>
      </c>
    </row>
    <row r="1562" spans="1:11" x14ac:dyDescent="0.45">
      <c r="A1562" t="s">
        <v>350781</v>
      </c>
      <c r="B1562">
        <v>1</v>
      </c>
      <c r="C1562">
        <v>270.42</v>
      </c>
      <c r="D1562">
        <v>-5.62</v>
      </c>
      <c r="E1562">
        <v>0</v>
      </c>
      <c r="F1562">
        <v>264.8</v>
      </c>
      <c r="G1562">
        <v>0</v>
      </c>
      <c r="H1562">
        <v>0</v>
      </c>
      <c r="I1562">
        <v>0</v>
      </c>
      <c r="J1562">
        <v>0</v>
      </c>
      <c r="K1562">
        <v>264.8</v>
      </c>
    </row>
    <row r="1563" spans="1:11" x14ac:dyDescent="0.45">
      <c r="A1563" t="s">
        <v>442448</v>
      </c>
      <c r="B1563">
        <v>1</v>
      </c>
      <c r="C1563">
        <v>63.91</v>
      </c>
      <c r="D1563">
        <v>0</v>
      </c>
      <c r="E1563">
        <v>0</v>
      </c>
      <c r="F1563">
        <v>63.91</v>
      </c>
      <c r="G1563">
        <v>7.95</v>
      </c>
      <c r="H1563">
        <v>0</v>
      </c>
      <c r="I1563">
        <v>0</v>
      </c>
      <c r="J1563">
        <v>5.21</v>
      </c>
      <c r="K1563">
        <v>77.069999999999993</v>
      </c>
    </row>
    <row r="1564" spans="1:11" x14ac:dyDescent="0.45">
      <c r="A1564" t="s">
        <v>415591</v>
      </c>
      <c r="B1564">
        <v>3</v>
      </c>
      <c r="C1564">
        <v>89.13</v>
      </c>
      <c r="D1564">
        <v>0</v>
      </c>
      <c r="E1564">
        <v>0</v>
      </c>
      <c r="F1564">
        <v>89.13</v>
      </c>
      <c r="G1564">
        <v>0</v>
      </c>
      <c r="H1564">
        <v>0</v>
      </c>
      <c r="I1564">
        <v>0</v>
      </c>
      <c r="J1564">
        <v>0</v>
      </c>
      <c r="K1564">
        <v>89.13</v>
      </c>
    </row>
    <row r="1565" spans="1:11" x14ac:dyDescent="0.45">
      <c r="A1565" t="s">
        <v>442449</v>
      </c>
      <c r="B1565">
        <v>1</v>
      </c>
      <c r="C1565">
        <v>54.95</v>
      </c>
      <c r="D1565">
        <v>-10</v>
      </c>
      <c r="E1565">
        <v>0</v>
      </c>
      <c r="F1565">
        <v>44.95</v>
      </c>
      <c r="G1565">
        <v>7.95</v>
      </c>
      <c r="H1565">
        <v>0</v>
      </c>
      <c r="I1565">
        <v>0</v>
      </c>
      <c r="J1565">
        <v>3.84</v>
      </c>
      <c r="K1565">
        <v>56.74</v>
      </c>
    </row>
    <row r="1566" spans="1:11" x14ac:dyDescent="0.45">
      <c r="A1566" t="s">
        <v>413995</v>
      </c>
      <c r="B1566">
        <v>1</v>
      </c>
      <c r="C1566">
        <v>249.66</v>
      </c>
      <c r="D1566">
        <v>0</v>
      </c>
      <c r="E1566">
        <v>0</v>
      </c>
      <c r="F1566">
        <v>249.66</v>
      </c>
      <c r="G1566">
        <v>0</v>
      </c>
      <c r="H1566">
        <v>0</v>
      </c>
      <c r="I1566">
        <v>0</v>
      </c>
      <c r="J1566">
        <v>0</v>
      </c>
      <c r="K1566">
        <v>249.66</v>
      </c>
    </row>
    <row r="1567" spans="1:11" x14ac:dyDescent="0.45">
      <c r="A1567" t="s">
        <v>442450</v>
      </c>
      <c r="B1567">
        <v>1</v>
      </c>
      <c r="C1567">
        <v>120</v>
      </c>
      <c r="D1567">
        <v>0</v>
      </c>
      <c r="E1567">
        <v>0</v>
      </c>
      <c r="F1567">
        <v>120</v>
      </c>
      <c r="G1567">
        <v>9.9499999999999993</v>
      </c>
      <c r="H1567">
        <v>0</v>
      </c>
      <c r="I1567">
        <v>0</v>
      </c>
      <c r="J1567">
        <v>0</v>
      </c>
      <c r="K1567">
        <v>129.94999999999999</v>
      </c>
    </row>
    <row r="1568" spans="1:11" x14ac:dyDescent="0.45">
      <c r="A1568" t="s">
        <v>319148</v>
      </c>
      <c r="B1568">
        <v>2</v>
      </c>
      <c r="C1568">
        <v>250.75</v>
      </c>
      <c r="D1568">
        <v>-37.479999999999997</v>
      </c>
      <c r="E1568">
        <v>0</v>
      </c>
      <c r="F1568">
        <v>213.27</v>
      </c>
      <c r="G1568">
        <v>7.95</v>
      </c>
      <c r="H1568">
        <v>0</v>
      </c>
      <c r="I1568">
        <v>0</v>
      </c>
      <c r="J1568">
        <v>11.65</v>
      </c>
      <c r="K1568">
        <v>232.87</v>
      </c>
    </row>
    <row r="1569" spans="1:11" x14ac:dyDescent="0.45">
      <c r="A1569" t="s">
        <v>135363</v>
      </c>
      <c r="B1569">
        <v>1</v>
      </c>
      <c r="C1569">
        <v>47</v>
      </c>
      <c r="D1569">
        <v>0</v>
      </c>
      <c r="E1569">
        <v>0</v>
      </c>
      <c r="F1569">
        <v>47</v>
      </c>
      <c r="G1569">
        <v>0</v>
      </c>
      <c r="H1569">
        <v>0</v>
      </c>
      <c r="I1569">
        <v>0</v>
      </c>
      <c r="J1569">
        <v>4.24</v>
      </c>
      <c r="K1569">
        <v>51.24</v>
      </c>
    </row>
    <row r="1570" spans="1:11" x14ac:dyDescent="0.45">
      <c r="A1570" t="s">
        <v>442451</v>
      </c>
      <c r="B1570">
        <v>1</v>
      </c>
      <c r="C1570">
        <v>337.47</v>
      </c>
      <c r="D1570">
        <v>-74.92</v>
      </c>
      <c r="E1570">
        <v>0</v>
      </c>
      <c r="F1570">
        <v>262.55</v>
      </c>
      <c r="G1570">
        <v>0</v>
      </c>
      <c r="H1570">
        <v>0</v>
      </c>
      <c r="I1570">
        <v>0</v>
      </c>
      <c r="J1570">
        <v>22.84</v>
      </c>
      <c r="K1570">
        <v>285.39</v>
      </c>
    </row>
    <row r="1571" spans="1:11" x14ac:dyDescent="0.45">
      <c r="A1571" t="s">
        <v>442452</v>
      </c>
      <c r="B1571">
        <v>2</v>
      </c>
      <c r="C1571">
        <v>79.900000000000006</v>
      </c>
      <c r="D1571">
        <v>-39.950000000000003</v>
      </c>
      <c r="E1571">
        <v>0</v>
      </c>
      <c r="F1571">
        <v>39.950000000000003</v>
      </c>
      <c r="G1571">
        <v>9.9499999999999993</v>
      </c>
      <c r="H1571">
        <v>0</v>
      </c>
      <c r="I1571">
        <v>0</v>
      </c>
      <c r="J1571">
        <v>0</v>
      </c>
      <c r="K1571">
        <v>49.9</v>
      </c>
    </row>
    <row r="1572" spans="1:11" x14ac:dyDescent="0.45">
      <c r="A1572" t="s">
        <v>442453</v>
      </c>
      <c r="B1572">
        <v>1</v>
      </c>
      <c r="C1572">
        <v>177.43</v>
      </c>
      <c r="D1572">
        <v>-27.48</v>
      </c>
      <c r="E1572">
        <v>0</v>
      </c>
      <c r="F1572">
        <v>149.94999999999999</v>
      </c>
      <c r="G1572">
        <v>0</v>
      </c>
      <c r="H1572">
        <v>0</v>
      </c>
      <c r="I1572">
        <v>0</v>
      </c>
      <c r="J1572">
        <v>10.51</v>
      </c>
      <c r="K1572">
        <v>160.46</v>
      </c>
    </row>
    <row r="1573" spans="1:11" x14ac:dyDescent="0.45">
      <c r="A1573" t="s">
        <v>144921</v>
      </c>
      <c r="B1573">
        <v>6</v>
      </c>
      <c r="C1573">
        <v>280.26</v>
      </c>
      <c r="D1573">
        <v>0</v>
      </c>
      <c r="E1573">
        <v>0</v>
      </c>
      <c r="F1573">
        <v>280.26</v>
      </c>
      <c r="G1573">
        <v>0</v>
      </c>
      <c r="H1573">
        <v>0</v>
      </c>
      <c r="I1573">
        <v>0</v>
      </c>
      <c r="J1573">
        <v>0</v>
      </c>
      <c r="K1573">
        <v>280.26</v>
      </c>
    </row>
    <row r="1574" spans="1:11" x14ac:dyDescent="0.45">
      <c r="A1574" t="s">
        <v>432812</v>
      </c>
      <c r="B1574">
        <v>3</v>
      </c>
      <c r="C1574">
        <v>542.23</v>
      </c>
      <c r="D1574">
        <v>-158.52000000000001</v>
      </c>
      <c r="E1574">
        <v>0</v>
      </c>
      <c r="F1574">
        <v>383.71</v>
      </c>
      <c r="G1574">
        <v>0</v>
      </c>
      <c r="H1574">
        <v>0</v>
      </c>
      <c r="I1574">
        <v>0</v>
      </c>
      <c r="J1574">
        <v>0</v>
      </c>
      <c r="K1574">
        <v>383.71</v>
      </c>
    </row>
    <row r="1575" spans="1:11" x14ac:dyDescent="0.45">
      <c r="A1575" t="s">
        <v>442454</v>
      </c>
      <c r="B1575">
        <v>1</v>
      </c>
      <c r="C1575">
        <v>39.950000000000003</v>
      </c>
      <c r="D1575">
        <v>0</v>
      </c>
      <c r="E1575">
        <v>0</v>
      </c>
      <c r="F1575">
        <v>39.950000000000003</v>
      </c>
      <c r="G1575">
        <v>7.95</v>
      </c>
      <c r="H1575">
        <v>0</v>
      </c>
      <c r="I1575">
        <v>0</v>
      </c>
      <c r="J1575">
        <v>2.5</v>
      </c>
      <c r="K1575">
        <v>50.4</v>
      </c>
    </row>
    <row r="1576" spans="1:11" x14ac:dyDescent="0.45">
      <c r="A1576" t="s">
        <v>329197</v>
      </c>
      <c r="B1576">
        <v>2</v>
      </c>
      <c r="C1576">
        <v>183.44</v>
      </c>
      <c r="D1576">
        <v>0</v>
      </c>
      <c r="E1576">
        <v>0</v>
      </c>
      <c r="F1576">
        <v>183.44</v>
      </c>
      <c r="G1576">
        <v>0</v>
      </c>
      <c r="H1576">
        <v>0</v>
      </c>
      <c r="I1576">
        <v>0</v>
      </c>
      <c r="J1576">
        <v>10.84</v>
      </c>
      <c r="K1576">
        <v>194.28</v>
      </c>
    </row>
    <row r="1577" spans="1:11" x14ac:dyDescent="0.45">
      <c r="A1577" t="s">
        <v>338497</v>
      </c>
      <c r="B1577">
        <v>1</v>
      </c>
      <c r="C1577">
        <v>54.95</v>
      </c>
      <c r="D1577">
        <v>-10</v>
      </c>
      <c r="E1577">
        <v>0</v>
      </c>
      <c r="F1577">
        <v>44.95</v>
      </c>
      <c r="G1577">
        <v>7.95</v>
      </c>
      <c r="H1577">
        <v>0</v>
      </c>
      <c r="I1577">
        <v>0</v>
      </c>
      <c r="J1577">
        <v>3.48</v>
      </c>
      <c r="K1577">
        <v>56.38</v>
      </c>
    </row>
    <row r="1578" spans="1:11" x14ac:dyDescent="0.45">
      <c r="A1578" t="s">
        <v>432375</v>
      </c>
      <c r="B1578">
        <v>7</v>
      </c>
      <c r="C1578">
        <v>931.64</v>
      </c>
      <c r="D1578">
        <v>-89</v>
      </c>
      <c r="E1578">
        <v>0</v>
      </c>
      <c r="F1578">
        <v>842.64</v>
      </c>
      <c r="G1578">
        <v>7.95</v>
      </c>
      <c r="H1578">
        <v>0</v>
      </c>
      <c r="I1578">
        <v>0</v>
      </c>
      <c r="J1578">
        <v>20.05</v>
      </c>
      <c r="K1578">
        <v>870.64</v>
      </c>
    </row>
    <row r="1579" spans="1:11" x14ac:dyDescent="0.45">
      <c r="A1579" t="s">
        <v>430438</v>
      </c>
      <c r="B1579">
        <v>3</v>
      </c>
      <c r="C1579">
        <v>101.88</v>
      </c>
      <c r="D1579">
        <v>0</v>
      </c>
      <c r="E1579">
        <v>-67.92</v>
      </c>
      <c r="F1579">
        <v>33.96</v>
      </c>
      <c r="G1579">
        <v>0</v>
      </c>
      <c r="H1579">
        <v>0</v>
      </c>
      <c r="I1579">
        <v>0</v>
      </c>
      <c r="J1579">
        <v>0</v>
      </c>
      <c r="K1579">
        <v>33.96</v>
      </c>
    </row>
    <row r="1580" spans="1:11" x14ac:dyDescent="0.45">
      <c r="A1580" t="s">
        <v>442455</v>
      </c>
      <c r="B1580">
        <v>1</v>
      </c>
      <c r="C1580">
        <v>39.950000000000003</v>
      </c>
      <c r="D1580">
        <v>0</v>
      </c>
      <c r="E1580">
        <v>0</v>
      </c>
      <c r="F1580">
        <v>39.950000000000003</v>
      </c>
      <c r="G1580">
        <v>7.95</v>
      </c>
      <c r="H1580">
        <v>0</v>
      </c>
      <c r="I1580">
        <v>0</v>
      </c>
      <c r="J1580">
        <v>3.36</v>
      </c>
      <c r="K1580">
        <v>51.26</v>
      </c>
    </row>
    <row r="1581" spans="1:11" x14ac:dyDescent="0.45">
      <c r="A1581" t="s">
        <v>442456</v>
      </c>
      <c r="B1581">
        <v>1</v>
      </c>
      <c r="C1581">
        <v>39.950000000000003</v>
      </c>
      <c r="D1581">
        <v>0</v>
      </c>
      <c r="E1581">
        <v>0</v>
      </c>
      <c r="F1581">
        <v>39.950000000000003</v>
      </c>
      <c r="G1581">
        <v>7.95</v>
      </c>
      <c r="H1581">
        <v>0</v>
      </c>
      <c r="I1581">
        <v>0</v>
      </c>
      <c r="J1581">
        <v>0</v>
      </c>
      <c r="K1581">
        <v>47.9</v>
      </c>
    </row>
    <row r="1582" spans="1:11" x14ac:dyDescent="0.45">
      <c r="A1582" t="s">
        <v>90047</v>
      </c>
      <c r="B1582">
        <v>4</v>
      </c>
      <c r="C1582">
        <v>610.29</v>
      </c>
      <c r="D1582">
        <v>-110.87</v>
      </c>
      <c r="E1582">
        <v>0</v>
      </c>
      <c r="F1582">
        <v>499.42</v>
      </c>
      <c r="G1582">
        <v>0</v>
      </c>
      <c r="H1582">
        <v>0</v>
      </c>
      <c r="I1582">
        <v>0</v>
      </c>
      <c r="J1582">
        <v>0</v>
      </c>
      <c r="K1582">
        <v>499.42</v>
      </c>
    </row>
    <row r="1583" spans="1:11" x14ac:dyDescent="0.45">
      <c r="A1583" t="s">
        <v>234238</v>
      </c>
      <c r="B1583">
        <v>8</v>
      </c>
      <c r="C1583">
        <v>277.67</v>
      </c>
      <c r="D1583">
        <v>-20.99</v>
      </c>
      <c r="E1583">
        <v>0</v>
      </c>
      <c r="F1583">
        <v>256.68</v>
      </c>
      <c r="G1583">
        <v>0</v>
      </c>
      <c r="H1583">
        <v>0</v>
      </c>
      <c r="I1583">
        <v>0</v>
      </c>
      <c r="J1583">
        <v>0</v>
      </c>
      <c r="K1583">
        <v>256.68</v>
      </c>
    </row>
    <row r="1584" spans="1:11" x14ac:dyDescent="0.45">
      <c r="A1584" t="s">
        <v>417213</v>
      </c>
      <c r="B1584">
        <v>7</v>
      </c>
      <c r="C1584">
        <v>1096.3399999999999</v>
      </c>
      <c r="D1584">
        <v>0</v>
      </c>
      <c r="E1584">
        <v>0</v>
      </c>
      <c r="F1584">
        <v>1096.3399999999999</v>
      </c>
      <c r="G1584">
        <v>7.95</v>
      </c>
      <c r="H1584">
        <v>0</v>
      </c>
      <c r="I1584">
        <v>0</v>
      </c>
      <c r="J1584">
        <v>58.42</v>
      </c>
      <c r="K1584">
        <v>1162.71</v>
      </c>
    </row>
    <row r="1585" spans="1:11" x14ac:dyDescent="0.45">
      <c r="A1585" t="s">
        <v>438299</v>
      </c>
      <c r="B1585">
        <v>1</v>
      </c>
      <c r="C1585">
        <v>42.46</v>
      </c>
      <c r="D1585">
        <v>0</v>
      </c>
      <c r="E1585">
        <v>0</v>
      </c>
      <c r="F1585">
        <v>42.46</v>
      </c>
      <c r="G1585">
        <v>0</v>
      </c>
      <c r="H1585">
        <v>0</v>
      </c>
      <c r="I1585">
        <v>0</v>
      </c>
      <c r="J1585">
        <v>3.5</v>
      </c>
      <c r="K1585">
        <v>45.96</v>
      </c>
    </row>
    <row r="1586" spans="1:11" x14ac:dyDescent="0.45">
      <c r="A1586" t="s">
        <v>414875</v>
      </c>
      <c r="B1586">
        <v>4</v>
      </c>
      <c r="C1586">
        <v>338.08</v>
      </c>
      <c r="D1586">
        <v>-31.85</v>
      </c>
      <c r="E1586">
        <v>0</v>
      </c>
      <c r="F1586">
        <v>306.23</v>
      </c>
      <c r="G1586">
        <v>7.95</v>
      </c>
      <c r="H1586">
        <v>0</v>
      </c>
      <c r="I1586">
        <v>0</v>
      </c>
      <c r="J1586">
        <v>17.440000000000001</v>
      </c>
      <c r="K1586">
        <v>331.62</v>
      </c>
    </row>
    <row r="1587" spans="1:11" x14ac:dyDescent="0.45">
      <c r="A1587" t="s">
        <v>419163</v>
      </c>
      <c r="B1587">
        <v>5</v>
      </c>
      <c r="C1587">
        <v>169.8</v>
      </c>
      <c r="D1587">
        <v>0</v>
      </c>
      <c r="E1587">
        <v>0</v>
      </c>
      <c r="F1587">
        <v>169.8</v>
      </c>
      <c r="G1587">
        <v>0</v>
      </c>
      <c r="H1587">
        <v>0</v>
      </c>
      <c r="I1587">
        <v>0</v>
      </c>
      <c r="J1587">
        <v>13.15</v>
      </c>
      <c r="K1587">
        <v>182.95</v>
      </c>
    </row>
    <row r="1588" spans="1:11" x14ac:dyDescent="0.45">
      <c r="A1588" t="s">
        <v>86074</v>
      </c>
      <c r="B1588">
        <v>1</v>
      </c>
      <c r="C1588">
        <v>96.78</v>
      </c>
      <c r="D1588">
        <v>0</v>
      </c>
      <c r="E1588">
        <v>0</v>
      </c>
      <c r="F1588">
        <v>96.78</v>
      </c>
      <c r="G1588">
        <v>0</v>
      </c>
      <c r="H1588">
        <v>0</v>
      </c>
      <c r="I1588">
        <v>0</v>
      </c>
      <c r="J1588">
        <v>4.0599999999999996</v>
      </c>
      <c r="K1588">
        <v>100.84</v>
      </c>
    </row>
    <row r="1589" spans="1:11" x14ac:dyDescent="0.45">
      <c r="A1589" t="s">
        <v>363428</v>
      </c>
      <c r="B1589">
        <v>1</v>
      </c>
      <c r="C1589">
        <v>159</v>
      </c>
      <c r="D1589">
        <v>-27.48</v>
      </c>
      <c r="E1589">
        <v>0</v>
      </c>
      <c r="F1589">
        <v>131.52000000000001</v>
      </c>
      <c r="G1589">
        <v>0</v>
      </c>
      <c r="H1589">
        <v>0</v>
      </c>
      <c r="I1589">
        <v>0</v>
      </c>
      <c r="J1589">
        <v>0</v>
      </c>
      <c r="K1589">
        <v>131.52000000000001</v>
      </c>
    </row>
    <row r="1590" spans="1:11" x14ac:dyDescent="0.45">
      <c r="A1590" t="s">
        <v>434750</v>
      </c>
      <c r="B1590">
        <v>1</v>
      </c>
      <c r="C1590">
        <v>118.85</v>
      </c>
      <c r="D1590">
        <v>-38.950000000000003</v>
      </c>
      <c r="E1590">
        <v>0</v>
      </c>
      <c r="F1590">
        <v>79.900000000000006</v>
      </c>
      <c r="G1590">
        <v>4.95</v>
      </c>
      <c r="H1590">
        <v>0</v>
      </c>
      <c r="I1590">
        <v>0</v>
      </c>
      <c r="J1590">
        <v>0</v>
      </c>
      <c r="K1590">
        <v>84.85</v>
      </c>
    </row>
    <row r="1591" spans="1:11" x14ac:dyDescent="0.45">
      <c r="A1591" t="s">
        <v>415820</v>
      </c>
      <c r="B1591">
        <v>7</v>
      </c>
      <c r="C1591">
        <v>1054.6600000000001</v>
      </c>
      <c r="D1591">
        <v>-109.7</v>
      </c>
      <c r="E1591">
        <v>0</v>
      </c>
      <c r="F1591">
        <v>944.96</v>
      </c>
      <c r="G1591">
        <v>0</v>
      </c>
      <c r="H1591">
        <v>0</v>
      </c>
      <c r="I1591">
        <v>0</v>
      </c>
      <c r="J1591">
        <v>10.29</v>
      </c>
      <c r="K1591">
        <v>955.25</v>
      </c>
    </row>
    <row r="1592" spans="1:11" x14ac:dyDescent="0.45">
      <c r="A1592" t="s">
        <v>433755</v>
      </c>
      <c r="B1592">
        <v>9</v>
      </c>
      <c r="C1592">
        <v>876.86</v>
      </c>
      <c r="D1592">
        <v>-55.08</v>
      </c>
      <c r="E1592">
        <v>-174.9</v>
      </c>
      <c r="F1592">
        <v>646.88</v>
      </c>
      <c r="G1592">
        <v>0</v>
      </c>
      <c r="H1592">
        <v>0</v>
      </c>
      <c r="I1592">
        <v>0</v>
      </c>
      <c r="J1592">
        <v>58.24</v>
      </c>
      <c r="K1592">
        <v>705.12</v>
      </c>
    </row>
    <row r="1593" spans="1:11" x14ac:dyDescent="0.45">
      <c r="A1593" t="s">
        <v>442457</v>
      </c>
      <c r="B1593">
        <v>1</v>
      </c>
      <c r="C1593">
        <v>29.95</v>
      </c>
      <c r="D1593">
        <v>-10</v>
      </c>
      <c r="E1593">
        <v>0</v>
      </c>
      <c r="F1593">
        <v>19.95</v>
      </c>
      <c r="G1593">
        <v>7.95</v>
      </c>
      <c r="H1593">
        <v>0</v>
      </c>
      <c r="I1593">
        <v>0</v>
      </c>
      <c r="J1593">
        <v>1.75</v>
      </c>
      <c r="K1593">
        <v>29.65</v>
      </c>
    </row>
    <row r="1594" spans="1:11" x14ac:dyDescent="0.45">
      <c r="A1594" t="s">
        <v>442458</v>
      </c>
      <c r="B1594">
        <v>2</v>
      </c>
      <c r="C1594">
        <v>73.91</v>
      </c>
      <c r="D1594">
        <v>-39.950000000000003</v>
      </c>
      <c r="E1594">
        <v>0</v>
      </c>
      <c r="F1594">
        <v>33.96</v>
      </c>
      <c r="G1594">
        <v>0</v>
      </c>
      <c r="H1594">
        <v>0</v>
      </c>
      <c r="I1594">
        <v>0</v>
      </c>
      <c r="J1594">
        <v>0</v>
      </c>
      <c r="K1594">
        <v>33.96</v>
      </c>
    </row>
    <row r="1595" spans="1:11" x14ac:dyDescent="0.45">
      <c r="A1595" t="s">
        <v>442459</v>
      </c>
      <c r="B1595">
        <v>1</v>
      </c>
      <c r="C1595">
        <v>39.950000000000003</v>
      </c>
      <c r="D1595">
        <v>0</v>
      </c>
      <c r="E1595">
        <v>0</v>
      </c>
      <c r="F1595">
        <v>39.950000000000003</v>
      </c>
      <c r="G1595">
        <v>14.95</v>
      </c>
      <c r="H1595">
        <v>0</v>
      </c>
      <c r="I1595">
        <v>0</v>
      </c>
      <c r="J1595">
        <v>0</v>
      </c>
      <c r="K1595">
        <v>54.9</v>
      </c>
    </row>
    <row r="1596" spans="1:11" x14ac:dyDescent="0.45">
      <c r="A1596" t="s">
        <v>432640</v>
      </c>
      <c r="B1596">
        <v>3</v>
      </c>
      <c r="C1596">
        <v>534.78</v>
      </c>
      <c r="D1596">
        <v>0</v>
      </c>
      <c r="E1596">
        <v>0</v>
      </c>
      <c r="F1596">
        <v>534.78</v>
      </c>
      <c r="G1596">
        <v>0</v>
      </c>
      <c r="H1596">
        <v>0</v>
      </c>
      <c r="I1596">
        <v>0</v>
      </c>
      <c r="J1596">
        <v>0</v>
      </c>
      <c r="K1596">
        <v>534.78</v>
      </c>
    </row>
    <row r="1597" spans="1:11" x14ac:dyDescent="0.45">
      <c r="A1597" t="s">
        <v>289672</v>
      </c>
      <c r="B1597">
        <v>1</v>
      </c>
      <c r="C1597">
        <v>183.32</v>
      </c>
      <c r="D1597">
        <v>-10</v>
      </c>
      <c r="E1597">
        <v>0</v>
      </c>
      <c r="F1597">
        <v>173.32</v>
      </c>
      <c r="G1597">
        <v>0</v>
      </c>
      <c r="H1597">
        <v>0</v>
      </c>
      <c r="I1597">
        <v>0</v>
      </c>
      <c r="J1597">
        <v>0</v>
      </c>
      <c r="K1597">
        <v>173.32</v>
      </c>
    </row>
    <row r="1598" spans="1:11" x14ac:dyDescent="0.45">
      <c r="A1598" t="s">
        <v>421158</v>
      </c>
      <c r="B1598">
        <v>1</v>
      </c>
      <c r="C1598">
        <v>164.85</v>
      </c>
      <c r="D1598">
        <v>-41.19</v>
      </c>
      <c r="E1598">
        <v>0</v>
      </c>
      <c r="F1598">
        <v>123.66</v>
      </c>
      <c r="G1598">
        <v>0</v>
      </c>
      <c r="H1598">
        <v>0</v>
      </c>
      <c r="I1598">
        <v>0</v>
      </c>
      <c r="J1598">
        <v>6.35</v>
      </c>
      <c r="K1598">
        <v>130.01</v>
      </c>
    </row>
    <row r="1599" spans="1:11" x14ac:dyDescent="0.45">
      <c r="A1599" t="s">
        <v>407768</v>
      </c>
      <c r="B1599">
        <v>1</v>
      </c>
      <c r="C1599">
        <v>438.65</v>
      </c>
      <c r="D1599">
        <v>-123.37</v>
      </c>
      <c r="E1599">
        <v>0</v>
      </c>
      <c r="F1599">
        <v>315.27999999999997</v>
      </c>
      <c r="G1599">
        <v>0</v>
      </c>
      <c r="H1599">
        <v>0</v>
      </c>
      <c r="I1599">
        <v>0</v>
      </c>
      <c r="J1599">
        <v>0</v>
      </c>
      <c r="K1599">
        <v>315.27999999999997</v>
      </c>
    </row>
    <row r="1600" spans="1:11" x14ac:dyDescent="0.45">
      <c r="A1600" t="s">
        <v>442460</v>
      </c>
      <c r="B1600">
        <v>1</v>
      </c>
      <c r="C1600">
        <v>110.85</v>
      </c>
      <c r="D1600">
        <v>-30.95</v>
      </c>
      <c r="E1600">
        <v>0</v>
      </c>
      <c r="F1600">
        <v>79.900000000000006</v>
      </c>
      <c r="G1600">
        <v>4.95</v>
      </c>
      <c r="H1600">
        <v>0</v>
      </c>
      <c r="I1600">
        <v>0</v>
      </c>
      <c r="J1600">
        <v>4.99</v>
      </c>
      <c r="K1600">
        <v>89.84</v>
      </c>
    </row>
    <row r="1601" spans="1:11" x14ac:dyDescent="0.45">
      <c r="A1601" t="s">
        <v>26605</v>
      </c>
      <c r="B1601">
        <v>1</v>
      </c>
      <c r="C1601">
        <v>26</v>
      </c>
      <c r="D1601">
        <v>-10</v>
      </c>
      <c r="E1601">
        <v>0</v>
      </c>
      <c r="F1601">
        <v>16</v>
      </c>
      <c r="G1601">
        <v>7.95</v>
      </c>
      <c r="H1601">
        <v>0</v>
      </c>
      <c r="I1601">
        <v>0</v>
      </c>
      <c r="J1601">
        <v>1.58</v>
      </c>
      <c r="K1601">
        <v>25.53</v>
      </c>
    </row>
    <row r="1602" spans="1:11" x14ac:dyDescent="0.45">
      <c r="A1602" t="s">
        <v>442461</v>
      </c>
      <c r="B1602">
        <v>2</v>
      </c>
      <c r="C1602">
        <v>530.15</v>
      </c>
      <c r="D1602">
        <v>-54.68</v>
      </c>
      <c r="E1602">
        <v>0</v>
      </c>
      <c r="F1602">
        <v>475.47</v>
      </c>
      <c r="G1602">
        <v>0</v>
      </c>
      <c r="H1602">
        <v>0</v>
      </c>
      <c r="I1602">
        <v>0</v>
      </c>
      <c r="J1602">
        <v>39.22</v>
      </c>
      <c r="K1602">
        <v>514.69000000000005</v>
      </c>
    </row>
    <row r="1603" spans="1:11" x14ac:dyDescent="0.45">
      <c r="A1603" t="s">
        <v>192811</v>
      </c>
      <c r="B1603">
        <v>1</v>
      </c>
      <c r="C1603">
        <v>155.85</v>
      </c>
      <c r="D1603">
        <v>-46.75</v>
      </c>
      <c r="E1603">
        <v>0</v>
      </c>
      <c r="F1603">
        <v>109.1</v>
      </c>
      <c r="G1603">
        <v>14.95</v>
      </c>
      <c r="H1603">
        <v>0</v>
      </c>
      <c r="I1603">
        <v>0</v>
      </c>
      <c r="J1603">
        <v>0</v>
      </c>
      <c r="K1603">
        <v>124.05</v>
      </c>
    </row>
    <row r="1604" spans="1:11" x14ac:dyDescent="0.45">
      <c r="A1604" t="s">
        <v>94546</v>
      </c>
      <c r="B1604">
        <v>1</v>
      </c>
      <c r="C1604">
        <v>33.96</v>
      </c>
      <c r="D1604">
        <v>0</v>
      </c>
      <c r="E1604">
        <v>0</v>
      </c>
      <c r="F1604">
        <v>33.96</v>
      </c>
      <c r="G1604">
        <v>0</v>
      </c>
      <c r="H1604">
        <v>0</v>
      </c>
      <c r="I1604">
        <v>0</v>
      </c>
      <c r="J1604">
        <v>0</v>
      </c>
      <c r="K1604">
        <v>33.96</v>
      </c>
    </row>
    <row r="1605" spans="1:11" x14ac:dyDescent="0.45">
      <c r="A1605" t="s">
        <v>128673</v>
      </c>
      <c r="B1605">
        <v>6</v>
      </c>
      <c r="C1605">
        <v>280.26</v>
      </c>
      <c r="D1605">
        <v>0</v>
      </c>
      <c r="E1605">
        <v>0</v>
      </c>
      <c r="F1605">
        <v>280.26</v>
      </c>
      <c r="G1605">
        <v>0</v>
      </c>
      <c r="H1605">
        <v>0</v>
      </c>
      <c r="I1605">
        <v>0</v>
      </c>
      <c r="J1605">
        <v>0</v>
      </c>
      <c r="K1605">
        <v>280.26</v>
      </c>
    </row>
    <row r="1606" spans="1:11" x14ac:dyDescent="0.45">
      <c r="A1606" t="s">
        <v>434000</v>
      </c>
      <c r="B1606">
        <v>3</v>
      </c>
      <c r="C1606">
        <v>101.88</v>
      </c>
      <c r="D1606">
        <v>0</v>
      </c>
      <c r="E1606">
        <v>0</v>
      </c>
      <c r="F1606">
        <v>101.88</v>
      </c>
      <c r="G1606">
        <v>0</v>
      </c>
      <c r="H1606">
        <v>0</v>
      </c>
      <c r="I1606">
        <v>0</v>
      </c>
      <c r="J1606">
        <v>3.06</v>
      </c>
      <c r="K1606">
        <v>104.94</v>
      </c>
    </row>
    <row r="1607" spans="1:11" x14ac:dyDescent="0.45">
      <c r="A1607" t="s">
        <v>442462</v>
      </c>
      <c r="B1607">
        <v>1</v>
      </c>
      <c r="C1607">
        <v>39.950000000000003</v>
      </c>
      <c r="D1607">
        <v>-10</v>
      </c>
      <c r="E1607">
        <v>0</v>
      </c>
      <c r="F1607">
        <v>29.95</v>
      </c>
      <c r="G1607">
        <v>7.95</v>
      </c>
      <c r="H1607">
        <v>0</v>
      </c>
      <c r="I1607">
        <v>0</v>
      </c>
      <c r="J1607">
        <v>0</v>
      </c>
      <c r="K1607">
        <v>37.9</v>
      </c>
    </row>
    <row r="1608" spans="1:11" x14ac:dyDescent="0.45">
      <c r="A1608" t="s">
        <v>30486</v>
      </c>
      <c r="B1608">
        <v>1</v>
      </c>
      <c r="C1608">
        <v>156.61000000000001</v>
      </c>
      <c r="D1608">
        <v>-45</v>
      </c>
      <c r="E1608">
        <v>0</v>
      </c>
      <c r="F1608">
        <v>111.61</v>
      </c>
      <c r="G1608">
        <v>0</v>
      </c>
      <c r="H1608">
        <v>0</v>
      </c>
      <c r="I1608">
        <v>0</v>
      </c>
      <c r="J1608">
        <v>0</v>
      </c>
      <c r="K1608">
        <v>111.61</v>
      </c>
    </row>
    <row r="1609" spans="1:11" x14ac:dyDescent="0.45">
      <c r="A1609" t="s">
        <v>156994</v>
      </c>
      <c r="B1609">
        <v>4</v>
      </c>
      <c r="C1609">
        <v>303.60000000000002</v>
      </c>
      <c r="D1609">
        <v>0</v>
      </c>
      <c r="E1609">
        <v>0</v>
      </c>
      <c r="F1609">
        <v>303.60000000000002</v>
      </c>
      <c r="G1609">
        <v>0</v>
      </c>
      <c r="H1609">
        <v>0</v>
      </c>
      <c r="I1609">
        <v>0</v>
      </c>
      <c r="J1609">
        <v>0</v>
      </c>
      <c r="K1609">
        <v>303.60000000000002</v>
      </c>
    </row>
    <row r="1610" spans="1:11" x14ac:dyDescent="0.45">
      <c r="A1610" t="s">
        <v>426414</v>
      </c>
      <c r="B1610">
        <v>1</v>
      </c>
      <c r="C1610">
        <v>89.91</v>
      </c>
      <c r="D1610">
        <v>0</v>
      </c>
      <c r="E1610">
        <v>0</v>
      </c>
      <c r="F1610">
        <v>89.91</v>
      </c>
      <c r="G1610">
        <v>0</v>
      </c>
      <c r="H1610">
        <v>0</v>
      </c>
      <c r="I1610">
        <v>0</v>
      </c>
      <c r="J1610">
        <v>0</v>
      </c>
      <c r="K1610">
        <v>89.91</v>
      </c>
    </row>
    <row r="1611" spans="1:11" x14ac:dyDescent="0.45">
      <c r="A1611" t="s">
        <v>442463</v>
      </c>
      <c r="B1611">
        <v>2</v>
      </c>
      <c r="C1611">
        <v>340.41</v>
      </c>
      <c r="D1611">
        <v>-10</v>
      </c>
      <c r="E1611">
        <v>-330.41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</row>
    <row r="1612" spans="1:11" x14ac:dyDescent="0.45">
      <c r="A1612" t="s">
        <v>104039</v>
      </c>
      <c r="B1612">
        <v>2</v>
      </c>
      <c r="C1612">
        <v>205.65</v>
      </c>
      <c r="D1612">
        <v>-46.16</v>
      </c>
      <c r="E1612">
        <v>0</v>
      </c>
      <c r="F1612">
        <v>159.49</v>
      </c>
      <c r="G1612">
        <v>29.9</v>
      </c>
      <c r="H1612">
        <v>0</v>
      </c>
      <c r="I1612">
        <v>0</v>
      </c>
      <c r="J1612">
        <v>0</v>
      </c>
      <c r="K1612">
        <v>189.39</v>
      </c>
    </row>
    <row r="1613" spans="1:11" x14ac:dyDescent="0.45">
      <c r="A1613" t="s">
        <v>442464</v>
      </c>
      <c r="B1613">
        <v>1</v>
      </c>
      <c r="C1613">
        <v>54.95</v>
      </c>
      <c r="D1613">
        <v>-13.74</v>
      </c>
      <c r="E1613">
        <v>0</v>
      </c>
      <c r="F1613">
        <v>41.21</v>
      </c>
      <c r="G1613">
        <v>7.95</v>
      </c>
      <c r="H1613">
        <v>0</v>
      </c>
      <c r="I1613">
        <v>0</v>
      </c>
      <c r="J1613">
        <v>0</v>
      </c>
      <c r="K1613">
        <v>49.16</v>
      </c>
    </row>
    <row r="1614" spans="1:11" x14ac:dyDescent="0.45">
      <c r="A1614" t="s">
        <v>328469</v>
      </c>
      <c r="B1614">
        <v>2</v>
      </c>
      <c r="C1614">
        <v>218.32</v>
      </c>
      <c r="D1614">
        <v>-27.48</v>
      </c>
      <c r="E1614">
        <v>0</v>
      </c>
      <c r="F1614">
        <v>190.84</v>
      </c>
      <c r="G1614">
        <v>9.9499999999999993</v>
      </c>
      <c r="H1614">
        <v>0</v>
      </c>
      <c r="I1614">
        <v>0</v>
      </c>
      <c r="J1614">
        <v>0</v>
      </c>
      <c r="K1614">
        <v>200.79</v>
      </c>
    </row>
    <row r="1615" spans="1:11" x14ac:dyDescent="0.45">
      <c r="A1615" t="s">
        <v>434788</v>
      </c>
      <c r="B1615">
        <v>8</v>
      </c>
      <c r="C1615">
        <v>271.68</v>
      </c>
      <c r="D1615">
        <v>0</v>
      </c>
      <c r="E1615">
        <v>0</v>
      </c>
      <c r="F1615">
        <v>271.68</v>
      </c>
      <c r="G1615">
        <v>0</v>
      </c>
      <c r="H1615">
        <v>0</v>
      </c>
      <c r="I1615">
        <v>0</v>
      </c>
      <c r="J1615">
        <v>18.96</v>
      </c>
      <c r="K1615">
        <v>290.64</v>
      </c>
    </row>
    <row r="1616" spans="1:11" x14ac:dyDescent="0.45">
      <c r="A1616" t="s">
        <v>356774</v>
      </c>
      <c r="B1616">
        <v>3</v>
      </c>
      <c r="C1616">
        <v>84.88</v>
      </c>
      <c r="D1616">
        <v>-2.5499999999999998</v>
      </c>
      <c r="E1616">
        <v>0</v>
      </c>
      <c r="F1616">
        <v>82.33</v>
      </c>
      <c r="G1616">
        <v>0</v>
      </c>
      <c r="H1616">
        <v>0</v>
      </c>
      <c r="I1616">
        <v>0</v>
      </c>
      <c r="J1616">
        <v>3.7</v>
      </c>
      <c r="K1616">
        <v>86.03</v>
      </c>
    </row>
    <row r="1617" spans="1:11" x14ac:dyDescent="0.45">
      <c r="A1617" t="s">
        <v>361636</v>
      </c>
      <c r="B1617">
        <v>1</v>
      </c>
      <c r="C1617">
        <v>117.85</v>
      </c>
      <c r="D1617">
        <v>-77.900000000000006</v>
      </c>
      <c r="E1617">
        <v>0</v>
      </c>
      <c r="F1617">
        <v>39.950000000000003</v>
      </c>
      <c r="G1617">
        <v>7.95</v>
      </c>
      <c r="H1617">
        <v>0</v>
      </c>
      <c r="I1617">
        <v>0</v>
      </c>
      <c r="J1617">
        <v>4.0999999999999996</v>
      </c>
      <c r="K1617">
        <v>52</v>
      </c>
    </row>
    <row r="1618" spans="1:11" x14ac:dyDescent="0.45">
      <c r="A1618" t="s">
        <v>409965</v>
      </c>
      <c r="B1618">
        <v>6</v>
      </c>
      <c r="C1618">
        <v>744</v>
      </c>
      <c r="D1618">
        <v>0</v>
      </c>
      <c r="E1618">
        <v>0</v>
      </c>
      <c r="F1618">
        <v>744</v>
      </c>
      <c r="G1618">
        <v>0</v>
      </c>
      <c r="H1618">
        <v>0</v>
      </c>
      <c r="I1618">
        <v>0</v>
      </c>
      <c r="J1618">
        <v>0</v>
      </c>
      <c r="K1618">
        <v>744</v>
      </c>
    </row>
    <row r="1619" spans="1:11" x14ac:dyDescent="0.45">
      <c r="A1619" t="s">
        <v>413954</v>
      </c>
      <c r="B1619">
        <v>4</v>
      </c>
      <c r="C1619">
        <v>1151</v>
      </c>
      <c r="D1619">
        <v>-341.77</v>
      </c>
      <c r="E1619">
        <v>0</v>
      </c>
      <c r="F1619">
        <v>809.23</v>
      </c>
      <c r="G1619">
        <v>0</v>
      </c>
      <c r="H1619">
        <v>0</v>
      </c>
      <c r="I1619">
        <v>0</v>
      </c>
      <c r="J1619">
        <v>56.66</v>
      </c>
      <c r="K1619">
        <v>865.89</v>
      </c>
    </row>
    <row r="1620" spans="1:11" x14ac:dyDescent="0.45">
      <c r="A1620" t="s">
        <v>226402</v>
      </c>
      <c r="B1620">
        <v>1</v>
      </c>
      <c r="C1620">
        <v>244.65</v>
      </c>
      <c r="D1620">
        <v>-244.65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</row>
    <row r="1621" spans="1:11" x14ac:dyDescent="0.45">
      <c r="A1621" t="s">
        <v>111391</v>
      </c>
      <c r="B1621">
        <v>1</v>
      </c>
      <c r="C1621">
        <v>77.900000000000006</v>
      </c>
      <c r="D1621">
        <v>0</v>
      </c>
      <c r="E1621">
        <v>0</v>
      </c>
      <c r="F1621">
        <v>77.900000000000006</v>
      </c>
      <c r="G1621">
        <v>7.95</v>
      </c>
      <c r="H1621">
        <v>0</v>
      </c>
      <c r="I1621">
        <v>0</v>
      </c>
      <c r="J1621">
        <v>7.97</v>
      </c>
      <c r="K1621">
        <v>93.82</v>
      </c>
    </row>
    <row r="1622" spans="1:11" x14ac:dyDescent="0.45">
      <c r="A1622" t="s">
        <v>33893</v>
      </c>
      <c r="B1622">
        <v>7</v>
      </c>
      <c r="C1622">
        <v>731.81</v>
      </c>
      <c r="D1622">
        <v>-141.57</v>
      </c>
      <c r="E1622">
        <v>0</v>
      </c>
      <c r="F1622">
        <v>590.24</v>
      </c>
      <c r="G1622">
        <v>7.95</v>
      </c>
      <c r="H1622">
        <v>0</v>
      </c>
      <c r="I1622">
        <v>0</v>
      </c>
      <c r="J1622">
        <v>0</v>
      </c>
      <c r="K1622">
        <v>598.19000000000005</v>
      </c>
    </row>
    <row r="1623" spans="1:11" x14ac:dyDescent="0.45">
      <c r="A1623" t="s">
        <v>114110</v>
      </c>
      <c r="B1623">
        <v>1</v>
      </c>
      <c r="C1623">
        <v>44.95</v>
      </c>
      <c r="D1623">
        <v>-5</v>
      </c>
      <c r="E1623">
        <v>0</v>
      </c>
      <c r="F1623">
        <v>39.950000000000003</v>
      </c>
      <c r="G1623">
        <v>7.95</v>
      </c>
      <c r="H1623">
        <v>0</v>
      </c>
      <c r="I1623">
        <v>0</v>
      </c>
      <c r="J1623">
        <v>3.1</v>
      </c>
      <c r="K1623">
        <v>51</v>
      </c>
    </row>
    <row r="1624" spans="1:11" x14ac:dyDescent="0.45">
      <c r="A1624" t="s">
        <v>442465</v>
      </c>
      <c r="B1624">
        <v>2</v>
      </c>
      <c r="C1624">
        <v>132.44</v>
      </c>
      <c r="D1624">
        <v>-5</v>
      </c>
      <c r="E1624">
        <v>0</v>
      </c>
      <c r="F1624">
        <v>127.44</v>
      </c>
      <c r="G1624">
        <v>0</v>
      </c>
      <c r="H1624">
        <v>0</v>
      </c>
      <c r="I1624">
        <v>0</v>
      </c>
      <c r="J1624">
        <v>0</v>
      </c>
      <c r="K1624">
        <v>127.44</v>
      </c>
    </row>
    <row r="1625" spans="1:11" x14ac:dyDescent="0.45">
      <c r="A1625" t="s">
        <v>330504</v>
      </c>
      <c r="B1625">
        <v>1</v>
      </c>
      <c r="C1625">
        <v>195.8</v>
      </c>
      <c r="D1625">
        <v>-78.319999999999993</v>
      </c>
      <c r="E1625">
        <v>0</v>
      </c>
      <c r="F1625">
        <v>117.48</v>
      </c>
      <c r="G1625">
        <v>0</v>
      </c>
      <c r="H1625">
        <v>0</v>
      </c>
      <c r="I1625">
        <v>0</v>
      </c>
      <c r="J1625">
        <v>10.52</v>
      </c>
      <c r="K1625">
        <v>128</v>
      </c>
    </row>
    <row r="1626" spans="1:11" x14ac:dyDescent="0.45">
      <c r="A1626" t="s">
        <v>58392</v>
      </c>
      <c r="B1626">
        <v>6</v>
      </c>
      <c r="C1626">
        <v>203.76</v>
      </c>
      <c r="D1626">
        <v>0</v>
      </c>
      <c r="E1626">
        <v>0</v>
      </c>
      <c r="F1626">
        <v>203.76</v>
      </c>
      <c r="G1626">
        <v>0</v>
      </c>
      <c r="H1626">
        <v>0</v>
      </c>
      <c r="I1626">
        <v>0</v>
      </c>
      <c r="J1626">
        <v>0</v>
      </c>
      <c r="K1626">
        <v>203.76</v>
      </c>
    </row>
    <row r="1627" spans="1:11" x14ac:dyDescent="0.45">
      <c r="A1627" t="s">
        <v>435500</v>
      </c>
      <c r="B1627">
        <v>3</v>
      </c>
      <c r="C1627">
        <v>932.46</v>
      </c>
      <c r="D1627">
        <v>-296.69</v>
      </c>
      <c r="E1627">
        <v>0</v>
      </c>
      <c r="F1627">
        <v>635.77</v>
      </c>
      <c r="G1627">
        <v>0</v>
      </c>
      <c r="H1627">
        <v>0</v>
      </c>
      <c r="I1627">
        <v>0</v>
      </c>
      <c r="J1627">
        <v>0</v>
      </c>
      <c r="K1627">
        <v>635.77</v>
      </c>
    </row>
    <row r="1628" spans="1:11" x14ac:dyDescent="0.45">
      <c r="A1628" t="s">
        <v>215162</v>
      </c>
      <c r="B1628">
        <v>3</v>
      </c>
      <c r="C1628">
        <v>593.45000000000005</v>
      </c>
      <c r="D1628">
        <v>-222.8</v>
      </c>
      <c r="E1628">
        <v>0</v>
      </c>
      <c r="F1628">
        <v>370.65</v>
      </c>
      <c r="G1628">
        <v>0</v>
      </c>
      <c r="H1628">
        <v>0</v>
      </c>
      <c r="I1628">
        <v>0</v>
      </c>
      <c r="J1628">
        <v>25.02</v>
      </c>
      <c r="K1628">
        <v>395.67</v>
      </c>
    </row>
    <row r="1629" spans="1:11" x14ac:dyDescent="0.45">
      <c r="A1629" t="s">
        <v>407468</v>
      </c>
      <c r="B1629">
        <v>1</v>
      </c>
      <c r="C1629">
        <v>142.37</v>
      </c>
      <c r="D1629">
        <v>-6.65</v>
      </c>
      <c r="E1629">
        <v>0</v>
      </c>
      <c r="F1629">
        <v>135.72</v>
      </c>
      <c r="G1629">
        <v>0</v>
      </c>
      <c r="H1629">
        <v>0</v>
      </c>
      <c r="I1629">
        <v>0</v>
      </c>
      <c r="J1629">
        <v>0</v>
      </c>
      <c r="K1629">
        <v>135.72</v>
      </c>
    </row>
    <row r="1630" spans="1:11" x14ac:dyDescent="0.45">
      <c r="A1630" t="s">
        <v>382689</v>
      </c>
      <c r="B1630">
        <v>2</v>
      </c>
      <c r="C1630">
        <v>188.46</v>
      </c>
      <c r="D1630">
        <v>-24.49</v>
      </c>
      <c r="E1630">
        <v>0</v>
      </c>
      <c r="F1630">
        <v>163.97</v>
      </c>
      <c r="G1630">
        <v>0</v>
      </c>
      <c r="H1630">
        <v>0</v>
      </c>
      <c r="I1630">
        <v>0</v>
      </c>
      <c r="J1630">
        <v>0</v>
      </c>
      <c r="K1630">
        <v>163.97</v>
      </c>
    </row>
    <row r="1631" spans="1:11" x14ac:dyDescent="0.45">
      <c r="A1631" t="s">
        <v>441364</v>
      </c>
      <c r="B1631">
        <v>1</v>
      </c>
      <c r="C1631">
        <v>33.96</v>
      </c>
      <c r="D1631">
        <v>0</v>
      </c>
      <c r="E1631">
        <v>0</v>
      </c>
      <c r="F1631">
        <v>33.96</v>
      </c>
      <c r="G1631">
        <v>0</v>
      </c>
      <c r="H1631">
        <v>0</v>
      </c>
      <c r="I1631">
        <v>0</v>
      </c>
      <c r="J1631">
        <v>0</v>
      </c>
      <c r="K1631">
        <v>33.96</v>
      </c>
    </row>
    <row r="1632" spans="1:11" x14ac:dyDescent="0.45">
      <c r="A1632" t="s">
        <v>442466</v>
      </c>
      <c r="B1632">
        <v>1</v>
      </c>
      <c r="C1632">
        <v>159</v>
      </c>
      <c r="D1632">
        <v>-27.48</v>
      </c>
      <c r="E1632">
        <v>0</v>
      </c>
      <c r="F1632">
        <v>131.52000000000001</v>
      </c>
      <c r="G1632">
        <v>0</v>
      </c>
      <c r="H1632">
        <v>0</v>
      </c>
      <c r="I1632">
        <v>0</v>
      </c>
      <c r="J1632">
        <v>0</v>
      </c>
      <c r="K1632">
        <v>131.52000000000001</v>
      </c>
    </row>
    <row r="1633" spans="1:11" x14ac:dyDescent="0.45">
      <c r="A1633" t="s">
        <v>334244</v>
      </c>
      <c r="B1633">
        <v>1</v>
      </c>
      <c r="C1633">
        <v>33.96</v>
      </c>
      <c r="D1633">
        <v>0</v>
      </c>
      <c r="E1633">
        <v>0</v>
      </c>
      <c r="F1633">
        <v>33.96</v>
      </c>
      <c r="G1633">
        <v>0</v>
      </c>
      <c r="H1633">
        <v>0</v>
      </c>
      <c r="I1633">
        <v>0</v>
      </c>
      <c r="J1633">
        <v>0</v>
      </c>
      <c r="K1633">
        <v>33.96</v>
      </c>
    </row>
    <row r="1634" spans="1:11" x14ac:dyDescent="0.45">
      <c r="A1634" t="s">
        <v>442467</v>
      </c>
      <c r="B1634">
        <v>6</v>
      </c>
      <c r="C1634">
        <v>441.6</v>
      </c>
      <c r="D1634">
        <v>-10</v>
      </c>
      <c r="E1634">
        <v>0</v>
      </c>
      <c r="F1634">
        <v>431.6</v>
      </c>
      <c r="G1634">
        <v>0</v>
      </c>
      <c r="H1634">
        <v>0</v>
      </c>
      <c r="I1634">
        <v>0</v>
      </c>
      <c r="J1634">
        <v>30.22</v>
      </c>
      <c r="K1634">
        <v>461.82</v>
      </c>
    </row>
    <row r="1635" spans="1:11" x14ac:dyDescent="0.45">
      <c r="A1635" t="s">
        <v>423007</v>
      </c>
      <c r="B1635">
        <v>6</v>
      </c>
      <c r="C1635">
        <v>1156.56</v>
      </c>
      <c r="D1635">
        <v>0</v>
      </c>
      <c r="E1635">
        <v>0</v>
      </c>
      <c r="F1635">
        <v>1156.56</v>
      </c>
      <c r="G1635">
        <v>0</v>
      </c>
      <c r="H1635">
        <v>0</v>
      </c>
      <c r="I1635">
        <v>0</v>
      </c>
      <c r="J1635">
        <v>0</v>
      </c>
      <c r="K1635">
        <v>1156.56</v>
      </c>
    </row>
    <row r="1636" spans="1:11" x14ac:dyDescent="0.45">
      <c r="A1636" t="s">
        <v>442468</v>
      </c>
      <c r="B1636">
        <v>2</v>
      </c>
      <c r="C1636">
        <v>189.8</v>
      </c>
      <c r="D1636">
        <v>0</v>
      </c>
      <c r="E1636">
        <v>0</v>
      </c>
      <c r="F1636">
        <v>189.8</v>
      </c>
      <c r="G1636">
        <v>15.9</v>
      </c>
      <c r="H1636">
        <v>0</v>
      </c>
      <c r="I1636">
        <v>0</v>
      </c>
      <c r="J1636">
        <v>0</v>
      </c>
      <c r="K1636">
        <v>205.7</v>
      </c>
    </row>
    <row r="1637" spans="1:11" x14ac:dyDescent="0.45">
      <c r="A1637" t="s">
        <v>442469</v>
      </c>
      <c r="B1637">
        <v>1</v>
      </c>
      <c r="C1637">
        <v>293.7</v>
      </c>
      <c r="D1637">
        <v>0</v>
      </c>
      <c r="E1637">
        <v>0</v>
      </c>
      <c r="F1637">
        <v>293.7</v>
      </c>
      <c r="G1637">
        <v>0</v>
      </c>
      <c r="H1637">
        <v>0</v>
      </c>
      <c r="I1637">
        <v>0</v>
      </c>
      <c r="J1637">
        <v>0</v>
      </c>
      <c r="K1637">
        <v>293.7</v>
      </c>
    </row>
    <row r="1638" spans="1:11" x14ac:dyDescent="0.45">
      <c r="A1638" t="s">
        <v>427428</v>
      </c>
      <c r="B1638">
        <v>9</v>
      </c>
      <c r="C1638">
        <v>428.63</v>
      </c>
      <c r="D1638">
        <v>-54.95</v>
      </c>
      <c r="E1638">
        <v>0</v>
      </c>
      <c r="F1638">
        <v>373.68</v>
      </c>
      <c r="G1638">
        <v>0</v>
      </c>
      <c r="H1638">
        <v>0</v>
      </c>
      <c r="I1638">
        <v>0</v>
      </c>
      <c r="J1638">
        <v>0</v>
      </c>
      <c r="K1638">
        <v>373.68</v>
      </c>
    </row>
    <row r="1639" spans="1:11" x14ac:dyDescent="0.45">
      <c r="A1639" t="s">
        <v>442470</v>
      </c>
      <c r="B1639">
        <v>1</v>
      </c>
      <c r="C1639">
        <v>94.23</v>
      </c>
      <c r="D1639">
        <v>-20</v>
      </c>
      <c r="E1639">
        <v>0</v>
      </c>
      <c r="F1639">
        <v>74.23</v>
      </c>
      <c r="G1639">
        <v>0</v>
      </c>
      <c r="H1639">
        <v>0</v>
      </c>
      <c r="I1639">
        <v>0</v>
      </c>
      <c r="J1639">
        <v>0</v>
      </c>
      <c r="K1639">
        <v>74.23</v>
      </c>
    </row>
    <row r="1640" spans="1:11" x14ac:dyDescent="0.45">
      <c r="A1640" t="s">
        <v>442471</v>
      </c>
      <c r="B1640">
        <v>1</v>
      </c>
      <c r="C1640">
        <v>213.8</v>
      </c>
      <c r="D1640">
        <v>0</v>
      </c>
      <c r="E1640">
        <v>0</v>
      </c>
      <c r="F1640">
        <v>213.8</v>
      </c>
      <c r="G1640">
        <v>0</v>
      </c>
      <c r="H1640">
        <v>0</v>
      </c>
      <c r="I1640">
        <v>0</v>
      </c>
      <c r="J1640">
        <v>14.44</v>
      </c>
      <c r="K1640">
        <v>228.24</v>
      </c>
    </row>
    <row r="1641" spans="1:11" x14ac:dyDescent="0.45">
      <c r="A1641" t="s">
        <v>434277</v>
      </c>
      <c r="B1641">
        <v>0</v>
      </c>
      <c r="C1641">
        <v>0</v>
      </c>
      <c r="D1641">
        <v>0</v>
      </c>
      <c r="E1641">
        <v>-38.21</v>
      </c>
      <c r="F1641">
        <v>-38.21</v>
      </c>
      <c r="G1641">
        <v>0</v>
      </c>
      <c r="H1641">
        <v>0</v>
      </c>
      <c r="I1641">
        <v>0</v>
      </c>
      <c r="J1641">
        <v>-3.21</v>
      </c>
      <c r="K1641">
        <v>-41.42</v>
      </c>
    </row>
    <row r="1642" spans="1:11" x14ac:dyDescent="0.45">
      <c r="A1642" t="s">
        <v>432646</v>
      </c>
      <c r="B1642">
        <v>1</v>
      </c>
      <c r="C1642">
        <v>155.85</v>
      </c>
      <c r="D1642">
        <v>-66.45</v>
      </c>
      <c r="E1642">
        <v>0</v>
      </c>
      <c r="F1642">
        <v>89.4</v>
      </c>
      <c r="G1642">
        <v>7.95</v>
      </c>
      <c r="H1642">
        <v>0</v>
      </c>
      <c r="I1642">
        <v>0</v>
      </c>
      <c r="J1642">
        <v>6.82</v>
      </c>
      <c r="K1642">
        <v>104.17</v>
      </c>
    </row>
    <row r="1643" spans="1:11" x14ac:dyDescent="0.45">
      <c r="A1643" t="s">
        <v>410777</v>
      </c>
      <c r="B1643">
        <v>5</v>
      </c>
      <c r="C1643">
        <v>466.31</v>
      </c>
      <c r="D1643">
        <v>-94.23</v>
      </c>
      <c r="E1643">
        <v>0</v>
      </c>
      <c r="F1643">
        <v>372.08</v>
      </c>
      <c r="G1643">
        <v>0</v>
      </c>
      <c r="H1643">
        <v>0</v>
      </c>
      <c r="I1643">
        <v>0</v>
      </c>
      <c r="J1643">
        <v>36.28</v>
      </c>
      <c r="K1643">
        <v>408.36</v>
      </c>
    </row>
    <row r="1644" spans="1:11" x14ac:dyDescent="0.45">
      <c r="A1644" t="s">
        <v>442472</v>
      </c>
      <c r="B1644">
        <v>3</v>
      </c>
      <c r="C1644">
        <v>140.13</v>
      </c>
      <c r="D1644">
        <v>-10</v>
      </c>
      <c r="E1644">
        <v>0</v>
      </c>
      <c r="F1644">
        <v>130.13</v>
      </c>
      <c r="G1644">
        <v>0</v>
      </c>
      <c r="H1644">
        <v>0</v>
      </c>
      <c r="I1644">
        <v>0</v>
      </c>
      <c r="J1644">
        <v>0</v>
      </c>
      <c r="K1644">
        <v>130.13</v>
      </c>
    </row>
    <row r="1645" spans="1:11" x14ac:dyDescent="0.45">
      <c r="A1645" t="s">
        <v>206309</v>
      </c>
      <c r="B1645">
        <v>4</v>
      </c>
      <c r="C1645">
        <v>733.44</v>
      </c>
      <c r="D1645">
        <v>0</v>
      </c>
      <c r="E1645">
        <v>0</v>
      </c>
      <c r="F1645">
        <v>733.44</v>
      </c>
      <c r="G1645">
        <v>0</v>
      </c>
      <c r="H1645">
        <v>0</v>
      </c>
      <c r="I1645">
        <v>0</v>
      </c>
      <c r="J1645">
        <v>60.48</v>
      </c>
      <c r="K1645">
        <v>793.92</v>
      </c>
    </row>
    <row r="1646" spans="1:11" x14ac:dyDescent="0.45">
      <c r="A1646" t="s">
        <v>427302</v>
      </c>
      <c r="B1646">
        <v>1</v>
      </c>
      <c r="C1646">
        <v>33.96</v>
      </c>
      <c r="D1646">
        <v>0</v>
      </c>
      <c r="E1646">
        <v>0</v>
      </c>
      <c r="F1646">
        <v>33.96</v>
      </c>
      <c r="G1646">
        <v>0</v>
      </c>
      <c r="H1646">
        <v>0</v>
      </c>
      <c r="I1646">
        <v>0</v>
      </c>
      <c r="J1646">
        <v>0</v>
      </c>
      <c r="K1646">
        <v>33.96</v>
      </c>
    </row>
    <row r="1647" spans="1:11" x14ac:dyDescent="0.45">
      <c r="A1647" t="s">
        <v>435398</v>
      </c>
      <c r="B1647">
        <v>2</v>
      </c>
      <c r="C1647">
        <v>67.92</v>
      </c>
      <c r="D1647">
        <v>0</v>
      </c>
      <c r="E1647">
        <v>0</v>
      </c>
      <c r="F1647">
        <v>67.92</v>
      </c>
      <c r="G1647">
        <v>0</v>
      </c>
      <c r="H1647">
        <v>0</v>
      </c>
      <c r="I1647">
        <v>0</v>
      </c>
      <c r="J1647">
        <v>4.58</v>
      </c>
      <c r="K1647">
        <v>72.5</v>
      </c>
    </row>
    <row r="1648" spans="1:11" x14ac:dyDescent="0.45">
      <c r="A1648" t="s">
        <v>97237</v>
      </c>
      <c r="B1648">
        <v>1</v>
      </c>
      <c r="C1648">
        <v>143.4</v>
      </c>
      <c r="D1648">
        <v>-27.48</v>
      </c>
      <c r="E1648">
        <v>0</v>
      </c>
      <c r="F1648">
        <v>115.92</v>
      </c>
      <c r="G1648">
        <v>0</v>
      </c>
      <c r="H1648">
        <v>0</v>
      </c>
      <c r="I1648">
        <v>0</v>
      </c>
      <c r="J1648">
        <v>0</v>
      </c>
      <c r="K1648">
        <v>115.92</v>
      </c>
    </row>
    <row r="1649" spans="1:11" x14ac:dyDescent="0.45">
      <c r="A1649" t="s">
        <v>69482</v>
      </c>
      <c r="B1649">
        <v>1</v>
      </c>
      <c r="C1649">
        <v>33.96</v>
      </c>
      <c r="D1649">
        <v>0</v>
      </c>
      <c r="E1649">
        <v>0</v>
      </c>
      <c r="F1649">
        <v>33.96</v>
      </c>
      <c r="G1649">
        <v>0</v>
      </c>
      <c r="H1649">
        <v>0</v>
      </c>
      <c r="I1649">
        <v>0</v>
      </c>
      <c r="J1649">
        <v>0</v>
      </c>
      <c r="K1649">
        <v>33.96</v>
      </c>
    </row>
    <row r="1650" spans="1:11" x14ac:dyDescent="0.45">
      <c r="A1650" t="s">
        <v>442473</v>
      </c>
      <c r="B1650">
        <v>1</v>
      </c>
      <c r="C1650">
        <v>293.7</v>
      </c>
      <c r="D1650">
        <v>0</v>
      </c>
      <c r="E1650">
        <v>0</v>
      </c>
      <c r="F1650">
        <v>293.7</v>
      </c>
      <c r="G1650">
        <v>0</v>
      </c>
      <c r="H1650">
        <v>0</v>
      </c>
      <c r="I1650">
        <v>0</v>
      </c>
      <c r="J1650">
        <v>0</v>
      </c>
      <c r="K1650">
        <v>293.7</v>
      </c>
    </row>
    <row r="1651" spans="1:11" x14ac:dyDescent="0.45">
      <c r="A1651" t="s">
        <v>333963</v>
      </c>
      <c r="B1651">
        <v>1</v>
      </c>
      <c r="C1651">
        <v>126</v>
      </c>
      <c r="D1651">
        <v>0</v>
      </c>
      <c r="E1651">
        <v>0</v>
      </c>
      <c r="F1651">
        <v>126</v>
      </c>
      <c r="G1651">
        <v>0</v>
      </c>
      <c r="H1651">
        <v>0</v>
      </c>
      <c r="I1651">
        <v>0</v>
      </c>
      <c r="J1651">
        <v>7.88</v>
      </c>
      <c r="K1651">
        <v>133.88</v>
      </c>
    </row>
    <row r="1652" spans="1:11" x14ac:dyDescent="0.45">
      <c r="A1652" t="s">
        <v>431479</v>
      </c>
      <c r="B1652">
        <v>7</v>
      </c>
      <c r="C1652">
        <v>804.38</v>
      </c>
      <c r="D1652">
        <v>-167.56</v>
      </c>
      <c r="E1652">
        <v>0</v>
      </c>
      <c r="F1652">
        <v>636.82000000000005</v>
      </c>
      <c r="G1652">
        <v>7.95</v>
      </c>
      <c r="H1652">
        <v>0</v>
      </c>
      <c r="I1652">
        <v>0</v>
      </c>
      <c r="J1652">
        <v>0</v>
      </c>
      <c r="K1652">
        <v>644.77</v>
      </c>
    </row>
    <row r="1653" spans="1:11" x14ac:dyDescent="0.45">
      <c r="A1653" t="s">
        <v>442474</v>
      </c>
      <c r="B1653">
        <v>1</v>
      </c>
      <c r="C1653">
        <v>29.95</v>
      </c>
      <c r="D1653">
        <v>0</v>
      </c>
      <c r="E1653">
        <v>-29.95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</row>
    <row r="1654" spans="1:11" x14ac:dyDescent="0.45">
      <c r="A1654" t="s">
        <v>438978</v>
      </c>
      <c r="B1654">
        <v>7</v>
      </c>
      <c r="C1654">
        <v>463.54</v>
      </c>
      <c r="D1654">
        <v>0</v>
      </c>
      <c r="E1654">
        <v>0</v>
      </c>
      <c r="F1654">
        <v>463.54</v>
      </c>
      <c r="G1654">
        <v>0</v>
      </c>
      <c r="H1654">
        <v>0</v>
      </c>
      <c r="I1654">
        <v>0</v>
      </c>
      <c r="J1654">
        <v>36.119999999999997</v>
      </c>
      <c r="K1654">
        <v>499.66</v>
      </c>
    </row>
    <row r="1655" spans="1:11" x14ac:dyDescent="0.45">
      <c r="A1655" t="s">
        <v>131543</v>
      </c>
      <c r="B1655">
        <v>1</v>
      </c>
      <c r="C1655">
        <v>299.7</v>
      </c>
      <c r="D1655">
        <v>0</v>
      </c>
      <c r="E1655">
        <v>0</v>
      </c>
      <c r="F1655">
        <v>299.7</v>
      </c>
      <c r="G1655">
        <v>0</v>
      </c>
      <c r="H1655">
        <v>0</v>
      </c>
      <c r="I1655">
        <v>0</v>
      </c>
      <c r="J1655">
        <v>0</v>
      </c>
      <c r="K1655">
        <v>299.7</v>
      </c>
    </row>
    <row r="1656" spans="1:11" x14ac:dyDescent="0.45">
      <c r="A1656" t="s">
        <v>442475</v>
      </c>
      <c r="B1656">
        <v>3</v>
      </c>
      <c r="C1656">
        <v>101.88</v>
      </c>
      <c r="D1656">
        <v>0</v>
      </c>
      <c r="E1656">
        <v>0</v>
      </c>
      <c r="F1656">
        <v>101.88</v>
      </c>
      <c r="G1656">
        <v>0</v>
      </c>
      <c r="H1656">
        <v>0</v>
      </c>
      <c r="I1656">
        <v>0</v>
      </c>
      <c r="J1656">
        <v>8.91</v>
      </c>
      <c r="K1656">
        <v>110.79</v>
      </c>
    </row>
    <row r="1657" spans="1:11" x14ac:dyDescent="0.45">
      <c r="A1657" t="s">
        <v>442476</v>
      </c>
      <c r="B1657">
        <v>1</v>
      </c>
      <c r="C1657">
        <v>163.85</v>
      </c>
      <c r="D1657">
        <v>-53.95</v>
      </c>
      <c r="E1657">
        <v>0</v>
      </c>
      <c r="F1657">
        <v>109.9</v>
      </c>
      <c r="G1657">
        <v>4.95</v>
      </c>
      <c r="H1657">
        <v>0</v>
      </c>
      <c r="I1657">
        <v>0</v>
      </c>
      <c r="J1657">
        <v>0</v>
      </c>
      <c r="K1657">
        <v>114.85</v>
      </c>
    </row>
    <row r="1658" spans="1:11" x14ac:dyDescent="0.45">
      <c r="A1658" t="s">
        <v>442477</v>
      </c>
      <c r="B1658">
        <v>1</v>
      </c>
      <c r="C1658">
        <v>426.4</v>
      </c>
      <c r="D1658">
        <v>-27.48</v>
      </c>
      <c r="E1658">
        <v>0</v>
      </c>
      <c r="F1658">
        <v>398.92</v>
      </c>
      <c r="G1658">
        <v>0</v>
      </c>
      <c r="H1658">
        <v>0</v>
      </c>
      <c r="I1658">
        <v>0</v>
      </c>
      <c r="J1658">
        <v>27.93</v>
      </c>
      <c r="K1658">
        <v>426.85</v>
      </c>
    </row>
    <row r="1659" spans="1:11" x14ac:dyDescent="0.45">
      <c r="A1659" t="s">
        <v>71460</v>
      </c>
      <c r="B1659">
        <v>6</v>
      </c>
      <c r="C1659">
        <v>1483.31</v>
      </c>
      <c r="D1659">
        <v>-229.39</v>
      </c>
      <c r="E1659">
        <v>0</v>
      </c>
      <c r="F1659">
        <v>1253.92</v>
      </c>
      <c r="G1659">
        <v>0</v>
      </c>
      <c r="H1659">
        <v>0</v>
      </c>
      <c r="I1659">
        <v>0</v>
      </c>
      <c r="J1659">
        <v>70.8</v>
      </c>
      <c r="K1659">
        <v>1324.72</v>
      </c>
    </row>
    <row r="1660" spans="1:11" x14ac:dyDescent="0.45">
      <c r="A1660" t="s">
        <v>98171</v>
      </c>
      <c r="B1660">
        <v>9</v>
      </c>
      <c r="C1660">
        <v>645.36</v>
      </c>
      <c r="D1660">
        <v>-29.03</v>
      </c>
      <c r="E1660">
        <v>0</v>
      </c>
      <c r="F1660">
        <v>616.33000000000004</v>
      </c>
      <c r="G1660">
        <v>0</v>
      </c>
      <c r="H1660">
        <v>0</v>
      </c>
      <c r="I1660">
        <v>0</v>
      </c>
      <c r="J1660">
        <v>0</v>
      </c>
      <c r="K1660">
        <v>616.33000000000004</v>
      </c>
    </row>
    <row r="1661" spans="1:11" x14ac:dyDescent="0.45">
      <c r="A1661" t="s">
        <v>442478</v>
      </c>
      <c r="B1661">
        <v>5</v>
      </c>
      <c r="C1661">
        <v>175.79</v>
      </c>
      <c r="D1661">
        <v>-17.170000000000002</v>
      </c>
      <c r="E1661">
        <v>0</v>
      </c>
      <c r="F1661">
        <v>158.62</v>
      </c>
      <c r="G1661">
        <v>7.95</v>
      </c>
      <c r="H1661">
        <v>0</v>
      </c>
      <c r="I1661">
        <v>0</v>
      </c>
      <c r="J1661">
        <v>13.09</v>
      </c>
      <c r="K1661">
        <v>179.66</v>
      </c>
    </row>
    <row r="1662" spans="1:11" x14ac:dyDescent="0.45">
      <c r="A1662" t="s">
        <v>424705</v>
      </c>
      <c r="B1662">
        <v>3</v>
      </c>
      <c r="C1662">
        <v>216.55</v>
      </c>
      <c r="D1662">
        <v>0</v>
      </c>
      <c r="E1662">
        <v>0</v>
      </c>
      <c r="F1662">
        <v>216.55</v>
      </c>
      <c r="G1662">
        <v>0</v>
      </c>
      <c r="H1662">
        <v>0</v>
      </c>
      <c r="I1662">
        <v>0</v>
      </c>
      <c r="J1662">
        <v>11.93</v>
      </c>
      <c r="K1662">
        <v>228.48</v>
      </c>
    </row>
    <row r="1663" spans="1:11" x14ac:dyDescent="0.45">
      <c r="A1663" t="s">
        <v>442479</v>
      </c>
      <c r="B1663">
        <v>1</v>
      </c>
      <c r="C1663">
        <v>66.22</v>
      </c>
      <c r="D1663">
        <v>0</v>
      </c>
      <c r="E1663">
        <v>0</v>
      </c>
      <c r="F1663">
        <v>66.22</v>
      </c>
      <c r="G1663">
        <v>0</v>
      </c>
      <c r="H1663">
        <v>0</v>
      </c>
      <c r="I1663">
        <v>0</v>
      </c>
      <c r="J1663">
        <v>3.64</v>
      </c>
      <c r="K1663">
        <v>69.86</v>
      </c>
    </row>
    <row r="1664" spans="1:11" x14ac:dyDescent="0.45">
      <c r="A1664" t="s">
        <v>430838</v>
      </c>
      <c r="B1664">
        <v>1</v>
      </c>
      <c r="C1664">
        <v>163.08000000000001</v>
      </c>
      <c r="D1664">
        <v>0</v>
      </c>
      <c r="E1664">
        <v>-163.08000000000001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</row>
    <row r="1665" spans="1:11" x14ac:dyDescent="0.45">
      <c r="A1665" t="s">
        <v>442480</v>
      </c>
      <c r="B1665">
        <v>1</v>
      </c>
      <c r="C1665">
        <v>75.900000000000006</v>
      </c>
      <c r="D1665">
        <v>-10</v>
      </c>
      <c r="E1665">
        <v>0</v>
      </c>
      <c r="F1665">
        <v>65.900000000000006</v>
      </c>
      <c r="G1665">
        <v>7.95</v>
      </c>
      <c r="H1665">
        <v>0</v>
      </c>
      <c r="I1665">
        <v>0</v>
      </c>
      <c r="J1665">
        <v>3.42</v>
      </c>
      <c r="K1665">
        <v>77.27</v>
      </c>
    </row>
    <row r="1666" spans="1:11" x14ac:dyDescent="0.45">
      <c r="A1666" t="s">
        <v>413424</v>
      </c>
      <c r="B1666">
        <v>8</v>
      </c>
      <c r="C1666">
        <v>381.92</v>
      </c>
      <c r="D1666">
        <v>-5</v>
      </c>
      <c r="E1666">
        <v>0</v>
      </c>
      <c r="F1666">
        <v>376.92</v>
      </c>
      <c r="G1666">
        <v>7.95</v>
      </c>
      <c r="H1666">
        <v>0</v>
      </c>
      <c r="I1666">
        <v>0</v>
      </c>
      <c r="J1666">
        <v>0</v>
      </c>
      <c r="K1666">
        <v>384.87</v>
      </c>
    </row>
    <row r="1667" spans="1:11" x14ac:dyDescent="0.45">
      <c r="A1667" t="s">
        <v>442481</v>
      </c>
      <c r="B1667">
        <v>6</v>
      </c>
      <c r="C1667">
        <v>649.87</v>
      </c>
      <c r="D1667">
        <v>-33.46</v>
      </c>
      <c r="E1667">
        <v>0</v>
      </c>
      <c r="F1667">
        <v>616.41</v>
      </c>
      <c r="G1667">
        <v>7.95</v>
      </c>
      <c r="H1667">
        <v>0</v>
      </c>
      <c r="I1667">
        <v>0</v>
      </c>
      <c r="J1667">
        <v>0</v>
      </c>
      <c r="K1667">
        <v>624.36</v>
      </c>
    </row>
    <row r="1668" spans="1:11" x14ac:dyDescent="0.45">
      <c r="A1668" t="s">
        <v>249037</v>
      </c>
      <c r="B1668">
        <v>1</v>
      </c>
      <c r="C1668">
        <v>39.950000000000003</v>
      </c>
      <c r="D1668">
        <v>-39.950000000000003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</row>
    <row r="1669" spans="1:11" x14ac:dyDescent="0.45">
      <c r="A1669" t="s">
        <v>442482</v>
      </c>
      <c r="B1669">
        <v>1</v>
      </c>
      <c r="C1669">
        <v>54.95</v>
      </c>
      <c r="D1669">
        <v>0</v>
      </c>
      <c r="E1669">
        <v>0</v>
      </c>
      <c r="F1669">
        <v>54.95</v>
      </c>
      <c r="G1669">
        <v>7.95</v>
      </c>
      <c r="H1669">
        <v>0</v>
      </c>
      <c r="I1669">
        <v>0</v>
      </c>
      <c r="J1669">
        <v>4.75</v>
      </c>
      <c r="K1669">
        <v>67.650000000000006</v>
      </c>
    </row>
    <row r="1670" spans="1:11" x14ac:dyDescent="0.45">
      <c r="A1670" t="s">
        <v>442483</v>
      </c>
      <c r="B1670">
        <v>1</v>
      </c>
      <c r="C1670">
        <v>46.71</v>
      </c>
      <c r="D1670">
        <v>-12.14</v>
      </c>
      <c r="E1670">
        <v>0</v>
      </c>
      <c r="F1670">
        <v>34.57</v>
      </c>
      <c r="G1670">
        <v>0</v>
      </c>
      <c r="H1670">
        <v>0</v>
      </c>
      <c r="I1670">
        <v>0</v>
      </c>
      <c r="J1670">
        <v>0</v>
      </c>
      <c r="K1670">
        <v>34.57</v>
      </c>
    </row>
    <row r="1671" spans="1:11" x14ac:dyDescent="0.45">
      <c r="A1671" t="s">
        <v>442484</v>
      </c>
      <c r="B1671">
        <v>1</v>
      </c>
      <c r="C1671">
        <v>33.96</v>
      </c>
      <c r="D1671">
        <v>-5</v>
      </c>
      <c r="E1671">
        <v>0</v>
      </c>
      <c r="F1671">
        <v>28.96</v>
      </c>
      <c r="G1671">
        <v>0</v>
      </c>
      <c r="H1671">
        <v>0</v>
      </c>
      <c r="I1671">
        <v>0</v>
      </c>
      <c r="J1671">
        <v>0</v>
      </c>
      <c r="K1671">
        <v>28.96</v>
      </c>
    </row>
    <row r="1672" spans="1:11" x14ac:dyDescent="0.45">
      <c r="A1672" t="s">
        <v>36511</v>
      </c>
      <c r="B1672">
        <v>1</v>
      </c>
      <c r="C1672">
        <v>260.75</v>
      </c>
      <c r="D1672">
        <v>-112.08</v>
      </c>
      <c r="E1672">
        <v>0</v>
      </c>
      <c r="F1672">
        <v>148.66999999999999</v>
      </c>
      <c r="G1672">
        <v>0</v>
      </c>
      <c r="H1672">
        <v>0</v>
      </c>
      <c r="I1672">
        <v>0</v>
      </c>
      <c r="J1672">
        <v>9.2899999999999991</v>
      </c>
      <c r="K1672">
        <v>157.96</v>
      </c>
    </row>
    <row r="1673" spans="1:11" x14ac:dyDescent="0.45">
      <c r="A1673" t="s">
        <v>418821</v>
      </c>
      <c r="B1673">
        <v>7</v>
      </c>
      <c r="C1673">
        <v>533.28</v>
      </c>
      <c r="D1673">
        <v>0</v>
      </c>
      <c r="E1673">
        <v>0</v>
      </c>
      <c r="F1673">
        <v>533.28</v>
      </c>
      <c r="G1673">
        <v>0</v>
      </c>
      <c r="H1673">
        <v>0</v>
      </c>
      <c r="I1673">
        <v>0</v>
      </c>
      <c r="J1673">
        <v>31.89</v>
      </c>
      <c r="K1673">
        <v>565.16999999999996</v>
      </c>
    </row>
    <row r="1674" spans="1:11" x14ac:dyDescent="0.45">
      <c r="A1674" t="s">
        <v>365320</v>
      </c>
      <c r="B1674">
        <v>1</v>
      </c>
      <c r="C1674">
        <v>117.85</v>
      </c>
      <c r="D1674">
        <v>-77.900000000000006</v>
      </c>
      <c r="E1674">
        <v>0</v>
      </c>
      <c r="F1674">
        <v>39.950000000000003</v>
      </c>
      <c r="G1674">
        <v>7.95</v>
      </c>
      <c r="H1674">
        <v>0</v>
      </c>
      <c r="I1674">
        <v>0</v>
      </c>
      <c r="J1674">
        <v>4.32</v>
      </c>
      <c r="K1674">
        <v>52.22</v>
      </c>
    </row>
    <row r="1675" spans="1:11" x14ac:dyDescent="0.45">
      <c r="A1675" t="s">
        <v>180925</v>
      </c>
      <c r="B1675">
        <v>2</v>
      </c>
      <c r="C1675">
        <v>479.4</v>
      </c>
      <c r="D1675">
        <v>-20.59</v>
      </c>
      <c r="E1675">
        <v>0</v>
      </c>
      <c r="F1675">
        <v>458.81</v>
      </c>
      <c r="G1675">
        <v>0</v>
      </c>
      <c r="H1675">
        <v>0</v>
      </c>
      <c r="I1675">
        <v>0</v>
      </c>
      <c r="J1675">
        <v>0</v>
      </c>
      <c r="K1675">
        <v>458.81</v>
      </c>
    </row>
    <row r="1676" spans="1:11" x14ac:dyDescent="0.45">
      <c r="A1676" t="s">
        <v>220795</v>
      </c>
      <c r="B1676">
        <v>3</v>
      </c>
      <c r="C1676">
        <v>138.91</v>
      </c>
      <c r="D1676">
        <v>-41.63</v>
      </c>
      <c r="E1676">
        <v>0</v>
      </c>
      <c r="F1676">
        <v>97.28</v>
      </c>
      <c r="G1676">
        <v>15.9</v>
      </c>
      <c r="H1676">
        <v>0</v>
      </c>
      <c r="I1676">
        <v>0</v>
      </c>
      <c r="J1676">
        <v>0</v>
      </c>
      <c r="K1676">
        <v>113.18</v>
      </c>
    </row>
    <row r="1677" spans="1:11" x14ac:dyDescent="0.45">
      <c r="A1677" t="s">
        <v>366466</v>
      </c>
      <c r="B1677">
        <v>1</v>
      </c>
      <c r="C1677">
        <v>263.7</v>
      </c>
      <c r="D1677">
        <v>-113.34</v>
      </c>
      <c r="E1677">
        <v>0</v>
      </c>
      <c r="F1677">
        <v>150.36000000000001</v>
      </c>
      <c r="G1677">
        <v>0</v>
      </c>
      <c r="H1677">
        <v>0</v>
      </c>
      <c r="I1677">
        <v>0</v>
      </c>
      <c r="J1677">
        <v>0</v>
      </c>
      <c r="K1677">
        <v>150.36000000000001</v>
      </c>
    </row>
    <row r="1678" spans="1:11" x14ac:dyDescent="0.45">
      <c r="A1678" t="s">
        <v>185044</v>
      </c>
      <c r="B1678">
        <v>1</v>
      </c>
      <c r="C1678">
        <v>31</v>
      </c>
      <c r="D1678">
        <v>0</v>
      </c>
      <c r="E1678">
        <v>0</v>
      </c>
      <c r="F1678">
        <v>31</v>
      </c>
      <c r="G1678">
        <v>0</v>
      </c>
      <c r="H1678">
        <v>0</v>
      </c>
      <c r="I1678">
        <v>0</v>
      </c>
      <c r="J1678">
        <v>0</v>
      </c>
      <c r="K1678">
        <v>31</v>
      </c>
    </row>
    <row r="1679" spans="1:11" x14ac:dyDescent="0.45">
      <c r="A1679" t="s">
        <v>442485</v>
      </c>
      <c r="B1679">
        <v>3</v>
      </c>
      <c r="C1679">
        <v>195.08</v>
      </c>
      <c r="D1679">
        <v>-46.16</v>
      </c>
      <c r="E1679">
        <v>0</v>
      </c>
      <c r="F1679">
        <v>148.91999999999999</v>
      </c>
      <c r="G1679">
        <v>0</v>
      </c>
      <c r="H1679">
        <v>0</v>
      </c>
      <c r="I1679">
        <v>0</v>
      </c>
      <c r="J1679">
        <v>4.46</v>
      </c>
      <c r="K1679">
        <v>153.38</v>
      </c>
    </row>
    <row r="1680" spans="1:11" x14ac:dyDescent="0.45">
      <c r="A1680" t="s">
        <v>337307</v>
      </c>
      <c r="B1680">
        <v>2</v>
      </c>
      <c r="C1680">
        <v>93.42</v>
      </c>
      <c r="D1680">
        <v>0</v>
      </c>
      <c r="E1680">
        <v>0</v>
      </c>
      <c r="F1680">
        <v>93.42</v>
      </c>
      <c r="G1680">
        <v>0</v>
      </c>
      <c r="H1680">
        <v>0</v>
      </c>
      <c r="I1680">
        <v>0</v>
      </c>
      <c r="J1680">
        <v>0</v>
      </c>
      <c r="K1680">
        <v>93.42</v>
      </c>
    </row>
    <row r="1681" spans="1:11" x14ac:dyDescent="0.45">
      <c r="A1681" t="s">
        <v>421384</v>
      </c>
      <c r="B1681">
        <v>5</v>
      </c>
      <c r="C1681">
        <v>720.89</v>
      </c>
      <c r="D1681">
        <v>-74.180000000000007</v>
      </c>
      <c r="E1681">
        <v>0</v>
      </c>
      <c r="F1681">
        <v>646.71</v>
      </c>
      <c r="G1681">
        <v>7.95</v>
      </c>
      <c r="H1681">
        <v>0</v>
      </c>
      <c r="I1681">
        <v>0</v>
      </c>
      <c r="J1681">
        <v>0</v>
      </c>
      <c r="K1681">
        <v>654.66</v>
      </c>
    </row>
    <row r="1682" spans="1:11" x14ac:dyDescent="0.45">
      <c r="A1682" t="s">
        <v>197475</v>
      </c>
      <c r="B1682">
        <v>2</v>
      </c>
      <c r="C1682">
        <v>84.92</v>
      </c>
      <c r="D1682">
        <v>0</v>
      </c>
      <c r="E1682">
        <v>0</v>
      </c>
      <c r="F1682">
        <v>84.92</v>
      </c>
      <c r="G1682">
        <v>0</v>
      </c>
      <c r="H1682">
        <v>0</v>
      </c>
      <c r="I1682">
        <v>0</v>
      </c>
      <c r="J1682">
        <v>0</v>
      </c>
      <c r="K1682">
        <v>84.92</v>
      </c>
    </row>
    <row r="1683" spans="1:11" x14ac:dyDescent="0.45">
      <c r="A1683" t="s">
        <v>431876</v>
      </c>
      <c r="B1683">
        <v>3</v>
      </c>
      <c r="C1683">
        <v>140.13</v>
      </c>
      <c r="D1683">
        <v>0</v>
      </c>
      <c r="E1683">
        <v>0</v>
      </c>
      <c r="F1683">
        <v>140.13</v>
      </c>
      <c r="G1683">
        <v>0</v>
      </c>
      <c r="H1683">
        <v>0</v>
      </c>
      <c r="I1683">
        <v>0</v>
      </c>
      <c r="J1683">
        <v>0</v>
      </c>
      <c r="K1683">
        <v>140.13</v>
      </c>
    </row>
    <row r="1684" spans="1:11" x14ac:dyDescent="0.45">
      <c r="A1684" t="s">
        <v>263841</v>
      </c>
      <c r="B1684">
        <v>3</v>
      </c>
      <c r="C1684">
        <v>140.13</v>
      </c>
      <c r="D1684">
        <v>0</v>
      </c>
      <c r="E1684">
        <v>0</v>
      </c>
      <c r="F1684">
        <v>140.13</v>
      </c>
      <c r="G1684">
        <v>0</v>
      </c>
      <c r="H1684">
        <v>0</v>
      </c>
      <c r="I1684">
        <v>0</v>
      </c>
      <c r="J1684">
        <v>12.27</v>
      </c>
      <c r="K1684">
        <v>152.4</v>
      </c>
    </row>
    <row r="1685" spans="1:11" x14ac:dyDescent="0.45">
      <c r="A1685" t="s">
        <v>290780</v>
      </c>
      <c r="B1685">
        <v>2</v>
      </c>
      <c r="C1685">
        <v>80.95</v>
      </c>
      <c r="D1685">
        <v>0</v>
      </c>
      <c r="E1685">
        <v>0</v>
      </c>
      <c r="F1685">
        <v>80.95</v>
      </c>
      <c r="G1685">
        <v>15.9</v>
      </c>
      <c r="H1685">
        <v>0</v>
      </c>
      <c r="I1685">
        <v>0</v>
      </c>
      <c r="J1685">
        <v>6.55</v>
      </c>
      <c r="K1685">
        <v>103.4</v>
      </c>
    </row>
    <row r="1686" spans="1:11" x14ac:dyDescent="0.45">
      <c r="A1686" t="s">
        <v>432840</v>
      </c>
      <c r="B1686">
        <v>1</v>
      </c>
      <c r="C1686">
        <v>299.7</v>
      </c>
      <c r="D1686">
        <v>-74.92</v>
      </c>
      <c r="E1686">
        <v>0</v>
      </c>
      <c r="F1686">
        <v>224.78</v>
      </c>
      <c r="G1686">
        <v>0</v>
      </c>
      <c r="H1686">
        <v>0</v>
      </c>
      <c r="I1686">
        <v>0</v>
      </c>
      <c r="J1686">
        <v>6.74</v>
      </c>
      <c r="K1686">
        <v>231.52</v>
      </c>
    </row>
    <row r="1687" spans="1:11" x14ac:dyDescent="0.45">
      <c r="A1687" t="s">
        <v>439670</v>
      </c>
      <c r="B1687">
        <v>9</v>
      </c>
      <c r="C1687">
        <v>420.39</v>
      </c>
      <c r="D1687">
        <v>0</v>
      </c>
      <c r="E1687">
        <v>0</v>
      </c>
      <c r="F1687">
        <v>420.39</v>
      </c>
      <c r="G1687">
        <v>0</v>
      </c>
      <c r="H1687">
        <v>0</v>
      </c>
      <c r="I1687">
        <v>0</v>
      </c>
      <c r="J1687">
        <v>0</v>
      </c>
      <c r="K1687">
        <v>420.39</v>
      </c>
    </row>
    <row r="1688" spans="1:11" x14ac:dyDescent="0.45">
      <c r="A1688" t="s">
        <v>113688</v>
      </c>
      <c r="B1688">
        <v>13</v>
      </c>
      <c r="C1688">
        <v>524.20000000000005</v>
      </c>
      <c r="D1688">
        <v>-30.97</v>
      </c>
      <c r="E1688">
        <v>0</v>
      </c>
      <c r="F1688">
        <v>493.23</v>
      </c>
      <c r="G1688">
        <v>9.9499999999999993</v>
      </c>
      <c r="H1688">
        <v>0</v>
      </c>
      <c r="I1688">
        <v>0</v>
      </c>
      <c r="J1688">
        <v>0</v>
      </c>
      <c r="K1688">
        <v>503.18</v>
      </c>
    </row>
    <row r="1689" spans="1:11" x14ac:dyDescent="0.45">
      <c r="A1689" t="s">
        <v>442486</v>
      </c>
      <c r="B1689">
        <v>4</v>
      </c>
      <c r="C1689">
        <v>376.92</v>
      </c>
      <c r="D1689">
        <v>0</v>
      </c>
      <c r="E1689">
        <v>0</v>
      </c>
      <c r="F1689">
        <v>376.92</v>
      </c>
      <c r="G1689">
        <v>0</v>
      </c>
      <c r="H1689">
        <v>0</v>
      </c>
      <c r="I1689">
        <v>0</v>
      </c>
      <c r="J1689">
        <v>0</v>
      </c>
      <c r="K1689">
        <v>376.92</v>
      </c>
    </row>
    <row r="1690" spans="1:11" x14ac:dyDescent="0.45">
      <c r="A1690" t="s">
        <v>442487</v>
      </c>
      <c r="B1690">
        <v>8</v>
      </c>
      <c r="C1690">
        <v>641.98</v>
      </c>
      <c r="D1690">
        <v>-67.569999999999993</v>
      </c>
      <c r="E1690">
        <v>0</v>
      </c>
      <c r="F1690">
        <v>574.41</v>
      </c>
      <c r="G1690">
        <v>7.95</v>
      </c>
      <c r="H1690">
        <v>0</v>
      </c>
      <c r="I1690">
        <v>0</v>
      </c>
      <c r="J1690">
        <v>34.5</v>
      </c>
      <c r="K1690">
        <v>616.86</v>
      </c>
    </row>
    <row r="1691" spans="1:11" x14ac:dyDescent="0.45">
      <c r="A1691" t="s">
        <v>428630</v>
      </c>
      <c r="B1691">
        <v>2</v>
      </c>
      <c r="C1691">
        <v>56.7</v>
      </c>
      <c r="D1691">
        <v>0</v>
      </c>
      <c r="E1691">
        <v>0</v>
      </c>
      <c r="F1691">
        <v>56.7</v>
      </c>
      <c r="G1691">
        <v>0</v>
      </c>
      <c r="H1691">
        <v>0</v>
      </c>
      <c r="I1691">
        <v>0</v>
      </c>
      <c r="J1691">
        <v>0</v>
      </c>
      <c r="K1691">
        <v>56.7</v>
      </c>
    </row>
    <row r="1692" spans="1:11" x14ac:dyDescent="0.45">
      <c r="A1692" t="s">
        <v>4461</v>
      </c>
      <c r="B1692">
        <v>2</v>
      </c>
      <c r="C1692">
        <v>112.87</v>
      </c>
      <c r="D1692">
        <v>-19.72</v>
      </c>
      <c r="E1692">
        <v>0</v>
      </c>
      <c r="F1692">
        <v>93.15</v>
      </c>
      <c r="G1692">
        <v>7.95</v>
      </c>
      <c r="H1692">
        <v>0</v>
      </c>
      <c r="I1692">
        <v>0</v>
      </c>
      <c r="J1692">
        <v>0</v>
      </c>
      <c r="K1692">
        <v>101.1</v>
      </c>
    </row>
    <row r="1693" spans="1:11" x14ac:dyDescent="0.45">
      <c r="A1693" t="s">
        <v>432416</v>
      </c>
      <c r="B1693">
        <v>1</v>
      </c>
      <c r="C1693">
        <v>133.9</v>
      </c>
      <c r="D1693">
        <v>-33.47</v>
      </c>
      <c r="E1693">
        <v>0</v>
      </c>
      <c r="F1693">
        <v>100.43</v>
      </c>
      <c r="G1693">
        <v>0</v>
      </c>
      <c r="H1693">
        <v>0</v>
      </c>
      <c r="I1693">
        <v>0</v>
      </c>
      <c r="J1693">
        <v>9.34</v>
      </c>
      <c r="K1693">
        <v>109.77</v>
      </c>
    </row>
    <row r="1694" spans="1:11" x14ac:dyDescent="0.45">
      <c r="A1694" t="s">
        <v>42296</v>
      </c>
      <c r="B1694">
        <v>3</v>
      </c>
      <c r="C1694">
        <v>287.7</v>
      </c>
      <c r="D1694">
        <v>-52.38</v>
      </c>
      <c r="E1694">
        <v>0</v>
      </c>
      <c r="F1694">
        <v>235.32</v>
      </c>
      <c r="G1694">
        <v>0</v>
      </c>
      <c r="H1694">
        <v>0</v>
      </c>
      <c r="I1694">
        <v>0</v>
      </c>
      <c r="J1694">
        <v>20.6</v>
      </c>
      <c r="K1694">
        <v>255.92</v>
      </c>
    </row>
    <row r="1695" spans="1:11" x14ac:dyDescent="0.45">
      <c r="A1695" t="s">
        <v>442488</v>
      </c>
      <c r="B1695">
        <v>6</v>
      </c>
      <c r="C1695">
        <v>296.48</v>
      </c>
      <c r="D1695">
        <v>-27.48</v>
      </c>
      <c r="E1695">
        <v>0</v>
      </c>
      <c r="F1695">
        <v>269</v>
      </c>
      <c r="G1695">
        <v>7.95</v>
      </c>
      <c r="H1695">
        <v>0</v>
      </c>
      <c r="I1695">
        <v>0</v>
      </c>
      <c r="J1695">
        <v>0</v>
      </c>
      <c r="K1695">
        <v>276.95</v>
      </c>
    </row>
    <row r="1696" spans="1:11" x14ac:dyDescent="0.45">
      <c r="A1696" t="s">
        <v>442489</v>
      </c>
      <c r="B1696">
        <v>4</v>
      </c>
      <c r="C1696">
        <v>272.61</v>
      </c>
      <c r="D1696">
        <v>-33.119999999999997</v>
      </c>
      <c r="E1696">
        <v>0</v>
      </c>
      <c r="F1696">
        <v>239.49</v>
      </c>
      <c r="G1696">
        <v>0</v>
      </c>
      <c r="H1696">
        <v>0</v>
      </c>
      <c r="I1696">
        <v>0</v>
      </c>
      <c r="J1696">
        <v>0</v>
      </c>
      <c r="K1696">
        <v>239.49</v>
      </c>
    </row>
    <row r="1697" spans="1:11" x14ac:dyDescent="0.45">
      <c r="A1697" t="s">
        <v>419375</v>
      </c>
      <c r="B1697">
        <v>2</v>
      </c>
      <c r="C1697">
        <v>432</v>
      </c>
      <c r="D1697">
        <v>0</v>
      </c>
      <c r="E1697">
        <v>0</v>
      </c>
      <c r="F1697">
        <v>432</v>
      </c>
      <c r="G1697">
        <v>0</v>
      </c>
      <c r="H1697">
        <v>0</v>
      </c>
      <c r="I1697">
        <v>0</v>
      </c>
      <c r="J1697">
        <v>0</v>
      </c>
      <c r="K1697">
        <v>432</v>
      </c>
    </row>
    <row r="1698" spans="1:11" x14ac:dyDescent="0.45">
      <c r="A1698" t="s">
        <v>442490</v>
      </c>
      <c r="B1698">
        <v>1</v>
      </c>
      <c r="C1698">
        <v>178.26</v>
      </c>
      <c r="D1698">
        <v>-46.34</v>
      </c>
      <c r="E1698">
        <v>0</v>
      </c>
      <c r="F1698">
        <v>131.91999999999999</v>
      </c>
      <c r="G1698">
        <v>0</v>
      </c>
      <c r="H1698">
        <v>0</v>
      </c>
      <c r="I1698">
        <v>0</v>
      </c>
      <c r="J1698">
        <v>0</v>
      </c>
      <c r="K1698">
        <v>131.91999999999999</v>
      </c>
    </row>
    <row r="1699" spans="1:11" x14ac:dyDescent="0.45">
      <c r="A1699" t="s">
        <v>442491</v>
      </c>
      <c r="B1699">
        <v>3</v>
      </c>
      <c r="C1699">
        <v>119.85</v>
      </c>
      <c r="D1699">
        <v>-9.98</v>
      </c>
      <c r="E1699">
        <v>0</v>
      </c>
      <c r="F1699">
        <v>109.87</v>
      </c>
      <c r="G1699">
        <v>23.85</v>
      </c>
      <c r="H1699">
        <v>0</v>
      </c>
      <c r="I1699">
        <v>0</v>
      </c>
      <c r="J1699">
        <v>9.7100000000000009</v>
      </c>
      <c r="K1699">
        <v>143.43</v>
      </c>
    </row>
    <row r="1700" spans="1:11" x14ac:dyDescent="0.45">
      <c r="A1700" t="s">
        <v>240303</v>
      </c>
      <c r="B1700">
        <v>4</v>
      </c>
      <c r="C1700">
        <v>135.84</v>
      </c>
      <c r="D1700">
        <v>0</v>
      </c>
      <c r="E1700">
        <v>0</v>
      </c>
      <c r="F1700">
        <v>135.84</v>
      </c>
      <c r="G1700">
        <v>0</v>
      </c>
      <c r="H1700">
        <v>0</v>
      </c>
      <c r="I1700">
        <v>0</v>
      </c>
      <c r="J1700">
        <v>6.8</v>
      </c>
      <c r="K1700">
        <v>142.63999999999999</v>
      </c>
    </row>
    <row r="1701" spans="1:11" x14ac:dyDescent="0.45">
      <c r="A1701" t="s">
        <v>121000</v>
      </c>
      <c r="B1701">
        <v>5</v>
      </c>
      <c r="C1701">
        <v>2535.85</v>
      </c>
      <c r="D1701">
        <v>-825.48</v>
      </c>
      <c r="E1701">
        <v>0</v>
      </c>
      <c r="F1701">
        <v>1710.37</v>
      </c>
      <c r="G1701">
        <v>0</v>
      </c>
      <c r="H1701">
        <v>0</v>
      </c>
      <c r="I1701">
        <v>0</v>
      </c>
      <c r="J1701">
        <v>132.56</v>
      </c>
      <c r="K1701">
        <v>1842.93</v>
      </c>
    </row>
    <row r="1702" spans="1:11" x14ac:dyDescent="0.45">
      <c r="A1702" t="s">
        <v>442492</v>
      </c>
      <c r="B1702">
        <v>3</v>
      </c>
      <c r="C1702">
        <v>101.88</v>
      </c>
      <c r="D1702">
        <v>0</v>
      </c>
      <c r="E1702">
        <v>0</v>
      </c>
      <c r="F1702">
        <v>101.88</v>
      </c>
      <c r="G1702">
        <v>0</v>
      </c>
      <c r="H1702">
        <v>0</v>
      </c>
      <c r="I1702">
        <v>0</v>
      </c>
      <c r="J1702">
        <v>9.93</v>
      </c>
      <c r="K1702">
        <v>111.81</v>
      </c>
    </row>
    <row r="1703" spans="1:11" x14ac:dyDescent="0.45">
      <c r="A1703" t="s">
        <v>321169</v>
      </c>
      <c r="B1703">
        <v>1</v>
      </c>
      <c r="C1703">
        <v>140.85</v>
      </c>
      <c r="D1703">
        <v>0</v>
      </c>
      <c r="E1703">
        <v>0</v>
      </c>
      <c r="F1703">
        <v>140.85</v>
      </c>
      <c r="G1703">
        <v>0</v>
      </c>
      <c r="H1703">
        <v>0</v>
      </c>
      <c r="I1703">
        <v>0</v>
      </c>
      <c r="J1703">
        <v>11.26</v>
      </c>
      <c r="K1703">
        <v>152.11000000000001</v>
      </c>
    </row>
    <row r="1704" spans="1:11" x14ac:dyDescent="0.45">
      <c r="A1704" t="s">
        <v>339191</v>
      </c>
      <c r="B1704">
        <v>1</v>
      </c>
      <c r="C1704">
        <v>39.950000000000003</v>
      </c>
      <c r="D1704">
        <v>-9.98</v>
      </c>
      <c r="E1704">
        <v>0</v>
      </c>
      <c r="F1704">
        <v>29.97</v>
      </c>
      <c r="G1704">
        <v>7.95</v>
      </c>
      <c r="H1704">
        <v>0</v>
      </c>
      <c r="I1704">
        <v>0</v>
      </c>
      <c r="J1704">
        <v>0.38</v>
      </c>
      <c r="K1704">
        <v>38.299999999999997</v>
      </c>
    </row>
    <row r="1705" spans="1:11" x14ac:dyDescent="0.45">
      <c r="A1705" t="s">
        <v>417169</v>
      </c>
      <c r="B1705">
        <v>7</v>
      </c>
      <c r="C1705">
        <v>326.97000000000003</v>
      </c>
      <c r="D1705">
        <v>0</v>
      </c>
      <c r="E1705">
        <v>0</v>
      </c>
      <c r="F1705">
        <v>326.97000000000003</v>
      </c>
      <c r="G1705">
        <v>0</v>
      </c>
      <c r="H1705">
        <v>0</v>
      </c>
      <c r="I1705">
        <v>0</v>
      </c>
      <c r="J1705">
        <v>0</v>
      </c>
      <c r="K1705">
        <v>326.97000000000003</v>
      </c>
    </row>
    <row r="1706" spans="1:11" x14ac:dyDescent="0.45">
      <c r="A1706" t="s">
        <v>136906</v>
      </c>
      <c r="B1706">
        <v>6</v>
      </c>
      <c r="C1706">
        <v>347.4</v>
      </c>
      <c r="D1706">
        <v>0</v>
      </c>
      <c r="E1706">
        <v>0</v>
      </c>
      <c r="F1706">
        <v>347.4</v>
      </c>
      <c r="G1706">
        <v>0</v>
      </c>
      <c r="H1706">
        <v>0</v>
      </c>
      <c r="I1706">
        <v>0</v>
      </c>
      <c r="J1706">
        <v>25.15</v>
      </c>
      <c r="K1706">
        <v>372.55</v>
      </c>
    </row>
    <row r="1707" spans="1:11" x14ac:dyDescent="0.45">
      <c r="A1707" t="s">
        <v>129733</v>
      </c>
      <c r="B1707">
        <v>1</v>
      </c>
      <c r="C1707">
        <v>691.3</v>
      </c>
      <c r="D1707">
        <v>-172.82</v>
      </c>
      <c r="E1707">
        <v>0</v>
      </c>
      <c r="F1707">
        <v>518.48</v>
      </c>
      <c r="G1707">
        <v>0</v>
      </c>
      <c r="H1707">
        <v>0</v>
      </c>
      <c r="I1707">
        <v>0</v>
      </c>
      <c r="J1707">
        <v>0</v>
      </c>
      <c r="K1707">
        <v>518.48</v>
      </c>
    </row>
    <row r="1708" spans="1:11" x14ac:dyDescent="0.45">
      <c r="A1708" t="s">
        <v>442493</v>
      </c>
      <c r="B1708">
        <v>1</v>
      </c>
      <c r="C1708">
        <v>157.86000000000001</v>
      </c>
      <c r="D1708">
        <v>-67.86</v>
      </c>
      <c r="E1708">
        <v>0</v>
      </c>
      <c r="F1708">
        <v>90</v>
      </c>
      <c r="G1708">
        <v>0</v>
      </c>
      <c r="H1708">
        <v>0</v>
      </c>
      <c r="I1708">
        <v>0</v>
      </c>
      <c r="J1708">
        <v>0</v>
      </c>
      <c r="K1708">
        <v>90</v>
      </c>
    </row>
    <row r="1709" spans="1:11" x14ac:dyDescent="0.45">
      <c r="A1709" t="s">
        <v>431565</v>
      </c>
      <c r="B1709">
        <v>2</v>
      </c>
      <c r="C1709">
        <v>347.55</v>
      </c>
      <c r="D1709">
        <v>-105.48</v>
      </c>
      <c r="E1709">
        <v>0</v>
      </c>
      <c r="F1709">
        <v>242.07</v>
      </c>
      <c r="G1709">
        <v>7.95</v>
      </c>
      <c r="H1709">
        <v>0</v>
      </c>
      <c r="I1709">
        <v>0</v>
      </c>
      <c r="J1709">
        <v>17.510000000000002</v>
      </c>
      <c r="K1709">
        <v>267.52999999999997</v>
      </c>
    </row>
    <row r="1710" spans="1:11" x14ac:dyDescent="0.45">
      <c r="A1710" t="s">
        <v>437945</v>
      </c>
      <c r="B1710">
        <v>2</v>
      </c>
      <c r="C1710">
        <v>325.95</v>
      </c>
      <c r="D1710">
        <v>-113.29</v>
      </c>
      <c r="E1710">
        <v>0</v>
      </c>
      <c r="F1710">
        <v>212.66</v>
      </c>
      <c r="G1710">
        <v>14.12</v>
      </c>
      <c r="H1710">
        <v>0</v>
      </c>
      <c r="I1710">
        <v>0</v>
      </c>
      <c r="J1710">
        <v>5.71</v>
      </c>
      <c r="K1710">
        <v>232.49</v>
      </c>
    </row>
    <row r="1711" spans="1:11" x14ac:dyDescent="0.45">
      <c r="A1711" t="s">
        <v>442494</v>
      </c>
      <c r="B1711">
        <v>1</v>
      </c>
      <c r="C1711">
        <v>66.22</v>
      </c>
      <c r="D1711">
        <v>-10</v>
      </c>
      <c r="E1711">
        <v>0</v>
      </c>
      <c r="F1711">
        <v>56.22</v>
      </c>
      <c r="G1711">
        <v>0</v>
      </c>
      <c r="H1711">
        <v>0</v>
      </c>
      <c r="I1711">
        <v>0</v>
      </c>
      <c r="J1711">
        <v>0</v>
      </c>
      <c r="K1711">
        <v>56.22</v>
      </c>
    </row>
    <row r="1712" spans="1:11" x14ac:dyDescent="0.45">
      <c r="A1712" t="s">
        <v>429914</v>
      </c>
      <c r="B1712">
        <v>3</v>
      </c>
      <c r="C1712">
        <v>318.7</v>
      </c>
      <c r="D1712">
        <v>-12.95</v>
      </c>
      <c r="E1712">
        <v>0</v>
      </c>
      <c r="F1712">
        <v>305.75</v>
      </c>
      <c r="G1712">
        <v>7.95</v>
      </c>
      <c r="H1712">
        <v>0</v>
      </c>
      <c r="I1712">
        <v>0</v>
      </c>
      <c r="J1712">
        <v>17.25</v>
      </c>
      <c r="K1712">
        <v>330.95</v>
      </c>
    </row>
    <row r="1713" spans="1:11" x14ac:dyDescent="0.45">
      <c r="A1713" t="s">
        <v>2164</v>
      </c>
      <c r="B1713">
        <v>7</v>
      </c>
      <c r="C1713">
        <v>1370.42</v>
      </c>
      <c r="D1713">
        <v>-294.76</v>
      </c>
      <c r="E1713">
        <v>0</v>
      </c>
      <c r="F1713">
        <v>1075.6600000000001</v>
      </c>
      <c r="G1713">
        <v>7.95</v>
      </c>
      <c r="H1713">
        <v>0</v>
      </c>
      <c r="I1713">
        <v>0</v>
      </c>
      <c r="J1713">
        <v>32.28</v>
      </c>
      <c r="K1713">
        <v>1115.8900000000001</v>
      </c>
    </row>
    <row r="1714" spans="1:11" x14ac:dyDescent="0.45">
      <c r="A1714" t="s">
        <v>377811</v>
      </c>
      <c r="B1714">
        <v>7</v>
      </c>
      <c r="C1714">
        <v>1007.14</v>
      </c>
      <c r="D1714">
        <v>-270</v>
      </c>
      <c r="E1714">
        <v>0</v>
      </c>
      <c r="F1714">
        <v>737.14</v>
      </c>
      <c r="G1714">
        <v>7.95</v>
      </c>
      <c r="H1714">
        <v>0</v>
      </c>
      <c r="I1714">
        <v>0</v>
      </c>
      <c r="J1714">
        <v>0</v>
      </c>
      <c r="K1714">
        <v>745.09</v>
      </c>
    </row>
    <row r="1715" spans="1:11" x14ac:dyDescent="0.45">
      <c r="A1715" t="s">
        <v>379073</v>
      </c>
      <c r="B1715">
        <v>1</v>
      </c>
      <c r="C1715">
        <v>283.66000000000003</v>
      </c>
      <c r="D1715">
        <v>-10</v>
      </c>
      <c r="E1715">
        <v>0</v>
      </c>
      <c r="F1715">
        <v>273.66000000000003</v>
      </c>
      <c r="G1715">
        <v>0</v>
      </c>
      <c r="H1715">
        <v>0</v>
      </c>
      <c r="I1715">
        <v>0</v>
      </c>
      <c r="J1715">
        <v>0</v>
      </c>
      <c r="K1715">
        <v>273.66000000000003</v>
      </c>
    </row>
    <row r="1716" spans="1:11" x14ac:dyDescent="0.45">
      <c r="A1716" t="s">
        <v>442495</v>
      </c>
      <c r="B1716">
        <v>1</v>
      </c>
      <c r="C1716">
        <v>155.85</v>
      </c>
      <c r="D1716">
        <v>-26.38</v>
      </c>
      <c r="E1716">
        <v>0</v>
      </c>
      <c r="F1716">
        <v>129.47</v>
      </c>
      <c r="G1716">
        <v>0</v>
      </c>
      <c r="H1716">
        <v>0</v>
      </c>
      <c r="I1716">
        <v>0</v>
      </c>
      <c r="J1716">
        <v>0</v>
      </c>
      <c r="K1716">
        <v>129.47</v>
      </c>
    </row>
    <row r="1717" spans="1:11" x14ac:dyDescent="0.45">
      <c r="A1717" t="s">
        <v>432459</v>
      </c>
      <c r="B1717">
        <v>6</v>
      </c>
      <c r="C1717">
        <v>192.54</v>
      </c>
      <c r="D1717">
        <v>0</v>
      </c>
      <c r="E1717">
        <v>0</v>
      </c>
      <c r="F1717">
        <v>192.54</v>
      </c>
      <c r="G1717">
        <v>0</v>
      </c>
      <c r="H1717">
        <v>0</v>
      </c>
      <c r="I1717">
        <v>0</v>
      </c>
      <c r="J1717">
        <v>0</v>
      </c>
      <c r="K1717">
        <v>192.54</v>
      </c>
    </row>
    <row r="1718" spans="1:11" x14ac:dyDescent="0.45">
      <c r="A1718" t="s">
        <v>442496</v>
      </c>
      <c r="B1718">
        <v>1</v>
      </c>
      <c r="C1718">
        <v>39.950000000000003</v>
      </c>
      <c r="D1718">
        <v>0</v>
      </c>
      <c r="E1718">
        <v>0</v>
      </c>
      <c r="F1718">
        <v>39.950000000000003</v>
      </c>
      <c r="G1718">
        <v>9.9499999999999993</v>
      </c>
      <c r="H1718">
        <v>0</v>
      </c>
      <c r="I1718">
        <v>0</v>
      </c>
      <c r="J1718">
        <v>0</v>
      </c>
      <c r="K1718">
        <v>49.9</v>
      </c>
    </row>
    <row r="1719" spans="1:11" x14ac:dyDescent="0.45">
      <c r="A1719" t="s">
        <v>70213</v>
      </c>
      <c r="B1719">
        <v>2</v>
      </c>
      <c r="C1719">
        <v>226.71</v>
      </c>
      <c r="D1719">
        <v>-38.409999999999997</v>
      </c>
      <c r="E1719">
        <v>0</v>
      </c>
      <c r="F1719">
        <v>188.3</v>
      </c>
      <c r="G1719">
        <v>0</v>
      </c>
      <c r="H1719">
        <v>0</v>
      </c>
      <c r="I1719">
        <v>0</v>
      </c>
      <c r="J1719">
        <v>16.47</v>
      </c>
      <c r="K1719">
        <v>204.77</v>
      </c>
    </row>
    <row r="1720" spans="1:11" x14ac:dyDescent="0.45">
      <c r="A1720" t="s">
        <v>442497</v>
      </c>
      <c r="B1720">
        <v>1</v>
      </c>
      <c r="C1720">
        <v>54.95</v>
      </c>
      <c r="D1720">
        <v>-10</v>
      </c>
      <c r="E1720">
        <v>0</v>
      </c>
      <c r="F1720">
        <v>44.95</v>
      </c>
      <c r="G1720">
        <v>7.95</v>
      </c>
      <c r="H1720">
        <v>0</v>
      </c>
      <c r="I1720">
        <v>0</v>
      </c>
      <c r="J1720">
        <v>3.48</v>
      </c>
      <c r="K1720">
        <v>56.38</v>
      </c>
    </row>
    <row r="1721" spans="1:11" x14ac:dyDescent="0.45">
      <c r="A1721" t="s">
        <v>425353</v>
      </c>
      <c r="B1721">
        <v>11</v>
      </c>
      <c r="C1721">
        <v>864.39</v>
      </c>
      <c r="D1721">
        <v>0</v>
      </c>
      <c r="E1721">
        <v>0</v>
      </c>
      <c r="F1721">
        <v>864.39</v>
      </c>
      <c r="G1721">
        <v>0</v>
      </c>
      <c r="H1721">
        <v>0</v>
      </c>
      <c r="I1721">
        <v>0</v>
      </c>
      <c r="J1721">
        <v>66.97</v>
      </c>
      <c r="K1721">
        <v>931.36</v>
      </c>
    </row>
    <row r="1722" spans="1:11" x14ac:dyDescent="0.45">
      <c r="A1722" t="s">
        <v>430351</v>
      </c>
      <c r="B1722">
        <v>7</v>
      </c>
      <c r="C1722">
        <v>237.72</v>
      </c>
      <c r="D1722">
        <v>0</v>
      </c>
      <c r="E1722">
        <v>0</v>
      </c>
      <c r="F1722">
        <v>237.72</v>
      </c>
      <c r="G1722">
        <v>0</v>
      </c>
      <c r="H1722">
        <v>0</v>
      </c>
      <c r="I1722">
        <v>0</v>
      </c>
      <c r="J1722">
        <v>0</v>
      </c>
      <c r="K1722">
        <v>237.72</v>
      </c>
    </row>
    <row r="1723" spans="1:11" x14ac:dyDescent="0.45">
      <c r="A1723" t="s">
        <v>97593</v>
      </c>
      <c r="B1723">
        <v>4</v>
      </c>
      <c r="C1723">
        <v>135.84</v>
      </c>
      <c r="D1723">
        <v>0</v>
      </c>
      <c r="E1723">
        <v>0</v>
      </c>
      <c r="F1723">
        <v>135.84</v>
      </c>
      <c r="G1723">
        <v>0</v>
      </c>
      <c r="H1723">
        <v>0</v>
      </c>
      <c r="I1723">
        <v>0</v>
      </c>
      <c r="J1723">
        <v>0</v>
      </c>
      <c r="K1723">
        <v>135.84</v>
      </c>
    </row>
    <row r="1724" spans="1:11" x14ac:dyDescent="0.45">
      <c r="A1724" t="s">
        <v>157152</v>
      </c>
      <c r="B1724">
        <v>3</v>
      </c>
      <c r="C1724">
        <v>107.87</v>
      </c>
      <c r="D1724">
        <v>-39.950000000000003</v>
      </c>
      <c r="E1724">
        <v>0</v>
      </c>
      <c r="F1724">
        <v>67.92</v>
      </c>
      <c r="G1724">
        <v>0</v>
      </c>
      <c r="H1724">
        <v>0</v>
      </c>
      <c r="I1724">
        <v>0</v>
      </c>
      <c r="J1724">
        <v>0</v>
      </c>
      <c r="K1724">
        <v>67.92</v>
      </c>
    </row>
    <row r="1725" spans="1:11" x14ac:dyDescent="0.45">
      <c r="A1725" t="s">
        <v>110524</v>
      </c>
      <c r="B1725">
        <v>1</v>
      </c>
      <c r="C1725">
        <v>49.95</v>
      </c>
      <c r="D1725">
        <v>0</v>
      </c>
      <c r="E1725">
        <v>0</v>
      </c>
      <c r="F1725">
        <v>49.95</v>
      </c>
      <c r="G1725">
        <v>7.95</v>
      </c>
      <c r="H1725">
        <v>0</v>
      </c>
      <c r="I1725">
        <v>0</v>
      </c>
      <c r="J1725">
        <v>5.16</v>
      </c>
      <c r="K1725">
        <v>63.06</v>
      </c>
    </row>
    <row r="1726" spans="1:11" x14ac:dyDescent="0.45">
      <c r="A1726" t="s">
        <v>426947</v>
      </c>
      <c r="B1726">
        <v>1</v>
      </c>
      <c r="C1726">
        <v>110.85</v>
      </c>
      <c r="D1726">
        <v>0</v>
      </c>
      <c r="E1726">
        <v>0</v>
      </c>
      <c r="F1726">
        <v>110.85</v>
      </c>
      <c r="G1726">
        <v>14.95</v>
      </c>
      <c r="H1726">
        <v>0</v>
      </c>
      <c r="I1726">
        <v>0</v>
      </c>
      <c r="J1726">
        <v>0</v>
      </c>
      <c r="K1726">
        <v>125.8</v>
      </c>
    </row>
    <row r="1727" spans="1:11" x14ac:dyDescent="0.45">
      <c r="A1727" t="s">
        <v>440392</v>
      </c>
      <c r="B1727">
        <v>2</v>
      </c>
      <c r="C1727">
        <v>509.52</v>
      </c>
      <c r="D1727">
        <v>0</v>
      </c>
      <c r="E1727">
        <v>-254.76</v>
      </c>
      <c r="F1727">
        <v>254.76</v>
      </c>
      <c r="G1727">
        <v>0</v>
      </c>
      <c r="H1727">
        <v>0</v>
      </c>
      <c r="I1727">
        <v>0</v>
      </c>
      <c r="J1727">
        <v>21.63</v>
      </c>
      <c r="K1727">
        <v>276.39</v>
      </c>
    </row>
    <row r="1728" spans="1:11" x14ac:dyDescent="0.45">
      <c r="A1728" t="s">
        <v>155196</v>
      </c>
      <c r="B1728">
        <v>2</v>
      </c>
      <c r="C1728">
        <v>176.75</v>
      </c>
      <c r="D1728">
        <v>-45.39</v>
      </c>
      <c r="E1728">
        <v>0</v>
      </c>
      <c r="F1728">
        <v>131.36000000000001</v>
      </c>
      <c r="G1728">
        <v>22.9</v>
      </c>
      <c r="H1728">
        <v>0</v>
      </c>
      <c r="I1728">
        <v>0</v>
      </c>
      <c r="J1728">
        <v>0</v>
      </c>
      <c r="K1728">
        <v>154.26</v>
      </c>
    </row>
    <row r="1729" spans="1:11" x14ac:dyDescent="0.45">
      <c r="A1729" t="s">
        <v>308807</v>
      </c>
      <c r="B1729">
        <v>1</v>
      </c>
      <c r="C1729">
        <v>209.7</v>
      </c>
      <c r="D1729">
        <v>-209.7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</row>
    <row r="1730" spans="1:11" x14ac:dyDescent="0.45">
      <c r="A1730" t="s">
        <v>207095</v>
      </c>
      <c r="B1730">
        <v>2</v>
      </c>
      <c r="C1730">
        <v>371.4</v>
      </c>
      <c r="D1730">
        <v>0</v>
      </c>
      <c r="E1730">
        <v>0</v>
      </c>
      <c r="F1730">
        <v>371.4</v>
      </c>
      <c r="G1730">
        <v>0</v>
      </c>
      <c r="H1730">
        <v>0</v>
      </c>
      <c r="I1730">
        <v>0</v>
      </c>
      <c r="J1730">
        <v>0</v>
      </c>
      <c r="K1730">
        <v>371.4</v>
      </c>
    </row>
    <row r="1731" spans="1:11" x14ac:dyDescent="0.45">
      <c r="A1731" t="s">
        <v>408013</v>
      </c>
      <c r="B1731">
        <v>1</v>
      </c>
      <c r="C1731">
        <v>431.4</v>
      </c>
      <c r="D1731">
        <v>-129.41999999999999</v>
      </c>
      <c r="E1731">
        <v>0</v>
      </c>
      <c r="F1731">
        <v>301.98</v>
      </c>
      <c r="G1731">
        <v>0</v>
      </c>
      <c r="H1731">
        <v>0</v>
      </c>
      <c r="I1731">
        <v>0</v>
      </c>
      <c r="J1731">
        <v>21.89</v>
      </c>
      <c r="K1731">
        <v>323.87</v>
      </c>
    </row>
    <row r="1732" spans="1:11" x14ac:dyDescent="0.45">
      <c r="A1732" t="s">
        <v>442498</v>
      </c>
      <c r="B1732">
        <v>1</v>
      </c>
      <c r="C1732">
        <v>293.7</v>
      </c>
      <c r="D1732">
        <v>-76.36</v>
      </c>
      <c r="E1732">
        <v>0</v>
      </c>
      <c r="F1732">
        <v>217.34</v>
      </c>
      <c r="G1732">
        <v>0</v>
      </c>
      <c r="H1732">
        <v>0</v>
      </c>
      <c r="I1732">
        <v>0</v>
      </c>
      <c r="J1732">
        <v>0</v>
      </c>
      <c r="K1732">
        <v>217.34</v>
      </c>
    </row>
    <row r="1733" spans="1:11" x14ac:dyDescent="0.45">
      <c r="A1733" t="s">
        <v>67831</v>
      </c>
      <c r="B1733">
        <v>9</v>
      </c>
      <c r="C1733">
        <v>1755</v>
      </c>
      <c r="D1733">
        <v>0</v>
      </c>
      <c r="E1733">
        <v>0</v>
      </c>
      <c r="F1733">
        <v>1755</v>
      </c>
      <c r="G1733">
        <v>0</v>
      </c>
      <c r="H1733">
        <v>0</v>
      </c>
      <c r="I1733">
        <v>0</v>
      </c>
      <c r="J1733">
        <v>17.55</v>
      </c>
      <c r="K1733">
        <v>1772.55</v>
      </c>
    </row>
    <row r="1734" spans="1:11" x14ac:dyDescent="0.45">
      <c r="A1734" t="s">
        <v>188338</v>
      </c>
      <c r="B1734">
        <v>8</v>
      </c>
      <c r="C1734">
        <v>303.72000000000003</v>
      </c>
      <c r="D1734">
        <v>0</v>
      </c>
      <c r="E1734">
        <v>0</v>
      </c>
      <c r="F1734">
        <v>303.72000000000003</v>
      </c>
      <c r="G1734">
        <v>0</v>
      </c>
      <c r="H1734">
        <v>0</v>
      </c>
      <c r="I1734">
        <v>0</v>
      </c>
      <c r="J1734">
        <v>25.56</v>
      </c>
      <c r="K1734">
        <v>329.28</v>
      </c>
    </row>
    <row r="1735" spans="1:11" x14ac:dyDescent="0.45">
      <c r="A1735" t="s">
        <v>413227</v>
      </c>
      <c r="B1735">
        <v>1</v>
      </c>
      <c r="C1735">
        <v>349.5</v>
      </c>
      <c r="D1735">
        <v>-87.37</v>
      </c>
      <c r="E1735">
        <v>0</v>
      </c>
      <c r="F1735">
        <v>262.13</v>
      </c>
      <c r="G1735">
        <v>0</v>
      </c>
      <c r="H1735">
        <v>0</v>
      </c>
      <c r="I1735">
        <v>0</v>
      </c>
      <c r="J1735">
        <v>0</v>
      </c>
      <c r="K1735">
        <v>262.13</v>
      </c>
    </row>
    <row r="1736" spans="1:11" x14ac:dyDescent="0.45">
      <c r="A1736" t="s">
        <v>442499</v>
      </c>
      <c r="B1736">
        <v>2</v>
      </c>
      <c r="C1736">
        <v>140.13</v>
      </c>
      <c r="D1736">
        <v>-5</v>
      </c>
      <c r="E1736">
        <v>0</v>
      </c>
      <c r="F1736">
        <v>135.13</v>
      </c>
      <c r="G1736">
        <v>0</v>
      </c>
      <c r="H1736">
        <v>0</v>
      </c>
      <c r="I1736">
        <v>0</v>
      </c>
      <c r="J1736">
        <v>0</v>
      </c>
      <c r="K1736">
        <v>135.13</v>
      </c>
    </row>
    <row r="1737" spans="1:11" x14ac:dyDescent="0.45">
      <c r="A1737" t="s">
        <v>429812</v>
      </c>
      <c r="B1737">
        <v>20</v>
      </c>
      <c r="C1737">
        <v>731.15</v>
      </c>
      <c r="D1737">
        <v>0</v>
      </c>
      <c r="E1737">
        <v>0</v>
      </c>
      <c r="F1737">
        <v>731.15</v>
      </c>
      <c r="G1737">
        <v>7.95</v>
      </c>
      <c r="H1737">
        <v>0</v>
      </c>
      <c r="I1737">
        <v>0</v>
      </c>
      <c r="J1737">
        <v>69.44</v>
      </c>
      <c r="K1737">
        <v>808.54</v>
      </c>
    </row>
    <row r="1738" spans="1:11" x14ac:dyDescent="0.45">
      <c r="A1738" t="s">
        <v>302731</v>
      </c>
      <c r="B1738">
        <v>1</v>
      </c>
      <c r="C1738">
        <v>155.85</v>
      </c>
      <c r="D1738">
        <v>0</v>
      </c>
      <c r="E1738">
        <v>0</v>
      </c>
      <c r="F1738">
        <v>155.85</v>
      </c>
      <c r="G1738">
        <v>0</v>
      </c>
      <c r="H1738">
        <v>0</v>
      </c>
      <c r="I1738">
        <v>0</v>
      </c>
      <c r="J1738">
        <v>0</v>
      </c>
      <c r="K1738">
        <v>155.85</v>
      </c>
    </row>
    <row r="1739" spans="1:11" x14ac:dyDescent="0.45">
      <c r="A1739" t="s">
        <v>52714</v>
      </c>
      <c r="B1739">
        <v>1</v>
      </c>
      <c r="C1739">
        <v>46.71</v>
      </c>
      <c r="D1739">
        <v>0</v>
      </c>
      <c r="E1739">
        <v>0</v>
      </c>
      <c r="F1739">
        <v>46.71</v>
      </c>
      <c r="G1739">
        <v>0</v>
      </c>
      <c r="H1739">
        <v>0</v>
      </c>
      <c r="I1739">
        <v>0</v>
      </c>
      <c r="J1739">
        <v>0</v>
      </c>
      <c r="K1739">
        <v>46.71</v>
      </c>
    </row>
    <row r="1740" spans="1:11" x14ac:dyDescent="0.45">
      <c r="A1740" t="s">
        <v>442500</v>
      </c>
      <c r="B1740">
        <v>2</v>
      </c>
      <c r="C1740">
        <v>67.92</v>
      </c>
      <c r="D1740">
        <v>0</v>
      </c>
      <c r="E1740">
        <v>0</v>
      </c>
      <c r="F1740">
        <v>67.92</v>
      </c>
      <c r="G1740">
        <v>0</v>
      </c>
      <c r="H1740">
        <v>0</v>
      </c>
      <c r="I1740">
        <v>0</v>
      </c>
      <c r="J1740">
        <v>0</v>
      </c>
      <c r="K1740">
        <v>67.92</v>
      </c>
    </row>
    <row r="1741" spans="1:11" x14ac:dyDescent="0.45">
      <c r="A1741" t="s">
        <v>442501</v>
      </c>
      <c r="B1741">
        <v>1</v>
      </c>
      <c r="C1741">
        <v>35</v>
      </c>
      <c r="D1741">
        <v>0</v>
      </c>
      <c r="E1741">
        <v>0</v>
      </c>
      <c r="F1741">
        <v>35</v>
      </c>
      <c r="G1741">
        <v>7.95</v>
      </c>
      <c r="H1741">
        <v>0</v>
      </c>
      <c r="I1741">
        <v>0</v>
      </c>
      <c r="J1741">
        <v>0</v>
      </c>
      <c r="K1741">
        <v>42.95</v>
      </c>
    </row>
    <row r="1742" spans="1:11" x14ac:dyDescent="0.45">
      <c r="A1742" t="s">
        <v>60458</v>
      </c>
      <c r="B1742">
        <v>1</v>
      </c>
      <c r="C1742">
        <v>155.85</v>
      </c>
      <c r="D1742">
        <v>0</v>
      </c>
      <c r="E1742">
        <v>0</v>
      </c>
      <c r="F1742">
        <v>155.85</v>
      </c>
      <c r="G1742">
        <v>0</v>
      </c>
      <c r="H1742">
        <v>0</v>
      </c>
      <c r="I1742">
        <v>0</v>
      </c>
      <c r="J1742">
        <v>0</v>
      </c>
      <c r="K1742">
        <v>155.85</v>
      </c>
    </row>
    <row r="1743" spans="1:11" x14ac:dyDescent="0.45">
      <c r="A1743" t="s">
        <v>410193</v>
      </c>
      <c r="B1743">
        <v>2</v>
      </c>
      <c r="C1743">
        <v>263.75</v>
      </c>
      <c r="D1743">
        <v>-89.91</v>
      </c>
      <c r="E1743">
        <v>0</v>
      </c>
      <c r="F1743">
        <v>173.84</v>
      </c>
      <c r="G1743">
        <v>7.95</v>
      </c>
      <c r="H1743">
        <v>0</v>
      </c>
      <c r="I1743">
        <v>0</v>
      </c>
      <c r="J1743">
        <v>10.91</v>
      </c>
      <c r="K1743">
        <v>192.7</v>
      </c>
    </row>
    <row r="1744" spans="1:11" x14ac:dyDescent="0.45">
      <c r="A1744" t="s">
        <v>442502</v>
      </c>
      <c r="B1744">
        <v>1</v>
      </c>
      <c r="C1744">
        <v>39.950000000000003</v>
      </c>
      <c r="D1744">
        <v>0</v>
      </c>
      <c r="E1744">
        <v>0</v>
      </c>
      <c r="F1744">
        <v>39.950000000000003</v>
      </c>
      <c r="G1744">
        <v>7.95</v>
      </c>
      <c r="H1744">
        <v>0</v>
      </c>
      <c r="I1744">
        <v>0</v>
      </c>
      <c r="J1744">
        <v>2.4</v>
      </c>
      <c r="K1744">
        <v>50.3</v>
      </c>
    </row>
    <row r="1745" spans="1:11" x14ac:dyDescent="0.45">
      <c r="A1745" t="s">
        <v>442503</v>
      </c>
      <c r="B1745">
        <v>2</v>
      </c>
      <c r="C1745">
        <v>67.92</v>
      </c>
      <c r="D1745">
        <v>0</v>
      </c>
      <c r="E1745">
        <v>0</v>
      </c>
      <c r="F1745">
        <v>67.92</v>
      </c>
      <c r="G1745">
        <v>0</v>
      </c>
      <c r="H1745">
        <v>0</v>
      </c>
      <c r="I1745">
        <v>0</v>
      </c>
      <c r="J1745">
        <v>4.54</v>
      </c>
      <c r="K1745">
        <v>72.459999999999994</v>
      </c>
    </row>
    <row r="1746" spans="1:11" x14ac:dyDescent="0.45">
      <c r="A1746" t="s">
        <v>67693</v>
      </c>
      <c r="B1746">
        <v>4</v>
      </c>
      <c r="C1746">
        <v>1003.48</v>
      </c>
      <c r="D1746">
        <v>-467.05</v>
      </c>
      <c r="E1746">
        <v>0</v>
      </c>
      <c r="F1746">
        <v>536.42999999999995</v>
      </c>
      <c r="G1746">
        <v>0</v>
      </c>
      <c r="H1746">
        <v>0</v>
      </c>
      <c r="I1746">
        <v>0</v>
      </c>
      <c r="J1746">
        <v>0</v>
      </c>
      <c r="K1746">
        <v>536.42999999999995</v>
      </c>
    </row>
    <row r="1747" spans="1:11" x14ac:dyDescent="0.45">
      <c r="A1747" t="s">
        <v>427198</v>
      </c>
      <c r="B1747">
        <v>6</v>
      </c>
      <c r="C1747">
        <v>596.45000000000005</v>
      </c>
      <c r="D1747">
        <v>-53.73</v>
      </c>
      <c r="E1747">
        <v>0</v>
      </c>
      <c r="F1747">
        <v>542.72</v>
      </c>
      <c r="G1747">
        <v>15.9</v>
      </c>
      <c r="H1747">
        <v>0</v>
      </c>
      <c r="I1747">
        <v>0</v>
      </c>
      <c r="J1747">
        <v>23.44</v>
      </c>
      <c r="K1747">
        <v>582.05999999999995</v>
      </c>
    </row>
    <row r="1748" spans="1:11" x14ac:dyDescent="0.45">
      <c r="A1748" t="s">
        <v>350228</v>
      </c>
      <c r="B1748">
        <v>6</v>
      </c>
      <c r="C1748">
        <v>513.84</v>
      </c>
      <c r="D1748">
        <v>-25.22</v>
      </c>
      <c r="E1748">
        <v>0</v>
      </c>
      <c r="F1748">
        <v>488.62</v>
      </c>
      <c r="G1748">
        <v>0</v>
      </c>
      <c r="H1748">
        <v>0</v>
      </c>
      <c r="I1748">
        <v>0</v>
      </c>
      <c r="J1748">
        <v>26.61</v>
      </c>
      <c r="K1748">
        <v>515.23</v>
      </c>
    </row>
    <row r="1749" spans="1:11" x14ac:dyDescent="0.45">
      <c r="A1749" t="s">
        <v>98689</v>
      </c>
      <c r="B1749">
        <v>1</v>
      </c>
      <c r="C1749">
        <v>49.95</v>
      </c>
      <c r="D1749">
        <v>-49.95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</row>
    <row r="1750" spans="1:11" x14ac:dyDescent="0.45">
      <c r="A1750" t="s">
        <v>322149</v>
      </c>
      <c r="B1750">
        <v>3</v>
      </c>
      <c r="C1750">
        <v>101.88</v>
      </c>
      <c r="D1750">
        <v>0</v>
      </c>
      <c r="E1750">
        <v>0</v>
      </c>
      <c r="F1750">
        <v>101.88</v>
      </c>
      <c r="G1750">
        <v>0</v>
      </c>
      <c r="H1750">
        <v>0</v>
      </c>
      <c r="I1750">
        <v>0</v>
      </c>
      <c r="J1750">
        <v>7.38</v>
      </c>
      <c r="K1750">
        <v>109.26</v>
      </c>
    </row>
    <row r="1751" spans="1:11" x14ac:dyDescent="0.45">
      <c r="A1751" t="s">
        <v>442504</v>
      </c>
      <c r="B1751">
        <v>1</v>
      </c>
      <c r="C1751">
        <v>79.900000000000006</v>
      </c>
      <c r="D1751">
        <v>-10</v>
      </c>
      <c r="E1751">
        <v>0</v>
      </c>
      <c r="F1751">
        <v>69.900000000000006</v>
      </c>
      <c r="G1751">
        <v>9.9499999999999993</v>
      </c>
      <c r="H1751">
        <v>0</v>
      </c>
      <c r="I1751">
        <v>0</v>
      </c>
      <c r="J1751">
        <v>0</v>
      </c>
      <c r="K1751">
        <v>79.849999999999994</v>
      </c>
    </row>
    <row r="1752" spans="1:11" x14ac:dyDescent="0.45">
      <c r="A1752" t="s">
        <v>442505</v>
      </c>
      <c r="B1752">
        <v>1</v>
      </c>
      <c r="C1752">
        <v>54.95</v>
      </c>
      <c r="D1752">
        <v>0</v>
      </c>
      <c r="E1752">
        <v>0</v>
      </c>
      <c r="F1752">
        <v>54.95</v>
      </c>
      <c r="G1752">
        <v>7.95</v>
      </c>
      <c r="H1752">
        <v>0</v>
      </c>
      <c r="I1752">
        <v>0</v>
      </c>
      <c r="J1752">
        <v>4.17</v>
      </c>
      <c r="K1752">
        <v>67.069999999999993</v>
      </c>
    </row>
    <row r="1753" spans="1:11" x14ac:dyDescent="0.45">
      <c r="A1753" t="s">
        <v>235509</v>
      </c>
      <c r="B1753">
        <v>7</v>
      </c>
      <c r="C1753">
        <v>792.3</v>
      </c>
      <c r="D1753">
        <v>-69.44</v>
      </c>
      <c r="E1753">
        <v>0</v>
      </c>
      <c r="F1753">
        <v>722.86</v>
      </c>
      <c r="G1753">
        <v>7.95</v>
      </c>
      <c r="H1753">
        <v>0</v>
      </c>
      <c r="I1753">
        <v>0</v>
      </c>
      <c r="J1753">
        <v>45.17</v>
      </c>
      <c r="K1753">
        <v>775.98</v>
      </c>
    </row>
    <row r="1754" spans="1:11" x14ac:dyDescent="0.45">
      <c r="A1754" t="s">
        <v>442506</v>
      </c>
      <c r="B1754">
        <v>2</v>
      </c>
      <c r="C1754">
        <v>132.44</v>
      </c>
      <c r="D1754">
        <v>-20</v>
      </c>
      <c r="E1754">
        <v>0</v>
      </c>
      <c r="F1754">
        <v>112.44</v>
      </c>
      <c r="G1754">
        <v>0</v>
      </c>
      <c r="H1754">
        <v>0</v>
      </c>
      <c r="I1754">
        <v>0</v>
      </c>
      <c r="J1754">
        <v>10.07</v>
      </c>
      <c r="K1754">
        <v>122.51</v>
      </c>
    </row>
    <row r="1755" spans="1:11" x14ac:dyDescent="0.45">
      <c r="A1755" t="s">
        <v>420800</v>
      </c>
      <c r="B1755">
        <v>1</v>
      </c>
      <c r="C1755">
        <v>104.4</v>
      </c>
      <c r="D1755">
        <v>0</v>
      </c>
      <c r="E1755">
        <v>0</v>
      </c>
      <c r="F1755">
        <v>104.4</v>
      </c>
      <c r="G1755">
        <v>0</v>
      </c>
      <c r="H1755">
        <v>0</v>
      </c>
      <c r="I1755">
        <v>0</v>
      </c>
      <c r="J1755">
        <v>3.13</v>
      </c>
      <c r="K1755">
        <v>107.53</v>
      </c>
    </row>
    <row r="1756" spans="1:11" x14ac:dyDescent="0.45">
      <c r="A1756" t="s">
        <v>442507</v>
      </c>
      <c r="B1756">
        <v>1</v>
      </c>
      <c r="C1756">
        <v>39.950000000000003</v>
      </c>
      <c r="D1756">
        <v>0</v>
      </c>
      <c r="E1756">
        <v>0</v>
      </c>
      <c r="F1756">
        <v>39.950000000000003</v>
      </c>
      <c r="G1756">
        <v>7.95</v>
      </c>
      <c r="H1756">
        <v>0</v>
      </c>
      <c r="I1756">
        <v>0</v>
      </c>
      <c r="J1756">
        <v>3.89</v>
      </c>
      <c r="K1756">
        <v>51.79</v>
      </c>
    </row>
    <row r="1757" spans="1:11" x14ac:dyDescent="0.45">
      <c r="A1757" t="s">
        <v>127091</v>
      </c>
      <c r="B1757">
        <v>2</v>
      </c>
      <c r="C1757">
        <v>120.89</v>
      </c>
      <c r="D1757">
        <v>-6.87</v>
      </c>
      <c r="E1757">
        <v>0</v>
      </c>
      <c r="F1757">
        <v>114.02</v>
      </c>
      <c r="G1757">
        <v>7.95</v>
      </c>
      <c r="H1757">
        <v>0</v>
      </c>
      <c r="I1757">
        <v>0</v>
      </c>
      <c r="J1757">
        <v>11.89</v>
      </c>
      <c r="K1757">
        <v>133.86000000000001</v>
      </c>
    </row>
    <row r="1758" spans="1:11" x14ac:dyDescent="0.45">
      <c r="A1758" t="s">
        <v>442508</v>
      </c>
      <c r="B1758">
        <v>1</v>
      </c>
      <c r="C1758">
        <v>155.85</v>
      </c>
      <c r="D1758">
        <v>0</v>
      </c>
      <c r="E1758">
        <v>0</v>
      </c>
      <c r="F1758">
        <v>155.85</v>
      </c>
      <c r="G1758">
        <v>0</v>
      </c>
      <c r="H1758">
        <v>0</v>
      </c>
      <c r="I1758">
        <v>0</v>
      </c>
      <c r="J1758">
        <v>0</v>
      </c>
      <c r="K1758">
        <v>155.85</v>
      </c>
    </row>
    <row r="1759" spans="1:11" x14ac:dyDescent="0.45">
      <c r="A1759" t="s">
        <v>321017</v>
      </c>
      <c r="B1759">
        <v>1</v>
      </c>
      <c r="C1759">
        <v>155.85</v>
      </c>
      <c r="D1759">
        <v>-155.85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</row>
    <row r="1760" spans="1:11" x14ac:dyDescent="0.45">
      <c r="A1760" t="s">
        <v>428277</v>
      </c>
      <c r="B1760">
        <v>6</v>
      </c>
      <c r="C1760">
        <v>1741.45</v>
      </c>
      <c r="D1760">
        <v>-129.88999999999999</v>
      </c>
      <c r="E1760">
        <v>0</v>
      </c>
      <c r="F1760">
        <v>1611.56</v>
      </c>
      <c r="G1760">
        <v>54.85</v>
      </c>
      <c r="H1760">
        <v>0</v>
      </c>
      <c r="I1760">
        <v>0</v>
      </c>
      <c r="J1760">
        <v>0</v>
      </c>
      <c r="K1760">
        <v>1666.41</v>
      </c>
    </row>
    <row r="1761" spans="1:11" x14ac:dyDescent="0.45">
      <c r="A1761" t="s">
        <v>442509</v>
      </c>
      <c r="B1761">
        <v>1</v>
      </c>
      <c r="C1761">
        <v>208.8</v>
      </c>
      <c r="D1761">
        <v>0</v>
      </c>
      <c r="E1761">
        <v>0</v>
      </c>
      <c r="F1761">
        <v>208.8</v>
      </c>
      <c r="G1761">
        <v>0</v>
      </c>
      <c r="H1761">
        <v>0</v>
      </c>
      <c r="I1761">
        <v>0</v>
      </c>
      <c r="J1761">
        <v>0</v>
      </c>
      <c r="K1761">
        <v>208.8</v>
      </c>
    </row>
    <row r="1762" spans="1:11" x14ac:dyDescent="0.45">
      <c r="A1762" t="s">
        <v>38274</v>
      </c>
      <c r="B1762">
        <v>6</v>
      </c>
      <c r="C1762">
        <v>938.41</v>
      </c>
      <c r="D1762">
        <v>-254.89</v>
      </c>
      <c r="E1762">
        <v>0</v>
      </c>
      <c r="F1762">
        <v>683.52</v>
      </c>
      <c r="G1762">
        <v>7.95</v>
      </c>
      <c r="H1762">
        <v>0</v>
      </c>
      <c r="I1762">
        <v>0</v>
      </c>
      <c r="J1762">
        <v>0</v>
      </c>
      <c r="K1762">
        <v>691.47</v>
      </c>
    </row>
    <row r="1763" spans="1:11" x14ac:dyDescent="0.45">
      <c r="A1763" t="s">
        <v>414366</v>
      </c>
      <c r="B1763">
        <v>3</v>
      </c>
      <c r="C1763">
        <v>691.92</v>
      </c>
      <c r="D1763">
        <v>0</v>
      </c>
      <c r="E1763">
        <v>0</v>
      </c>
      <c r="F1763">
        <v>691.92</v>
      </c>
      <c r="G1763">
        <v>14.95</v>
      </c>
      <c r="H1763">
        <v>0</v>
      </c>
      <c r="I1763">
        <v>0</v>
      </c>
      <c r="J1763">
        <v>12.37</v>
      </c>
      <c r="K1763">
        <v>719.24</v>
      </c>
    </row>
    <row r="1764" spans="1:11" x14ac:dyDescent="0.45">
      <c r="A1764" t="s">
        <v>442510</v>
      </c>
      <c r="B1764">
        <v>9</v>
      </c>
      <c r="C1764">
        <v>317.62</v>
      </c>
      <c r="D1764">
        <v>0</v>
      </c>
      <c r="E1764">
        <v>0</v>
      </c>
      <c r="F1764">
        <v>317.62</v>
      </c>
      <c r="G1764">
        <v>15.9</v>
      </c>
      <c r="H1764">
        <v>0</v>
      </c>
      <c r="I1764">
        <v>0</v>
      </c>
      <c r="J1764">
        <v>0</v>
      </c>
      <c r="K1764">
        <v>333.52</v>
      </c>
    </row>
    <row r="1765" spans="1:11" x14ac:dyDescent="0.45">
      <c r="A1765" t="s">
        <v>288208</v>
      </c>
      <c r="B1765">
        <v>2</v>
      </c>
      <c r="C1765">
        <v>228.7</v>
      </c>
      <c r="D1765">
        <v>-148.80000000000001</v>
      </c>
      <c r="E1765">
        <v>0</v>
      </c>
      <c r="F1765">
        <v>79.900000000000006</v>
      </c>
      <c r="G1765">
        <v>15.9</v>
      </c>
      <c r="H1765">
        <v>0</v>
      </c>
      <c r="I1765">
        <v>0</v>
      </c>
      <c r="J1765">
        <v>0</v>
      </c>
      <c r="K1765">
        <v>95.8</v>
      </c>
    </row>
    <row r="1766" spans="1:11" x14ac:dyDescent="0.45">
      <c r="A1766" t="s">
        <v>146031</v>
      </c>
      <c r="B1766">
        <v>9</v>
      </c>
      <c r="C1766">
        <v>382.65</v>
      </c>
      <c r="D1766">
        <v>-38.94</v>
      </c>
      <c r="E1766">
        <v>0</v>
      </c>
      <c r="F1766">
        <v>343.71</v>
      </c>
      <c r="G1766">
        <v>0</v>
      </c>
      <c r="H1766">
        <v>0</v>
      </c>
      <c r="I1766">
        <v>0</v>
      </c>
      <c r="J1766">
        <v>0</v>
      </c>
      <c r="K1766">
        <v>343.71</v>
      </c>
    </row>
    <row r="1767" spans="1:11" x14ac:dyDescent="0.45">
      <c r="A1767" t="s">
        <v>433263</v>
      </c>
      <c r="B1767">
        <v>6</v>
      </c>
      <c r="C1767">
        <v>203.76</v>
      </c>
      <c r="D1767">
        <v>0</v>
      </c>
      <c r="E1767">
        <v>0</v>
      </c>
      <c r="F1767">
        <v>203.76</v>
      </c>
      <c r="G1767">
        <v>0</v>
      </c>
      <c r="H1767">
        <v>0</v>
      </c>
      <c r="I1767">
        <v>0</v>
      </c>
      <c r="J1767">
        <v>15</v>
      </c>
      <c r="K1767">
        <v>218.76</v>
      </c>
    </row>
    <row r="1768" spans="1:11" x14ac:dyDescent="0.45">
      <c r="A1768" t="s">
        <v>418561</v>
      </c>
      <c r="B1768">
        <v>1</v>
      </c>
      <c r="C1768">
        <v>173.22</v>
      </c>
      <c r="D1768">
        <v>0</v>
      </c>
      <c r="E1768">
        <v>0</v>
      </c>
      <c r="F1768">
        <v>173.22</v>
      </c>
      <c r="G1768">
        <v>0</v>
      </c>
      <c r="H1768">
        <v>0</v>
      </c>
      <c r="I1768">
        <v>0</v>
      </c>
      <c r="J1768">
        <v>5.2</v>
      </c>
      <c r="K1768">
        <v>178.42</v>
      </c>
    </row>
    <row r="1769" spans="1:11" x14ac:dyDescent="0.45">
      <c r="A1769" t="s">
        <v>364309</v>
      </c>
      <c r="B1769">
        <v>3</v>
      </c>
      <c r="C1769">
        <v>470.78</v>
      </c>
      <c r="D1769">
        <v>-46.38</v>
      </c>
      <c r="E1769">
        <v>-230.4</v>
      </c>
      <c r="F1769">
        <v>194</v>
      </c>
      <c r="G1769">
        <v>9.9499999999999993</v>
      </c>
      <c r="H1769">
        <v>0</v>
      </c>
      <c r="I1769">
        <v>0</v>
      </c>
      <c r="J1769">
        <v>0</v>
      </c>
      <c r="K1769">
        <v>203.95</v>
      </c>
    </row>
    <row r="1770" spans="1:11" x14ac:dyDescent="0.45">
      <c r="A1770" t="s">
        <v>421262</v>
      </c>
      <c r="B1770">
        <v>14</v>
      </c>
      <c r="C1770">
        <v>1036.27</v>
      </c>
      <c r="D1770">
        <v>-99.3</v>
      </c>
      <c r="E1770">
        <v>0</v>
      </c>
      <c r="F1770">
        <v>936.97</v>
      </c>
      <c r="G1770">
        <v>0</v>
      </c>
      <c r="H1770">
        <v>0</v>
      </c>
      <c r="I1770">
        <v>0</v>
      </c>
      <c r="J1770">
        <v>58.11</v>
      </c>
      <c r="K1770">
        <v>995.08</v>
      </c>
    </row>
    <row r="1771" spans="1:11" x14ac:dyDescent="0.45">
      <c r="A1771" t="s">
        <v>364525</v>
      </c>
      <c r="B1771">
        <v>2</v>
      </c>
      <c r="C1771">
        <v>579.45000000000005</v>
      </c>
      <c r="D1771">
        <v>0</v>
      </c>
      <c r="E1771">
        <v>0</v>
      </c>
      <c r="F1771">
        <v>579.45000000000005</v>
      </c>
      <c r="G1771">
        <v>0</v>
      </c>
      <c r="H1771">
        <v>0</v>
      </c>
      <c r="I1771">
        <v>0</v>
      </c>
      <c r="J1771">
        <v>0</v>
      </c>
      <c r="K1771">
        <v>579.45000000000005</v>
      </c>
    </row>
    <row r="1772" spans="1:11" x14ac:dyDescent="0.45">
      <c r="A1772" t="s">
        <v>438782</v>
      </c>
      <c r="B1772">
        <v>5</v>
      </c>
      <c r="C1772">
        <v>1941.6</v>
      </c>
      <c r="D1772">
        <v>-226.32</v>
      </c>
      <c r="E1772">
        <v>0</v>
      </c>
      <c r="F1772">
        <v>1715.28</v>
      </c>
      <c r="G1772">
        <v>9.9499999999999993</v>
      </c>
      <c r="H1772">
        <v>0</v>
      </c>
      <c r="I1772">
        <v>0</v>
      </c>
      <c r="J1772">
        <v>0</v>
      </c>
      <c r="K1772">
        <v>1725.23</v>
      </c>
    </row>
    <row r="1773" spans="1:11" x14ac:dyDescent="0.45">
      <c r="A1773" t="s">
        <v>442511</v>
      </c>
      <c r="B1773">
        <v>1</v>
      </c>
      <c r="C1773">
        <v>54.95</v>
      </c>
      <c r="D1773">
        <v>0</v>
      </c>
      <c r="E1773">
        <v>0</v>
      </c>
      <c r="F1773">
        <v>54.95</v>
      </c>
      <c r="G1773">
        <v>7.95</v>
      </c>
      <c r="H1773">
        <v>0</v>
      </c>
      <c r="I1773">
        <v>0</v>
      </c>
      <c r="J1773">
        <v>4.41</v>
      </c>
      <c r="K1773">
        <v>67.31</v>
      </c>
    </row>
    <row r="1774" spans="1:11" x14ac:dyDescent="0.45">
      <c r="A1774" t="s">
        <v>43976</v>
      </c>
      <c r="B1774">
        <v>2</v>
      </c>
      <c r="C1774">
        <v>79.900000000000006</v>
      </c>
      <c r="D1774">
        <v>0</v>
      </c>
      <c r="E1774">
        <v>0</v>
      </c>
      <c r="F1774">
        <v>79.900000000000006</v>
      </c>
      <c r="G1774">
        <v>15.9</v>
      </c>
      <c r="H1774">
        <v>0</v>
      </c>
      <c r="I1774">
        <v>0</v>
      </c>
      <c r="J1774">
        <v>0</v>
      </c>
      <c r="K1774">
        <v>95.8</v>
      </c>
    </row>
    <row r="1775" spans="1:11" x14ac:dyDescent="0.45">
      <c r="A1775" t="s">
        <v>442512</v>
      </c>
      <c r="B1775">
        <v>1</v>
      </c>
      <c r="C1775">
        <v>293.7</v>
      </c>
      <c r="D1775">
        <v>0</v>
      </c>
      <c r="E1775">
        <v>0</v>
      </c>
      <c r="F1775">
        <v>293.7</v>
      </c>
      <c r="G1775">
        <v>0</v>
      </c>
      <c r="H1775">
        <v>0</v>
      </c>
      <c r="I1775">
        <v>0</v>
      </c>
      <c r="J1775">
        <v>0</v>
      </c>
      <c r="K1775">
        <v>293.7</v>
      </c>
    </row>
    <row r="1776" spans="1:11" x14ac:dyDescent="0.45">
      <c r="A1776" t="s">
        <v>420190</v>
      </c>
      <c r="B1776">
        <v>1</v>
      </c>
      <c r="C1776">
        <v>66.22</v>
      </c>
      <c r="D1776">
        <v>0</v>
      </c>
      <c r="E1776">
        <v>0</v>
      </c>
      <c r="F1776">
        <v>66.22</v>
      </c>
      <c r="G1776">
        <v>0</v>
      </c>
      <c r="H1776">
        <v>0</v>
      </c>
      <c r="I1776">
        <v>0</v>
      </c>
      <c r="J1776">
        <v>5.46</v>
      </c>
      <c r="K1776">
        <v>71.680000000000007</v>
      </c>
    </row>
    <row r="1777" spans="1:11" x14ac:dyDescent="0.45">
      <c r="A1777" t="s">
        <v>442513</v>
      </c>
      <c r="B1777">
        <v>5</v>
      </c>
      <c r="C1777">
        <v>272.98</v>
      </c>
      <c r="D1777">
        <v>-38.979999999999997</v>
      </c>
      <c r="E1777">
        <v>0</v>
      </c>
      <c r="F1777">
        <v>234</v>
      </c>
      <c r="G1777">
        <v>15.9</v>
      </c>
      <c r="H1777">
        <v>0</v>
      </c>
      <c r="I1777">
        <v>0</v>
      </c>
      <c r="J1777">
        <v>0</v>
      </c>
      <c r="K1777">
        <v>249.9</v>
      </c>
    </row>
    <row r="1778" spans="1:11" x14ac:dyDescent="0.45">
      <c r="A1778" t="s">
        <v>442514</v>
      </c>
      <c r="B1778">
        <v>2</v>
      </c>
      <c r="C1778">
        <v>132.44</v>
      </c>
      <c r="D1778">
        <v>0</v>
      </c>
      <c r="E1778">
        <v>0</v>
      </c>
      <c r="F1778">
        <v>132.44</v>
      </c>
      <c r="G1778">
        <v>0</v>
      </c>
      <c r="H1778">
        <v>0</v>
      </c>
      <c r="I1778">
        <v>0</v>
      </c>
      <c r="J1778">
        <v>0</v>
      </c>
      <c r="K1778">
        <v>132.44</v>
      </c>
    </row>
    <row r="1779" spans="1:11" x14ac:dyDescent="0.45">
      <c r="A1779" t="s">
        <v>442515</v>
      </c>
      <c r="B1779">
        <v>1</v>
      </c>
      <c r="C1779">
        <v>39.950000000000003</v>
      </c>
      <c r="D1779">
        <v>0</v>
      </c>
      <c r="E1779">
        <v>0</v>
      </c>
      <c r="F1779">
        <v>39.950000000000003</v>
      </c>
      <c r="G1779">
        <v>9.9499999999999993</v>
      </c>
      <c r="H1779">
        <v>0</v>
      </c>
      <c r="I1779">
        <v>0</v>
      </c>
      <c r="J1779">
        <v>0</v>
      </c>
      <c r="K1779">
        <v>49.9</v>
      </c>
    </row>
    <row r="1780" spans="1:11" x14ac:dyDescent="0.45">
      <c r="A1780" t="s">
        <v>442516</v>
      </c>
      <c r="B1780">
        <v>1</v>
      </c>
      <c r="C1780">
        <v>39.950000000000003</v>
      </c>
      <c r="D1780">
        <v>0</v>
      </c>
      <c r="E1780">
        <v>0</v>
      </c>
      <c r="F1780">
        <v>39.950000000000003</v>
      </c>
      <c r="G1780">
        <v>7.95</v>
      </c>
      <c r="H1780">
        <v>0</v>
      </c>
      <c r="I1780">
        <v>0</v>
      </c>
      <c r="J1780">
        <v>0</v>
      </c>
      <c r="K1780">
        <v>47.9</v>
      </c>
    </row>
    <row r="1781" spans="1:11" x14ac:dyDescent="0.45">
      <c r="A1781" t="s">
        <v>101946</v>
      </c>
      <c r="B1781">
        <v>4</v>
      </c>
      <c r="C1781">
        <v>135.84</v>
      </c>
      <c r="D1781">
        <v>-5</v>
      </c>
      <c r="E1781">
        <v>0</v>
      </c>
      <c r="F1781">
        <v>130.84</v>
      </c>
      <c r="G1781">
        <v>0</v>
      </c>
      <c r="H1781">
        <v>0</v>
      </c>
      <c r="I1781">
        <v>0</v>
      </c>
      <c r="J1781">
        <v>0</v>
      </c>
      <c r="K1781">
        <v>130.84</v>
      </c>
    </row>
    <row r="1782" spans="1:11" x14ac:dyDescent="0.45">
      <c r="A1782" t="s">
        <v>287844</v>
      </c>
      <c r="B1782">
        <v>5</v>
      </c>
      <c r="C1782">
        <v>240.35</v>
      </c>
      <c r="D1782">
        <v>-31.45</v>
      </c>
      <c r="E1782">
        <v>0</v>
      </c>
      <c r="F1782">
        <v>208.9</v>
      </c>
      <c r="G1782">
        <v>0</v>
      </c>
      <c r="H1782">
        <v>0</v>
      </c>
      <c r="I1782">
        <v>0</v>
      </c>
      <c r="J1782">
        <v>19.850000000000001</v>
      </c>
      <c r="K1782">
        <v>228.75</v>
      </c>
    </row>
    <row r="1783" spans="1:11" x14ac:dyDescent="0.45">
      <c r="A1783" t="s">
        <v>442517</v>
      </c>
      <c r="B1783">
        <v>1</v>
      </c>
      <c r="C1783">
        <v>117.85</v>
      </c>
      <c r="D1783">
        <v>-77.900000000000006</v>
      </c>
      <c r="E1783">
        <v>0</v>
      </c>
      <c r="F1783">
        <v>39.950000000000003</v>
      </c>
      <c r="G1783">
        <v>7.95</v>
      </c>
      <c r="H1783">
        <v>0</v>
      </c>
      <c r="I1783">
        <v>0</v>
      </c>
      <c r="J1783">
        <v>0</v>
      </c>
      <c r="K1783">
        <v>47.9</v>
      </c>
    </row>
    <row r="1784" spans="1:11" x14ac:dyDescent="0.45">
      <c r="A1784" t="s">
        <v>91707</v>
      </c>
      <c r="B1784">
        <v>3</v>
      </c>
      <c r="C1784">
        <v>320.94</v>
      </c>
      <c r="D1784">
        <v>-9.6999999999999993</v>
      </c>
      <c r="E1784">
        <v>0</v>
      </c>
      <c r="F1784">
        <v>311.24</v>
      </c>
      <c r="G1784">
        <v>0</v>
      </c>
      <c r="H1784">
        <v>0</v>
      </c>
      <c r="I1784">
        <v>0</v>
      </c>
      <c r="J1784">
        <v>0</v>
      </c>
      <c r="K1784">
        <v>311.24</v>
      </c>
    </row>
    <row r="1785" spans="1:11" x14ac:dyDescent="0.45">
      <c r="A1785" t="s">
        <v>421749</v>
      </c>
      <c r="B1785">
        <v>12</v>
      </c>
      <c r="C1785">
        <v>960.08</v>
      </c>
      <c r="D1785">
        <v>-263.27</v>
      </c>
      <c r="E1785">
        <v>0</v>
      </c>
      <c r="F1785">
        <v>696.81</v>
      </c>
      <c r="G1785">
        <v>0</v>
      </c>
      <c r="H1785">
        <v>0</v>
      </c>
      <c r="I1785">
        <v>0</v>
      </c>
      <c r="J1785">
        <v>0</v>
      </c>
      <c r="K1785">
        <v>696.81</v>
      </c>
    </row>
    <row r="1786" spans="1:11" x14ac:dyDescent="0.45">
      <c r="A1786" t="s">
        <v>442518</v>
      </c>
      <c r="B1786">
        <v>1</v>
      </c>
      <c r="C1786">
        <v>146.66999999999999</v>
      </c>
      <c r="D1786">
        <v>-27.48</v>
      </c>
      <c r="E1786">
        <v>0</v>
      </c>
      <c r="F1786">
        <v>119.19</v>
      </c>
      <c r="G1786">
        <v>0</v>
      </c>
      <c r="H1786">
        <v>0</v>
      </c>
      <c r="I1786">
        <v>0</v>
      </c>
      <c r="J1786">
        <v>0</v>
      </c>
      <c r="K1786">
        <v>119.19</v>
      </c>
    </row>
    <row r="1787" spans="1:11" x14ac:dyDescent="0.45">
      <c r="A1787" t="s">
        <v>442519</v>
      </c>
      <c r="B1787">
        <v>4</v>
      </c>
      <c r="C1787">
        <v>135.84</v>
      </c>
      <c r="D1787">
        <v>-6.79</v>
      </c>
      <c r="E1787">
        <v>0</v>
      </c>
      <c r="F1787">
        <v>129.05000000000001</v>
      </c>
      <c r="G1787">
        <v>0</v>
      </c>
      <c r="H1787">
        <v>0</v>
      </c>
      <c r="I1787">
        <v>0</v>
      </c>
      <c r="J1787">
        <v>8.06</v>
      </c>
      <c r="K1787">
        <v>137.11000000000001</v>
      </c>
    </row>
    <row r="1788" spans="1:11" x14ac:dyDescent="0.45">
      <c r="A1788" t="s">
        <v>413711</v>
      </c>
      <c r="B1788">
        <v>7</v>
      </c>
      <c r="C1788">
        <v>275.97000000000003</v>
      </c>
      <c r="D1788">
        <v>-35</v>
      </c>
      <c r="E1788">
        <v>0</v>
      </c>
      <c r="F1788">
        <v>240.97</v>
      </c>
      <c r="G1788">
        <v>0</v>
      </c>
      <c r="H1788">
        <v>0</v>
      </c>
      <c r="I1788">
        <v>0</v>
      </c>
      <c r="J1788">
        <v>16.25</v>
      </c>
      <c r="K1788">
        <v>257.22000000000003</v>
      </c>
    </row>
    <row r="1789" spans="1:11" x14ac:dyDescent="0.45">
      <c r="A1789" t="s">
        <v>434434</v>
      </c>
      <c r="B1789">
        <v>8</v>
      </c>
      <c r="C1789">
        <v>624</v>
      </c>
      <c r="D1789">
        <v>0</v>
      </c>
      <c r="E1789">
        <v>0</v>
      </c>
      <c r="F1789">
        <v>624</v>
      </c>
      <c r="G1789">
        <v>0</v>
      </c>
      <c r="H1789">
        <v>0</v>
      </c>
      <c r="I1789">
        <v>0</v>
      </c>
      <c r="J1789">
        <v>36.82</v>
      </c>
      <c r="K1789">
        <v>660.82</v>
      </c>
    </row>
    <row r="1790" spans="1:11" x14ac:dyDescent="0.45">
      <c r="A1790" t="s">
        <v>383303</v>
      </c>
      <c r="B1790">
        <v>1</v>
      </c>
      <c r="C1790">
        <v>415.55</v>
      </c>
      <c r="D1790">
        <v>-117.57</v>
      </c>
      <c r="E1790">
        <v>0</v>
      </c>
      <c r="F1790">
        <v>297.98</v>
      </c>
      <c r="G1790">
        <v>0</v>
      </c>
      <c r="H1790">
        <v>0</v>
      </c>
      <c r="I1790">
        <v>0</v>
      </c>
      <c r="J1790">
        <v>0</v>
      </c>
      <c r="K1790">
        <v>297.98</v>
      </c>
    </row>
    <row r="1791" spans="1:11" x14ac:dyDescent="0.45">
      <c r="A1791" t="s">
        <v>370700</v>
      </c>
      <c r="B1791">
        <v>1</v>
      </c>
      <c r="C1791">
        <v>54.95</v>
      </c>
      <c r="D1791">
        <v>-13.73</v>
      </c>
      <c r="E1791">
        <v>0</v>
      </c>
      <c r="F1791">
        <v>41.22</v>
      </c>
      <c r="G1791">
        <v>7.95</v>
      </c>
      <c r="H1791">
        <v>0</v>
      </c>
      <c r="I1791">
        <v>0</v>
      </c>
      <c r="J1791">
        <v>0</v>
      </c>
      <c r="K1791">
        <v>49.17</v>
      </c>
    </row>
    <row r="1792" spans="1:11" x14ac:dyDescent="0.45">
      <c r="A1792" t="s">
        <v>419479</v>
      </c>
      <c r="B1792">
        <v>8</v>
      </c>
      <c r="C1792">
        <v>709.92</v>
      </c>
      <c r="D1792">
        <v>0</v>
      </c>
      <c r="E1792">
        <v>0</v>
      </c>
      <c r="F1792">
        <v>709.92</v>
      </c>
      <c r="G1792">
        <v>0</v>
      </c>
      <c r="H1792">
        <v>0</v>
      </c>
      <c r="I1792">
        <v>0</v>
      </c>
      <c r="J1792">
        <v>0</v>
      </c>
      <c r="K1792">
        <v>709.92</v>
      </c>
    </row>
    <row r="1793" spans="1:11" x14ac:dyDescent="0.45">
      <c r="A1793" t="s">
        <v>430032</v>
      </c>
      <c r="B1793">
        <v>21</v>
      </c>
      <c r="C1793">
        <v>1511.65</v>
      </c>
      <c r="D1793">
        <v>-155.72</v>
      </c>
      <c r="E1793">
        <v>0</v>
      </c>
      <c r="F1793">
        <v>1355.93</v>
      </c>
      <c r="G1793">
        <v>23.85</v>
      </c>
      <c r="H1793">
        <v>0</v>
      </c>
      <c r="I1793">
        <v>0</v>
      </c>
      <c r="J1793">
        <v>125.06</v>
      </c>
      <c r="K1793">
        <v>1504.84</v>
      </c>
    </row>
    <row r="1794" spans="1:11" x14ac:dyDescent="0.45">
      <c r="A1794" t="s">
        <v>307135</v>
      </c>
      <c r="B1794">
        <v>1</v>
      </c>
      <c r="C1794">
        <v>46.71</v>
      </c>
      <c r="D1794">
        <v>-18.68</v>
      </c>
      <c r="E1794">
        <v>0</v>
      </c>
      <c r="F1794">
        <v>28.03</v>
      </c>
      <c r="G1794">
        <v>0</v>
      </c>
      <c r="H1794">
        <v>0</v>
      </c>
      <c r="I1794">
        <v>0</v>
      </c>
      <c r="J1794">
        <v>0</v>
      </c>
      <c r="K1794">
        <v>28.03</v>
      </c>
    </row>
    <row r="1795" spans="1:11" x14ac:dyDescent="0.45">
      <c r="A1795" t="s">
        <v>70669</v>
      </c>
      <c r="B1795">
        <v>4</v>
      </c>
      <c r="C1795">
        <v>1022.25</v>
      </c>
      <c r="D1795">
        <v>-363.51</v>
      </c>
      <c r="E1795">
        <v>0</v>
      </c>
      <c r="F1795">
        <v>658.74</v>
      </c>
      <c r="G1795">
        <v>7.95</v>
      </c>
      <c r="H1795">
        <v>0</v>
      </c>
      <c r="I1795">
        <v>0</v>
      </c>
      <c r="J1795">
        <v>31.87</v>
      </c>
      <c r="K1795">
        <v>698.56</v>
      </c>
    </row>
    <row r="1796" spans="1:11" x14ac:dyDescent="0.45">
      <c r="A1796" t="s">
        <v>442520</v>
      </c>
      <c r="B1796">
        <v>10</v>
      </c>
      <c r="C1796">
        <v>1189.57</v>
      </c>
      <c r="D1796">
        <v>-145.37</v>
      </c>
      <c r="E1796">
        <v>0</v>
      </c>
      <c r="F1796">
        <v>1044.2</v>
      </c>
      <c r="G1796">
        <v>0</v>
      </c>
      <c r="H1796">
        <v>0</v>
      </c>
      <c r="I1796">
        <v>0</v>
      </c>
      <c r="J1796">
        <v>19.600000000000001</v>
      </c>
      <c r="K1796">
        <v>1063.8</v>
      </c>
    </row>
    <row r="1797" spans="1:11" x14ac:dyDescent="0.45">
      <c r="A1797" t="s">
        <v>429710</v>
      </c>
      <c r="B1797">
        <v>9</v>
      </c>
      <c r="C1797">
        <v>449.58</v>
      </c>
      <c r="D1797">
        <v>0</v>
      </c>
      <c r="E1797">
        <v>0</v>
      </c>
      <c r="F1797">
        <v>449.58</v>
      </c>
      <c r="G1797">
        <v>7.95</v>
      </c>
      <c r="H1797">
        <v>0</v>
      </c>
      <c r="I1797">
        <v>0</v>
      </c>
      <c r="J1797">
        <v>21.68</v>
      </c>
      <c r="K1797">
        <v>479.21</v>
      </c>
    </row>
    <row r="1798" spans="1:11" x14ac:dyDescent="0.45">
      <c r="A1798" t="s">
        <v>442521</v>
      </c>
      <c r="B1798">
        <v>4</v>
      </c>
      <c r="C1798">
        <v>628.66</v>
      </c>
      <c r="D1798">
        <v>-10</v>
      </c>
      <c r="E1798">
        <v>0</v>
      </c>
      <c r="F1798">
        <v>618.66</v>
      </c>
      <c r="G1798">
        <v>0</v>
      </c>
      <c r="H1798">
        <v>0</v>
      </c>
      <c r="I1798">
        <v>0</v>
      </c>
      <c r="J1798">
        <v>0</v>
      </c>
      <c r="K1798">
        <v>618.66</v>
      </c>
    </row>
    <row r="1799" spans="1:11" x14ac:dyDescent="0.45">
      <c r="A1799" t="s">
        <v>442522</v>
      </c>
      <c r="B1799">
        <v>1</v>
      </c>
      <c r="C1799">
        <v>178.26</v>
      </c>
      <c r="D1799">
        <v>-10</v>
      </c>
      <c r="E1799">
        <v>0</v>
      </c>
      <c r="F1799">
        <v>168.26</v>
      </c>
      <c r="G1799">
        <v>0</v>
      </c>
      <c r="H1799">
        <v>0</v>
      </c>
      <c r="I1799">
        <v>0</v>
      </c>
      <c r="J1799">
        <v>0</v>
      </c>
      <c r="K1799">
        <v>168.26</v>
      </c>
    </row>
    <row r="1800" spans="1:11" x14ac:dyDescent="0.45">
      <c r="A1800" t="s">
        <v>348506</v>
      </c>
      <c r="B1800">
        <v>8</v>
      </c>
      <c r="C1800">
        <v>491.97</v>
      </c>
      <c r="D1800">
        <v>-68.150000000000006</v>
      </c>
      <c r="E1800">
        <v>0</v>
      </c>
      <c r="F1800">
        <v>423.82</v>
      </c>
      <c r="G1800">
        <v>14.95</v>
      </c>
      <c r="H1800">
        <v>0</v>
      </c>
      <c r="I1800">
        <v>0</v>
      </c>
      <c r="J1800">
        <v>0</v>
      </c>
      <c r="K1800">
        <v>438.77</v>
      </c>
    </row>
    <row r="1801" spans="1:11" x14ac:dyDescent="0.45">
      <c r="A1801" t="s">
        <v>358083</v>
      </c>
      <c r="B1801">
        <v>3</v>
      </c>
      <c r="C1801">
        <v>275.16000000000003</v>
      </c>
      <c r="D1801">
        <v>0</v>
      </c>
      <c r="E1801">
        <v>0</v>
      </c>
      <c r="F1801">
        <v>275.16000000000003</v>
      </c>
      <c r="G1801">
        <v>0</v>
      </c>
      <c r="H1801">
        <v>0</v>
      </c>
      <c r="I1801">
        <v>0</v>
      </c>
      <c r="J1801">
        <v>21.33</v>
      </c>
      <c r="K1801">
        <v>296.49</v>
      </c>
    </row>
    <row r="1802" spans="1:11" x14ac:dyDescent="0.45">
      <c r="A1802" t="s">
        <v>365343</v>
      </c>
      <c r="B1802">
        <v>1</v>
      </c>
      <c r="C1802">
        <v>266.7</v>
      </c>
      <c r="D1802">
        <v>0</v>
      </c>
      <c r="E1802">
        <v>0</v>
      </c>
      <c r="F1802">
        <v>266.7</v>
      </c>
      <c r="G1802">
        <v>0</v>
      </c>
      <c r="H1802">
        <v>0</v>
      </c>
      <c r="I1802">
        <v>0</v>
      </c>
      <c r="J1802">
        <v>21.87</v>
      </c>
      <c r="K1802">
        <v>288.57</v>
      </c>
    </row>
    <row r="1803" spans="1:11" x14ac:dyDescent="0.45">
      <c r="A1803" t="s">
        <v>442523</v>
      </c>
      <c r="B1803">
        <v>1</v>
      </c>
      <c r="C1803">
        <v>155.85</v>
      </c>
      <c r="D1803">
        <v>-62.34</v>
      </c>
      <c r="E1803">
        <v>0</v>
      </c>
      <c r="F1803">
        <v>93.51</v>
      </c>
      <c r="G1803">
        <v>9.9499999999999993</v>
      </c>
      <c r="H1803">
        <v>0</v>
      </c>
      <c r="I1803">
        <v>0</v>
      </c>
      <c r="J1803">
        <v>0</v>
      </c>
      <c r="K1803">
        <v>103.46</v>
      </c>
    </row>
    <row r="1804" spans="1:11" x14ac:dyDescent="0.45">
      <c r="A1804" t="s">
        <v>212402</v>
      </c>
      <c r="B1804">
        <v>1</v>
      </c>
      <c r="C1804">
        <v>66.22</v>
      </c>
      <c r="D1804">
        <v>-31.9</v>
      </c>
      <c r="E1804">
        <v>0</v>
      </c>
      <c r="F1804">
        <v>34.32</v>
      </c>
      <c r="G1804">
        <v>0</v>
      </c>
      <c r="H1804">
        <v>0</v>
      </c>
      <c r="I1804">
        <v>0</v>
      </c>
      <c r="J1804">
        <v>2.4</v>
      </c>
      <c r="K1804">
        <v>36.72</v>
      </c>
    </row>
    <row r="1805" spans="1:11" x14ac:dyDescent="0.45">
      <c r="A1805" t="s">
        <v>207961</v>
      </c>
      <c r="B1805">
        <v>1</v>
      </c>
      <c r="C1805">
        <v>178.26</v>
      </c>
      <c r="D1805">
        <v>0</v>
      </c>
      <c r="E1805">
        <v>0</v>
      </c>
      <c r="F1805">
        <v>178.26</v>
      </c>
      <c r="G1805">
        <v>0</v>
      </c>
      <c r="H1805">
        <v>0</v>
      </c>
      <c r="I1805">
        <v>0</v>
      </c>
      <c r="J1805">
        <v>18.72</v>
      </c>
      <c r="K1805">
        <v>196.98</v>
      </c>
    </row>
    <row r="1806" spans="1:11" x14ac:dyDescent="0.45">
      <c r="A1806" t="s">
        <v>442524</v>
      </c>
      <c r="B1806">
        <v>1</v>
      </c>
      <c r="C1806">
        <v>212.3</v>
      </c>
      <c r="D1806">
        <v>-20</v>
      </c>
      <c r="E1806">
        <v>0</v>
      </c>
      <c r="F1806">
        <v>192.3</v>
      </c>
      <c r="G1806">
        <v>0</v>
      </c>
      <c r="H1806">
        <v>0</v>
      </c>
      <c r="I1806">
        <v>0</v>
      </c>
      <c r="J1806">
        <v>0</v>
      </c>
      <c r="K1806">
        <v>192.3</v>
      </c>
    </row>
    <row r="1807" spans="1:11" x14ac:dyDescent="0.45">
      <c r="A1807" t="s">
        <v>442525</v>
      </c>
      <c r="B1807">
        <v>1</v>
      </c>
      <c r="C1807">
        <v>39.950000000000003</v>
      </c>
      <c r="D1807">
        <v>-10</v>
      </c>
      <c r="E1807">
        <v>0</v>
      </c>
      <c r="F1807">
        <v>29.95</v>
      </c>
      <c r="G1807">
        <v>7.95</v>
      </c>
      <c r="H1807">
        <v>0</v>
      </c>
      <c r="I1807">
        <v>0</v>
      </c>
      <c r="J1807">
        <v>2.65</v>
      </c>
      <c r="K1807">
        <v>40.549999999999997</v>
      </c>
    </row>
    <row r="1808" spans="1:11" x14ac:dyDescent="0.45">
      <c r="A1808" t="s">
        <v>442526</v>
      </c>
      <c r="B1808">
        <v>1</v>
      </c>
      <c r="C1808">
        <v>66.400000000000006</v>
      </c>
      <c r="D1808">
        <v>-15.93</v>
      </c>
      <c r="E1808">
        <v>0</v>
      </c>
      <c r="F1808">
        <v>50.47</v>
      </c>
      <c r="G1808">
        <v>9.9499999999999993</v>
      </c>
      <c r="H1808">
        <v>0</v>
      </c>
      <c r="I1808">
        <v>0</v>
      </c>
      <c r="J1808">
        <v>0</v>
      </c>
      <c r="K1808">
        <v>60.42</v>
      </c>
    </row>
    <row r="1809" spans="1:11" x14ac:dyDescent="0.45">
      <c r="A1809" t="s">
        <v>442527</v>
      </c>
      <c r="B1809">
        <v>2</v>
      </c>
      <c r="C1809">
        <v>188.46</v>
      </c>
      <c r="D1809">
        <v>0</v>
      </c>
      <c r="E1809">
        <v>0</v>
      </c>
      <c r="F1809">
        <v>188.46</v>
      </c>
      <c r="G1809">
        <v>0</v>
      </c>
      <c r="H1809">
        <v>0</v>
      </c>
      <c r="I1809">
        <v>0</v>
      </c>
      <c r="J1809">
        <v>0</v>
      </c>
      <c r="K1809">
        <v>188.46</v>
      </c>
    </row>
    <row r="1810" spans="1:11" x14ac:dyDescent="0.45">
      <c r="A1810" t="s">
        <v>425814</v>
      </c>
      <c r="B1810">
        <v>3</v>
      </c>
      <c r="C1810">
        <v>101.88</v>
      </c>
      <c r="D1810">
        <v>0</v>
      </c>
      <c r="E1810">
        <v>0</v>
      </c>
      <c r="F1810">
        <v>101.88</v>
      </c>
      <c r="G1810">
        <v>0</v>
      </c>
      <c r="H1810">
        <v>0</v>
      </c>
      <c r="I1810">
        <v>0</v>
      </c>
      <c r="J1810">
        <v>2.2799999999999998</v>
      </c>
      <c r="K1810">
        <v>104.16</v>
      </c>
    </row>
    <row r="1811" spans="1:11" x14ac:dyDescent="0.45">
      <c r="A1811" t="s">
        <v>442528</v>
      </c>
      <c r="B1811">
        <v>2</v>
      </c>
      <c r="C1811">
        <v>67.92</v>
      </c>
      <c r="D1811">
        <v>-10</v>
      </c>
      <c r="E1811">
        <v>0</v>
      </c>
      <c r="F1811">
        <v>57.92</v>
      </c>
      <c r="G1811">
        <v>0</v>
      </c>
      <c r="H1811">
        <v>0</v>
      </c>
      <c r="I1811">
        <v>0</v>
      </c>
      <c r="J1811">
        <v>0</v>
      </c>
      <c r="K1811">
        <v>57.92</v>
      </c>
    </row>
    <row r="1812" spans="1:11" x14ac:dyDescent="0.45">
      <c r="A1812" t="s">
        <v>187686</v>
      </c>
      <c r="B1812">
        <v>1</v>
      </c>
      <c r="C1812">
        <v>46.71</v>
      </c>
      <c r="D1812">
        <v>-20</v>
      </c>
      <c r="E1812">
        <v>0</v>
      </c>
      <c r="F1812">
        <v>26.71</v>
      </c>
      <c r="G1812">
        <v>0</v>
      </c>
      <c r="H1812">
        <v>0</v>
      </c>
      <c r="I1812">
        <v>0</v>
      </c>
      <c r="J1812">
        <v>0</v>
      </c>
      <c r="K1812">
        <v>26.71</v>
      </c>
    </row>
    <row r="1813" spans="1:11" x14ac:dyDescent="0.45">
      <c r="A1813" t="s">
        <v>416463</v>
      </c>
      <c r="B1813">
        <v>2</v>
      </c>
      <c r="C1813">
        <v>151.80000000000001</v>
      </c>
      <c r="D1813">
        <v>0</v>
      </c>
      <c r="E1813">
        <v>0</v>
      </c>
      <c r="F1813">
        <v>151.80000000000001</v>
      </c>
      <c r="G1813">
        <v>0</v>
      </c>
      <c r="H1813">
        <v>0</v>
      </c>
      <c r="I1813">
        <v>0</v>
      </c>
      <c r="J1813">
        <v>0</v>
      </c>
      <c r="K1813">
        <v>151.80000000000001</v>
      </c>
    </row>
    <row r="1814" spans="1:11" x14ac:dyDescent="0.45">
      <c r="A1814" t="s">
        <v>127111</v>
      </c>
      <c r="B1814">
        <v>4</v>
      </c>
      <c r="C1814">
        <v>395.58</v>
      </c>
      <c r="D1814">
        <v>0</v>
      </c>
      <c r="E1814">
        <v>0</v>
      </c>
      <c r="F1814">
        <v>395.58</v>
      </c>
      <c r="G1814">
        <v>0</v>
      </c>
      <c r="H1814">
        <v>0</v>
      </c>
      <c r="I1814">
        <v>0</v>
      </c>
      <c r="J1814">
        <v>0</v>
      </c>
      <c r="K1814">
        <v>395.58</v>
      </c>
    </row>
    <row r="1815" spans="1:11" x14ac:dyDescent="0.45">
      <c r="A1815" t="s">
        <v>442529</v>
      </c>
      <c r="B1815">
        <v>1</v>
      </c>
      <c r="C1815">
        <v>39.950000000000003</v>
      </c>
      <c r="D1815">
        <v>0</v>
      </c>
      <c r="E1815">
        <v>0</v>
      </c>
      <c r="F1815">
        <v>39.950000000000003</v>
      </c>
      <c r="G1815">
        <v>14.95</v>
      </c>
      <c r="H1815">
        <v>0</v>
      </c>
      <c r="I1815">
        <v>0</v>
      </c>
      <c r="J1815">
        <v>0</v>
      </c>
      <c r="K1815">
        <v>54.9</v>
      </c>
    </row>
    <row r="1816" spans="1:11" x14ac:dyDescent="0.45">
      <c r="A1816" t="s">
        <v>127385</v>
      </c>
      <c r="B1816">
        <v>1</v>
      </c>
      <c r="C1816">
        <v>110.85</v>
      </c>
      <c r="D1816">
        <v>0</v>
      </c>
      <c r="E1816">
        <v>0</v>
      </c>
      <c r="F1816">
        <v>110.85</v>
      </c>
      <c r="G1816">
        <v>9.9499999999999993</v>
      </c>
      <c r="H1816">
        <v>0</v>
      </c>
      <c r="I1816">
        <v>0</v>
      </c>
      <c r="J1816">
        <v>0</v>
      </c>
      <c r="K1816">
        <v>120.8</v>
      </c>
    </row>
    <row r="1817" spans="1:11" x14ac:dyDescent="0.45">
      <c r="A1817" t="s">
        <v>332028</v>
      </c>
      <c r="B1817">
        <v>2</v>
      </c>
      <c r="C1817">
        <v>67.92</v>
      </c>
      <c r="D1817">
        <v>0</v>
      </c>
      <c r="E1817">
        <v>0</v>
      </c>
      <c r="F1817">
        <v>67.92</v>
      </c>
      <c r="G1817">
        <v>0</v>
      </c>
      <c r="H1817">
        <v>0</v>
      </c>
      <c r="I1817">
        <v>0</v>
      </c>
      <c r="J1817">
        <v>5.84</v>
      </c>
      <c r="K1817">
        <v>73.760000000000005</v>
      </c>
    </row>
    <row r="1818" spans="1:11" x14ac:dyDescent="0.45">
      <c r="A1818" t="s">
        <v>442530</v>
      </c>
      <c r="B1818">
        <v>2</v>
      </c>
      <c r="C1818">
        <v>105.69</v>
      </c>
      <c r="D1818">
        <v>-9.44</v>
      </c>
      <c r="E1818">
        <v>0</v>
      </c>
      <c r="F1818">
        <v>96.25</v>
      </c>
      <c r="G1818">
        <v>7.95</v>
      </c>
      <c r="H1818">
        <v>0</v>
      </c>
      <c r="I1818">
        <v>0</v>
      </c>
      <c r="J1818">
        <v>0</v>
      </c>
      <c r="K1818">
        <v>104.2</v>
      </c>
    </row>
    <row r="1819" spans="1:11" x14ac:dyDescent="0.45">
      <c r="A1819" t="s">
        <v>430680</v>
      </c>
      <c r="B1819">
        <v>1</v>
      </c>
      <c r="C1819">
        <v>39.950000000000003</v>
      </c>
      <c r="D1819">
        <v>-10</v>
      </c>
      <c r="E1819">
        <v>0</v>
      </c>
      <c r="F1819">
        <v>29.95</v>
      </c>
      <c r="G1819">
        <v>7.95</v>
      </c>
      <c r="H1819">
        <v>0</v>
      </c>
      <c r="I1819">
        <v>0</v>
      </c>
      <c r="J1819">
        <v>0</v>
      </c>
      <c r="K1819">
        <v>37.9</v>
      </c>
    </row>
    <row r="1820" spans="1:11" x14ac:dyDescent="0.45">
      <c r="A1820" t="s">
        <v>166523</v>
      </c>
      <c r="B1820">
        <v>1</v>
      </c>
      <c r="C1820">
        <v>33.96</v>
      </c>
      <c r="D1820">
        <v>0</v>
      </c>
      <c r="E1820">
        <v>0</v>
      </c>
      <c r="F1820">
        <v>33.96</v>
      </c>
      <c r="G1820">
        <v>0</v>
      </c>
      <c r="H1820">
        <v>0</v>
      </c>
      <c r="I1820">
        <v>0</v>
      </c>
      <c r="J1820">
        <v>0</v>
      </c>
      <c r="K1820">
        <v>33.96</v>
      </c>
    </row>
    <row r="1821" spans="1:11" x14ac:dyDescent="0.45">
      <c r="A1821" t="s">
        <v>427456</v>
      </c>
      <c r="B1821">
        <v>8</v>
      </c>
      <c r="C1821">
        <v>373.68</v>
      </c>
      <c r="D1821">
        <v>0</v>
      </c>
      <c r="E1821">
        <v>0</v>
      </c>
      <c r="F1821">
        <v>373.68</v>
      </c>
      <c r="G1821">
        <v>0</v>
      </c>
      <c r="H1821">
        <v>0</v>
      </c>
      <c r="I1821">
        <v>0</v>
      </c>
      <c r="J1821">
        <v>25.2</v>
      </c>
      <c r="K1821">
        <v>398.88</v>
      </c>
    </row>
    <row r="1822" spans="1:11" x14ac:dyDescent="0.45">
      <c r="A1822" t="s">
        <v>424671</v>
      </c>
      <c r="B1822">
        <v>4</v>
      </c>
      <c r="C1822">
        <v>186.84</v>
      </c>
      <c r="D1822">
        <v>0</v>
      </c>
      <c r="E1822">
        <v>0</v>
      </c>
      <c r="F1822">
        <v>186.84</v>
      </c>
      <c r="G1822">
        <v>0</v>
      </c>
      <c r="H1822">
        <v>0</v>
      </c>
      <c r="I1822">
        <v>0</v>
      </c>
      <c r="J1822">
        <v>14.96</v>
      </c>
      <c r="K1822">
        <v>201.8</v>
      </c>
    </row>
    <row r="1823" spans="1:11" x14ac:dyDescent="0.45">
      <c r="A1823" t="s">
        <v>442531</v>
      </c>
      <c r="B1823">
        <v>1</v>
      </c>
      <c r="C1823">
        <v>39.950000000000003</v>
      </c>
      <c r="D1823">
        <v>0</v>
      </c>
      <c r="E1823">
        <v>0</v>
      </c>
      <c r="F1823">
        <v>39.950000000000003</v>
      </c>
      <c r="G1823">
        <v>7.95</v>
      </c>
      <c r="H1823">
        <v>0</v>
      </c>
      <c r="I1823">
        <v>0</v>
      </c>
      <c r="J1823">
        <v>4.4400000000000004</v>
      </c>
      <c r="K1823">
        <v>52.34</v>
      </c>
    </row>
    <row r="1824" spans="1:11" x14ac:dyDescent="0.45">
      <c r="A1824" t="s">
        <v>438990</v>
      </c>
      <c r="B1824">
        <v>1</v>
      </c>
      <c r="C1824">
        <v>39.950000000000003</v>
      </c>
      <c r="D1824">
        <v>-10</v>
      </c>
      <c r="E1824">
        <v>0</v>
      </c>
      <c r="F1824">
        <v>29.95</v>
      </c>
      <c r="G1824">
        <v>7.95</v>
      </c>
      <c r="H1824">
        <v>0</v>
      </c>
      <c r="I1824">
        <v>0</v>
      </c>
      <c r="J1824">
        <v>0.38</v>
      </c>
      <c r="K1824">
        <v>38.28</v>
      </c>
    </row>
    <row r="1825" spans="1:11" x14ac:dyDescent="0.45">
      <c r="A1825" t="s">
        <v>442532</v>
      </c>
      <c r="B1825">
        <v>8</v>
      </c>
      <c r="C1825">
        <v>271.68</v>
      </c>
      <c r="D1825">
        <v>0</v>
      </c>
      <c r="E1825">
        <v>0</v>
      </c>
      <c r="F1825">
        <v>271.68</v>
      </c>
      <c r="G1825">
        <v>0</v>
      </c>
      <c r="H1825">
        <v>0</v>
      </c>
      <c r="I1825">
        <v>0</v>
      </c>
      <c r="J1825">
        <v>0</v>
      </c>
      <c r="K1825">
        <v>271.68</v>
      </c>
    </row>
    <row r="1826" spans="1:11" x14ac:dyDescent="0.45">
      <c r="A1826" t="s">
        <v>278715</v>
      </c>
      <c r="B1826">
        <v>2</v>
      </c>
      <c r="C1826">
        <v>67.92</v>
      </c>
      <c r="D1826">
        <v>-10</v>
      </c>
      <c r="E1826">
        <v>0</v>
      </c>
      <c r="F1826">
        <v>57.92</v>
      </c>
      <c r="G1826">
        <v>0</v>
      </c>
      <c r="H1826">
        <v>0</v>
      </c>
      <c r="I1826">
        <v>0</v>
      </c>
      <c r="J1826">
        <v>0</v>
      </c>
      <c r="K1826">
        <v>57.92</v>
      </c>
    </row>
    <row r="1827" spans="1:11" x14ac:dyDescent="0.45">
      <c r="A1827" t="s">
        <v>442533</v>
      </c>
      <c r="B1827">
        <v>1</v>
      </c>
      <c r="C1827">
        <v>54.95</v>
      </c>
      <c r="D1827">
        <v>0</v>
      </c>
      <c r="E1827">
        <v>0</v>
      </c>
      <c r="F1827">
        <v>54.95</v>
      </c>
      <c r="G1827">
        <v>7.95</v>
      </c>
      <c r="H1827">
        <v>0</v>
      </c>
      <c r="I1827">
        <v>0</v>
      </c>
      <c r="J1827">
        <v>4.25</v>
      </c>
      <c r="K1827">
        <v>67.150000000000006</v>
      </c>
    </row>
    <row r="1828" spans="1:11" x14ac:dyDescent="0.45">
      <c r="A1828" t="s">
        <v>338786</v>
      </c>
      <c r="B1828">
        <v>1</v>
      </c>
      <c r="C1828">
        <v>89.85</v>
      </c>
      <c r="D1828">
        <v>-20</v>
      </c>
      <c r="E1828">
        <v>0</v>
      </c>
      <c r="F1828">
        <v>69.849999999999994</v>
      </c>
      <c r="G1828">
        <v>14.95</v>
      </c>
      <c r="H1828">
        <v>0</v>
      </c>
      <c r="I1828">
        <v>0</v>
      </c>
      <c r="J1828">
        <v>0</v>
      </c>
      <c r="K1828">
        <v>84.8</v>
      </c>
    </row>
    <row r="1829" spans="1:11" x14ac:dyDescent="0.45">
      <c r="A1829" t="s">
        <v>442534</v>
      </c>
      <c r="B1829">
        <v>1</v>
      </c>
      <c r="C1829">
        <v>96.78</v>
      </c>
      <c r="D1829">
        <v>0</v>
      </c>
      <c r="E1829">
        <v>0</v>
      </c>
      <c r="F1829">
        <v>96.78</v>
      </c>
      <c r="G1829">
        <v>0</v>
      </c>
      <c r="H1829">
        <v>0</v>
      </c>
      <c r="I1829">
        <v>0</v>
      </c>
      <c r="J1829">
        <v>7.86</v>
      </c>
      <c r="K1829">
        <v>104.64</v>
      </c>
    </row>
    <row r="1830" spans="1:11" x14ac:dyDescent="0.45">
      <c r="A1830" t="s">
        <v>442535</v>
      </c>
      <c r="B1830">
        <v>4</v>
      </c>
      <c r="C1830">
        <v>135.84</v>
      </c>
      <c r="D1830">
        <v>0</v>
      </c>
      <c r="E1830">
        <v>0</v>
      </c>
      <c r="F1830">
        <v>135.84</v>
      </c>
      <c r="G1830">
        <v>0</v>
      </c>
      <c r="H1830">
        <v>0</v>
      </c>
      <c r="I1830">
        <v>0</v>
      </c>
      <c r="J1830">
        <v>0</v>
      </c>
      <c r="K1830">
        <v>135.84</v>
      </c>
    </row>
    <row r="1831" spans="1:11" x14ac:dyDescent="0.45">
      <c r="A1831" t="s">
        <v>92448</v>
      </c>
      <c r="B1831">
        <v>1</v>
      </c>
      <c r="C1831">
        <v>209.7</v>
      </c>
      <c r="D1831">
        <v>-83.88</v>
      </c>
      <c r="E1831">
        <v>0</v>
      </c>
      <c r="F1831">
        <v>125.82</v>
      </c>
      <c r="G1831">
        <v>0</v>
      </c>
      <c r="H1831">
        <v>0</v>
      </c>
      <c r="I1831">
        <v>0</v>
      </c>
      <c r="J1831">
        <v>10.82</v>
      </c>
      <c r="K1831">
        <v>136.63999999999999</v>
      </c>
    </row>
    <row r="1832" spans="1:11" x14ac:dyDescent="0.45">
      <c r="A1832" t="s">
        <v>14190</v>
      </c>
      <c r="B1832">
        <v>1</v>
      </c>
      <c r="C1832">
        <v>110.85</v>
      </c>
      <c r="D1832">
        <v>0</v>
      </c>
      <c r="E1832">
        <v>0</v>
      </c>
      <c r="F1832">
        <v>110.85</v>
      </c>
      <c r="G1832">
        <v>0</v>
      </c>
      <c r="H1832">
        <v>0</v>
      </c>
      <c r="I1832">
        <v>0</v>
      </c>
      <c r="J1832">
        <v>8.0299999999999994</v>
      </c>
      <c r="K1832">
        <v>118.88</v>
      </c>
    </row>
    <row r="1833" spans="1:11" x14ac:dyDescent="0.45">
      <c r="A1833" t="s">
        <v>442536</v>
      </c>
      <c r="B1833">
        <v>2</v>
      </c>
      <c r="C1833">
        <v>93.42</v>
      </c>
      <c r="D1833">
        <v>0</v>
      </c>
      <c r="E1833">
        <v>0</v>
      </c>
      <c r="F1833">
        <v>93.42</v>
      </c>
      <c r="G1833">
        <v>0</v>
      </c>
      <c r="H1833">
        <v>0</v>
      </c>
      <c r="I1833">
        <v>0</v>
      </c>
      <c r="J1833">
        <v>1.86</v>
      </c>
      <c r="K1833">
        <v>95.28</v>
      </c>
    </row>
    <row r="1834" spans="1:11" x14ac:dyDescent="0.45">
      <c r="A1834" t="s">
        <v>225207</v>
      </c>
      <c r="B1834">
        <v>2</v>
      </c>
      <c r="C1834">
        <v>237.6</v>
      </c>
      <c r="D1834">
        <v>0</v>
      </c>
      <c r="E1834">
        <v>0</v>
      </c>
      <c r="F1834">
        <v>237.6</v>
      </c>
      <c r="G1834">
        <v>0</v>
      </c>
      <c r="H1834">
        <v>0</v>
      </c>
      <c r="I1834">
        <v>0</v>
      </c>
      <c r="J1834">
        <v>16.64</v>
      </c>
      <c r="K1834">
        <v>254.24</v>
      </c>
    </row>
    <row r="1835" spans="1:11" x14ac:dyDescent="0.45">
      <c r="A1835" t="s">
        <v>438236</v>
      </c>
      <c r="B1835">
        <v>3</v>
      </c>
      <c r="C1835">
        <v>198.66</v>
      </c>
      <c r="D1835">
        <v>0</v>
      </c>
      <c r="E1835">
        <v>0</v>
      </c>
      <c r="F1835">
        <v>198.66</v>
      </c>
      <c r="G1835">
        <v>0</v>
      </c>
      <c r="H1835">
        <v>0</v>
      </c>
      <c r="I1835">
        <v>0</v>
      </c>
      <c r="J1835">
        <v>0</v>
      </c>
      <c r="K1835">
        <v>198.66</v>
      </c>
    </row>
    <row r="1836" spans="1:11" x14ac:dyDescent="0.45">
      <c r="A1836" t="s">
        <v>442537</v>
      </c>
      <c r="B1836">
        <v>1</v>
      </c>
      <c r="C1836">
        <v>149.85</v>
      </c>
      <c r="D1836">
        <v>0</v>
      </c>
      <c r="E1836">
        <v>0</v>
      </c>
      <c r="F1836">
        <v>149.85</v>
      </c>
      <c r="G1836">
        <v>0</v>
      </c>
      <c r="H1836">
        <v>0</v>
      </c>
      <c r="I1836">
        <v>0</v>
      </c>
      <c r="J1836">
        <v>10.86</v>
      </c>
      <c r="K1836">
        <v>160.71</v>
      </c>
    </row>
    <row r="1837" spans="1:11" x14ac:dyDescent="0.45">
      <c r="A1837" t="s">
        <v>248649</v>
      </c>
      <c r="B1837">
        <v>9</v>
      </c>
      <c r="C1837">
        <v>808.48</v>
      </c>
      <c r="D1837">
        <v>-83.22</v>
      </c>
      <c r="E1837">
        <v>0</v>
      </c>
      <c r="F1837">
        <v>725.26</v>
      </c>
      <c r="G1837">
        <v>0</v>
      </c>
      <c r="H1837">
        <v>0</v>
      </c>
      <c r="I1837">
        <v>0</v>
      </c>
      <c r="J1837">
        <v>7.27</v>
      </c>
      <c r="K1837">
        <v>732.53</v>
      </c>
    </row>
    <row r="1838" spans="1:11" x14ac:dyDescent="0.45">
      <c r="A1838" t="s">
        <v>442538</v>
      </c>
      <c r="B1838">
        <v>1</v>
      </c>
      <c r="C1838">
        <v>54.95</v>
      </c>
      <c r="D1838">
        <v>0</v>
      </c>
      <c r="E1838">
        <v>0</v>
      </c>
      <c r="F1838">
        <v>54.95</v>
      </c>
      <c r="G1838">
        <v>7.95</v>
      </c>
      <c r="H1838">
        <v>0</v>
      </c>
      <c r="I1838">
        <v>0</v>
      </c>
      <c r="J1838">
        <v>0</v>
      </c>
      <c r="K1838">
        <v>62.9</v>
      </c>
    </row>
    <row r="1839" spans="1:11" x14ac:dyDescent="0.45">
      <c r="A1839" t="s">
        <v>442539</v>
      </c>
      <c r="B1839">
        <v>1</v>
      </c>
      <c r="C1839">
        <v>46.71</v>
      </c>
      <c r="D1839">
        <v>-5</v>
      </c>
      <c r="E1839">
        <v>0</v>
      </c>
      <c r="F1839">
        <v>41.71</v>
      </c>
      <c r="G1839">
        <v>0</v>
      </c>
      <c r="H1839">
        <v>0</v>
      </c>
      <c r="I1839">
        <v>0</v>
      </c>
      <c r="J1839">
        <v>0</v>
      </c>
      <c r="K1839">
        <v>41.71</v>
      </c>
    </row>
    <row r="1840" spans="1:11" x14ac:dyDescent="0.45">
      <c r="A1840" t="s">
        <v>421825</v>
      </c>
      <c r="B1840">
        <v>2</v>
      </c>
      <c r="C1840">
        <v>118.62</v>
      </c>
      <c r="D1840">
        <v>-60.61</v>
      </c>
      <c r="E1840">
        <v>0</v>
      </c>
      <c r="F1840">
        <v>58.01</v>
      </c>
      <c r="G1840">
        <v>0</v>
      </c>
      <c r="H1840">
        <v>0</v>
      </c>
      <c r="I1840">
        <v>0</v>
      </c>
      <c r="J1840">
        <v>0</v>
      </c>
      <c r="K1840">
        <v>58.01</v>
      </c>
    </row>
    <row r="1841" spans="1:11" x14ac:dyDescent="0.45">
      <c r="A1841" t="s">
        <v>71733</v>
      </c>
      <c r="B1841">
        <v>11</v>
      </c>
      <c r="C1841">
        <v>1317.73</v>
      </c>
      <c r="D1841">
        <v>-278.72000000000003</v>
      </c>
      <c r="E1841">
        <v>0</v>
      </c>
      <c r="F1841">
        <v>1039.01</v>
      </c>
      <c r="G1841">
        <v>39.75</v>
      </c>
      <c r="H1841">
        <v>0</v>
      </c>
      <c r="I1841">
        <v>0</v>
      </c>
      <c r="J1841">
        <v>0</v>
      </c>
      <c r="K1841">
        <v>1078.76</v>
      </c>
    </row>
    <row r="1842" spans="1:11" x14ac:dyDescent="0.45">
      <c r="A1842" t="s">
        <v>139376</v>
      </c>
      <c r="B1842">
        <v>9</v>
      </c>
      <c r="C1842">
        <v>459.51</v>
      </c>
      <c r="D1842">
        <v>0</v>
      </c>
      <c r="E1842">
        <v>-37.950000000000003</v>
      </c>
      <c r="F1842">
        <v>421.56</v>
      </c>
      <c r="G1842">
        <v>15.9</v>
      </c>
      <c r="H1842">
        <v>0</v>
      </c>
      <c r="I1842">
        <v>0</v>
      </c>
      <c r="J1842">
        <v>0</v>
      </c>
      <c r="K1842">
        <v>437.46</v>
      </c>
    </row>
    <row r="1843" spans="1:11" x14ac:dyDescent="0.45">
      <c r="A1843" t="s">
        <v>442540</v>
      </c>
      <c r="B1843">
        <v>5</v>
      </c>
      <c r="C1843">
        <v>169.8</v>
      </c>
      <c r="D1843">
        <v>0</v>
      </c>
      <c r="E1843">
        <v>0</v>
      </c>
      <c r="F1843">
        <v>169.8</v>
      </c>
      <c r="G1843">
        <v>0</v>
      </c>
      <c r="H1843">
        <v>0</v>
      </c>
      <c r="I1843">
        <v>0</v>
      </c>
      <c r="J1843">
        <v>0</v>
      </c>
      <c r="K1843">
        <v>169.8</v>
      </c>
    </row>
    <row r="1844" spans="1:11" x14ac:dyDescent="0.45">
      <c r="A1844" t="s">
        <v>435271</v>
      </c>
      <c r="B1844">
        <v>2</v>
      </c>
      <c r="C1844">
        <v>67.92</v>
      </c>
      <c r="D1844">
        <v>0</v>
      </c>
      <c r="E1844">
        <v>0</v>
      </c>
      <c r="F1844">
        <v>67.92</v>
      </c>
      <c r="G1844">
        <v>0</v>
      </c>
      <c r="H1844">
        <v>0</v>
      </c>
      <c r="I1844">
        <v>0</v>
      </c>
      <c r="J1844">
        <v>0</v>
      </c>
      <c r="K1844">
        <v>67.92</v>
      </c>
    </row>
    <row r="1845" spans="1:11" x14ac:dyDescent="0.45">
      <c r="A1845" t="s">
        <v>442541</v>
      </c>
      <c r="B1845">
        <v>7</v>
      </c>
      <c r="C1845">
        <v>673.81</v>
      </c>
      <c r="D1845">
        <v>-109.79</v>
      </c>
      <c r="E1845">
        <v>0</v>
      </c>
      <c r="F1845">
        <v>564.02</v>
      </c>
      <c r="G1845">
        <v>7.95</v>
      </c>
      <c r="H1845">
        <v>0</v>
      </c>
      <c r="I1845">
        <v>0</v>
      </c>
      <c r="J1845">
        <v>11.78</v>
      </c>
      <c r="K1845">
        <v>583.75</v>
      </c>
    </row>
    <row r="1846" spans="1:11" x14ac:dyDescent="0.45">
      <c r="A1846" t="s">
        <v>442542</v>
      </c>
      <c r="B1846">
        <v>1</v>
      </c>
      <c r="C1846">
        <v>54.95</v>
      </c>
      <c r="D1846">
        <v>0</v>
      </c>
      <c r="E1846">
        <v>0</v>
      </c>
      <c r="F1846">
        <v>54.95</v>
      </c>
      <c r="G1846">
        <v>7.95</v>
      </c>
      <c r="H1846">
        <v>0</v>
      </c>
      <c r="I1846">
        <v>0</v>
      </c>
      <c r="J1846">
        <v>0</v>
      </c>
      <c r="K1846">
        <v>62.9</v>
      </c>
    </row>
    <row r="1847" spans="1:11" x14ac:dyDescent="0.45">
      <c r="A1847" t="s">
        <v>395676</v>
      </c>
      <c r="B1847">
        <v>3</v>
      </c>
      <c r="C1847">
        <v>129.35</v>
      </c>
      <c r="D1847">
        <v>-10</v>
      </c>
      <c r="E1847">
        <v>0</v>
      </c>
      <c r="F1847">
        <v>119.35</v>
      </c>
      <c r="G1847">
        <v>7.95</v>
      </c>
      <c r="H1847">
        <v>0</v>
      </c>
      <c r="I1847">
        <v>0</v>
      </c>
      <c r="J1847">
        <v>4.78</v>
      </c>
      <c r="K1847">
        <v>132.08000000000001</v>
      </c>
    </row>
    <row r="1848" spans="1:11" x14ac:dyDescent="0.45">
      <c r="A1848" t="s">
        <v>324457</v>
      </c>
      <c r="B1848">
        <v>1</v>
      </c>
      <c r="C1848">
        <v>107.9</v>
      </c>
      <c r="D1848">
        <v>0</v>
      </c>
      <c r="E1848">
        <v>0</v>
      </c>
      <c r="F1848">
        <v>107.9</v>
      </c>
      <c r="G1848">
        <v>0</v>
      </c>
      <c r="H1848">
        <v>0</v>
      </c>
      <c r="I1848">
        <v>0</v>
      </c>
      <c r="J1848">
        <v>9.6</v>
      </c>
      <c r="K1848">
        <v>117.5</v>
      </c>
    </row>
    <row r="1849" spans="1:11" x14ac:dyDescent="0.45">
      <c r="A1849" t="s">
        <v>407908</v>
      </c>
      <c r="B1849">
        <v>1</v>
      </c>
      <c r="C1849">
        <v>220.8</v>
      </c>
      <c r="D1849">
        <v>-94.92</v>
      </c>
      <c r="E1849">
        <v>0</v>
      </c>
      <c r="F1849">
        <v>125.88</v>
      </c>
      <c r="G1849">
        <v>0</v>
      </c>
      <c r="H1849">
        <v>0</v>
      </c>
      <c r="I1849">
        <v>0</v>
      </c>
      <c r="J1849">
        <v>0</v>
      </c>
      <c r="K1849">
        <v>125.88</v>
      </c>
    </row>
    <row r="1850" spans="1:11" x14ac:dyDescent="0.45">
      <c r="A1850" t="s">
        <v>351480</v>
      </c>
      <c r="B1850">
        <v>7</v>
      </c>
      <c r="C1850">
        <v>575.01</v>
      </c>
      <c r="D1850">
        <v>-35.54</v>
      </c>
      <c r="E1850">
        <v>0</v>
      </c>
      <c r="F1850">
        <v>539.47</v>
      </c>
      <c r="G1850">
        <v>7.95</v>
      </c>
      <c r="H1850">
        <v>0</v>
      </c>
      <c r="I1850">
        <v>0</v>
      </c>
      <c r="J1850">
        <v>36.93</v>
      </c>
      <c r="K1850">
        <v>584.35</v>
      </c>
    </row>
    <row r="1851" spans="1:11" x14ac:dyDescent="0.45">
      <c r="A1851" t="s">
        <v>440052</v>
      </c>
      <c r="B1851">
        <v>4</v>
      </c>
      <c r="C1851">
        <v>204.8</v>
      </c>
      <c r="D1851">
        <v>-27.48</v>
      </c>
      <c r="E1851">
        <v>0</v>
      </c>
      <c r="F1851">
        <v>177.32</v>
      </c>
      <c r="G1851">
        <v>31.8</v>
      </c>
      <c r="H1851">
        <v>0</v>
      </c>
      <c r="I1851">
        <v>0</v>
      </c>
      <c r="J1851">
        <v>16.850000000000001</v>
      </c>
      <c r="K1851">
        <v>225.97</v>
      </c>
    </row>
    <row r="1852" spans="1:11" x14ac:dyDescent="0.45">
      <c r="A1852" t="s">
        <v>407165</v>
      </c>
      <c r="B1852">
        <v>4</v>
      </c>
      <c r="C1852">
        <v>746.43</v>
      </c>
      <c r="D1852">
        <v>-63.67</v>
      </c>
      <c r="E1852">
        <v>0</v>
      </c>
      <c r="F1852">
        <v>682.76</v>
      </c>
      <c r="G1852">
        <v>0</v>
      </c>
      <c r="H1852">
        <v>0</v>
      </c>
      <c r="I1852">
        <v>0</v>
      </c>
      <c r="J1852">
        <v>0</v>
      </c>
      <c r="K1852">
        <v>682.76</v>
      </c>
    </row>
    <row r="1853" spans="1:11" x14ac:dyDescent="0.45">
      <c r="A1853" t="s">
        <v>410343</v>
      </c>
      <c r="B1853">
        <v>8</v>
      </c>
      <c r="C1853">
        <v>271.68</v>
      </c>
      <c r="D1853">
        <v>0</v>
      </c>
      <c r="E1853">
        <v>0</v>
      </c>
      <c r="F1853">
        <v>271.68</v>
      </c>
      <c r="G1853">
        <v>0</v>
      </c>
      <c r="H1853">
        <v>0</v>
      </c>
      <c r="I1853">
        <v>0</v>
      </c>
      <c r="J1853">
        <v>0</v>
      </c>
      <c r="K1853">
        <v>271.68</v>
      </c>
    </row>
    <row r="1854" spans="1:11" x14ac:dyDescent="0.45">
      <c r="A1854" t="s">
        <v>414063</v>
      </c>
      <c r="B1854">
        <v>7</v>
      </c>
      <c r="C1854">
        <v>237.72</v>
      </c>
      <c r="D1854">
        <v>0</v>
      </c>
      <c r="E1854">
        <v>0</v>
      </c>
      <c r="F1854">
        <v>237.72</v>
      </c>
      <c r="G1854">
        <v>0</v>
      </c>
      <c r="H1854">
        <v>0</v>
      </c>
      <c r="I1854">
        <v>0</v>
      </c>
      <c r="J1854">
        <v>0</v>
      </c>
      <c r="K1854">
        <v>237.72</v>
      </c>
    </row>
    <row r="1855" spans="1:11" x14ac:dyDescent="0.45">
      <c r="A1855" t="s">
        <v>385243</v>
      </c>
      <c r="B1855">
        <v>2</v>
      </c>
      <c r="C1855">
        <v>109.9</v>
      </c>
      <c r="D1855">
        <v>0</v>
      </c>
      <c r="E1855">
        <v>0</v>
      </c>
      <c r="F1855">
        <v>109.9</v>
      </c>
      <c r="G1855">
        <v>15.9</v>
      </c>
      <c r="H1855">
        <v>0</v>
      </c>
      <c r="I1855">
        <v>0</v>
      </c>
      <c r="J1855">
        <v>8.5</v>
      </c>
      <c r="K1855">
        <v>134.30000000000001</v>
      </c>
    </row>
    <row r="1856" spans="1:11" x14ac:dyDescent="0.45">
      <c r="A1856" t="s">
        <v>338324</v>
      </c>
      <c r="B1856">
        <v>1</v>
      </c>
      <c r="C1856">
        <v>39.950000000000003</v>
      </c>
      <c r="D1856">
        <v>-10</v>
      </c>
      <c r="E1856">
        <v>0</v>
      </c>
      <c r="F1856">
        <v>29.95</v>
      </c>
      <c r="G1856">
        <v>7.95</v>
      </c>
      <c r="H1856">
        <v>0</v>
      </c>
      <c r="I1856">
        <v>0</v>
      </c>
      <c r="J1856">
        <v>0</v>
      </c>
      <c r="K1856">
        <v>37.9</v>
      </c>
    </row>
    <row r="1857" spans="1:11" x14ac:dyDescent="0.45">
      <c r="A1857" t="s">
        <v>422164</v>
      </c>
      <c r="B1857">
        <v>7</v>
      </c>
      <c r="C1857">
        <v>411.89</v>
      </c>
      <c r="D1857">
        <v>0</v>
      </c>
      <c r="E1857">
        <v>0</v>
      </c>
      <c r="F1857">
        <v>411.89</v>
      </c>
      <c r="G1857">
        <v>0</v>
      </c>
      <c r="H1857">
        <v>0</v>
      </c>
      <c r="I1857">
        <v>0</v>
      </c>
      <c r="J1857">
        <v>22.65</v>
      </c>
      <c r="K1857">
        <v>434.54</v>
      </c>
    </row>
    <row r="1858" spans="1:11" x14ac:dyDescent="0.45">
      <c r="A1858" t="s">
        <v>17574</v>
      </c>
      <c r="B1858">
        <v>2</v>
      </c>
      <c r="C1858">
        <v>342.6</v>
      </c>
      <c r="D1858">
        <v>-85.62</v>
      </c>
      <c r="E1858">
        <v>0</v>
      </c>
      <c r="F1858">
        <v>256.98</v>
      </c>
      <c r="G1858">
        <v>29.9</v>
      </c>
      <c r="H1858">
        <v>0</v>
      </c>
      <c r="I1858">
        <v>0</v>
      </c>
      <c r="J1858">
        <v>0</v>
      </c>
      <c r="K1858">
        <v>286.88</v>
      </c>
    </row>
    <row r="1859" spans="1:11" x14ac:dyDescent="0.45">
      <c r="A1859" t="s">
        <v>435701</v>
      </c>
      <c r="B1859">
        <v>8</v>
      </c>
      <c r="C1859">
        <v>753.84</v>
      </c>
      <c r="D1859">
        <v>0</v>
      </c>
      <c r="E1859">
        <v>0</v>
      </c>
      <c r="F1859">
        <v>753.84</v>
      </c>
      <c r="G1859">
        <v>0</v>
      </c>
      <c r="H1859">
        <v>0</v>
      </c>
      <c r="I1859">
        <v>0</v>
      </c>
      <c r="J1859">
        <v>0</v>
      </c>
      <c r="K1859">
        <v>753.84</v>
      </c>
    </row>
    <row r="1860" spans="1:11" x14ac:dyDescent="0.45">
      <c r="A1860" t="s">
        <v>418547</v>
      </c>
      <c r="B1860">
        <v>4</v>
      </c>
      <c r="C1860">
        <v>366.84</v>
      </c>
      <c r="D1860">
        <v>-10</v>
      </c>
      <c r="E1860">
        <v>0</v>
      </c>
      <c r="F1860">
        <v>356.84</v>
      </c>
      <c r="G1860">
        <v>0</v>
      </c>
      <c r="H1860">
        <v>0</v>
      </c>
      <c r="I1860">
        <v>0</v>
      </c>
      <c r="J1860">
        <v>31.24</v>
      </c>
      <c r="K1860">
        <v>388.08</v>
      </c>
    </row>
    <row r="1861" spans="1:11" x14ac:dyDescent="0.45">
      <c r="A1861" t="s">
        <v>218443</v>
      </c>
      <c r="B1861">
        <v>9</v>
      </c>
      <c r="C1861">
        <v>515.42999999999995</v>
      </c>
      <c r="D1861">
        <v>0</v>
      </c>
      <c r="E1861">
        <v>0</v>
      </c>
      <c r="F1861">
        <v>515.42999999999995</v>
      </c>
      <c r="G1861">
        <v>0</v>
      </c>
      <c r="H1861">
        <v>0</v>
      </c>
      <c r="I1861">
        <v>0</v>
      </c>
      <c r="J1861">
        <v>47.68</v>
      </c>
      <c r="K1861">
        <v>563.11</v>
      </c>
    </row>
    <row r="1862" spans="1:11" x14ac:dyDescent="0.45">
      <c r="A1862" t="s">
        <v>1639</v>
      </c>
      <c r="B1862">
        <v>1</v>
      </c>
      <c r="C1862">
        <v>293.7</v>
      </c>
      <c r="D1862">
        <v>-126.24</v>
      </c>
      <c r="E1862">
        <v>0</v>
      </c>
      <c r="F1862">
        <v>167.46</v>
      </c>
      <c r="G1862">
        <v>0</v>
      </c>
      <c r="H1862">
        <v>0</v>
      </c>
      <c r="I1862">
        <v>0</v>
      </c>
      <c r="J1862">
        <v>14.03</v>
      </c>
      <c r="K1862">
        <v>181.49</v>
      </c>
    </row>
    <row r="1863" spans="1:11" x14ac:dyDescent="0.45">
      <c r="A1863" t="s">
        <v>41950</v>
      </c>
      <c r="B1863">
        <v>1</v>
      </c>
      <c r="C1863">
        <v>91.72</v>
      </c>
      <c r="D1863">
        <v>0</v>
      </c>
      <c r="E1863">
        <v>0</v>
      </c>
      <c r="F1863">
        <v>91.72</v>
      </c>
      <c r="G1863">
        <v>0</v>
      </c>
      <c r="H1863">
        <v>0</v>
      </c>
      <c r="I1863">
        <v>0</v>
      </c>
      <c r="J1863">
        <v>1.61</v>
      </c>
      <c r="K1863">
        <v>93.33</v>
      </c>
    </row>
    <row r="1864" spans="1:11" x14ac:dyDescent="0.45">
      <c r="A1864" t="s">
        <v>72184</v>
      </c>
      <c r="B1864">
        <v>13</v>
      </c>
      <c r="C1864">
        <v>2980.39</v>
      </c>
      <c r="D1864">
        <v>-882.36</v>
      </c>
      <c r="E1864">
        <v>-234.26</v>
      </c>
      <c r="F1864">
        <v>1863.77</v>
      </c>
      <c r="G1864">
        <v>0</v>
      </c>
      <c r="H1864">
        <v>0</v>
      </c>
      <c r="I1864">
        <v>0</v>
      </c>
      <c r="J1864">
        <v>135.12</v>
      </c>
      <c r="K1864">
        <v>1998.89</v>
      </c>
    </row>
    <row r="1865" spans="1:11" x14ac:dyDescent="0.45">
      <c r="A1865" t="s">
        <v>151263</v>
      </c>
      <c r="B1865">
        <v>2</v>
      </c>
      <c r="C1865">
        <v>366.65</v>
      </c>
      <c r="D1865">
        <v>-129.57</v>
      </c>
      <c r="E1865">
        <v>0</v>
      </c>
      <c r="F1865">
        <v>237.08</v>
      </c>
      <c r="G1865">
        <v>0</v>
      </c>
      <c r="H1865">
        <v>0</v>
      </c>
      <c r="I1865">
        <v>0</v>
      </c>
      <c r="J1865">
        <v>0</v>
      </c>
      <c r="K1865">
        <v>237.08</v>
      </c>
    </row>
    <row r="1866" spans="1:11" x14ac:dyDescent="0.45">
      <c r="A1866" t="s">
        <v>442543</v>
      </c>
      <c r="B1866">
        <v>1</v>
      </c>
      <c r="C1866">
        <v>164.85</v>
      </c>
      <c r="D1866">
        <v>-20</v>
      </c>
      <c r="E1866">
        <v>0</v>
      </c>
      <c r="F1866">
        <v>144.85</v>
      </c>
      <c r="G1866">
        <v>14.95</v>
      </c>
      <c r="H1866">
        <v>0</v>
      </c>
      <c r="I1866">
        <v>0</v>
      </c>
      <c r="J1866">
        <v>0</v>
      </c>
      <c r="K1866">
        <v>159.80000000000001</v>
      </c>
    </row>
    <row r="1867" spans="1:11" x14ac:dyDescent="0.45">
      <c r="A1867" t="s">
        <v>415479</v>
      </c>
      <c r="B1867">
        <v>3</v>
      </c>
      <c r="C1867">
        <v>140.13</v>
      </c>
      <c r="D1867">
        <v>0</v>
      </c>
      <c r="E1867">
        <v>0</v>
      </c>
      <c r="F1867">
        <v>140.13</v>
      </c>
      <c r="G1867">
        <v>0</v>
      </c>
      <c r="H1867">
        <v>0</v>
      </c>
      <c r="I1867">
        <v>0</v>
      </c>
      <c r="J1867">
        <v>10.86</v>
      </c>
      <c r="K1867">
        <v>150.99</v>
      </c>
    </row>
    <row r="1868" spans="1:11" x14ac:dyDescent="0.45">
      <c r="A1868" t="s">
        <v>409094</v>
      </c>
      <c r="B1868">
        <v>3</v>
      </c>
      <c r="C1868">
        <v>397.44</v>
      </c>
      <c r="D1868">
        <v>0</v>
      </c>
      <c r="E1868">
        <v>0</v>
      </c>
      <c r="F1868">
        <v>397.44</v>
      </c>
      <c r="G1868">
        <v>0</v>
      </c>
      <c r="H1868">
        <v>0</v>
      </c>
      <c r="I1868">
        <v>0</v>
      </c>
      <c r="J1868">
        <v>27.81</v>
      </c>
      <c r="K1868">
        <v>425.25</v>
      </c>
    </row>
    <row r="1869" spans="1:11" x14ac:dyDescent="0.45">
      <c r="A1869" t="s">
        <v>50441</v>
      </c>
      <c r="B1869">
        <v>3</v>
      </c>
      <c r="C1869">
        <v>282.69</v>
      </c>
      <c r="D1869">
        <v>0</v>
      </c>
      <c r="E1869">
        <v>0</v>
      </c>
      <c r="F1869">
        <v>282.69</v>
      </c>
      <c r="G1869">
        <v>0</v>
      </c>
      <c r="H1869">
        <v>0</v>
      </c>
      <c r="I1869">
        <v>0</v>
      </c>
      <c r="J1869">
        <v>23.61</v>
      </c>
      <c r="K1869">
        <v>306.3</v>
      </c>
    </row>
    <row r="1870" spans="1:11" x14ac:dyDescent="0.45">
      <c r="A1870" t="s">
        <v>442544</v>
      </c>
      <c r="B1870">
        <v>1</v>
      </c>
      <c r="C1870">
        <v>54.95</v>
      </c>
      <c r="D1870">
        <v>0</v>
      </c>
      <c r="E1870">
        <v>-54.95</v>
      </c>
      <c r="F1870">
        <v>0</v>
      </c>
      <c r="G1870">
        <v>7.95</v>
      </c>
      <c r="H1870">
        <v>0</v>
      </c>
      <c r="I1870">
        <v>0</v>
      </c>
      <c r="J1870">
        <v>0</v>
      </c>
      <c r="K1870">
        <v>7.95</v>
      </c>
    </row>
    <row r="1871" spans="1:11" x14ac:dyDescent="0.45">
      <c r="A1871" t="s">
        <v>442545</v>
      </c>
      <c r="B1871">
        <v>1</v>
      </c>
      <c r="C1871">
        <v>155.85</v>
      </c>
      <c r="D1871">
        <v>0</v>
      </c>
      <c r="E1871">
        <v>0</v>
      </c>
      <c r="F1871">
        <v>155.85</v>
      </c>
      <c r="G1871">
        <v>0</v>
      </c>
      <c r="H1871">
        <v>0</v>
      </c>
      <c r="I1871">
        <v>0</v>
      </c>
      <c r="J1871">
        <v>0</v>
      </c>
      <c r="K1871">
        <v>155.85</v>
      </c>
    </row>
    <row r="1872" spans="1:11" x14ac:dyDescent="0.45">
      <c r="A1872" t="s">
        <v>274053</v>
      </c>
      <c r="B1872">
        <v>1</v>
      </c>
      <c r="C1872">
        <v>94.23</v>
      </c>
      <c r="D1872">
        <v>0</v>
      </c>
      <c r="E1872">
        <v>0</v>
      </c>
      <c r="F1872">
        <v>94.23</v>
      </c>
      <c r="G1872">
        <v>0</v>
      </c>
      <c r="H1872">
        <v>0</v>
      </c>
      <c r="I1872">
        <v>0</v>
      </c>
      <c r="J1872">
        <v>0</v>
      </c>
      <c r="K1872">
        <v>94.23</v>
      </c>
    </row>
    <row r="1873" spans="1:11" x14ac:dyDescent="0.45">
      <c r="A1873" t="s">
        <v>424508</v>
      </c>
      <c r="B1873">
        <v>1</v>
      </c>
      <c r="C1873">
        <v>180</v>
      </c>
      <c r="D1873">
        <v>-15</v>
      </c>
      <c r="E1873">
        <v>0</v>
      </c>
      <c r="F1873">
        <v>165</v>
      </c>
      <c r="G1873">
        <v>0</v>
      </c>
      <c r="H1873">
        <v>0</v>
      </c>
      <c r="I1873">
        <v>0</v>
      </c>
      <c r="J1873">
        <v>0</v>
      </c>
      <c r="K1873">
        <v>165</v>
      </c>
    </row>
    <row r="1874" spans="1:11" x14ac:dyDescent="0.45">
      <c r="A1874" t="s">
        <v>93604</v>
      </c>
      <c r="B1874">
        <v>3</v>
      </c>
      <c r="C1874">
        <v>264.92</v>
      </c>
      <c r="D1874">
        <v>-52.98</v>
      </c>
      <c r="E1874">
        <v>0</v>
      </c>
      <c r="F1874">
        <v>211.94</v>
      </c>
      <c r="G1874">
        <v>0</v>
      </c>
      <c r="H1874">
        <v>0</v>
      </c>
      <c r="I1874">
        <v>0</v>
      </c>
      <c r="J1874">
        <v>17.48</v>
      </c>
      <c r="K1874">
        <v>229.42</v>
      </c>
    </row>
    <row r="1875" spans="1:11" x14ac:dyDescent="0.45">
      <c r="A1875" t="s">
        <v>431158</v>
      </c>
      <c r="B1875">
        <v>6</v>
      </c>
      <c r="C1875">
        <v>881.24</v>
      </c>
      <c r="D1875">
        <v>-18.239999999999998</v>
      </c>
      <c r="E1875">
        <v>0</v>
      </c>
      <c r="F1875">
        <v>863</v>
      </c>
      <c r="G1875">
        <v>0</v>
      </c>
      <c r="H1875">
        <v>0</v>
      </c>
      <c r="I1875">
        <v>0</v>
      </c>
      <c r="J1875">
        <v>0</v>
      </c>
      <c r="K1875">
        <v>863</v>
      </c>
    </row>
    <row r="1876" spans="1:11" x14ac:dyDescent="0.45">
      <c r="A1876" t="s">
        <v>175253</v>
      </c>
      <c r="B1876">
        <v>4</v>
      </c>
      <c r="C1876">
        <v>190.79</v>
      </c>
      <c r="D1876">
        <v>-27.48</v>
      </c>
      <c r="E1876">
        <v>0</v>
      </c>
      <c r="F1876">
        <v>163.31</v>
      </c>
      <c r="G1876">
        <v>0</v>
      </c>
      <c r="H1876">
        <v>0</v>
      </c>
      <c r="I1876">
        <v>0</v>
      </c>
      <c r="J1876">
        <v>0</v>
      </c>
      <c r="K1876">
        <v>163.31</v>
      </c>
    </row>
    <row r="1877" spans="1:11" x14ac:dyDescent="0.45">
      <c r="A1877" t="s">
        <v>322364</v>
      </c>
      <c r="B1877">
        <v>1</v>
      </c>
      <c r="C1877">
        <v>113.85</v>
      </c>
      <c r="D1877">
        <v>0</v>
      </c>
      <c r="E1877">
        <v>0</v>
      </c>
      <c r="F1877">
        <v>113.85</v>
      </c>
      <c r="G1877">
        <v>9.9499999999999993</v>
      </c>
      <c r="H1877">
        <v>0</v>
      </c>
      <c r="I1877">
        <v>0</v>
      </c>
      <c r="J1877">
        <v>0</v>
      </c>
      <c r="K1877">
        <v>123.8</v>
      </c>
    </row>
    <row r="1878" spans="1:11" x14ac:dyDescent="0.45">
      <c r="A1878" t="s">
        <v>440094</v>
      </c>
      <c r="B1878">
        <v>0</v>
      </c>
      <c r="C1878">
        <v>0</v>
      </c>
      <c r="D1878">
        <v>0</v>
      </c>
      <c r="E1878">
        <v>-80</v>
      </c>
      <c r="F1878">
        <v>-80</v>
      </c>
      <c r="G1878">
        <v>0</v>
      </c>
      <c r="H1878">
        <v>0</v>
      </c>
      <c r="I1878">
        <v>0</v>
      </c>
      <c r="J1878">
        <v>-0.8</v>
      </c>
      <c r="K1878">
        <v>-80.8</v>
      </c>
    </row>
    <row r="1879" spans="1:11" x14ac:dyDescent="0.45">
      <c r="A1879" t="s">
        <v>393936</v>
      </c>
      <c r="B1879">
        <v>1</v>
      </c>
      <c r="C1879">
        <v>77.900000000000006</v>
      </c>
      <c r="D1879">
        <v>-31.16</v>
      </c>
      <c r="E1879">
        <v>0</v>
      </c>
      <c r="F1879">
        <v>46.74</v>
      </c>
      <c r="G1879">
        <v>7.95</v>
      </c>
      <c r="H1879">
        <v>0</v>
      </c>
      <c r="I1879">
        <v>0</v>
      </c>
      <c r="J1879">
        <v>2.92</v>
      </c>
      <c r="K1879">
        <v>57.61</v>
      </c>
    </row>
    <row r="1880" spans="1:11" x14ac:dyDescent="0.45">
      <c r="A1880" t="s">
        <v>417107</v>
      </c>
      <c r="B1880">
        <v>4</v>
      </c>
      <c r="C1880">
        <v>517.20000000000005</v>
      </c>
      <c r="D1880">
        <v>0</v>
      </c>
      <c r="E1880">
        <v>0</v>
      </c>
      <c r="F1880">
        <v>517.20000000000005</v>
      </c>
      <c r="G1880">
        <v>0</v>
      </c>
      <c r="H1880">
        <v>0</v>
      </c>
      <c r="I1880">
        <v>0</v>
      </c>
      <c r="J1880">
        <v>0</v>
      </c>
      <c r="K1880">
        <v>517.20000000000005</v>
      </c>
    </row>
    <row r="1881" spans="1:11" x14ac:dyDescent="0.45">
      <c r="A1881" t="s">
        <v>442546</v>
      </c>
      <c r="B1881">
        <v>1</v>
      </c>
      <c r="C1881">
        <v>357.75</v>
      </c>
      <c r="D1881">
        <v>0</v>
      </c>
      <c r="E1881">
        <v>0</v>
      </c>
      <c r="F1881">
        <v>357.75</v>
      </c>
      <c r="G1881">
        <v>0</v>
      </c>
      <c r="H1881">
        <v>0</v>
      </c>
      <c r="I1881">
        <v>0</v>
      </c>
      <c r="J1881">
        <v>0</v>
      </c>
      <c r="K1881">
        <v>357.75</v>
      </c>
    </row>
    <row r="1882" spans="1:11" x14ac:dyDescent="0.45">
      <c r="A1882" t="s">
        <v>268727</v>
      </c>
      <c r="B1882">
        <v>1</v>
      </c>
      <c r="C1882">
        <v>77.900000000000006</v>
      </c>
      <c r="D1882">
        <v>0</v>
      </c>
      <c r="E1882">
        <v>0</v>
      </c>
      <c r="F1882">
        <v>77.900000000000006</v>
      </c>
      <c r="G1882">
        <v>7.95</v>
      </c>
      <c r="H1882">
        <v>0</v>
      </c>
      <c r="I1882">
        <v>0</v>
      </c>
      <c r="J1882">
        <v>6.42</v>
      </c>
      <c r="K1882">
        <v>92.27</v>
      </c>
    </row>
    <row r="1883" spans="1:11" x14ac:dyDescent="0.45">
      <c r="A1883" t="s">
        <v>442547</v>
      </c>
      <c r="B1883">
        <v>4</v>
      </c>
      <c r="C1883">
        <v>167.62</v>
      </c>
      <c r="D1883">
        <v>-27.87</v>
      </c>
      <c r="E1883">
        <v>0</v>
      </c>
      <c r="F1883">
        <v>139.75</v>
      </c>
      <c r="G1883">
        <v>15.9</v>
      </c>
      <c r="H1883">
        <v>0</v>
      </c>
      <c r="I1883">
        <v>0</v>
      </c>
      <c r="J1883">
        <v>3.26</v>
      </c>
      <c r="K1883">
        <v>158.91</v>
      </c>
    </row>
    <row r="1884" spans="1:11" x14ac:dyDescent="0.45">
      <c r="A1884" t="s">
        <v>129635</v>
      </c>
      <c r="B1884">
        <v>12</v>
      </c>
      <c r="C1884">
        <v>1340.39</v>
      </c>
      <c r="D1884">
        <v>-348.49</v>
      </c>
      <c r="E1884">
        <v>0</v>
      </c>
      <c r="F1884">
        <v>991.9</v>
      </c>
      <c r="G1884">
        <v>7.95</v>
      </c>
      <c r="H1884">
        <v>0</v>
      </c>
      <c r="I1884">
        <v>0</v>
      </c>
      <c r="J1884">
        <v>0</v>
      </c>
      <c r="K1884">
        <v>999.85</v>
      </c>
    </row>
    <row r="1885" spans="1:11" x14ac:dyDescent="0.45">
      <c r="A1885" t="s">
        <v>425609</v>
      </c>
      <c r="B1885">
        <v>1</v>
      </c>
      <c r="C1885">
        <v>155.85</v>
      </c>
      <c r="D1885">
        <v>-46.76</v>
      </c>
      <c r="E1885">
        <v>0</v>
      </c>
      <c r="F1885">
        <v>109.09</v>
      </c>
      <c r="G1885">
        <v>0</v>
      </c>
      <c r="H1885">
        <v>0</v>
      </c>
      <c r="I1885">
        <v>0</v>
      </c>
      <c r="J1885">
        <v>8.4600000000000009</v>
      </c>
      <c r="K1885">
        <v>117.55</v>
      </c>
    </row>
    <row r="1886" spans="1:11" x14ac:dyDescent="0.45">
      <c r="A1886" t="s">
        <v>442548</v>
      </c>
      <c r="B1886">
        <v>1</v>
      </c>
      <c r="C1886">
        <v>155.85</v>
      </c>
      <c r="D1886">
        <v>0</v>
      </c>
      <c r="E1886">
        <v>0</v>
      </c>
      <c r="F1886">
        <v>155.85</v>
      </c>
      <c r="G1886">
        <v>0</v>
      </c>
      <c r="H1886">
        <v>0</v>
      </c>
      <c r="I1886">
        <v>0</v>
      </c>
      <c r="J1886">
        <v>0</v>
      </c>
      <c r="K1886">
        <v>155.85</v>
      </c>
    </row>
    <row r="1887" spans="1:11" x14ac:dyDescent="0.45">
      <c r="A1887" t="s">
        <v>33775</v>
      </c>
      <c r="B1887">
        <v>1</v>
      </c>
      <c r="C1887">
        <v>33.96</v>
      </c>
      <c r="D1887">
        <v>0</v>
      </c>
      <c r="E1887">
        <v>0</v>
      </c>
      <c r="F1887">
        <v>33.96</v>
      </c>
      <c r="G1887">
        <v>0</v>
      </c>
      <c r="H1887">
        <v>0</v>
      </c>
      <c r="I1887">
        <v>0</v>
      </c>
      <c r="J1887">
        <v>2.5</v>
      </c>
      <c r="K1887">
        <v>36.46</v>
      </c>
    </row>
    <row r="1888" spans="1:11" x14ac:dyDescent="0.45">
      <c r="A1888" t="s">
        <v>221223</v>
      </c>
      <c r="B1888">
        <v>1</v>
      </c>
      <c r="C1888">
        <v>46.71</v>
      </c>
      <c r="D1888">
        <v>0</v>
      </c>
      <c r="E1888">
        <v>0</v>
      </c>
      <c r="F1888">
        <v>46.71</v>
      </c>
      <c r="G1888">
        <v>0</v>
      </c>
      <c r="H1888">
        <v>0</v>
      </c>
      <c r="I1888">
        <v>0</v>
      </c>
      <c r="J1888">
        <v>2.8</v>
      </c>
      <c r="K1888">
        <v>49.51</v>
      </c>
    </row>
    <row r="1889" spans="1:11" x14ac:dyDescent="0.45">
      <c r="A1889" t="s">
        <v>20778</v>
      </c>
      <c r="B1889">
        <v>13</v>
      </c>
      <c r="C1889">
        <v>670.34</v>
      </c>
      <c r="D1889">
        <v>-60.73</v>
      </c>
      <c r="E1889">
        <v>0</v>
      </c>
      <c r="F1889">
        <v>609.61</v>
      </c>
      <c r="G1889">
        <v>7.95</v>
      </c>
      <c r="H1889">
        <v>0</v>
      </c>
      <c r="I1889">
        <v>0</v>
      </c>
      <c r="J1889">
        <v>0</v>
      </c>
      <c r="K1889">
        <v>617.55999999999995</v>
      </c>
    </row>
    <row r="1890" spans="1:11" x14ac:dyDescent="0.45">
      <c r="A1890" t="s">
        <v>442549</v>
      </c>
      <c r="B1890">
        <v>1</v>
      </c>
      <c r="C1890">
        <v>241.35</v>
      </c>
      <c r="D1890">
        <v>0</v>
      </c>
      <c r="E1890">
        <v>0</v>
      </c>
      <c r="F1890">
        <v>241.35</v>
      </c>
      <c r="G1890">
        <v>0</v>
      </c>
      <c r="H1890">
        <v>0</v>
      </c>
      <c r="I1890">
        <v>0</v>
      </c>
      <c r="J1890">
        <v>0</v>
      </c>
      <c r="K1890">
        <v>241.35</v>
      </c>
    </row>
    <row r="1891" spans="1:11" x14ac:dyDescent="0.45">
      <c r="A1891" t="s">
        <v>442550</v>
      </c>
      <c r="B1891">
        <v>1</v>
      </c>
      <c r="C1891">
        <v>348.65</v>
      </c>
      <c r="D1891">
        <v>-27.47</v>
      </c>
      <c r="E1891">
        <v>0</v>
      </c>
      <c r="F1891">
        <v>321.18</v>
      </c>
      <c r="G1891">
        <v>0</v>
      </c>
      <c r="H1891">
        <v>0</v>
      </c>
      <c r="I1891">
        <v>0</v>
      </c>
      <c r="J1891">
        <v>0</v>
      </c>
      <c r="K1891">
        <v>321.18</v>
      </c>
    </row>
    <row r="1892" spans="1:11" x14ac:dyDescent="0.45">
      <c r="A1892" t="s">
        <v>411272</v>
      </c>
      <c r="B1892">
        <v>3</v>
      </c>
      <c r="C1892">
        <v>1459.73</v>
      </c>
      <c r="D1892">
        <v>-180.98</v>
      </c>
      <c r="E1892">
        <v>0</v>
      </c>
      <c r="F1892">
        <v>1278.75</v>
      </c>
      <c r="G1892">
        <v>0</v>
      </c>
      <c r="H1892">
        <v>0</v>
      </c>
      <c r="I1892">
        <v>0</v>
      </c>
      <c r="J1892">
        <v>62.22</v>
      </c>
      <c r="K1892">
        <v>1340.97</v>
      </c>
    </row>
    <row r="1893" spans="1:11" x14ac:dyDescent="0.45">
      <c r="A1893" t="s">
        <v>367230</v>
      </c>
      <c r="B1893">
        <v>1</v>
      </c>
      <c r="C1893">
        <v>155.85</v>
      </c>
      <c r="D1893">
        <v>0</v>
      </c>
      <c r="E1893">
        <v>0</v>
      </c>
      <c r="F1893">
        <v>155.85</v>
      </c>
      <c r="G1893">
        <v>0</v>
      </c>
      <c r="H1893">
        <v>0</v>
      </c>
      <c r="I1893">
        <v>0</v>
      </c>
      <c r="J1893">
        <v>0</v>
      </c>
      <c r="K1893">
        <v>155.85</v>
      </c>
    </row>
    <row r="1894" spans="1:11" x14ac:dyDescent="0.45">
      <c r="A1894" t="s">
        <v>72510</v>
      </c>
      <c r="B1894">
        <v>5</v>
      </c>
      <c r="C1894">
        <v>402.26</v>
      </c>
      <c r="D1894">
        <v>-88.57</v>
      </c>
      <c r="E1894">
        <v>0</v>
      </c>
      <c r="F1894">
        <v>313.69</v>
      </c>
      <c r="G1894">
        <v>15.9</v>
      </c>
      <c r="H1894">
        <v>0</v>
      </c>
      <c r="I1894">
        <v>0</v>
      </c>
      <c r="J1894">
        <v>0</v>
      </c>
      <c r="K1894">
        <v>329.59</v>
      </c>
    </row>
    <row r="1895" spans="1:11" x14ac:dyDescent="0.45">
      <c r="A1895" t="s">
        <v>442551</v>
      </c>
      <c r="B1895">
        <v>1</v>
      </c>
      <c r="C1895">
        <v>39.950000000000003</v>
      </c>
      <c r="D1895">
        <v>0</v>
      </c>
      <c r="E1895">
        <v>-39.950000000000003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</row>
    <row r="1896" spans="1:11" x14ac:dyDescent="0.45">
      <c r="A1896" t="s">
        <v>430646</v>
      </c>
      <c r="B1896">
        <v>3</v>
      </c>
      <c r="C1896">
        <v>574.32000000000005</v>
      </c>
      <c r="D1896">
        <v>0</v>
      </c>
      <c r="E1896">
        <v>0</v>
      </c>
      <c r="F1896">
        <v>574.32000000000005</v>
      </c>
      <c r="G1896">
        <v>0</v>
      </c>
      <c r="H1896">
        <v>0</v>
      </c>
      <c r="I1896">
        <v>0</v>
      </c>
      <c r="J1896">
        <v>0</v>
      </c>
      <c r="K1896">
        <v>574.32000000000005</v>
      </c>
    </row>
    <row r="1897" spans="1:11" x14ac:dyDescent="0.45">
      <c r="A1897" t="s">
        <v>442552</v>
      </c>
      <c r="B1897">
        <v>2</v>
      </c>
      <c r="C1897">
        <v>585.82000000000005</v>
      </c>
      <c r="D1897">
        <v>-153.72</v>
      </c>
      <c r="E1897">
        <v>0</v>
      </c>
      <c r="F1897">
        <v>432.1</v>
      </c>
      <c r="G1897">
        <v>0</v>
      </c>
      <c r="H1897">
        <v>0</v>
      </c>
      <c r="I1897">
        <v>0</v>
      </c>
      <c r="J1897">
        <v>0</v>
      </c>
      <c r="K1897">
        <v>432.1</v>
      </c>
    </row>
    <row r="1898" spans="1:11" x14ac:dyDescent="0.45">
      <c r="A1898" t="s">
        <v>409183</v>
      </c>
      <c r="B1898">
        <v>1</v>
      </c>
      <c r="C1898">
        <v>509.52</v>
      </c>
      <c r="D1898">
        <v>-152.85</v>
      </c>
      <c r="E1898">
        <v>0</v>
      </c>
      <c r="F1898">
        <v>356.67</v>
      </c>
      <c r="G1898">
        <v>0</v>
      </c>
      <c r="H1898">
        <v>0</v>
      </c>
      <c r="I1898">
        <v>0</v>
      </c>
      <c r="J1898">
        <v>0</v>
      </c>
      <c r="K1898">
        <v>356.67</v>
      </c>
    </row>
    <row r="1899" spans="1:11" x14ac:dyDescent="0.45">
      <c r="A1899" t="s">
        <v>442553</v>
      </c>
      <c r="B1899">
        <v>3</v>
      </c>
      <c r="C1899">
        <v>367.5</v>
      </c>
      <c r="D1899">
        <v>-81.03</v>
      </c>
      <c r="E1899">
        <v>0</v>
      </c>
      <c r="F1899">
        <v>286.47000000000003</v>
      </c>
      <c r="G1899">
        <v>15.9</v>
      </c>
      <c r="H1899">
        <v>0</v>
      </c>
      <c r="I1899">
        <v>0</v>
      </c>
      <c r="J1899">
        <v>10.53</v>
      </c>
      <c r="K1899">
        <v>312.89999999999998</v>
      </c>
    </row>
    <row r="1900" spans="1:11" x14ac:dyDescent="0.45">
      <c r="A1900" t="s">
        <v>442554</v>
      </c>
      <c r="B1900">
        <v>2</v>
      </c>
      <c r="C1900">
        <v>68.3</v>
      </c>
      <c r="D1900">
        <v>0</v>
      </c>
      <c r="E1900">
        <v>0</v>
      </c>
      <c r="F1900">
        <v>68.3</v>
      </c>
      <c r="G1900">
        <v>15.9</v>
      </c>
      <c r="H1900">
        <v>0</v>
      </c>
      <c r="I1900">
        <v>0</v>
      </c>
      <c r="J1900">
        <v>5.7</v>
      </c>
      <c r="K1900">
        <v>89.9</v>
      </c>
    </row>
    <row r="1901" spans="1:11" x14ac:dyDescent="0.45">
      <c r="A1901" t="s">
        <v>192330</v>
      </c>
      <c r="B1901">
        <v>3</v>
      </c>
      <c r="C1901">
        <v>169.97</v>
      </c>
      <c r="D1901">
        <v>-63.33</v>
      </c>
      <c r="E1901">
        <v>0</v>
      </c>
      <c r="F1901">
        <v>106.64</v>
      </c>
      <c r="G1901">
        <v>0</v>
      </c>
      <c r="H1901">
        <v>0</v>
      </c>
      <c r="I1901">
        <v>0</v>
      </c>
      <c r="J1901">
        <v>6.51</v>
      </c>
      <c r="K1901">
        <v>113.15</v>
      </c>
    </row>
    <row r="1902" spans="1:11" x14ac:dyDescent="0.45">
      <c r="A1902" t="s">
        <v>442555</v>
      </c>
      <c r="B1902">
        <v>2</v>
      </c>
      <c r="C1902">
        <v>210.25</v>
      </c>
      <c r="D1902">
        <v>0</v>
      </c>
      <c r="E1902">
        <v>0</v>
      </c>
      <c r="F1902">
        <v>210.25</v>
      </c>
      <c r="G1902">
        <v>7.95</v>
      </c>
      <c r="H1902">
        <v>0</v>
      </c>
      <c r="I1902">
        <v>0</v>
      </c>
      <c r="J1902">
        <v>0</v>
      </c>
      <c r="K1902">
        <v>218.2</v>
      </c>
    </row>
    <row r="1903" spans="1:11" x14ac:dyDescent="0.45">
      <c r="A1903" t="s">
        <v>427558</v>
      </c>
      <c r="B1903">
        <v>1</v>
      </c>
      <c r="C1903">
        <v>91.71</v>
      </c>
      <c r="D1903">
        <v>0</v>
      </c>
      <c r="E1903">
        <v>0</v>
      </c>
      <c r="F1903">
        <v>91.71</v>
      </c>
      <c r="G1903">
        <v>0</v>
      </c>
      <c r="H1903">
        <v>0</v>
      </c>
      <c r="I1903">
        <v>0</v>
      </c>
      <c r="J1903">
        <v>0</v>
      </c>
      <c r="K1903">
        <v>91.71</v>
      </c>
    </row>
    <row r="1904" spans="1:11" x14ac:dyDescent="0.45">
      <c r="A1904" t="s">
        <v>439847</v>
      </c>
      <c r="B1904">
        <v>4</v>
      </c>
      <c r="C1904">
        <v>174.94</v>
      </c>
      <c r="D1904">
        <v>-24.26</v>
      </c>
      <c r="E1904">
        <v>0</v>
      </c>
      <c r="F1904">
        <v>150.68</v>
      </c>
      <c r="G1904">
        <v>0</v>
      </c>
      <c r="H1904">
        <v>0</v>
      </c>
      <c r="I1904">
        <v>0</v>
      </c>
      <c r="J1904">
        <v>0</v>
      </c>
      <c r="K1904">
        <v>150.68</v>
      </c>
    </row>
    <row r="1905" spans="1:11" x14ac:dyDescent="0.45">
      <c r="A1905" t="s">
        <v>190146</v>
      </c>
      <c r="B1905">
        <v>14</v>
      </c>
      <c r="C1905">
        <v>634.64</v>
      </c>
      <c r="D1905">
        <v>-116.66</v>
      </c>
      <c r="E1905">
        <v>0</v>
      </c>
      <c r="F1905">
        <v>517.98</v>
      </c>
      <c r="G1905">
        <v>7.95</v>
      </c>
      <c r="H1905">
        <v>0</v>
      </c>
      <c r="I1905">
        <v>0</v>
      </c>
      <c r="J1905">
        <v>40.75</v>
      </c>
      <c r="K1905">
        <v>566.67999999999995</v>
      </c>
    </row>
    <row r="1906" spans="1:11" x14ac:dyDescent="0.45">
      <c r="A1906" t="s">
        <v>429441</v>
      </c>
      <c r="B1906">
        <v>2</v>
      </c>
      <c r="C1906">
        <v>132</v>
      </c>
      <c r="D1906">
        <v>0</v>
      </c>
      <c r="E1906">
        <v>0</v>
      </c>
      <c r="F1906">
        <v>132</v>
      </c>
      <c r="G1906">
        <v>0</v>
      </c>
      <c r="H1906">
        <v>0</v>
      </c>
      <c r="I1906">
        <v>0</v>
      </c>
      <c r="J1906">
        <v>10.9</v>
      </c>
      <c r="K1906">
        <v>142.9</v>
      </c>
    </row>
    <row r="1907" spans="1:11" x14ac:dyDescent="0.45">
      <c r="A1907" t="s">
        <v>407946</v>
      </c>
      <c r="B1907">
        <v>1</v>
      </c>
      <c r="C1907">
        <v>249.66</v>
      </c>
      <c r="D1907">
        <v>-10</v>
      </c>
      <c r="E1907">
        <v>0</v>
      </c>
      <c r="F1907">
        <v>239.66</v>
      </c>
      <c r="G1907">
        <v>0</v>
      </c>
      <c r="H1907">
        <v>0</v>
      </c>
      <c r="I1907">
        <v>0</v>
      </c>
      <c r="J1907">
        <v>0</v>
      </c>
      <c r="K1907">
        <v>239.66</v>
      </c>
    </row>
    <row r="1908" spans="1:11" x14ac:dyDescent="0.45">
      <c r="A1908" t="s">
        <v>100231</v>
      </c>
      <c r="B1908">
        <v>2</v>
      </c>
      <c r="C1908">
        <v>509.52</v>
      </c>
      <c r="D1908">
        <v>-76.42</v>
      </c>
      <c r="E1908">
        <v>0</v>
      </c>
      <c r="F1908">
        <v>433.1</v>
      </c>
      <c r="G1908">
        <v>0</v>
      </c>
      <c r="H1908">
        <v>0</v>
      </c>
      <c r="I1908">
        <v>0</v>
      </c>
      <c r="J1908">
        <v>0</v>
      </c>
      <c r="K1908">
        <v>433.1</v>
      </c>
    </row>
    <row r="1909" spans="1:11" x14ac:dyDescent="0.45">
      <c r="A1909" t="s">
        <v>419786</v>
      </c>
      <c r="B1909">
        <v>1</v>
      </c>
      <c r="C1909">
        <v>46.71</v>
      </c>
      <c r="D1909">
        <v>0</v>
      </c>
      <c r="E1909">
        <v>0</v>
      </c>
      <c r="F1909">
        <v>46.71</v>
      </c>
      <c r="G1909">
        <v>0</v>
      </c>
      <c r="H1909">
        <v>0</v>
      </c>
      <c r="I1909">
        <v>0</v>
      </c>
      <c r="J1909">
        <v>0</v>
      </c>
      <c r="K1909">
        <v>46.71</v>
      </c>
    </row>
    <row r="1910" spans="1:11" x14ac:dyDescent="0.45">
      <c r="A1910" t="s">
        <v>442556</v>
      </c>
      <c r="B1910">
        <v>1</v>
      </c>
      <c r="C1910">
        <v>46.71</v>
      </c>
      <c r="D1910">
        <v>0</v>
      </c>
      <c r="E1910">
        <v>4.0199999999999996</v>
      </c>
      <c r="F1910">
        <v>50.73</v>
      </c>
      <c r="G1910">
        <v>0</v>
      </c>
      <c r="H1910">
        <v>0</v>
      </c>
      <c r="I1910">
        <v>0</v>
      </c>
      <c r="J1910">
        <v>0</v>
      </c>
      <c r="K1910">
        <v>50.73</v>
      </c>
    </row>
    <row r="1911" spans="1:11" x14ac:dyDescent="0.45">
      <c r="A1911" t="s">
        <v>442557</v>
      </c>
      <c r="B1911">
        <v>2</v>
      </c>
      <c r="C1911">
        <v>132.44</v>
      </c>
      <c r="D1911">
        <v>0</v>
      </c>
      <c r="E1911">
        <v>0</v>
      </c>
      <c r="F1911">
        <v>132.44</v>
      </c>
      <c r="G1911">
        <v>0</v>
      </c>
      <c r="H1911">
        <v>0</v>
      </c>
      <c r="I1911">
        <v>0</v>
      </c>
      <c r="J1911">
        <v>2.98</v>
      </c>
      <c r="K1911">
        <v>135.41999999999999</v>
      </c>
    </row>
    <row r="1912" spans="1:11" x14ac:dyDescent="0.45">
      <c r="A1912" t="s">
        <v>428609</v>
      </c>
      <c r="B1912">
        <v>1</v>
      </c>
      <c r="C1912">
        <v>195.8</v>
      </c>
      <c r="D1912">
        <v>-38.369999999999997</v>
      </c>
      <c r="E1912">
        <v>0</v>
      </c>
      <c r="F1912">
        <v>157.43</v>
      </c>
      <c r="G1912">
        <v>0</v>
      </c>
      <c r="H1912">
        <v>0</v>
      </c>
      <c r="I1912">
        <v>0</v>
      </c>
      <c r="J1912">
        <v>0</v>
      </c>
      <c r="K1912">
        <v>157.43</v>
      </c>
    </row>
    <row r="1913" spans="1:11" x14ac:dyDescent="0.45">
      <c r="A1913" t="s">
        <v>442558</v>
      </c>
      <c r="B1913">
        <v>2</v>
      </c>
      <c r="C1913">
        <v>189.8</v>
      </c>
      <c r="D1913">
        <v>0</v>
      </c>
      <c r="E1913">
        <v>0</v>
      </c>
      <c r="F1913">
        <v>189.8</v>
      </c>
      <c r="G1913">
        <v>19.899999999999999</v>
      </c>
      <c r="H1913">
        <v>0</v>
      </c>
      <c r="I1913">
        <v>0</v>
      </c>
      <c r="J1913">
        <v>0</v>
      </c>
      <c r="K1913">
        <v>209.7</v>
      </c>
    </row>
    <row r="1914" spans="1:11" x14ac:dyDescent="0.45">
      <c r="A1914" t="s">
        <v>430089</v>
      </c>
      <c r="B1914">
        <v>5</v>
      </c>
      <c r="C1914">
        <v>389.56</v>
      </c>
      <c r="D1914">
        <v>-65.72</v>
      </c>
      <c r="E1914">
        <v>0</v>
      </c>
      <c r="F1914">
        <v>323.83999999999997</v>
      </c>
      <c r="G1914">
        <v>9.9499999999999993</v>
      </c>
      <c r="H1914">
        <v>0</v>
      </c>
      <c r="I1914">
        <v>0</v>
      </c>
      <c r="J1914">
        <v>0</v>
      </c>
      <c r="K1914">
        <v>333.79</v>
      </c>
    </row>
    <row r="1915" spans="1:11" x14ac:dyDescent="0.45">
      <c r="A1915" t="s">
        <v>442559</v>
      </c>
      <c r="B1915">
        <v>1</v>
      </c>
      <c r="C1915">
        <v>209.7</v>
      </c>
      <c r="D1915">
        <v>0</v>
      </c>
      <c r="E1915">
        <v>0</v>
      </c>
      <c r="F1915">
        <v>209.7</v>
      </c>
      <c r="G1915">
        <v>0</v>
      </c>
      <c r="H1915">
        <v>0</v>
      </c>
      <c r="I1915">
        <v>0</v>
      </c>
      <c r="J1915">
        <v>0</v>
      </c>
      <c r="K1915">
        <v>209.7</v>
      </c>
    </row>
    <row r="1916" spans="1:11" x14ac:dyDescent="0.45">
      <c r="A1916" t="s">
        <v>438031</v>
      </c>
      <c r="B1916">
        <v>1</v>
      </c>
      <c r="C1916">
        <v>396</v>
      </c>
      <c r="D1916">
        <v>0</v>
      </c>
      <c r="E1916">
        <v>0</v>
      </c>
      <c r="F1916">
        <v>396</v>
      </c>
      <c r="G1916">
        <v>19.95</v>
      </c>
      <c r="H1916">
        <v>0</v>
      </c>
      <c r="I1916">
        <v>0</v>
      </c>
      <c r="J1916">
        <v>0</v>
      </c>
      <c r="K1916">
        <v>415.95</v>
      </c>
    </row>
    <row r="1917" spans="1:11" x14ac:dyDescent="0.45">
      <c r="A1917" t="s">
        <v>91734</v>
      </c>
      <c r="B1917">
        <v>2</v>
      </c>
      <c r="C1917">
        <v>93.42</v>
      </c>
      <c r="D1917">
        <v>0</v>
      </c>
      <c r="E1917">
        <v>0</v>
      </c>
      <c r="F1917">
        <v>93.42</v>
      </c>
      <c r="G1917">
        <v>0</v>
      </c>
      <c r="H1917">
        <v>0</v>
      </c>
      <c r="I1917">
        <v>0</v>
      </c>
      <c r="J1917">
        <v>0</v>
      </c>
      <c r="K1917">
        <v>93.42</v>
      </c>
    </row>
    <row r="1918" spans="1:11" x14ac:dyDescent="0.45">
      <c r="A1918" t="s">
        <v>442560</v>
      </c>
      <c r="B1918">
        <v>1</v>
      </c>
      <c r="C1918">
        <v>39.950000000000003</v>
      </c>
      <c r="D1918">
        <v>0</v>
      </c>
      <c r="E1918">
        <v>0</v>
      </c>
      <c r="F1918">
        <v>39.950000000000003</v>
      </c>
      <c r="G1918">
        <v>7.95</v>
      </c>
      <c r="H1918">
        <v>0</v>
      </c>
      <c r="I1918">
        <v>0</v>
      </c>
      <c r="J1918">
        <v>2.4</v>
      </c>
      <c r="K1918">
        <v>50.3</v>
      </c>
    </row>
    <row r="1919" spans="1:11" x14ac:dyDescent="0.45">
      <c r="A1919" t="s">
        <v>179452</v>
      </c>
      <c r="B1919">
        <v>2</v>
      </c>
      <c r="C1919">
        <v>162.15</v>
      </c>
      <c r="D1919">
        <v>0</v>
      </c>
      <c r="E1919">
        <v>0</v>
      </c>
      <c r="F1919">
        <v>162.15</v>
      </c>
      <c r="G1919">
        <v>0</v>
      </c>
      <c r="H1919">
        <v>0</v>
      </c>
      <c r="I1919">
        <v>0</v>
      </c>
      <c r="J1919">
        <v>4.87</v>
      </c>
      <c r="K1919">
        <v>167.02</v>
      </c>
    </row>
    <row r="1920" spans="1:11" x14ac:dyDescent="0.45">
      <c r="A1920" t="s">
        <v>442561</v>
      </c>
      <c r="B1920">
        <v>6</v>
      </c>
      <c r="C1920">
        <v>307.5</v>
      </c>
      <c r="D1920">
        <v>0</v>
      </c>
      <c r="E1920">
        <v>0</v>
      </c>
      <c r="F1920">
        <v>307.5</v>
      </c>
      <c r="G1920">
        <v>7.95</v>
      </c>
      <c r="H1920">
        <v>0</v>
      </c>
      <c r="I1920">
        <v>0</v>
      </c>
      <c r="J1920">
        <v>6.56</v>
      </c>
      <c r="K1920">
        <v>322.01</v>
      </c>
    </row>
    <row r="1921" spans="1:11" x14ac:dyDescent="0.45">
      <c r="A1921" t="s">
        <v>353921</v>
      </c>
      <c r="B1921">
        <v>1</v>
      </c>
      <c r="C1921">
        <v>77.900000000000006</v>
      </c>
      <c r="D1921">
        <v>0</v>
      </c>
      <c r="E1921">
        <v>0</v>
      </c>
      <c r="F1921">
        <v>77.900000000000006</v>
      </c>
      <c r="G1921">
        <v>7.95</v>
      </c>
      <c r="H1921">
        <v>0</v>
      </c>
      <c r="I1921">
        <v>0</v>
      </c>
      <c r="J1921">
        <v>4.87</v>
      </c>
      <c r="K1921">
        <v>90.72</v>
      </c>
    </row>
    <row r="1922" spans="1:11" x14ac:dyDescent="0.45">
      <c r="A1922" t="s">
        <v>442562</v>
      </c>
      <c r="B1922">
        <v>1</v>
      </c>
      <c r="C1922">
        <v>39.950000000000003</v>
      </c>
      <c r="D1922">
        <v>0</v>
      </c>
      <c r="E1922">
        <v>0</v>
      </c>
      <c r="F1922">
        <v>39.950000000000003</v>
      </c>
      <c r="G1922">
        <v>7.95</v>
      </c>
      <c r="H1922">
        <v>0</v>
      </c>
      <c r="I1922">
        <v>0</v>
      </c>
      <c r="J1922">
        <v>0</v>
      </c>
      <c r="K1922">
        <v>47.9</v>
      </c>
    </row>
    <row r="1923" spans="1:11" x14ac:dyDescent="0.45">
      <c r="A1923" t="s">
        <v>34897</v>
      </c>
      <c r="B1923">
        <v>6</v>
      </c>
      <c r="C1923">
        <v>394.23</v>
      </c>
      <c r="D1923">
        <v>-90.82</v>
      </c>
      <c r="E1923">
        <v>0</v>
      </c>
      <c r="F1923">
        <v>303.41000000000003</v>
      </c>
      <c r="G1923">
        <v>7.95</v>
      </c>
      <c r="H1923">
        <v>0</v>
      </c>
      <c r="I1923">
        <v>0</v>
      </c>
      <c r="J1923">
        <v>1.31</v>
      </c>
      <c r="K1923">
        <v>312.67</v>
      </c>
    </row>
    <row r="1924" spans="1:11" x14ac:dyDescent="0.45">
      <c r="A1924" t="s">
        <v>422383</v>
      </c>
      <c r="B1924">
        <v>12</v>
      </c>
      <c r="C1924">
        <v>669.77</v>
      </c>
      <c r="D1924">
        <v>-64.33</v>
      </c>
      <c r="E1924">
        <v>0</v>
      </c>
      <c r="F1924">
        <v>605.44000000000005</v>
      </c>
      <c r="G1924">
        <v>0</v>
      </c>
      <c r="H1924">
        <v>0</v>
      </c>
      <c r="I1924">
        <v>0</v>
      </c>
      <c r="J1924">
        <v>0</v>
      </c>
      <c r="K1924">
        <v>605.44000000000005</v>
      </c>
    </row>
    <row r="1925" spans="1:11" x14ac:dyDescent="0.45">
      <c r="A1925" t="s">
        <v>432934</v>
      </c>
      <c r="B1925">
        <v>8</v>
      </c>
      <c r="C1925">
        <v>1113.5999999999999</v>
      </c>
      <c r="D1925">
        <v>0</v>
      </c>
      <c r="E1925">
        <v>0</v>
      </c>
      <c r="F1925">
        <v>1113.5999999999999</v>
      </c>
      <c r="G1925">
        <v>0</v>
      </c>
      <c r="H1925">
        <v>0</v>
      </c>
      <c r="I1925">
        <v>0</v>
      </c>
      <c r="J1925">
        <v>0</v>
      </c>
      <c r="K1925">
        <v>1113.5999999999999</v>
      </c>
    </row>
    <row r="1926" spans="1:11" x14ac:dyDescent="0.45">
      <c r="A1926" t="s">
        <v>442563</v>
      </c>
      <c r="B1926">
        <v>1</v>
      </c>
      <c r="C1926">
        <v>54.95</v>
      </c>
      <c r="D1926">
        <v>-23.62</v>
      </c>
      <c r="E1926">
        <v>0</v>
      </c>
      <c r="F1926">
        <v>31.33</v>
      </c>
      <c r="G1926">
        <v>7.95</v>
      </c>
      <c r="H1926">
        <v>0</v>
      </c>
      <c r="I1926">
        <v>0</v>
      </c>
      <c r="J1926">
        <v>0</v>
      </c>
      <c r="K1926">
        <v>39.28</v>
      </c>
    </row>
    <row r="1927" spans="1:11" x14ac:dyDescent="0.45">
      <c r="A1927" t="s">
        <v>117655</v>
      </c>
      <c r="B1927">
        <v>8</v>
      </c>
      <c r="C1927">
        <v>292.67</v>
      </c>
      <c r="D1927">
        <v>-30</v>
      </c>
      <c r="E1927">
        <v>0</v>
      </c>
      <c r="F1927">
        <v>262.67</v>
      </c>
      <c r="G1927">
        <v>7.95</v>
      </c>
      <c r="H1927">
        <v>0</v>
      </c>
      <c r="I1927">
        <v>0</v>
      </c>
      <c r="J1927">
        <v>15.77</v>
      </c>
      <c r="K1927">
        <v>286.39</v>
      </c>
    </row>
    <row r="1928" spans="1:11" x14ac:dyDescent="0.45">
      <c r="A1928" t="s">
        <v>442564</v>
      </c>
      <c r="B1928">
        <v>1</v>
      </c>
      <c r="C1928">
        <v>74.900000000000006</v>
      </c>
      <c r="D1928">
        <v>-20</v>
      </c>
      <c r="E1928">
        <v>0</v>
      </c>
      <c r="F1928">
        <v>54.9</v>
      </c>
      <c r="G1928">
        <v>7.95</v>
      </c>
      <c r="H1928">
        <v>0</v>
      </c>
      <c r="I1928">
        <v>0</v>
      </c>
      <c r="J1928">
        <v>0</v>
      </c>
      <c r="K1928">
        <v>62.85</v>
      </c>
    </row>
    <row r="1929" spans="1:11" x14ac:dyDescent="0.45">
      <c r="A1929" t="s">
        <v>442565</v>
      </c>
      <c r="B1929">
        <v>3</v>
      </c>
      <c r="C1929">
        <v>366.65</v>
      </c>
      <c r="D1929">
        <v>-94.14</v>
      </c>
      <c r="E1929">
        <v>0</v>
      </c>
      <c r="F1929">
        <v>272.51</v>
      </c>
      <c r="G1929">
        <v>7.95</v>
      </c>
      <c r="H1929">
        <v>0</v>
      </c>
      <c r="I1929">
        <v>0</v>
      </c>
      <c r="J1929">
        <v>22.73</v>
      </c>
      <c r="K1929">
        <v>303.19</v>
      </c>
    </row>
    <row r="1930" spans="1:11" x14ac:dyDescent="0.45">
      <c r="A1930" t="s">
        <v>255986</v>
      </c>
      <c r="B1930">
        <v>1</v>
      </c>
      <c r="C1930">
        <v>54.95</v>
      </c>
      <c r="D1930">
        <v>0</v>
      </c>
      <c r="E1930">
        <v>0</v>
      </c>
      <c r="F1930">
        <v>54.95</v>
      </c>
      <c r="G1930">
        <v>7.95</v>
      </c>
      <c r="H1930">
        <v>0</v>
      </c>
      <c r="I1930">
        <v>0</v>
      </c>
      <c r="J1930">
        <v>4.26</v>
      </c>
      <c r="K1930">
        <v>67.16</v>
      </c>
    </row>
    <row r="1931" spans="1:11" x14ac:dyDescent="0.45">
      <c r="A1931" t="s">
        <v>418850</v>
      </c>
      <c r="B1931">
        <v>1</v>
      </c>
      <c r="C1931">
        <v>44.95</v>
      </c>
      <c r="D1931">
        <v>0</v>
      </c>
      <c r="E1931">
        <v>0</v>
      </c>
      <c r="F1931">
        <v>44.95</v>
      </c>
      <c r="G1931">
        <v>7.95</v>
      </c>
      <c r="H1931">
        <v>0</v>
      </c>
      <c r="I1931">
        <v>0</v>
      </c>
      <c r="J1931">
        <v>0</v>
      </c>
      <c r="K1931">
        <v>52.9</v>
      </c>
    </row>
    <row r="1932" spans="1:11" x14ac:dyDescent="0.45">
      <c r="A1932" t="s">
        <v>442566</v>
      </c>
      <c r="B1932">
        <v>1</v>
      </c>
      <c r="C1932">
        <v>77.900000000000006</v>
      </c>
      <c r="D1932">
        <v>-19.48</v>
      </c>
      <c r="E1932">
        <v>0</v>
      </c>
      <c r="F1932">
        <v>58.42</v>
      </c>
      <c r="G1932">
        <v>9.9499999999999993</v>
      </c>
      <c r="H1932">
        <v>0</v>
      </c>
      <c r="I1932">
        <v>0</v>
      </c>
      <c r="J1932">
        <v>0</v>
      </c>
      <c r="K1932">
        <v>68.37</v>
      </c>
    </row>
    <row r="1933" spans="1:11" x14ac:dyDescent="0.45">
      <c r="A1933" t="s">
        <v>195812</v>
      </c>
      <c r="B1933">
        <v>5</v>
      </c>
      <c r="C1933">
        <v>636.9</v>
      </c>
      <c r="D1933">
        <v>-50.96</v>
      </c>
      <c r="E1933">
        <v>0</v>
      </c>
      <c r="F1933">
        <v>585.94000000000005</v>
      </c>
      <c r="G1933">
        <v>0</v>
      </c>
      <c r="H1933">
        <v>0</v>
      </c>
      <c r="I1933">
        <v>0</v>
      </c>
      <c r="J1933">
        <v>32.21</v>
      </c>
      <c r="K1933">
        <v>618.15</v>
      </c>
    </row>
    <row r="1934" spans="1:11" x14ac:dyDescent="0.45">
      <c r="A1934" t="s">
        <v>435534</v>
      </c>
      <c r="B1934">
        <v>9</v>
      </c>
      <c r="C1934">
        <v>377.63</v>
      </c>
      <c r="D1934">
        <v>-46.73</v>
      </c>
      <c r="E1934">
        <v>0</v>
      </c>
      <c r="F1934">
        <v>330.9</v>
      </c>
      <c r="G1934">
        <v>7.95</v>
      </c>
      <c r="H1934">
        <v>0</v>
      </c>
      <c r="I1934">
        <v>0</v>
      </c>
      <c r="J1934">
        <v>0</v>
      </c>
      <c r="K1934">
        <v>338.85</v>
      </c>
    </row>
    <row r="1935" spans="1:11" x14ac:dyDescent="0.45">
      <c r="A1935" t="s">
        <v>341050</v>
      </c>
      <c r="B1935">
        <v>2</v>
      </c>
      <c r="C1935">
        <v>79.900000000000006</v>
      </c>
      <c r="D1935">
        <v>-10.38</v>
      </c>
      <c r="E1935">
        <v>0</v>
      </c>
      <c r="F1935">
        <v>69.52</v>
      </c>
      <c r="G1935">
        <v>15.9</v>
      </c>
      <c r="H1935">
        <v>0</v>
      </c>
      <c r="I1935">
        <v>0</v>
      </c>
      <c r="J1935">
        <v>0</v>
      </c>
      <c r="K1935">
        <v>85.42</v>
      </c>
    </row>
    <row r="1936" spans="1:11" x14ac:dyDescent="0.45">
      <c r="A1936" t="s">
        <v>442567</v>
      </c>
      <c r="B1936">
        <v>2</v>
      </c>
      <c r="C1936">
        <v>67.92</v>
      </c>
      <c r="D1936">
        <v>0</v>
      </c>
      <c r="E1936">
        <v>0</v>
      </c>
      <c r="F1936">
        <v>67.92</v>
      </c>
      <c r="G1936">
        <v>0</v>
      </c>
      <c r="H1936">
        <v>0</v>
      </c>
      <c r="I1936">
        <v>0</v>
      </c>
      <c r="J1936">
        <v>0</v>
      </c>
      <c r="K1936">
        <v>67.92</v>
      </c>
    </row>
    <row r="1937" spans="1:11" x14ac:dyDescent="0.45">
      <c r="A1937" t="s">
        <v>139385</v>
      </c>
      <c r="B1937">
        <v>7</v>
      </c>
      <c r="C1937">
        <v>740.77</v>
      </c>
      <c r="D1937">
        <v>-189.34</v>
      </c>
      <c r="E1937">
        <v>0</v>
      </c>
      <c r="F1937">
        <v>551.42999999999995</v>
      </c>
      <c r="G1937">
        <v>0</v>
      </c>
      <c r="H1937">
        <v>0</v>
      </c>
      <c r="I1937">
        <v>0</v>
      </c>
      <c r="J1937">
        <v>42.74</v>
      </c>
      <c r="K1937">
        <v>594.16999999999996</v>
      </c>
    </row>
    <row r="1938" spans="1:11" x14ac:dyDescent="0.45">
      <c r="A1938" t="s">
        <v>182697</v>
      </c>
      <c r="B1938">
        <v>8</v>
      </c>
      <c r="C1938">
        <v>264.88</v>
      </c>
      <c r="D1938">
        <v>0</v>
      </c>
      <c r="E1938">
        <v>0</v>
      </c>
      <c r="F1938">
        <v>264.88</v>
      </c>
      <c r="G1938">
        <v>0</v>
      </c>
      <c r="H1938">
        <v>0</v>
      </c>
      <c r="I1938">
        <v>0</v>
      </c>
      <c r="J1938">
        <v>0</v>
      </c>
      <c r="K1938">
        <v>264.88</v>
      </c>
    </row>
    <row r="1939" spans="1:11" x14ac:dyDescent="0.45">
      <c r="A1939" t="s">
        <v>442568</v>
      </c>
      <c r="B1939">
        <v>2</v>
      </c>
      <c r="C1939">
        <v>73.91</v>
      </c>
      <c r="D1939">
        <v>0</v>
      </c>
      <c r="E1939">
        <v>0</v>
      </c>
      <c r="F1939">
        <v>73.91</v>
      </c>
      <c r="G1939">
        <v>7.95</v>
      </c>
      <c r="H1939">
        <v>0</v>
      </c>
      <c r="I1939">
        <v>0</v>
      </c>
      <c r="J1939">
        <v>5.73</v>
      </c>
      <c r="K1939">
        <v>87.59</v>
      </c>
    </row>
    <row r="1940" spans="1:11" x14ac:dyDescent="0.45">
      <c r="A1940" t="s">
        <v>410265</v>
      </c>
      <c r="B1940">
        <v>2</v>
      </c>
      <c r="C1940">
        <v>413.46</v>
      </c>
      <c r="D1940">
        <v>-30</v>
      </c>
      <c r="E1940">
        <v>0</v>
      </c>
      <c r="F1940">
        <v>383.46</v>
      </c>
      <c r="G1940">
        <v>0</v>
      </c>
      <c r="H1940">
        <v>0</v>
      </c>
      <c r="I1940">
        <v>0</v>
      </c>
      <c r="J1940">
        <v>20.329999999999998</v>
      </c>
      <c r="K1940">
        <v>403.79</v>
      </c>
    </row>
    <row r="1941" spans="1:11" x14ac:dyDescent="0.45">
      <c r="A1941" t="s">
        <v>442569</v>
      </c>
      <c r="B1941">
        <v>1</v>
      </c>
      <c r="C1941">
        <v>110.85</v>
      </c>
      <c r="D1941">
        <v>-70.900000000000006</v>
      </c>
      <c r="E1941">
        <v>0</v>
      </c>
      <c r="F1941">
        <v>39.950000000000003</v>
      </c>
      <c r="G1941">
        <v>7.95</v>
      </c>
      <c r="H1941">
        <v>0</v>
      </c>
      <c r="I1941">
        <v>0</v>
      </c>
      <c r="J1941">
        <v>3.95</v>
      </c>
      <c r="K1941">
        <v>51.85</v>
      </c>
    </row>
    <row r="1942" spans="1:11" x14ac:dyDescent="0.45">
      <c r="A1942" t="s">
        <v>413098</v>
      </c>
      <c r="B1942">
        <v>2</v>
      </c>
      <c r="C1942">
        <v>93.42</v>
      </c>
      <c r="D1942">
        <v>0</v>
      </c>
      <c r="E1942">
        <v>0</v>
      </c>
      <c r="F1942">
        <v>93.42</v>
      </c>
      <c r="G1942">
        <v>0</v>
      </c>
      <c r="H1942">
        <v>0</v>
      </c>
      <c r="I1942">
        <v>0</v>
      </c>
      <c r="J1942">
        <v>7.94</v>
      </c>
      <c r="K1942">
        <v>101.36</v>
      </c>
    </row>
    <row r="1943" spans="1:11" x14ac:dyDescent="0.45">
      <c r="A1943" t="s">
        <v>428834</v>
      </c>
      <c r="B1943">
        <v>4</v>
      </c>
      <c r="C1943">
        <v>135.84</v>
      </c>
      <c r="D1943">
        <v>0</v>
      </c>
      <c r="E1943">
        <v>0</v>
      </c>
      <c r="F1943">
        <v>135.84</v>
      </c>
      <c r="G1943">
        <v>0</v>
      </c>
      <c r="H1943">
        <v>0</v>
      </c>
      <c r="I1943">
        <v>0</v>
      </c>
      <c r="J1943">
        <v>12.64</v>
      </c>
      <c r="K1943">
        <v>148.47999999999999</v>
      </c>
    </row>
    <row r="1944" spans="1:11" x14ac:dyDescent="0.45">
      <c r="A1944" t="s">
        <v>442570</v>
      </c>
      <c r="B1944">
        <v>3</v>
      </c>
      <c r="C1944">
        <v>101.88</v>
      </c>
      <c r="D1944">
        <v>-6.82</v>
      </c>
      <c r="E1944">
        <v>0</v>
      </c>
      <c r="F1944">
        <v>95.06</v>
      </c>
      <c r="G1944">
        <v>0</v>
      </c>
      <c r="H1944">
        <v>0</v>
      </c>
      <c r="I1944">
        <v>0</v>
      </c>
      <c r="J1944">
        <v>6.89</v>
      </c>
      <c r="K1944">
        <v>101.95</v>
      </c>
    </row>
    <row r="1945" spans="1:11" x14ac:dyDescent="0.45">
      <c r="A1945" t="s">
        <v>183328</v>
      </c>
      <c r="B1945">
        <v>1</v>
      </c>
      <c r="C1945">
        <v>190</v>
      </c>
      <c r="D1945">
        <v>0</v>
      </c>
      <c r="E1945">
        <v>0</v>
      </c>
      <c r="F1945">
        <v>190</v>
      </c>
      <c r="G1945">
        <v>0</v>
      </c>
      <c r="H1945">
        <v>0</v>
      </c>
      <c r="I1945">
        <v>0</v>
      </c>
      <c r="J1945">
        <v>11.42</v>
      </c>
      <c r="K1945">
        <v>201.42</v>
      </c>
    </row>
    <row r="1946" spans="1:11" x14ac:dyDescent="0.45">
      <c r="A1946" t="s">
        <v>431921</v>
      </c>
      <c r="B1946">
        <v>3</v>
      </c>
      <c r="C1946">
        <v>743.25</v>
      </c>
      <c r="D1946">
        <v>-102.37</v>
      </c>
      <c r="E1946">
        <v>0</v>
      </c>
      <c r="F1946">
        <v>640.88</v>
      </c>
      <c r="G1946">
        <v>0</v>
      </c>
      <c r="H1946">
        <v>0</v>
      </c>
      <c r="I1946">
        <v>0</v>
      </c>
      <c r="J1946">
        <v>14.41</v>
      </c>
      <c r="K1946">
        <v>655.29</v>
      </c>
    </row>
    <row r="1947" spans="1:11" x14ac:dyDescent="0.45">
      <c r="A1947" t="s">
        <v>442571</v>
      </c>
      <c r="B1947">
        <v>1</v>
      </c>
      <c r="C1947">
        <v>33.96</v>
      </c>
      <c r="D1947">
        <v>0</v>
      </c>
      <c r="E1947">
        <v>0</v>
      </c>
      <c r="F1947">
        <v>33.96</v>
      </c>
      <c r="G1947">
        <v>0</v>
      </c>
      <c r="H1947">
        <v>0</v>
      </c>
      <c r="I1947">
        <v>0</v>
      </c>
      <c r="J1947">
        <v>2.25</v>
      </c>
      <c r="K1947">
        <v>36.21</v>
      </c>
    </row>
    <row r="1948" spans="1:11" x14ac:dyDescent="0.45">
      <c r="A1948" t="s">
        <v>442572</v>
      </c>
      <c r="B1948">
        <v>1</v>
      </c>
      <c r="C1948">
        <v>39.950000000000003</v>
      </c>
      <c r="D1948">
        <v>0</v>
      </c>
      <c r="E1948">
        <v>0</v>
      </c>
      <c r="F1948">
        <v>39.950000000000003</v>
      </c>
      <c r="G1948">
        <v>7.95</v>
      </c>
      <c r="H1948">
        <v>0</v>
      </c>
      <c r="I1948">
        <v>0</v>
      </c>
      <c r="J1948">
        <v>3.36</v>
      </c>
      <c r="K1948">
        <v>51.26</v>
      </c>
    </row>
    <row r="1949" spans="1:11" x14ac:dyDescent="0.45">
      <c r="A1949" t="s">
        <v>142455</v>
      </c>
      <c r="B1949">
        <v>1</v>
      </c>
      <c r="C1949">
        <v>72.17</v>
      </c>
      <c r="D1949">
        <v>-12.98</v>
      </c>
      <c r="E1949">
        <v>0</v>
      </c>
      <c r="F1949">
        <v>59.19</v>
      </c>
      <c r="G1949">
        <v>0</v>
      </c>
      <c r="H1949">
        <v>0</v>
      </c>
      <c r="I1949">
        <v>0</v>
      </c>
      <c r="J1949">
        <v>0</v>
      </c>
      <c r="K1949">
        <v>59.19</v>
      </c>
    </row>
    <row r="1950" spans="1:11" x14ac:dyDescent="0.45">
      <c r="A1950" t="s">
        <v>442573</v>
      </c>
      <c r="B1950">
        <v>1</v>
      </c>
      <c r="C1950">
        <v>77.900000000000006</v>
      </c>
      <c r="D1950">
        <v>0</v>
      </c>
      <c r="E1950">
        <v>0</v>
      </c>
      <c r="F1950">
        <v>77.900000000000006</v>
      </c>
      <c r="G1950">
        <v>7.95</v>
      </c>
      <c r="H1950">
        <v>0</v>
      </c>
      <c r="I1950">
        <v>0</v>
      </c>
      <c r="J1950">
        <v>4.87</v>
      </c>
      <c r="K1950">
        <v>90.72</v>
      </c>
    </row>
    <row r="1951" spans="1:11" x14ac:dyDescent="0.45">
      <c r="A1951" t="s">
        <v>442574</v>
      </c>
      <c r="B1951">
        <v>1</v>
      </c>
      <c r="C1951">
        <v>49.95</v>
      </c>
      <c r="D1951">
        <v>0</v>
      </c>
      <c r="E1951">
        <v>0</v>
      </c>
      <c r="F1951">
        <v>49.95</v>
      </c>
      <c r="G1951">
        <v>7.95</v>
      </c>
      <c r="H1951">
        <v>0</v>
      </c>
      <c r="I1951">
        <v>0</v>
      </c>
      <c r="J1951">
        <v>0</v>
      </c>
      <c r="K1951">
        <v>57.9</v>
      </c>
    </row>
    <row r="1952" spans="1:11" x14ac:dyDescent="0.45">
      <c r="A1952" t="s">
        <v>442575</v>
      </c>
      <c r="B1952">
        <v>1</v>
      </c>
      <c r="C1952">
        <v>107.9</v>
      </c>
      <c r="D1952">
        <v>0</v>
      </c>
      <c r="E1952">
        <v>0</v>
      </c>
      <c r="F1952">
        <v>107.9</v>
      </c>
      <c r="G1952">
        <v>0</v>
      </c>
      <c r="H1952">
        <v>0</v>
      </c>
      <c r="I1952">
        <v>0</v>
      </c>
      <c r="J1952">
        <v>3.24</v>
      </c>
      <c r="K1952">
        <v>111.14</v>
      </c>
    </row>
    <row r="1953" spans="1:11" x14ac:dyDescent="0.45">
      <c r="A1953" t="s">
        <v>434180</v>
      </c>
      <c r="B1953">
        <v>4</v>
      </c>
      <c r="C1953">
        <v>186.84</v>
      </c>
      <c r="D1953">
        <v>0</v>
      </c>
      <c r="E1953">
        <v>0</v>
      </c>
      <c r="F1953">
        <v>186.84</v>
      </c>
      <c r="G1953">
        <v>0</v>
      </c>
      <c r="H1953">
        <v>0</v>
      </c>
      <c r="I1953">
        <v>0</v>
      </c>
      <c r="J1953">
        <v>0</v>
      </c>
      <c r="K1953">
        <v>186.84</v>
      </c>
    </row>
    <row r="1954" spans="1:11" x14ac:dyDescent="0.45">
      <c r="A1954" t="s">
        <v>442576</v>
      </c>
      <c r="B1954">
        <v>1</v>
      </c>
      <c r="C1954">
        <v>178.26</v>
      </c>
      <c r="D1954">
        <v>-10</v>
      </c>
      <c r="E1954">
        <v>0</v>
      </c>
      <c r="F1954">
        <v>168.26</v>
      </c>
      <c r="G1954">
        <v>0</v>
      </c>
      <c r="H1954">
        <v>0</v>
      </c>
      <c r="I1954">
        <v>0</v>
      </c>
      <c r="J1954">
        <v>0</v>
      </c>
      <c r="K1954">
        <v>168.26</v>
      </c>
    </row>
    <row r="1955" spans="1:11" x14ac:dyDescent="0.45">
      <c r="A1955" t="s">
        <v>320737</v>
      </c>
      <c r="B1955">
        <v>3</v>
      </c>
      <c r="C1955">
        <v>234.1</v>
      </c>
      <c r="D1955">
        <v>-36.630000000000003</v>
      </c>
      <c r="E1955">
        <v>0</v>
      </c>
      <c r="F1955">
        <v>197.47</v>
      </c>
      <c r="G1955">
        <v>0</v>
      </c>
      <c r="H1955">
        <v>0</v>
      </c>
      <c r="I1955">
        <v>0</v>
      </c>
      <c r="J1955">
        <v>12.35</v>
      </c>
      <c r="K1955">
        <v>209.82</v>
      </c>
    </row>
    <row r="1956" spans="1:11" x14ac:dyDescent="0.45">
      <c r="A1956" t="s">
        <v>442577</v>
      </c>
      <c r="B1956">
        <v>1</v>
      </c>
      <c r="C1956">
        <v>39.950000000000003</v>
      </c>
      <c r="D1956">
        <v>0</v>
      </c>
      <c r="E1956">
        <v>0</v>
      </c>
      <c r="F1956">
        <v>39.950000000000003</v>
      </c>
      <c r="G1956">
        <v>7.95</v>
      </c>
      <c r="H1956">
        <v>0</v>
      </c>
      <c r="I1956">
        <v>0</v>
      </c>
      <c r="J1956">
        <v>3.36</v>
      </c>
      <c r="K1956">
        <v>51.26</v>
      </c>
    </row>
    <row r="1957" spans="1:11" x14ac:dyDescent="0.45">
      <c r="A1957" t="s">
        <v>435877</v>
      </c>
      <c r="B1957">
        <v>1</v>
      </c>
      <c r="C1957">
        <v>25.46</v>
      </c>
      <c r="D1957">
        <v>-6.61</v>
      </c>
      <c r="E1957">
        <v>0</v>
      </c>
      <c r="F1957">
        <v>18.850000000000001</v>
      </c>
      <c r="G1957">
        <v>0</v>
      </c>
      <c r="H1957">
        <v>0</v>
      </c>
      <c r="I1957">
        <v>0</v>
      </c>
      <c r="J1957">
        <v>1.64</v>
      </c>
      <c r="K1957">
        <v>20.49</v>
      </c>
    </row>
    <row r="1958" spans="1:11" x14ac:dyDescent="0.45">
      <c r="A1958" t="s">
        <v>442578</v>
      </c>
      <c r="B1958">
        <v>5</v>
      </c>
      <c r="C1958">
        <v>339.6</v>
      </c>
      <c r="D1958">
        <v>0</v>
      </c>
      <c r="E1958">
        <v>-101.88</v>
      </c>
      <c r="F1958">
        <v>237.72</v>
      </c>
      <c r="G1958">
        <v>0</v>
      </c>
      <c r="H1958">
        <v>0</v>
      </c>
      <c r="I1958">
        <v>0</v>
      </c>
      <c r="J1958">
        <v>0</v>
      </c>
      <c r="K1958">
        <v>237.72</v>
      </c>
    </row>
    <row r="1959" spans="1:11" x14ac:dyDescent="0.45">
      <c r="A1959" t="s">
        <v>426234</v>
      </c>
      <c r="B1959">
        <v>5</v>
      </c>
      <c r="C1959">
        <v>561.91999999999996</v>
      </c>
      <c r="D1959">
        <v>-70.069999999999993</v>
      </c>
      <c r="E1959">
        <v>0</v>
      </c>
      <c r="F1959">
        <v>491.85</v>
      </c>
      <c r="G1959">
        <v>0</v>
      </c>
      <c r="H1959">
        <v>0</v>
      </c>
      <c r="I1959">
        <v>0</v>
      </c>
      <c r="J1959">
        <v>42.08</v>
      </c>
      <c r="K1959">
        <v>533.92999999999995</v>
      </c>
    </row>
    <row r="1960" spans="1:11" x14ac:dyDescent="0.45">
      <c r="A1960" t="s">
        <v>416362</v>
      </c>
      <c r="B1960">
        <v>4</v>
      </c>
      <c r="C1960">
        <v>150.19999999999999</v>
      </c>
      <c r="D1960">
        <v>-34.07</v>
      </c>
      <c r="E1960">
        <v>0</v>
      </c>
      <c r="F1960">
        <v>116.13</v>
      </c>
      <c r="G1960">
        <v>7.95</v>
      </c>
      <c r="H1960">
        <v>0</v>
      </c>
      <c r="I1960">
        <v>0</v>
      </c>
      <c r="J1960">
        <v>8.69</v>
      </c>
      <c r="K1960">
        <v>132.77000000000001</v>
      </c>
    </row>
    <row r="1961" spans="1:11" x14ac:dyDescent="0.45">
      <c r="A1961" t="s">
        <v>433588</v>
      </c>
      <c r="B1961">
        <v>4</v>
      </c>
      <c r="C1961">
        <v>135.84</v>
      </c>
      <c r="D1961">
        <v>0</v>
      </c>
      <c r="E1961">
        <v>0</v>
      </c>
      <c r="F1961">
        <v>135.84</v>
      </c>
      <c r="G1961">
        <v>0</v>
      </c>
      <c r="H1961">
        <v>0</v>
      </c>
      <c r="I1961">
        <v>0</v>
      </c>
      <c r="J1961">
        <v>9.52</v>
      </c>
      <c r="K1961">
        <v>145.36000000000001</v>
      </c>
    </row>
    <row r="1962" spans="1:11" x14ac:dyDescent="0.45">
      <c r="A1962" t="s">
        <v>442579</v>
      </c>
      <c r="B1962">
        <v>7</v>
      </c>
      <c r="C1962">
        <v>798.24</v>
      </c>
      <c r="D1962">
        <v>0</v>
      </c>
      <c r="E1962">
        <v>0</v>
      </c>
      <c r="F1962">
        <v>798.24</v>
      </c>
      <c r="G1962">
        <v>0</v>
      </c>
      <c r="H1962">
        <v>0</v>
      </c>
      <c r="I1962">
        <v>0</v>
      </c>
      <c r="J1962">
        <v>63.51</v>
      </c>
      <c r="K1962">
        <v>861.75</v>
      </c>
    </row>
    <row r="1963" spans="1:11" x14ac:dyDescent="0.45">
      <c r="A1963" t="s">
        <v>412752</v>
      </c>
      <c r="B1963">
        <v>1</v>
      </c>
      <c r="C1963">
        <v>180</v>
      </c>
      <c r="D1963">
        <v>0</v>
      </c>
      <c r="E1963">
        <v>0</v>
      </c>
      <c r="F1963">
        <v>180</v>
      </c>
      <c r="G1963">
        <v>0</v>
      </c>
      <c r="H1963">
        <v>0</v>
      </c>
      <c r="I1963">
        <v>0</v>
      </c>
      <c r="J1963">
        <v>1.8</v>
      </c>
      <c r="K1963">
        <v>181.8</v>
      </c>
    </row>
    <row r="1964" spans="1:11" x14ac:dyDescent="0.45">
      <c r="A1964" t="s">
        <v>442580</v>
      </c>
      <c r="B1964">
        <v>1</v>
      </c>
      <c r="C1964">
        <v>39.950000000000003</v>
      </c>
      <c r="D1964">
        <v>0</v>
      </c>
      <c r="E1964">
        <v>0</v>
      </c>
      <c r="F1964">
        <v>39.950000000000003</v>
      </c>
      <c r="G1964">
        <v>7.95</v>
      </c>
      <c r="H1964">
        <v>0</v>
      </c>
      <c r="I1964">
        <v>0</v>
      </c>
      <c r="J1964">
        <v>0</v>
      </c>
      <c r="K1964">
        <v>47.9</v>
      </c>
    </row>
    <row r="1965" spans="1:11" x14ac:dyDescent="0.45">
      <c r="A1965" t="s">
        <v>376580</v>
      </c>
      <c r="B1965">
        <v>9</v>
      </c>
      <c r="C1965">
        <v>736.85</v>
      </c>
      <c r="D1965">
        <v>-37.479999999999997</v>
      </c>
      <c r="E1965">
        <v>0</v>
      </c>
      <c r="F1965">
        <v>699.37</v>
      </c>
      <c r="G1965">
        <v>15.9</v>
      </c>
      <c r="H1965">
        <v>0</v>
      </c>
      <c r="I1965">
        <v>0</v>
      </c>
      <c r="J1965">
        <v>65.83</v>
      </c>
      <c r="K1965">
        <v>781.1</v>
      </c>
    </row>
    <row r="1966" spans="1:11" x14ac:dyDescent="0.45">
      <c r="A1966" t="s">
        <v>30895</v>
      </c>
      <c r="B1966">
        <v>4</v>
      </c>
      <c r="C1966">
        <v>113.4</v>
      </c>
      <c r="D1966">
        <v>0</v>
      </c>
      <c r="E1966">
        <v>-28.35</v>
      </c>
      <c r="F1966">
        <v>85.05</v>
      </c>
      <c r="G1966">
        <v>0</v>
      </c>
      <c r="H1966">
        <v>0</v>
      </c>
      <c r="I1966">
        <v>0</v>
      </c>
      <c r="J1966">
        <v>7.65</v>
      </c>
      <c r="K1966">
        <v>92.7</v>
      </c>
    </row>
    <row r="1967" spans="1:11" x14ac:dyDescent="0.45">
      <c r="A1967" t="s">
        <v>429453</v>
      </c>
      <c r="B1967">
        <v>1</v>
      </c>
      <c r="C1967">
        <v>226.71</v>
      </c>
      <c r="D1967">
        <v>0</v>
      </c>
      <c r="E1967">
        <v>0</v>
      </c>
      <c r="F1967">
        <v>226.71</v>
      </c>
      <c r="G1967">
        <v>0</v>
      </c>
      <c r="H1967">
        <v>0</v>
      </c>
      <c r="I1967">
        <v>0</v>
      </c>
      <c r="J1967">
        <v>0</v>
      </c>
      <c r="K1967">
        <v>226.71</v>
      </c>
    </row>
    <row r="1968" spans="1:11" x14ac:dyDescent="0.45">
      <c r="A1968" t="s">
        <v>206179</v>
      </c>
      <c r="B1968">
        <v>3</v>
      </c>
      <c r="C1968">
        <v>101.88</v>
      </c>
      <c r="D1968">
        <v>0</v>
      </c>
      <c r="E1968">
        <v>0</v>
      </c>
      <c r="F1968">
        <v>101.88</v>
      </c>
      <c r="G1968">
        <v>0</v>
      </c>
      <c r="H1968">
        <v>0</v>
      </c>
      <c r="I1968">
        <v>0</v>
      </c>
      <c r="J1968">
        <v>0</v>
      </c>
      <c r="K1968">
        <v>101.88</v>
      </c>
    </row>
    <row r="1969" spans="1:11" x14ac:dyDescent="0.45">
      <c r="A1969" t="s">
        <v>442581</v>
      </c>
      <c r="B1969">
        <v>1</v>
      </c>
      <c r="C1969">
        <v>165.8</v>
      </c>
      <c r="D1969">
        <v>-37.479999999999997</v>
      </c>
      <c r="E1969">
        <v>0</v>
      </c>
      <c r="F1969">
        <v>128.32</v>
      </c>
      <c r="G1969">
        <v>0</v>
      </c>
      <c r="H1969">
        <v>0</v>
      </c>
      <c r="I1969">
        <v>0</v>
      </c>
      <c r="J1969">
        <v>0</v>
      </c>
      <c r="K1969">
        <v>128.32</v>
      </c>
    </row>
    <row r="1970" spans="1:11" x14ac:dyDescent="0.45">
      <c r="A1970" t="s">
        <v>442582</v>
      </c>
      <c r="B1970">
        <v>2</v>
      </c>
      <c r="C1970">
        <v>59.42</v>
      </c>
      <c r="D1970">
        <v>-5.35</v>
      </c>
      <c r="E1970">
        <v>-24.36</v>
      </c>
      <c r="F1970">
        <v>29.71</v>
      </c>
      <c r="G1970">
        <v>0</v>
      </c>
      <c r="H1970">
        <v>0</v>
      </c>
      <c r="I1970">
        <v>0</v>
      </c>
      <c r="J1970">
        <v>0</v>
      </c>
      <c r="K1970">
        <v>29.71</v>
      </c>
    </row>
    <row r="1971" spans="1:11" x14ac:dyDescent="0.45">
      <c r="A1971" t="s">
        <v>381759</v>
      </c>
      <c r="B1971">
        <v>2</v>
      </c>
      <c r="C1971">
        <v>227.7</v>
      </c>
      <c r="D1971">
        <v>0</v>
      </c>
      <c r="E1971">
        <v>0</v>
      </c>
      <c r="F1971">
        <v>227.7</v>
      </c>
      <c r="G1971">
        <v>19.899999999999999</v>
      </c>
      <c r="H1971">
        <v>0</v>
      </c>
      <c r="I1971">
        <v>0</v>
      </c>
      <c r="J1971">
        <v>0</v>
      </c>
      <c r="K1971">
        <v>247.6</v>
      </c>
    </row>
    <row r="1972" spans="1:11" x14ac:dyDescent="0.45">
      <c r="A1972" t="s">
        <v>413233</v>
      </c>
      <c r="B1972">
        <v>1</v>
      </c>
      <c r="C1972">
        <v>180.3</v>
      </c>
      <c r="D1972">
        <v>-10</v>
      </c>
      <c r="E1972">
        <v>0</v>
      </c>
      <c r="F1972">
        <v>170.3</v>
      </c>
      <c r="G1972">
        <v>0</v>
      </c>
      <c r="H1972">
        <v>0</v>
      </c>
      <c r="I1972">
        <v>0</v>
      </c>
      <c r="J1972">
        <v>0</v>
      </c>
      <c r="K1972">
        <v>170.3</v>
      </c>
    </row>
    <row r="1973" spans="1:11" x14ac:dyDescent="0.45">
      <c r="A1973" t="s">
        <v>418244</v>
      </c>
      <c r="B1973">
        <v>2</v>
      </c>
      <c r="C1973">
        <v>264.95999999999998</v>
      </c>
      <c r="D1973">
        <v>0</v>
      </c>
      <c r="E1973">
        <v>0</v>
      </c>
      <c r="F1973">
        <v>264.95999999999998</v>
      </c>
      <c r="G1973">
        <v>0</v>
      </c>
      <c r="H1973">
        <v>0</v>
      </c>
      <c r="I1973">
        <v>0</v>
      </c>
      <c r="J1973">
        <v>0</v>
      </c>
      <c r="K1973">
        <v>264.95999999999998</v>
      </c>
    </row>
    <row r="1974" spans="1:11" x14ac:dyDescent="0.45">
      <c r="A1974" t="s">
        <v>442583</v>
      </c>
      <c r="B1974">
        <v>1</v>
      </c>
      <c r="C1974">
        <v>132.47999999999999</v>
      </c>
      <c r="D1974">
        <v>0</v>
      </c>
      <c r="E1974">
        <v>0</v>
      </c>
      <c r="F1974">
        <v>132.47999999999999</v>
      </c>
      <c r="G1974">
        <v>0</v>
      </c>
      <c r="H1974">
        <v>0</v>
      </c>
      <c r="I1974">
        <v>0</v>
      </c>
      <c r="J1974">
        <v>0</v>
      </c>
      <c r="K1974">
        <v>132.47999999999999</v>
      </c>
    </row>
    <row r="1975" spans="1:11" x14ac:dyDescent="0.45">
      <c r="A1975" t="s">
        <v>438477</v>
      </c>
      <c r="B1975">
        <v>5</v>
      </c>
      <c r="C1975">
        <v>233.55</v>
      </c>
      <c r="D1975">
        <v>0</v>
      </c>
      <c r="E1975">
        <v>0</v>
      </c>
      <c r="F1975">
        <v>233.55</v>
      </c>
      <c r="G1975">
        <v>0</v>
      </c>
      <c r="H1975">
        <v>0</v>
      </c>
      <c r="I1975">
        <v>0</v>
      </c>
      <c r="J1975">
        <v>4.0999999999999996</v>
      </c>
      <c r="K1975">
        <v>237.65</v>
      </c>
    </row>
    <row r="1976" spans="1:11" x14ac:dyDescent="0.45">
      <c r="A1976" t="s">
        <v>97930</v>
      </c>
      <c r="B1976">
        <v>3</v>
      </c>
      <c r="C1976">
        <v>219.8</v>
      </c>
      <c r="D1976">
        <v>-27.48</v>
      </c>
      <c r="E1976">
        <v>-54.95</v>
      </c>
      <c r="F1976">
        <v>137.37</v>
      </c>
      <c r="G1976">
        <v>37.85</v>
      </c>
      <c r="H1976">
        <v>0</v>
      </c>
      <c r="I1976">
        <v>0</v>
      </c>
      <c r="J1976">
        <v>4.17</v>
      </c>
      <c r="K1976">
        <v>179.39</v>
      </c>
    </row>
    <row r="1977" spans="1:11" x14ac:dyDescent="0.45">
      <c r="A1977" t="s">
        <v>266224</v>
      </c>
      <c r="B1977">
        <v>2</v>
      </c>
      <c r="C1977">
        <v>93.42</v>
      </c>
      <c r="D1977">
        <v>0</v>
      </c>
      <c r="E1977">
        <v>0</v>
      </c>
      <c r="F1977">
        <v>93.42</v>
      </c>
      <c r="G1977">
        <v>0</v>
      </c>
      <c r="H1977">
        <v>0</v>
      </c>
      <c r="I1977">
        <v>0</v>
      </c>
      <c r="J1977">
        <v>0</v>
      </c>
      <c r="K1977">
        <v>93.42</v>
      </c>
    </row>
    <row r="1978" spans="1:11" x14ac:dyDescent="0.45">
      <c r="A1978" t="s">
        <v>442584</v>
      </c>
      <c r="B1978">
        <v>1</v>
      </c>
      <c r="C1978">
        <v>155.85</v>
      </c>
      <c r="D1978">
        <v>0</v>
      </c>
      <c r="E1978">
        <v>0</v>
      </c>
      <c r="F1978">
        <v>155.85</v>
      </c>
      <c r="G1978">
        <v>0</v>
      </c>
      <c r="H1978">
        <v>0</v>
      </c>
      <c r="I1978">
        <v>0</v>
      </c>
      <c r="J1978">
        <v>0</v>
      </c>
      <c r="K1978">
        <v>155.85</v>
      </c>
    </row>
    <row r="1979" spans="1:11" x14ac:dyDescent="0.45">
      <c r="A1979" t="s">
        <v>231538</v>
      </c>
      <c r="B1979">
        <v>2</v>
      </c>
      <c r="C1979">
        <v>188.46</v>
      </c>
      <c r="D1979">
        <v>0</v>
      </c>
      <c r="E1979">
        <v>0</v>
      </c>
      <c r="F1979">
        <v>188.46</v>
      </c>
      <c r="G1979">
        <v>0</v>
      </c>
      <c r="H1979">
        <v>0</v>
      </c>
      <c r="I1979">
        <v>0</v>
      </c>
      <c r="J1979">
        <v>9.9600000000000009</v>
      </c>
      <c r="K1979">
        <v>198.42</v>
      </c>
    </row>
    <row r="1980" spans="1:11" x14ac:dyDescent="0.45">
      <c r="A1980" t="s">
        <v>442585</v>
      </c>
      <c r="B1980">
        <v>1</v>
      </c>
      <c r="C1980">
        <v>155.85</v>
      </c>
      <c r="D1980">
        <v>0</v>
      </c>
      <c r="E1980">
        <v>0</v>
      </c>
      <c r="F1980">
        <v>155.85</v>
      </c>
      <c r="G1980">
        <v>14.95</v>
      </c>
      <c r="H1980">
        <v>0</v>
      </c>
      <c r="I1980">
        <v>0</v>
      </c>
      <c r="J1980">
        <v>0</v>
      </c>
      <c r="K1980">
        <v>170.8</v>
      </c>
    </row>
    <row r="1981" spans="1:11" x14ac:dyDescent="0.45">
      <c r="A1981" t="s">
        <v>392082</v>
      </c>
      <c r="B1981">
        <v>2</v>
      </c>
      <c r="C1981">
        <v>67.92</v>
      </c>
      <c r="D1981">
        <v>0</v>
      </c>
      <c r="E1981">
        <v>0</v>
      </c>
      <c r="F1981">
        <v>67.92</v>
      </c>
      <c r="G1981">
        <v>0</v>
      </c>
      <c r="H1981">
        <v>0</v>
      </c>
      <c r="I1981">
        <v>0</v>
      </c>
      <c r="J1981">
        <v>0</v>
      </c>
      <c r="K1981">
        <v>67.92</v>
      </c>
    </row>
    <row r="1982" spans="1:11" x14ac:dyDescent="0.45">
      <c r="A1982" t="s">
        <v>197810</v>
      </c>
      <c r="B1982">
        <v>1</v>
      </c>
      <c r="C1982">
        <v>254.76</v>
      </c>
      <c r="D1982">
        <v>0</v>
      </c>
      <c r="E1982">
        <v>-254.76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</row>
    <row r="1983" spans="1:11" x14ac:dyDescent="0.45">
      <c r="A1983" t="s">
        <v>428999</v>
      </c>
      <c r="B1983">
        <v>4</v>
      </c>
      <c r="C1983">
        <v>135.84</v>
      </c>
      <c r="D1983">
        <v>0</v>
      </c>
      <c r="E1983">
        <v>0</v>
      </c>
      <c r="F1983">
        <v>135.84</v>
      </c>
      <c r="G1983">
        <v>0</v>
      </c>
      <c r="H1983">
        <v>0</v>
      </c>
      <c r="I1983">
        <v>0</v>
      </c>
      <c r="J1983">
        <v>13.24</v>
      </c>
      <c r="K1983">
        <v>149.08000000000001</v>
      </c>
    </row>
    <row r="1984" spans="1:11" x14ac:dyDescent="0.45">
      <c r="A1984" t="s">
        <v>442586</v>
      </c>
      <c r="B1984">
        <v>3</v>
      </c>
      <c r="C1984">
        <v>268.36</v>
      </c>
      <c r="D1984">
        <v>-33.96</v>
      </c>
      <c r="E1984">
        <v>0</v>
      </c>
      <c r="F1984">
        <v>234.4</v>
      </c>
      <c r="G1984">
        <v>0</v>
      </c>
      <c r="H1984">
        <v>0</v>
      </c>
      <c r="I1984">
        <v>0</v>
      </c>
      <c r="J1984">
        <v>0</v>
      </c>
      <c r="K1984">
        <v>234.4</v>
      </c>
    </row>
    <row r="1985" spans="1:11" x14ac:dyDescent="0.45">
      <c r="A1985" t="s">
        <v>423744</v>
      </c>
      <c r="B1985">
        <v>5</v>
      </c>
      <c r="C1985">
        <v>233.55</v>
      </c>
      <c r="D1985">
        <v>0</v>
      </c>
      <c r="E1985">
        <v>0</v>
      </c>
      <c r="F1985">
        <v>233.55</v>
      </c>
      <c r="G1985">
        <v>0</v>
      </c>
      <c r="H1985">
        <v>0</v>
      </c>
      <c r="I1985">
        <v>0</v>
      </c>
      <c r="J1985">
        <v>0</v>
      </c>
      <c r="K1985">
        <v>233.55</v>
      </c>
    </row>
    <row r="1986" spans="1:11" x14ac:dyDescent="0.45">
      <c r="A1986" t="s">
        <v>434947</v>
      </c>
      <c r="B1986">
        <v>10</v>
      </c>
      <c r="C1986">
        <v>1311.11</v>
      </c>
      <c r="D1986">
        <v>-119.08</v>
      </c>
      <c r="E1986">
        <v>0</v>
      </c>
      <c r="F1986">
        <v>1192.03</v>
      </c>
      <c r="G1986">
        <v>25.8</v>
      </c>
      <c r="H1986">
        <v>0</v>
      </c>
      <c r="I1986">
        <v>0</v>
      </c>
      <c r="J1986">
        <v>32.119999999999997</v>
      </c>
      <c r="K1986">
        <v>1249.95</v>
      </c>
    </row>
    <row r="1987" spans="1:11" x14ac:dyDescent="0.45">
      <c r="A1987" t="s">
        <v>442587</v>
      </c>
      <c r="B1987">
        <v>1</v>
      </c>
      <c r="C1987">
        <v>113.85</v>
      </c>
      <c r="D1987">
        <v>0</v>
      </c>
      <c r="E1987">
        <v>0</v>
      </c>
      <c r="F1987">
        <v>113.85</v>
      </c>
      <c r="G1987">
        <v>0</v>
      </c>
      <c r="H1987">
        <v>0</v>
      </c>
      <c r="I1987">
        <v>0</v>
      </c>
      <c r="J1987">
        <v>8.66</v>
      </c>
      <c r="K1987">
        <v>122.51</v>
      </c>
    </row>
    <row r="1988" spans="1:11" x14ac:dyDescent="0.45">
      <c r="A1988" t="s">
        <v>442588</v>
      </c>
      <c r="B1988">
        <v>1</v>
      </c>
      <c r="C1988">
        <v>149.85</v>
      </c>
      <c r="D1988">
        <v>0</v>
      </c>
      <c r="E1988">
        <v>0</v>
      </c>
      <c r="F1988">
        <v>149.85</v>
      </c>
      <c r="G1988">
        <v>0</v>
      </c>
      <c r="H1988">
        <v>0</v>
      </c>
      <c r="I1988">
        <v>0</v>
      </c>
      <c r="J1988">
        <v>0</v>
      </c>
      <c r="K1988">
        <v>149.85</v>
      </c>
    </row>
    <row r="1989" spans="1:11" x14ac:dyDescent="0.45">
      <c r="A1989" t="s">
        <v>442589</v>
      </c>
      <c r="B1989">
        <v>8</v>
      </c>
      <c r="C1989">
        <v>637.63</v>
      </c>
      <c r="D1989">
        <v>-170.34</v>
      </c>
      <c r="E1989">
        <v>0</v>
      </c>
      <c r="F1989">
        <v>467.29</v>
      </c>
      <c r="G1989">
        <v>0</v>
      </c>
      <c r="H1989">
        <v>0</v>
      </c>
      <c r="I1989">
        <v>0</v>
      </c>
      <c r="J1989">
        <v>39.03</v>
      </c>
      <c r="K1989">
        <v>506.32</v>
      </c>
    </row>
    <row r="1990" spans="1:11" x14ac:dyDescent="0.45">
      <c r="A1990" t="s">
        <v>435540</v>
      </c>
      <c r="B1990">
        <v>1</v>
      </c>
      <c r="C1990">
        <v>94.9</v>
      </c>
      <c r="D1990">
        <v>-40.79</v>
      </c>
      <c r="E1990">
        <v>0</v>
      </c>
      <c r="F1990">
        <v>54.11</v>
      </c>
      <c r="G1990">
        <v>7.95</v>
      </c>
      <c r="H1990">
        <v>0</v>
      </c>
      <c r="I1990">
        <v>0</v>
      </c>
      <c r="J1990">
        <v>4.2</v>
      </c>
      <c r="K1990">
        <v>66.260000000000005</v>
      </c>
    </row>
    <row r="1991" spans="1:11" x14ac:dyDescent="0.45">
      <c r="A1991" t="s">
        <v>375960</v>
      </c>
      <c r="B1991">
        <v>1</v>
      </c>
      <c r="C1991">
        <v>83.85</v>
      </c>
      <c r="D1991">
        <v>-10</v>
      </c>
      <c r="E1991">
        <v>0</v>
      </c>
      <c r="F1991">
        <v>73.849999999999994</v>
      </c>
      <c r="G1991">
        <v>7.95</v>
      </c>
      <c r="H1991">
        <v>0</v>
      </c>
      <c r="I1991">
        <v>0</v>
      </c>
      <c r="J1991">
        <v>0</v>
      </c>
      <c r="K1991">
        <v>81.8</v>
      </c>
    </row>
    <row r="1992" spans="1:11" x14ac:dyDescent="0.45">
      <c r="A1992" t="s">
        <v>442590</v>
      </c>
      <c r="B1992">
        <v>1</v>
      </c>
      <c r="C1992">
        <v>62.95</v>
      </c>
      <c r="D1992">
        <v>0</v>
      </c>
      <c r="E1992">
        <v>0</v>
      </c>
      <c r="F1992">
        <v>62.95</v>
      </c>
      <c r="G1992">
        <v>7.95</v>
      </c>
      <c r="H1992">
        <v>0</v>
      </c>
      <c r="I1992">
        <v>0</v>
      </c>
      <c r="J1992">
        <v>0</v>
      </c>
      <c r="K1992">
        <v>70.900000000000006</v>
      </c>
    </row>
    <row r="1993" spans="1:11" x14ac:dyDescent="0.45">
      <c r="A1993" t="s">
        <v>297840</v>
      </c>
      <c r="B1993">
        <v>1</v>
      </c>
      <c r="C1993">
        <v>126</v>
      </c>
      <c r="D1993">
        <v>0</v>
      </c>
      <c r="E1993">
        <v>0</v>
      </c>
      <c r="F1993">
        <v>126</v>
      </c>
      <c r="G1993">
        <v>0</v>
      </c>
      <c r="H1993">
        <v>0</v>
      </c>
      <c r="I1993">
        <v>0</v>
      </c>
      <c r="J1993">
        <v>0</v>
      </c>
      <c r="K1993">
        <v>126</v>
      </c>
    </row>
    <row r="1994" spans="1:11" x14ac:dyDescent="0.45">
      <c r="A1994" t="s">
        <v>306604</v>
      </c>
      <c r="B1994">
        <v>3</v>
      </c>
      <c r="C1994">
        <v>249.8</v>
      </c>
      <c r="D1994">
        <v>-54.95</v>
      </c>
      <c r="E1994">
        <v>0</v>
      </c>
      <c r="F1994">
        <v>194.85</v>
      </c>
      <c r="G1994">
        <v>7.95</v>
      </c>
      <c r="H1994">
        <v>0</v>
      </c>
      <c r="I1994">
        <v>0</v>
      </c>
      <c r="J1994">
        <v>14.71</v>
      </c>
      <c r="K1994">
        <v>217.51</v>
      </c>
    </row>
    <row r="1995" spans="1:11" x14ac:dyDescent="0.45">
      <c r="A1995" t="s">
        <v>442591</v>
      </c>
      <c r="B1995">
        <v>1</v>
      </c>
      <c r="C1995">
        <v>39.950000000000003</v>
      </c>
      <c r="D1995">
        <v>0</v>
      </c>
      <c r="E1995">
        <v>0</v>
      </c>
      <c r="F1995">
        <v>39.950000000000003</v>
      </c>
      <c r="G1995">
        <v>7.95</v>
      </c>
      <c r="H1995">
        <v>0</v>
      </c>
      <c r="I1995">
        <v>0</v>
      </c>
      <c r="J1995">
        <v>1.44</v>
      </c>
      <c r="K1995">
        <v>49.34</v>
      </c>
    </row>
    <row r="1996" spans="1:11" x14ac:dyDescent="0.45">
      <c r="A1996" t="s">
        <v>133715</v>
      </c>
      <c r="B1996">
        <v>1</v>
      </c>
      <c r="C1996">
        <v>77.900000000000006</v>
      </c>
      <c r="D1996">
        <v>0</v>
      </c>
      <c r="E1996">
        <v>0</v>
      </c>
      <c r="F1996">
        <v>77.900000000000006</v>
      </c>
      <c r="G1996">
        <v>7.95</v>
      </c>
      <c r="H1996">
        <v>0</v>
      </c>
      <c r="I1996">
        <v>0</v>
      </c>
      <c r="J1996">
        <v>0</v>
      </c>
      <c r="K1996">
        <v>85.85</v>
      </c>
    </row>
    <row r="1997" spans="1:11" x14ac:dyDescent="0.45">
      <c r="A1997" t="s">
        <v>435172</v>
      </c>
      <c r="B1997">
        <v>4</v>
      </c>
      <c r="C1997">
        <v>264.88</v>
      </c>
      <c r="D1997">
        <v>0</v>
      </c>
      <c r="E1997">
        <v>0</v>
      </c>
      <c r="F1997">
        <v>264.88</v>
      </c>
      <c r="G1997">
        <v>0</v>
      </c>
      <c r="H1997">
        <v>0</v>
      </c>
      <c r="I1997">
        <v>0</v>
      </c>
      <c r="J1997">
        <v>0</v>
      </c>
      <c r="K1997">
        <v>264.88</v>
      </c>
    </row>
    <row r="1998" spans="1:11" x14ac:dyDescent="0.45">
      <c r="A1998" t="s">
        <v>107632</v>
      </c>
      <c r="B1998">
        <v>2</v>
      </c>
      <c r="C1998">
        <v>205.08</v>
      </c>
      <c r="D1998">
        <v>-16.62</v>
      </c>
      <c r="E1998">
        <v>0</v>
      </c>
      <c r="F1998">
        <v>188.46</v>
      </c>
      <c r="G1998">
        <v>0</v>
      </c>
      <c r="H1998">
        <v>0</v>
      </c>
      <c r="I1998">
        <v>0</v>
      </c>
      <c r="J1998">
        <v>14.6</v>
      </c>
      <c r="K1998">
        <v>203.06</v>
      </c>
    </row>
    <row r="1999" spans="1:11" x14ac:dyDescent="0.45">
      <c r="A1999" t="s">
        <v>442592</v>
      </c>
      <c r="B1999">
        <v>1</v>
      </c>
      <c r="C1999">
        <v>293.7</v>
      </c>
      <c r="D1999">
        <v>0</v>
      </c>
      <c r="E1999">
        <v>0</v>
      </c>
      <c r="F1999">
        <v>293.7</v>
      </c>
      <c r="G1999">
        <v>0</v>
      </c>
      <c r="H1999">
        <v>0</v>
      </c>
      <c r="I1999">
        <v>0</v>
      </c>
      <c r="J1999">
        <v>24.6</v>
      </c>
      <c r="K1999">
        <v>318.3</v>
      </c>
    </row>
    <row r="2000" spans="1:11" x14ac:dyDescent="0.45">
      <c r="A2000" t="s">
        <v>442593</v>
      </c>
      <c r="B2000">
        <v>1</v>
      </c>
      <c r="C2000">
        <v>92</v>
      </c>
      <c r="D2000">
        <v>0</v>
      </c>
      <c r="E2000">
        <v>0</v>
      </c>
      <c r="F2000">
        <v>92</v>
      </c>
      <c r="G2000">
        <v>7.95</v>
      </c>
      <c r="H2000">
        <v>0</v>
      </c>
      <c r="I2000">
        <v>0</v>
      </c>
      <c r="J2000">
        <v>0</v>
      </c>
      <c r="K2000">
        <v>99.95</v>
      </c>
    </row>
    <row r="2001" spans="1:11" x14ac:dyDescent="0.45">
      <c r="A2001" t="s">
        <v>434738</v>
      </c>
      <c r="B2001">
        <v>1</v>
      </c>
      <c r="C2001">
        <v>46.71</v>
      </c>
      <c r="D2001">
        <v>-27.42</v>
      </c>
      <c r="E2001">
        <v>0</v>
      </c>
      <c r="F2001">
        <v>19.29</v>
      </c>
      <c r="G2001">
        <v>0</v>
      </c>
      <c r="H2001">
        <v>0</v>
      </c>
      <c r="I2001">
        <v>0</v>
      </c>
      <c r="J2001">
        <v>1.59</v>
      </c>
      <c r="K2001">
        <v>20.88</v>
      </c>
    </row>
    <row r="2002" spans="1:11" x14ac:dyDescent="0.45">
      <c r="A2002" t="s">
        <v>408486</v>
      </c>
      <c r="B2002">
        <v>0</v>
      </c>
      <c r="C2002">
        <v>0</v>
      </c>
      <c r="D2002">
        <v>0</v>
      </c>
      <c r="E2002">
        <v>-42.46</v>
      </c>
      <c r="F2002">
        <v>-42.46</v>
      </c>
      <c r="G2002">
        <v>0</v>
      </c>
      <c r="H2002">
        <v>0</v>
      </c>
      <c r="I2002">
        <v>0</v>
      </c>
      <c r="J2002">
        <v>0</v>
      </c>
      <c r="K2002">
        <v>-42.46</v>
      </c>
    </row>
    <row r="2003" spans="1:11" x14ac:dyDescent="0.45">
      <c r="A2003" t="s">
        <v>442594</v>
      </c>
      <c r="B2003">
        <v>1</v>
      </c>
      <c r="C2003">
        <v>264.95999999999998</v>
      </c>
      <c r="D2003">
        <v>-66.239999999999995</v>
      </c>
      <c r="E2003">
        <v>0</v>
      </c>
      <c r="F2003">
        <v>198.72</v>
      </c>
      <c r="G2003">
        <v>0</v>
      </c>
      <c r="H2003">
        <v>0</v>
      </c>
      <c r="I2003">
        <v>0</v>
      </c>
      <c r="J2003">
        <v>0</v>
      </c>
      <c r="K2003">
        <v>198.72</v>
      </c>
    </row>
    <row r="2004" spans="1:11" x14ac:dyDescent="0.45">
      <c r="A2004" t="s">
        <v>442595</v>
      </c>
      <c r="B2004">
        <v>1</v>
      </c>
      <c r="C2004">
        <v>33.96</v>
      </c>
      <c r="D2004">
        <v>-20</v>
      </c>
      <c r="E2004">
        <v>0</v>
      </c>
      <c r="F2004">
        <v>13.96</v>
      </c>
      <c r="G2004">
        <v>0</v>
      </c>
      <c r="H2004">
        <v>0</v>
      </c>
      <c r="I2004">
        <v>0</v>
      </c>
      <c r="J2004">
        <v>0.98</v>
      </c>
      <c r="K2004">
        <v>14.94</v>
      </c>
    </row>
    <row r="2005" spans="1:11" x14ac:dyDescent="0.45">
      <c r="A2005" t="s">
        <v>442596</v>
      </c>
      <c r="B2005">
        <v>3</v>
      </c>
      <c r="C2005">
        <v>85.05</v>
      </c>
      <c r="D2005">
        <v>-2.84</v>
      </c>
      <c r="E2005">
        <v>0</v>
      </c>
      <c r="F2005">
        <v>82.21</v>
      </c>
      <c r="G2005">
        <v>0</v>
      </c>
      <c r="H2005">
        <v>0</v>
      </c>
      <c r="I2005">
        <v>0</v>
      </c>
      <c r="J2005">
        <v>0</v>
      </c>
      <c r="K2005">
        <v>82.21</v>
      </c>
    </row>
    <row r="2006" spans="1:11" x14ac:dyDescent="0.45">
      <c r="A2006" t="s">
        <v>442597</v>
      </c>
      <c r="B2006">
        <v>1</v>
      </c>
      <c r="C2006">
        <v>311.7</v>
      </c>
      <c r="D2006">
        <v>-91.9</v>
      </c>
      <c r="E2006">
        <v>-219.8</v>
      </c>
      <c r="F2006">
        <v>0</v>
      </c>
      <c r="G2006">
        <v>4.95</v>
      </c>
      <c r="H2006">
        <v>0</v>
      </c>
      <c r="I2006">
        <v>0</v>
      </c>
      <c r="J2006">
        <v>0</v>
      </c>
      <c r="K2006">
        <v>4.95</v>
      </c>
    </row>
    <row r="2007" spans="1:11" x14ac:dyDescent="0.45">
      <c r="A2007" t="s">
        <v>427655</v>
      </c>
      <c r="B2007">
        <v>2</v>
      </c>
      <c r="C2007">
        <v>457.59</v>
      </c>
      <c r="D2007">
        <v>-97.08</v>
      </c>
      <c r="E2007">
        <v>0</v>
      </c>
      <c r="F2007">
        <v>360.51</v>
      </c>
      <c r="G2007">
        <v>0</v>
      </c>
      <c r="H2007">
        <v>0</v>
      </c>
      <c r="I2007">
        <v>0</v>
      </c>
      <c r="J2007">
        <v>31.54</v>
      </c>
      <c r="K2007">
        <v>392.05</v>
      </c>
    </row>
    <row r="2008" spans="1:11" x14ac:dyDescent="0.45">
      <c r="A2008" t="s">
        <v>360199</v>
      </c>
      <c r="B2008">
        <v>1</v>
      </c>
      <c r="C2008">
        <v>107.9</v>
      </c>
      <c r="D2008">
        <v>0</v>
      </c>
      <c r="E2008">
        <v>0</v>
      </c>
      <c r="F2008">
        <v>107.9</v>
      </c>
      <c r="G2008">
        <v>14.95</v>
      </c>
      <c r="H2008">
        <v>0</v>
      </c>
      <c r="I2008">
        <v>0</v>
      </c>
      <c r="J2008">
        <v>0</v>
      </c>
      <c r="K2008">
        <v>122.85</v>
      </c>
    </row>
    <row r="2009" spans="1:11" x14ac:dyDescent="0.45">
      <c r="A2009" t="s">
        <v>432906</v>
      </c>
      <c r="B2009">
        <v>2</v>
      </c>
      <c r="C2009">
        <v>151.80000000000001</v>
      </c>
      <c r="D2009">
        <v>0</v>
      </c>
      <c r="E2009">
        <v>0</v>
      </c>
      <c r="F2009">
        <v>151.80000000000001</v>
      </c>
      <c r="G2009">
        <v>0</v>
      </c>
      <c r="H2009">
        <v>0</v>
      </c>
      <c r="I2009">
        <v>0</v>
      </c>
      <c r="J2009">
        <v>10.62</v>
      </c>
      <c r="K2009">
        <v>162.41999999999999</v>
      </c>
    </row>
    <row r="2010" spans="1:11" x14ac:dyDescent="0.45">
      <c r="A2010" t="s">
        <v>434203</v>
      </c>
      <c r="B2010">
        <v>8</v>
      </c>
      <c r="C2010">
        <v>374.04</v>
      </c>
      <c r="D2010">
        <v>-19.37</v>
      </c>
      <c r="E2010">
        <v>0</v>
      </c>
      <c r="F2010">
        <v>354.67</v>
      </c>
      <c r="G2010">
        <v>7.95</v>
      </c>
      <c r="H2010">
        <v>0</v>
      </c>
      <c r="I2010">
        <v>0</v>
      </c>
      <c r="J2010">
        <v>18.16</v>
      </c>
      <c r="K2010">
        <v>380.78</v>
      </c>
    </row>
    <row r="2011" spans="1:11" x14ac:dyDescent="0.45">
      <c r="A2011" t="s">
        <v>442598</v>
      </c>
      <c r="B2011">
        <v>1</v>
      </c>
      <c r="C2011">
        <v>89.9</v>
      </c>
      <c r="D2011">
        <v>0</v>
      </c>
      <c r="E2011">
        <v>0</v>
      </c>
      <c r="F2011">
        <v>89.9</v>
      </c>
      <c r="G2011">
        <v>7.95</v>
      </c>
      <c r="H2011">
        <v>0</v>
      </c>
      <c r="I2011">
        <v>0</v>
      </c>
      <c r="J2011">
        <v>0</v>
      </c>
      <c r="K2011">
        <v>97.85</v>
      </c>
    </row>
    <row r="2012" spans="1:11" x14ac:dyDescent="0.45">
      <c r="A2012" t="s">
        <v>442599</v>
      </c>
      <c r="B2012">
        <v>5</v>
      </c>
      <c r="C2012">
        <v>233.55</v>
      </c>
      <c r="D2012">
        <v>0</v>
      </c>
      <c r="E2012">
        <v>0</v>
      </c>
      <c r="F2012">
        <v>233.55</v>
      </c>
      <c r="G2012">
        <v>0</v>
      </c>
      <c r="H2012">
        <v>0</v>
      </c>
      <c r="I2012">
        <v>0</v>
      </c>
      <c r="J2012">
        <v>0</v>
      </c>
      <c r="K2012">
        <v>233.55</v>
      </c>
    </row>
    <row r="2013" spans="1:11" x14ac:dyDescent="0.45">
      <c r="A2013" t="s">
        <v>402700</v>
      </c>
      <c r="B2013">
        <v>2</v>
      </c>
      <c r="C2013">
        <v>205.75</v>
      </c>
      <c r="D2013">
        <v>-27.48</v>
      </c>
      <c r="E2013">
        <v>0</v>
      </c>
      <c r="F2013">
        <v>178.27</v>
      </c>
      <c r="G2013">
        <v>7.95</v>
      </c>
      <c r="H2013">
        <v>0</v>
      </c>
      <c r="I2013">
        <v>0</v>
      </c>
      <c r="J2013">
        <v>12.11</v>
      </c>
      <c r="K2013">
        <v>198.33</v>
      </c>
    </row>
    <row r="2014" spans="1:11" x14ac:dyDescent="0.45">
      <c r="A2014" t="s">
        <v>442600</v>
      </c>
      <c r="B2014">
        <v>1</v>
      </c>
      <c r="C2014">
        <v>39.950000000000003</v>
      </c>
      <c r="D2014">
        <v>-9.98</v>
      </c>
      <c r="E2014">
        <v>0</v>
      </c>
      <c r="F2014">
        <v>29.97</v>
      </c>
      <c r="G2014">
        <v>7.95</v>
      </c>
      <c r="H2014">
        <v>0</v>
      </c>
      <c r="I2014">
        <v>0</v>
      </c>
      <c r="J2014">
        <v>0</v>
      </c>
      <c r="K2014">
        <v>37.92</v>
      </c>
    </row>
    <row r="2015" spans="1:11" x14ac:dyDescent="0.45">
      <c r="A2015" t="s">
        <v>442601</v>
      </c>
      <c r="B2015">
        <v>1</v>
      </c>
      <c r="C2015">
        <v>109.9</v>
      </c>
      <c r="D2015">
        <v>0</v>
      </c>
      <c r="E2015">
        <v>0</v>
      </c>
      <c r="F2015">
        <v>109.9</v>
      </c>
      <c r="G2015">
        <v>14.95</v>
      </c>
      <c r="H2015">
        <v>0</v>
      </c>
      <c r="I2015">
        <v>0</v>
      </c>
      <c r="J2015">
        <v>0</v>
      </c>
      <c r="K2015">
        <v>124.85</v>
      </c>
    </row>
    <row r="2016" spans="1:11" x14ac:dyDescent="0.45">
      <c r="A2016" t="s">
        <v>442602</v>
      </c>
      <c r="B2016">
        <v>1</v>
      </c>
      <c r="C2016">
        <v>133.9</v>
      </c>
      <c r="D2016">
        <v>-34.81</v>
      </c>
      <c r="E2016">
        <v>0</v>
      </c>
      <c r="F2016">
        <v>99.09</v>
      </c>
      <c r="G2016">
        <v>0</v>
      </c>
      <c r="H2016">
        <v>0</v>
      </c>
      <c r="I2016">
        <v>0</v>
      </c>
      <c r="J2016">
        <v>0</v>
      </c>
      <c r="K2016">
        <v>99.09</v>
      </c>
    </row>
    <row r="2017" spans="1:11" x14ac:dyDescent="0.45">
      <c r="A2017" t="s">
        <v>427890</v>
      </c>
      <c r="B2017">
        <v>3</v>
      </c>
      <c r="C2017">
        <v>384.16</v>
      </c>
      <c r="D2017">
        <v>-10</v>
      </c>
      <c r="E2017">
        <v>0</v>
      </c>
      <c r="F2017">
        <v>374.16</v>
      </c>
      <c r="G2017">
        <v>0</v>
      </c>
      <c r="H2017">
        <v>0</v>
      </c>
      <c r="I2017">
        <v>0</v>
      </c>
      <c r="J2017">
        <v>0</v>
      </c>
      <c r="K2017">
        <v>374.16</v>
      </c>
    </row>
    <row r="2018" spans="1:11" x14ac:dyDescent="0.45">
      <c r="A2018" t="s">
        <v>442603</v>
      </c>
      <c r="B2018">
        <v>1</v>
      </c>
      <c r="C2018">
        <v>33.96</v>
      </c>
      <c r="D2018">
        <v>0</v>
      </c>
      <c r="E2018">
        <v>0</v>
      </c>
      <c r="F2018">
        <v>33.96</v>
      </c>
      <c r="G2018">
        <v>0</v>
      </c>
      <c r="H2018">
        <v>0</v>
      </c>
      <c r="I2018">
        <v>0</v>
      </c>
      <c r="J2018">
        <v>0</v>
      </c>
      <c r="K2018">
        <v>33.96</v>
      </c>
    </row>
    <row r="2019" spans="1:11" x14ac:dyDescent="0.45">
      <c r="A2019" t="s">
        <v>109058</v>
      </c>
      <c r="B2019">
        <v>6</v>
      </c>
      <c r="C2019">
        <v>203.76</v>
      </c>
      <c r="D2019">
        <v>0</v>
      </c>
      <c r="E2019">
        <v>0</v>
      </c>
      <c r="F2019">
        <v>203.76</v>
      </c>
      <c r="G2019">
        <v>0</v>
      </c>
      <c r="H2019">
        <v>0</v>
      </c>
      <c r="I2019">
        <v>0</v>
      </c>
      <c r="J2019">
        <v>0</v>
      </c>
      <c r="K2019">
        <v>203.76</v>
      </c>
    </row>
    <row r="2020" spans="1:11" x14ac:dyDescent="0.45">
      <c r="A2020" t="s">
        <v>442604</v>
      </c>
      <c r="B2020">
        <v>3</v>
      </c>
      <c r="C2020">
        <v>290.33999999999997</v>
      </c>
      <c r="D2020">
        <v>0</v>
      </c>
      <c r="E2020">
        <v>0</v>
      </c>
      <c r="F2020">
        <v>290.33999999999997</v>
      </c>
      <c r="G2020">
        <v>0</v>
      </c>
      <c r="H2020">
        <v>0</v>
      </c>
      <c r="I2020">
        <v>0</v>
      </c>
      <c r="J2020">
        <v>23.94</v>
      </c>
      <c r="K2020">
        <v>314.27999999999997</v>
      </c>
    </row>
    <row r="2021" spans="1:11" x14ac:dyDescent="0.45">
      <c r="A2021" t="s">
        <v>138096</v>
      </c>
      <c r="B2021">
        <v>1</v>
      </c>
      <c r="C2021">
        <v>155.85</v>
      </c>
      <c r="D2021">
        <v>0</v>
      </c>
      <c r="E2021">
        <v>0</v>
      </c>
      <c r="F2021">
        <v>155.85</v>
      </c>
      <c r="G2021">
        <v>0</v>
      </c>
      <c r="H2021">
        <v>0</v>
      </c>
      <c r="I2021">
        <v>0</v>
      </c>
      <c r="J2021">
        <v>0</v>
      </c>
      <c r="K2021">
        <v>155.85</v>
      </c>
    </row>
    <row r="2022" spans="1:11" x14ac:dyDescent="0.45">
      <c r="A2022" t="s">
        <v>442605</v>
      </c>
      <c r="B2022">
        <v>1</v>
      </c>
      <c r="C2022">
        <v>46.71</v>
      </c>
      <c r="D2022">
        <v>0</v>
      </c>
      <c r="E2022">
        <v>0</v>
      </c>
      <c r="F2022">
        <v>46.71</v>
      </c>
      <c r="G2022">
        <v>0</v>
      </c>
      <c r="H2022">
        <v>0</v>
      </c>
      <c r="I2022">
        <v>0</v>
      </c>
      <c r="J2022">
        <v>0</v>
      </c>
      <c r="K2022">
        <v>46.71</v>
      </c>
    </row>
    <row r="2023" spans="1:11" x14ac:dyDescent="0.45">
      <c r="A2023" t="s">
        <v>442606</v>
      </c>
      <c r="B2023">
        <v>2</v>
      </c>
      <c r="C2023">
        <v>156.61000000000001</v>
      </c>
      <c r="D2023">
        <v>-27.48</v>
      </c>
      <c r="E2023">
        <v>0</v>
      </c>
      <c r="F2023">
        <v>129.13</v>
      </c>
      <c r="G2023">
        <v>7.95</v>
      </c>
      <c r="H2023">
        <v>0</v>
      </c>
      <c r="I2023">
        <v>0</v>
      </c>
      <c r="J2023">
        <v>4.41</v>
      </c>
      <c r="K2023">
        <v>141.49</v>
      </c>
    </row>
    <row r="2024" spans="1:11" x14ac:dyDescent="0.45">
      <c r="A2024" t="s">
        <v>442607</v>
      </c>
      <c r="B2024">
        <v>1</v>
      </c>
      <c r="C2024">
        <v>39.950000000000003</v>
      </c>
      <c r="D2024">
        <v>-10</v>
      </c>
      <c r="E2024">
        <v>0</v>
      </c>
      <c r="F2024">
        <v>29.95</v>
      </c>
      <c r="G2024">
        <v>7.95</v>
      </c>
      <c r="H2024">
        <v>0</v>
      </c>
      <c r="I2024">
        <v>0</v>
      </c>
      <c r="J2024">
        <v>0</v>
      </c>
      <c r="K2024">
        <v>37.9</v>
      </c>
    </row>
    <row r="2025" spans="1:11" x14ac:dyDescent="0.45">
      <c r="A2025" t="s">
        <v>305089</v>
      </c>
      <c r="B2025">
        <v>1</v>
      </c>
      <c r="C2025">
        <v>155.85</v>
      </c>
      <c r="D2025">
        <v>0</v>
      </c>
      <c r="E2025">
        <v>0</v>
      </c>
      <c r="F2025">
        <v>155.85</v>
      </c>
      <c r="G2025">
        <v>0</v>
      </c>
      <c r="H2025">
        <v>0</v>
      </c>
      <c r="I2025">
        <v>0</v>
      </c>
      <c r="J2025">
        <v>0</v>
      </c>
      <c r="K2025">
        <v>155.85</v>
      </c>
    </row>
    <row r="2026" spans="1:11" x14ac:dyDescent="0.45">
      <c r="A2026" t="s">
        <v>192008</v>
      </c>
      <c r="B2026">
        <v>4</v>
      </c>
      <c r="C2026">
        <v>495.92</v>
      </c>
      <c r="D2026">
        <v>-127.73</v>
      </c>
      <c r="E2026">
        <v>-80.67</v>
      </c>
      <c r="F2026">
        <v>287.52</v>
      </c>
      <c r="G2026">
        <v>0</v>
      </c>
      <c r="H2026">
        <v>0</v>
      </c>
      <c r="I2026">
        <v>0</v>
      </c>
      <c r="J2026">
        <v>17.559999999999999</v>
      </c>
      <c r="K2026">
        <v>305.08</v>
      </c>
    </row>
    <row r="2027" spans="1:11" x14ac:dyDescent="0.45">
      <c r="A2027" t="s">
        <v>177728</v>
      </c>
      <c r="B2027">
        <v>1</v>
      </c>
      <c r="C2027">
        <v>121.17</v>
      </c>
      <c r="D2027">
        <v>-37.479999999999997</v>
      </c>
      <c r="E2027">
        <v>0</v>
      </c>
      <c r="F2027">
        <v>83.69</v>
      </c>
      <c r="G2027">
        <v>0</v>
      </c>
      <c r="H2027">
        <v>0</v>
      </c>
      <c r="I2027">
        <v>0</v>
      </c>
      <c r="J2027">
        <v>0</v>
      </c>
      <c r="K2027">
        <v>83.69</v>
      </c>
    </row>
    <row r="2028" spans="1:11" x14ac:dyDescent="0.45">
      <c r="A2028" t="s">
        <v>89794</v>
      </c>
      <c r="B2028">
        <v>1</v>
      </c>
      <c r="C2028">
        <v>180.13</v>
      </c>
      <c r="D2028">
        <v>-54.04</v>
      </c>
      <c r="E2028">
        <v>0</v>
      </c>
      <c r="F2028">
        <v>126.09</v>
      </c>
      <c r="G2028">
        <v>0</v>
      </c>
      <c r="H2028">
        <v>0</v>
      </c>
      <c r="I2028">
        <v>0</v>
      </c>
      <c r="J2028">
        <v>0</v>
      </c>
      <c r="K2028">
        <v>126.09</v>
      </c>
    </row>
    <row r="2029" spans="1:11" x14ac:dyDescent="0.45">
      <c r="A2029" t="s">
        <v>442608</v>
      </c>
      <c r="B2029">
        <v>1</v>
      </c>
      <c r="C2029">
        <v>66.22</v>
      </c>
      <c r="D2029">
        <v>-5</v>
      </c>
      <c r="E2029">
        <v>0</v>
      </c>
      <c r="F2029">
        <v>61.22</v>
      </c>
      <c r="G2029">
        <v>0</v>
      </c>
      <c r="H2029">
        <v>0</v>
      </c>
      <c r="I2029">
        <v>0</v>
      </c>
      <c r="J2029">
        <v>0</v>
      </c>
      <c r="K2029">
        <v>61.22</v>
      </c>
    </row>
    <row r="2030" spans="1:11" x14ac:dyDescent="0.45">
      <c r="A2030" t="s">
        <v>436751</v>
      </c>
      <c r="B2030">
        <v>1</v>
      </c>
      <c r="C2030">
        <v>178.26</v>
      </c>
      <c r="D2030">
        <v>0</v>
      </c>
      <c r="E2030">
        <v>0</v>
      </c>
      <c r="F2030">
        <v>178.26</v>
      </c>
      <c r="G2030">
        <v>0</v>
      </c>
      <c r="H2030">
        <v>0</v>
      </c>
      <c r="I2030">
        <v>0</v>
      </c>
      <c r="J2030">
        <v>10.7</v>
      </c>
      <c r="K2030">
        <v>188.96</v>
      </c>
    </row>
    <row r="2031" spans="1:11" x14ac:dyDescent="0.45">
      <c r="A2031" t="s">
        <v>424339</v>
      </c>
      <c r="B2031">
        <v>4</v>
      </c>
      <c r="C2031">
        <v>187.71</v>
      </c>
      <c r="D2031">
        <v>0</v>
      </c>
      <c r="E2031">
        <v>0</v>
      </c>
      <c r="F2031">
        <v>187.71</v>
      </c>
      <c r="G2031">
        <v>0</v>
      </c>
      <c r="H2031">
        <v>0</v>
      </c>
      <c r="I2031">
        <v>0</v>
      </c>
      <c r="J2031">
        <v>14.57</v>
      </c>
      <c r="K2031">
        <v>202.28</v>
      </c>
    </row>
    <row r="2032" spans="1:11" x14ac:dyDescent="0.45">
      <c r="A2032" t="s">
        <v>216647</v>
      </c>
      <c r="B2032">
        <v>6</v>
      </c>
      <c r="C2032">
        <v>309.97000000000003</v>
      </c>
      <c r="D2032">
        <v>-59.43</v>
      </c>
      <c r="E2032">
        <v>0</v>
      </c>
      <c r="F2032">
        <v>250.54</v>
      </c>
      <c r="G2032">
        <v>0</v>
      </c>
      <c r="H2032">
        <v>0</v>
      </c>
      <c r="I2032">
        <v>0</v>
      </c>
      <c r="J2032">
        <v>0</v>
      </c>
      <c r="K2032">
        <v>250.54</v>
      </c>
    </row>
    <row r="2033" spans="1:11" x14ac:dyDescent="0.45">
      <c r="A2033" t="s">
        <v>85094</v>
      </c>
      <c r="B2033">
        <v>8</v>
      </c>
      <c r="C2033">
        <v>472.39</v>
      </c>
      <c r="D2033">
        <v>-52.38</v>
      </c>
      <c r="E2033">
        <v>0</v>
      </c>
      <c r="F2033">
        <v>420.01</v>
      </c>
      <c r="G2033">
        <v>0</v>
      </c>
      <c r="H2033">
        <v>0</v>
      </c>
      <c r="I2033">
        <v>0</v>
      </c>
      <c r="J2033">
        <v>20.71</v>
      </c>
      <c r="K2033">
        <v>440.72</v>
      </c>
    </row>
    <row r="2034" spans="1:11" x14ac:dyDescent="0.45">
      <c r="A2034" t="s">
        <v>442609</v>
      </c>
      <c r="B2034">
        <v>2</v>
      </c>
      <c r="C2034">
        <v>190.8</v>
      </c>
      <c r="D2034">
        <v>0</v>
      </c>
      <c r="E2034">
        <v>0</v>
      </c>
      <c r="F2034">
        <v>190.8</v>
      </c>
      <c r="G2034">
        <v>0</v>
      </c>
      <c r="H2034">
        <v>0</v>
      </c>
      <c r="I2034">
        <v>0</v>
      </c>
      <c r="J2034">
        <v>10.51</v>
      </c>
      <c r="K2034">
        <v>201.31</v>
      </c>
    </row>
    <row r="2035" spans="1:11" x14ac:dyDescent="0.45">
      <c r="A2035" t="s">
        <v>442610</v>
      </c>
      <c r="B2035">
        <v>1</v>
      </c>
      <c r="C2035">
        <v>33.96</v>
      </c>
      <c r="D2035">
        <v>0</v>
      </c>
      <c r="E2035">
        <v>0</v>
      </c>
      <c r="F2035">
        <v>33.96</v>
      </c>
      <c r="G2035">
        <v>0</v>
      </c>
      <c r="H2035">
        <v>0</v>
      </c>
      <c r="I2035">
        <v>0</v>
      </c>
      <c r="J2035">
        <v>0</v>
      </c>
      <c r="K2035">
        <v>33.96</v>
      </c>
    </row>
    <row r="2036" spans="1:11" x14ac:dyDescent="0.45">
      <c r="A2036" t="s">
        <v>442611</v>
      </c>
      <c r="B2036">
        <v>1</v>
      </c>
      <c r="C2036">
        <v>39.950000000000003</v>
      </c>
      <c r="D2036">
        <v>0</v>
      </c>
      <c r="E2036">
        <v>0</v>
      </c>
      <c r="F2036">
        <v>39.950000000000003</v>
      </c>
      <c r="G2036">
        <v>7.95</v>
      </c>
      <c r="H2036">
        <v>0</v>
      </c>
      <c r="I2036">
        <v>0</v>
      </c>
      <c r="J2036">
        <v>2.5</v>
      </c>
      <c r="K2036">
        <v>50.4</v>
      </c>
    </row>
    <row r="2037" spans="1:11" x14ac:dyDescent="0.45">
      <c r="A2037" t="s">
        <v>442612</v>
      </c>
      <c r="B2037">
        <v>3</v>
      </c>
      <c r="C2037">
        <v>559.6</v>
      </c>
      <c r="D2037">
        <v>-185.97</v>
      </c>
      <c r="E2037">
        <v>0</v>
      </c>
      <c r="F2037">
        <v>373.63</v>
      </c>
      <c r="G2037">
        <v>0</v>
      </c>
      <c r="H2037">
        <v>0</v>
      </c>
      <c r="I2037">
        <v>0</v>
      </c>
      <c r="J2037">
        <v>25.99</v>
      </c>
      <c r="K2037">
        <v>399.62</v>
      </c>
    </row>
    <row r="2038" spans="1:11" x14ac:dyDescent="0.45">
      <c r="A2038" t="s">
        <v>319655</v>
      </c>
      <c r="B2038">
        <v>3</v>
      </c>
      <c r="C2038">
        <v>315.67</v>
      </c>
      <c r="D2038">
        <v>-27.48</v>
      </c>
      <c r="E2038">
        <v>0</v>
      </c>
      <c r="F2038">
        <v>288.19</v>
      </c>
      <c r="G2038">
        <v>0</v>
      </c>
      <c r="H2038">
        <v>0</v>
      </c>
      <c r="I2038">
        <v>0</v>
      </c>
      <c r="J2038">
        <v>0</v>
      </c>
      <c r="K2038">
        <v>288.19</v>
      </c>
    </row>
    <row r="2039" spans="1:11" x14ac:dyDescent="0.45">
      <c r="A2039" t="s">
        <v>442613</v>
      </c>
      <c r="B2039">
        <v>1</v>
      </c>
      <c r="C2039">
        <v>113.85</v>
      </c>
      <c r="D2039">
        <v>0</v>
      </c>
      <c r="E2039">
        <v>0</v>
      </c>
      <c r="F2039">
        <v>113.85</v>
      </c>
      <c r="G2039">
        <v>9.9499999999999993</v>
      </c>
      <c r="H2039">
        <v>0</v>
      </c>
      <c r="I2039">
        <v>0</v>
      </c>
      <c r="J2039">
        <v>0</v>
      </c>
      <c r="K2039">
        <v>123.8</v>
      </c>
    </row>
    <row r="2040" spans="1:11" x14ac:dyDescent="0.45">
      <c r="A2040" t="s">
        <v>442614</v>
      </c>
      <c r="B2040">
        <v>2</v>
      </c>
      <c r="C2040">
        <v>210.8</v>
      </c>
      <c r="D2040">
        <v>0</v>
      </c>
      <c r="E2040">
        <v>0</v>
      </c>
      <c r="F2040">
        <v>210.8</v>
      </c>
      <c r="G2040">
        <v>7.95</v>
      </c>
      <c r="H2040">
        <v>0</v>
      </c>
      <c r="I2040">
        <v>0</v>
      </c>
      <c r="J2040">
        <v>0</v>
      </c>
      <c r="K2040">
        <v>218.75</v>
      </c>
    </row>
    <row r="2041" spans="1:11" x14ac:dyDescent="0.45">
      <c r="A2041" t="s">
        <v>417086</v>
      </c>
      <c r="B2041">
        <v>6</v>
      </c>
      <c r="C2041">
        <v>824.19</v>
      </c>
      <c r="D2041">
        <v>-47.45</v>
      </c>
      <c r="E2041">
        <v>0</v>
      </c>
      <c r="F2041">
        <v>776.74</v>
      </c>
      <c r="G2041">
        <v>7.95</v>
      </c>
      <c r="H2041">
        <v>0</v>
      </c>
      <c r="I2041">
        <v>0</v>
      </c>
      <c r="J2041">
        <v>68.27</v>
      </c>
      <c r="K2041">
        <v>852.96</v>
      </c>
    </row>
    <row r="2042" spans="1:11" x14ac:dyDescent="0.45">
      <c r="A2042" t="s">
        <v>184265</v>
      </c>
      <c r="B2042">
        <v>8</v>
      </c>
      <c r="C2042">
        <v>529.76</v>
      </c>
      <c r="D2042">
        <v>0</v>
      </c>
      <c r="E2042">
        <v>0</v>
      </c>
      <c r="F2042">
        <v>529.76</v>
      </c>
      <c r="G2042">
        <v>0</v>
      </c>
      <c r="H2042">
        <v>0</v>
      </c>
      <c r="I2042">
        <v>0</v>
      </c>
      <c r="J2042">
        <v>0</v>
      </c>
      <c r="K2042">
        <v>529.76</v>
      </c>
    </row>
    <row r="2043" spans="1:11" x14ac:dyDescent="0.45">
      <c r="A2043" t="s">
        <v>442615</v>
      </c>
      <c r="B2043">
        <v>4</v>
      </c>
      <c r="C2043">
        <v>345.8</v>
      </c>
      <c r="D2043">
        <v>-24.28</v>
      </c>
      <c r="E2043">
        <v>0</v>
      </c>
      <c r="F2043">
        <v>321.52</v>
      </c>
      <c r="G2043">
        <v>15.9</v>
      </c>
      <c r="H2043">
        <v>0</v>
      </c>
      <c r="I2043">
        <v>0</v>
      </c>
      <c r="J2043">
        <v>18.72</v>
      </c>
      <c r="K2043">
        <v>356.14</v>
      </c>
    </row>
    <row r="2044" spans="1:11" x14ac:dyDescent="0.45">
      <c r="A2044" t="s">
        <v>442616</v>
      </c>
      <c r="B2044">
        <v>1</v>
      </c>
      <c r="C2044">
        <v>39.950000000000003</v>
      </c>
      <c r="D2044">
        <v>0</v>
      </c>
      <c r="E2044">
        <v>0</v>
      </c>
      <c r="F2044">
        <v>39.950000000000003</v>
      </c>
      <c r="G2044">
        <v>7.95</v>
      </c>
      <c r="H2044">
        <v>0</v>
      </c>
      <c r="I2044">
        <v>0</v>
      </c>
      <c r="J2044">
        <v>2.35</v>
      </c>
      <c r="K2044">
        <v>50.25</v>
      </c>
    </row>
    <row r="2045" spans="1:11" x14ac:dyDescent="0.45">
      <c r="A2045" t="s">
        <v>183601</v>
      </c>
      <c r="B2045">
        <v>6</v>
      </c>
      <c r="C2045">
        <v>203.76</v>
      </c>
      <c r="D2045">
        <v>0</v>
      </c>
      <c r="E2045">
        <v>0</v>
      </c>
      <c r="F2045">
        <v>203.76</v>
      </c>
      <c r="G2045">
        <v>0</v>
      </c>
      <c r="H2045">
        <v>0</v>
      </c>
      <c r="I2045">
        <v>0</v>
      </c>
      <c r="J2045">
        <v>0</v>
      </c>
      <c r="K2045">
        <v>203.76</v>
      </c>
    </row>
    <row r="2046" spans="1:11" x14ac:dyDescent="0.45">
      <c r="A2046" t="s">
        <v>442617</v>
      </c>
      <c r="B2046">
        <v>2</v>
      </c>
      <c r="C2046">
        <v>410.61</v>
      </c>
      <c r="D2046">
        <v>-102.63</v>
      </c>
      <c r="E2046">
        <v>0</v>
      </c>
      <c r="F2046">
        <v>307.98</v>
      </c>
      <c r="G2046">
        <v>0</v>
      </c>
      <c r="H2046">
        <v>0</v>
      </c>
      <c r="I2046">
        <v>0</v>
      </c>
      <c r="J2046">
        <v>23.86</v>
      </c>
      <c r="K2046">
        <v>331.84</v>
      </c>
    </row>
    <row r="2047" spans="1:11" x14ac:dyDescent="0.45">
      <c r="A2047" t="s">
        <v>442618</v>
      </c>
      <c r="B2047">
        <v>1</v>
      </c>
      <c r="C2047">
        <v>140.85</v>
      </c>
      <c r="D2047">
        <v>0</v>
      </c>
      <c r="E2047">
        <v>0</v>
      </c>
      <c r="F2047">
        <v>140.85</v>
      </c>
      <c r="G2047">
        <v>14.95</v>
      </c>
      <c r="H2047">
        <v>0</v>
      </c>
      <c r="I2047">
        <v>0</v>
      </c>
      <c r="J2047">
        <v>0</v>
      </c>
      <c r="K2047">
        <v>155.80000000000001</v>
      </c>
    </row>
    <row r="2048" spans="1:11" x14ac:dyDescent="0.45">
      <c r="A2048" t="s">
        <v>442619</v>
      </c>
      <c r="B2048">
        <v>1</v>
      </c>
      <c r="C2048">
        <v>132.85</v>
      </c>
      <c r="D2048">
        <v>-10</v>
      </c>
      <c r="E2048">
        <v>0</v>
      </c>
      <c r="F2048">
        <v>122.85</v>
      </c>
      <c r="G2048">
        <v>0</v>
      </c>
      <c r="H2048">
        <v>0</v>
      </c>
      <c r="I2048">
        <v>0</v>
      </c>
      <c r="J2048">
        <v>0</v>
      </c>
      <c r="K2048">
        <v>122.85</v>
      </c>
    </row>
    <row r="2049" spans="1:11" x14ac:dyDescent="0.45">
      <c r="A2049" t="s">
        <v>421240</v>
      </c>
      <c r="B2049">
        <v>2</v>
      </c>
      <c r="C2049">
        <v>67.92</v>
      </c>
      <c r="D2049">
        <v>-5</v>
      </c>
      <c r="E2049">
        <v>0</v>
      </c>
      <c r="F2049">
        <v>62.92</v>
      </c>
      <c r="G2049">
        <v>0</v>
      </c>
      <c r="H2049">
        <v>0</v>
      </c>
      <c r="I2049">
        <v>0</v>
      </c>
      <c r="J2049">
        <v>5.16</v>
      </c>
      <c r="K2049">
        <v>68.08</v>
      </c>
    </row>
    <row r="2050" spans="1:11" x14ac:dyDescent="0.45">
      <c r="A2050" t="s">
        <v>335161</v>
      </c>
      <c r="B2050">
        <v>5</v>
      </c>
      <c r="C2050">
        <v>509.4</v>
      </c>
      <c r="D2050">
        <v>-15</v>
      </c>
      <c r="E2050">
        <v>0</v>
      </c>
      <c r="F2050">
        <v>494.4</v>
      </c>
      <c r="G2050">
        <v>0</v>
      </c>
      <c r="H2050">
        <v>0</v>
      </c>
      <c r="I2050">
        <v>0</v>
      </c>
      <c r="J2050">
        <v>40.68</v>
      </c>
      <c r="K2050">
        <v>535.08000000000004</v>
      </c>
    </row>
    <row r="2051" spans="1:11" x14ac:dyDescent="0.45">
      <c r="A2051" t="s">
        <v>224655</v>
      </c>
      <c r="B2051">
        <v>5</v>
      </c>
      <c r="C2051">
        <v>169.8</v>
      </c>
      <c r="D2051">
        <v>0</v>
      </c>
      <c r="E2051">
        <v>0</v>
      </c>
      <c r="F2051">
        <v>169.8</v>
      </c>
      <c r="G2051">
        <v>0</v>
      </c>
      <c r="H2051">
        <v>0</v>
      </c>
      <c r="I2051">
        <v>0</v>
      </c>
      <c r="J2051">
        <v>11.9</v>
      </c>
      <c r="K2051">
        <v>181.7</v>
      </c>
    </row>
    <row r="2052" spans="1:11" x14ac:dyDescent="0.45">
      <c r="A2052" t="s">
        <v>415239</v>
      </c>
      <c r="B2052">
        <v>1</v>
      </c>
      <c r="C2052">
        <v>155.85</v>
      </c>
      <c r="D2052">
        <v>-20</v>
      </c>
      <c r="E2052">
        <v>0</v>
      </c>
      <c r="F2052">
        <v>135.85</v>
      </c>
      <c r="G2052">
        <v>0</v>
      </c>
      <c r="H2052">
        <v>0</v>
      </c>
      <c r="I2052">
        <v>0</v>
      </c>
      <c r="J2052">
        <v>9.85</v>
      </c>
      <c r="K2052">
        <v>145.69999999999999</v>
      </c>
    </row>
    <row r="2053" spans="1:11" x14ac:dyDescent="0.45">
      <c r="A2053" t="s">
        <v>442620</v>
      </c>
      <c r="B2053">
        <v>2</v>
      </c>
      <c r="C2053">
        <v>94.9</v>
      </c>
      <c r="D2053">
        <v>-20</v>
      </c>
      <c r="E2053">
        <v>0</v>
      </c>
      <c r="F2053">
        <v>74.900000000000006</v>
      </c>
      <c r="G2053">
        <v>15.9</v>
      </c>
      <c r="H2053">
        <v>0</v>
      </c>
      <c r="I2053">
        <v>0</v>
      </c>
      <c r="J2053">
        <v>4.68</v>
      </c>
      <c r="K2053">
        <v>95.48</v>
      </c>
    </row>
    <row r="2054" spans="1:11" x14ac:dyDescent="0.45">
      <c r="A2054" t="s">
        <v>189444</v>
      </c>
      <c r="B2054">
        <v>7</v>
      </c>
      <c r="C2054">
        <v>450.92</v>
      </c>
      <c r="D2054">
        <v>-126.1</v>
      </c>
      <c r="E2054">
        <v>-28.86</v>
      </c>
      <c r="F2054">
        <v>295.95999999999998</v>
      </c>
      <c r="G2054">
        <v>0</v>
      </c>
      <c r="H2054">
        <v>0</v>
      </c>
      <c r="I2054">
        <v>0</v>
      </c>
      <c r="J2054">
        <v>23.7</v>
      </c>
      <c r="K2054">
        <v>319.66000000000003</v>
      </c>
    </row>
    <row r="2055" spans="1:11" x14ac:dyDescent="0.45">
      <c r="A2055" t="s">
        <v>328060</v>
      </c>
      <c r="B2055">
        <v>1</v>
      </c>
      <c r="C2055">
        <v>107.9</v>
      </c>
      <c r="D2055">
        <v>0</v>
      </c>
      <c r="E2055">
        <v>0</v>
      </c>
      <c r="F2055">
        <v>107.9</v>
      </c>
      <c r="G2055">
        <v>9.9499999999999993</v>
      </c>
      <c r="H2055">
        <v>0</v>
      </c>
      <c r="I2055">
        <v>0</v>
      </c>
      <c r="J2055">
        <v>0</v>
      </c>
      <c r="K2055">
        <v>117.85</v>
      </c>
    </row>
    <row r="2056" spans="1:11" x14ac:dyDescent="0.45">
      <c r="A2056" t="s">
        <v>103364</v>
      </c>
      <c r="B2056">
        <v>1</v>
      </c>
      <c r="C2056">
        <v>110.85</v>
      </c>
      <c r="D2056">
        <v>-11.09</v>
      </c>
      <c r="E2056">
        <v>0</v>
      </c>
      <c r="F2056">
        <v>99.76</v>
      </c>
      <c r="G2056">
        <v>0</v>
      </c>
      <c r="H2056">
        <v>0</v>
      </c>
      <c r="I2056">
        <v>0</v>
      </c>
      <c r="J2056">
        <v>8.36</v>
      </c>
      <c r="K2056">
        <v>108.12</v>
      </c>
    </row>
    <row r="2057" spans="1:11" x14ac:dyDescent="0.45">
      <c r="A2057" t="s">
        <v>442621</v>
      </c>
      <c r="B2057">
        <v>1</v>
      </c>
      <c r="C2057">
        <v>39.950000000000003</v>
      </c>
      <c r="D2057">
        <v>0</v>
      </c>
      <c r="E2057">
        <v>0</v>
      </c>
      <c r="F2057">
        <v>39.950000000000003</v>
      </c>
      <c r="G2057">
        <v>7.95</v>
      </c>
      <c r="H2057">
        <v>0</v>
      </c>
      <c r="I2057">
        <v>0</v>
      </c>
      <c r="J2057">
        <v>0</v>
      </c>
      <c r="K2057">
        <v>47.9</v>
      </c>
    </row>
    <row r="2058" spans="1:11" x14ac:dyDescent="0.45">
      <c r="A2058" t="s">
        <v>441670</v>
      </c>
      <c r="B2058">
        <v>2</v>
      </c>
      <c r="C2058">
        <v>52</v>
      </c>
      <c r="D2058">
        <v>0</v>
      </c>
      <c r="E2058">
        <v>-26</v>
      </c>
      <c r="F2058">
        <v>26</v>
      </c>
      <c r="G2058">
        <v>0</v>
      </c>
      <c r="H2058">
        <v>0</v>
      </c>
      <c r="I2058">
        <v>0</v>
      </c>
      <c r="J2058">
        <v>2.48</v>
      </c>
      <c r="K2058">
        <v>28.48</v>
      </c>
    </row>
    <row r="2059" spans="1:11" x14ac:dyDescent="0.45">
      <c r="A2059" t="s">
        <v>377051</v>
      </c>
      <c r="B2059">
        <v>2</v>
      </c>
      <c r="C2059">
        <v>120.89</v>
      </c>
      <c r="D2059">
        <v>-10</v>
      </c>
      <c r="E2059">
        <v>0</v>
      </c>
      <c r="F2059">
        <v>110.89</v>
      </c>
      <c r="G2059">
        <v>7.95</v>
      </c>
      <c r="H2059">
        <v>0</v>
      </c>
      <c r="I2059">
        <v>0</v>
      </c>
      <c r="J2059">
        <v>0</v>
      </c>
      <c r="K2059">
        <v>118.84</v>
      </c>
    </row>
    <row r="2060" spans="1:11" x14ac:dyDescent="0.45">
      <c r="A2060" t="s">
        <v>434744</v>
      </c>
      <c r="B2060">
        <v>3</v>
      </c>
      <c r="C2060">
        <v>397.44</v>
      </c>
      <c r="D2060">
        <v>0</v>
      </c>
      <c r="E2060">
        <v>0</v>
      </c>
      <c r="F2060">
        <v>397.44</v>
      </c>
      <c r="G2060">
        <v>0</v>
      </c>
      <c r="H2060">
        <v>0</v>
      </c>
      <c r="I2060">
        <v>0</v>
      </c>
      <c r="J2060">
        <v>0</v>
      </c>
      <c r="K2060">
        <v>397.44</v>
      </c>
    </row>
    <row r="2061" spans="1:11" x14ac:dyDescent="0.45">
      <c r="A2061" t="s">
        <v>87807</v>
      </c>
      <c r="B2061">
        <v>1</v>
      </c>
      <c r="C2061">
        <v>183.36</v>
      </c>
      <c r="D2061">
        <v>-104.15</v>
      </c>
      <c r="E2061">
        <v>0</v>
      </c>
      <c r="F2061">
        <v>79.209999999999994</v>
      </c>
      <c r="G2061">
        <v>0</v>
      </c>
      <c r="H2061">
        <v>0</v>
      </c>
      <c r="I2061">
        <v>0</v>
      </c>
      <c r="J2061">
        <v>0</v>
      </c>
      <c r="K2061">
        <v>79.209999999999994</v>
      </c>
    </row>
    <row r="2062" spans="1:11" x14ac:dyDescent="0.45">
      <c r="A2062" t="s">
        <v>353148</v>
      </c>
      <c r="B2062">
        <v>1</v>
      </c>
      <c r="C2062">
        <v>160.59</v>
      </c>
      <c r="D2062">
        <v>-47.64</v>
      </c>
      <c r="E2062">
        <v>0</v>
      </c>
      <c r="F2062">
        <v>112.95</v>
      </c>
      <c r="G2062">
        <v>7.95</v>
      </c>
      <c r="H2062">
        <v>0</v>
      </c>
      <c r="I2062">
        <v>0</v>
      </c>
      <c r="J2062">
        <v>10.86</v>
      </c>
      <c r="K2062">
        <v>131.76</v>
      </c>
    </row>
    <row r="2063" spans="1:11" x14ac:dyDescent="0.45">
      <c r="A2063" t="s">
        <v>435690</v>
      </c>
      <c r="B2063">
        <v>2</v>
      </c>
      <c r="C2063">
        <v>264.95999999999998</v>
      </c>
      <c r="D2063">
        <v>0</v>
      </c>
      <c r="E2063">
        <v>0</v>
      </c>
      <c r="F2063">
        <v>264.95999999999998</v>
      </c>
      <c r="G2063">
        <v>0</v>
      </c>
      <c r="H2063">
        <v>0</v>
      </c>
      <c r="I2063">
        <v>0</v>
      </c>
      <c r="J2063">
        <v>0</v>
      </c>
      <c r="K2063">
        <v>264.95999999999998</v>
      </c>
    </row>
    <row r="2064" spans="1:11" x14ac:dyDescent="0.45">
      <c r="A2064" t="s">
        <v>176368</v>
      </c>
      <c r="B2064">
        <v>2</v>
      </c>
      <c r="C2064">
        <v>167.48</v>
      </c>
      <c r="D2064">
        <v>-37.11</v>
      </c>
      <c r="E2064">
        <v>0</v>
      </c>
      <c r="F2064">
        <v>130.37</v>
      </c>
      <c r="G2064">
        <v>0</v>
      </c>
      <c r="H2064">
        <v>0</v>
      </c>
      <c r="I2064">
        <v>0</v>
      </c>
      <c r="J2064">
        <v>9.44</v>
      </c>
      <c r="K2064">
        <v>139.81</v>
      </c>
    </row>
    <row r="2065" spans="1:11" x14ac:dyDescent="0.45">
      <c r="A2065" t="s">
        <v>442622</v>
      </c>
      <c r="B2065">
        <v>3</v>
      </c>
      <c r="C2065">
        <v>140.13</v>
      </c>
      <c r="D2065">
        <v>-9.65</v>
      </c>
      <c r="E2065">
        <v>0</v>
      </c>
      <c r="F2065">
        <v>130.47999999999999</v>
      </c>
      <c r="G2065">
        <v>0</v>
      </c>
      <c r="H2065">
        <v>0</v>
      </c>
      <c r="I2065">
        <v>0</v>
      </c>
      <c r="J2065">
        <v>0</v>
      </c>
      <c r="K2065">
        <v>130.47999999999999</v>
      </c>
    </row>
    <row r="2066" spans="1:11" x14ac:dyDescent="0.45">
      <c r="A2066" t="s">
        <v>195783</v>
      </c>
      <c r="B2066">
        <v>12</v>
      </c>
      <c r="C2066">
        <v>567.67999999999995</v>
      </c>
      <c r="D2066">
        <v>0</v>
      </c>
      <c r="E2066">
        <v>0</v>
      </c>
      <c r="F2066">
        <v>567.67999999999995</v>
      </c>
      <c r="G2066">
        <v>0</v>
      </c>
      <c r="H2066">
        <v>0</v>
      </c>
      <c r="I2066">
        <v>0</v>
      </c>
      <c r="J2066">
        <v>44.28</v>
      </c>
      <c r="K2066">
        <v>611.96</v>
      </c>
    </row>
    <row r="2067" spans="1:11" x14ac:dyDescent="0.45">
      <c r="A2067" t="s">
        <v>440346</v>
      </c>
      <c r="B2067">
        <v>2</v>
      </c>
      <c r="C2067">
        <v>188.46</v>
      </c>
      <c r="D2067">
        <v>0</v>
      </c>
      <c r="E2067">
        <v>0</v>
      </c>
      <c r="F2067">
        <v>188.46</v>
      </c>
      <c r="G2067">
        <v>0</v>
      </c>
      <c r="H2067">
        <v>0</v>
      </c>
      <c r="I2067">
        <v>0</v>
      </c>
      <c r="J2067">
        <v>11.68</v>
      </c>
      <c r="K2067">
        <v>200.14</v>
      </c>
    </row>
    <row r="2068" spans="1:11" x14ac:dyDescent="0.45">
      <c r="A2068" t="s">
        <v>430674</v>
      </c>
      <c r="B2068">
        <v>2</v>
      </c>
      <c r="C2068">
        <v>132.44</v>
      </c>
      <c r="D2068">
        <v>-28.46</v>
      </c>
      <c r="E2068">
        <v>0</v>
      </c>
      <c r="F2068">
        <v>103.98</v>
      </c>
      <c r="G2068">
        <v>0</v>
      </c>
      <c r="H2068">
        <v>0</v>
      </c>
      <c r="I2068">
        <v>0</v>
      </c>
      <c r="J2068">
        <v>8.7200000000000006</v>
      </c>
      <c r="K2068">
        <v>112.7</v>
      </c>
    </row>
    <row r="2069" spans="1:11" x14ac:dyDescent="0.45">
      <c r="A2069" t="s">
        <v>418579</v>
      </c>
      <c r="B2069">
        <v>1</v>
      </c>
      <c r="C2069">
        <v>163.62</v>
      </c>
      <c r="D2069">
        <v>-11.55</v>
      </c>
      <c r="E2069">
        <v>0</v>
      </c>
      <c r="F2069">
        <v>152.07</v>
      </c>
      <c r="G2069">
        <v>0</v>
      </c>
      <c r="H2069">
        <v>0</v>
      </c>
      <c r="I2069">
        <v>0</v>
      </c>
      <c r="J2069">
        <v>4.5599999999999996</v>
      </c>
      <c r="K2069">
        <v>156.63</v>
      </c>
    </row>
    <row r="2070" spans="1:11" x14ac:dyDescent="0.45">
      <c r="A2070" t="s">
        <v>442623</v>
      </c>
      <c r="B2070">
        <v>1</v>
      </c>
      <c r="C2070">
        <v>75.900000000000006</v>
      </c>
      <c r="D2070">
        <v>0</v>
      </c>
      <c r="E2070">
        <v>0</v>
      </c>
      <c r="F2070">
        <v>75.900000000000006</v>
      </c>
      <c r="G2070">
        <v>7.95</v>
      </c>
      <c r="H2070">
        <v>0</v>
      </c>
      <c r="I2070">
        <v>0</v>
      </c>
      <c r="J2070">
        <v>0</v>
      </c>
      <c r="K2070">
        <v>83.85</v>
      </c>
    </row>
    <row r="2071" spans="1:11" x14ac:dyDescent="0.45">
      <c r="A2071" t="s">
        <v>125003</v>
      </c>
      <c r="B2071">
        <v>5</v>
      </c>
      <c r="C2071">
        <v>331.1</v>
      </c>
      <c r="D2071">
        <v>-10</v>
      </c>
      <c r="E2071">
        <v>0</v>
      </c>
      <c r="F2071">
        <v>321.10000000000002</v>
      </c>
      <c r="G2071">
        <v>0</v>
      </c>
      <c r="H2071">
        <v>0</v>
      </c>
      <c r="I2071">
        <v>0</v>
      </c>
      <c r="J2071">
        <v>0</v>
      </c>
      <c r="K2071">
        <v>321.10000000000002</v>
      </c>
    </row>
    <row r="2072" spans="1:11" x14ac:dyDescent="0.45">
      <c r="A2072" t="s">
        <v>442624</v>
      </c>
      <c r="B2072">
        <v>1</v>
      </c>
      <c r="C2072">
        <v>39.950000000000003</v>
      </c>
      <c r="D2072">
        <v>-4</v>
      </c>
      <c r="E2072">
        <v>0</v>
      </c>
      <c r="F2072">
        <v>35.950000000000003</v>
      </c>
      <c r="G2072">
        <v>7.95</v>
      </c>
      <c r="H2072">
        <v>0</v>
      </c>
      <c r="I2072">
        <v>0</v>
      </c>
      <c r="J2072">
        <v>0</v>
      </c>
      <c r="K2072">
        <v>43.9</v>
      </c>
    </row>
    <row r="2073" spans="1:11" x14ac:dyDescent="0.45">
      <c r="A2073" t="s">
        <v>442625</v>
      </c>
      <c r="B2073">
        <v>1</v>
      </c>
      <c r="C2073">
        <v>124.9</v>
      </c>
      <c r="D2073">
        <v>-44.96</v>
      </c>
      <c r="E2073">
        <v>0</v>
      </c>
      <c r="F2073">
        <v>79.94</v>
      </c>
      <c r="G2073">
        <v>7.95</v>
      </c>
      <c r="H2073">
        <v>0</v>
      </c>
      <c r="I2073">
        <v>0</v>
      </c>
      <c r="J2073">
        <v>3.79</v>
      </c>
      <c r="K2073">
        <v>91.68</v>
      </c>
    </row>
    <row r="2074" spans="1:11" x14ac:dyDescent="0.45">
      <c r="A2074" t="s">
        <v>208299</v>
      </c>
      <c r="B2074">
        <v>7</v>
      </c>
      <c r="C2074">
        <v>326.97000000000003</v>
      </c>
      <c r="D2074">
        <v>-32.69</v>
      </c>
      <c r="E2074">
        <v>0</v>
      </c>
      <c r="F2074">
        <v>294.27999999999997</v>
      </c>
      <c r="G2074">
        <v>0</v>
      </c>
      <c r="H2074">
        <v>0</v>
      </c>
      <c r="I2074">
        <v>0</v>
      </c>
      <c r="J2074">
        <v>0</v>
      </c>
      <c r="K2074">
        <v>294.27999999999997</v>
      </c>
    </row>
    <row r="2075" spans="1:11" x14ac:dyDescent="0.45">
      <c r="A2075" t="s">
        <v>163854</v>
      </c>
      <c r="B2075">
        <v>1</v>
      </c>
      <c r="C2075">
        <v>130</v>
      </c>
      <c r="D2075">
        <v>0</v>
      </c>
      <c r="E2075">
        <v>0</v>
      </c>
      <c r="F2075">
        <v>130</v>
      </c>
      <c r="G2075">
        <v>0</v>
      </c>
      <c r="H2075">
        <v>0</v>
      </c>
      <c r="I2075">
        <v>0</v>
      </c>
      <c r="J2075">
        <v>9.43</v>
      </c>
      <c r="K2075">
        <v>139.43</v>
      </c>
    </row>
    <row r="2076" spans="1:11" x14ac:dyDescent="0.45">
      <c r="A2076" t="s">
        <v>437509</v>
      </c>
      <c r="B2076">
        <v>1</v>
      </c>
      <c r="C2076">
        <v>75.900000000000006</v>
      </c>
      <c r="D2076">
        <v>0</v>
      </c>
      <c r="E2076">
        <v>0</v>
      </c>
      <c r="F2076">
        <v>75.900000000000006</v>
      </c>
      <c r="G2076">
        <v>0</v>
      </c>
      <c r="H2076">
        <v>0</v>
      </c>
      <c r="I2076">
        <v>0</v>
      </c>
      <c r="J2076">
        <v>0</v>
      </c>
      <c r="K2076">
        <v>75.900000000000006</v>
      </c>
    </row>
    <row r="2077" spans="1:11" x14ac:dyDescent="0.45">
      <c r="A2077" t="s">
        <v>196470</v>
      </c>
      <c r="B2077">
        <v>6</v>
      </c>
      <c r="C2077">
        <v>264.69</v>
      </c>
      <c r="D2077">
        <v>-30.66</v>
      </c>
      <c r="E2077">
        <v>0</v>
      </c>
      <c r="F2077">
        <v>234.03</v>
      </c>
      <c r="G2077">
        <v>0</v>
      </c>
      <c r="H2077">
        <v>0</v>
      </c>
      <c r="I2077">
        <v>0</v>
      </c>
      <c r="J2077">
        <v>0</v>
      </c>
      <c r="K2077">
        <v>234.03</v>
      </c>
    </row>
    <row r="2078" spans="1:11" x14ac:dyDescent="0.45">
      <c r="A2078" t="s">
        <v>442626</v>
      </c>
      <c r="B2078">
        <v>1</v>
      </c>
      <c r="C2078">
        <v>110.85</v>
      </c>
      <c r="D2078">
        <v>-35.46</v>
      </c>
      <c r="E2078">
        <v>0</v>
      </c>
      <c r="F2078">
        <v>75.39</v>
      </c>
      <c r="G2078">
        <v>0</v>
      </c>
      <c r="H2078">
        <v>0</v>
      </c>
      <c r="I2078">
        <v>0</v>
      </c>
      <c r="J2078">
        <v>6.03</v>
      </c>
      <c r="K2078">
        <v>81.42</v>
      </c>
    </row>
    <row r="2079" spans="1:11" x14ac:dyDescent="0.45">
      <c r="A2079" t="s">
        <v>175150</v>
      </c>
      <c r="B2079">
        <v>3</v>
      </c>
      <c r="C2079">
        <v>129.35</v>
      </c>
      <c r="D2079">
        <v>-18.329999999999998</v>
      </c>
      <c r="E2079">
        <v>0</v>
      </c>
      <c r="F2079">
        <v>111.02</v>
      </c>
      <c r="G2079">
        <v>7.95</v>
      </c>
      <c r="H2079">
        <v>0</v>
      </c>
      <c r="I2079">
        <v>0</v>
      </c>
      <c r="J2079">
        <v>6.4</v>
      </c>
      <c r="K2079">
        <v>125.37</v>
      </c>
    </row>
    <row r="2080" spans="1:11" x14ac:dyDescent="0.45">
      <c r="A2080" t="s">
        <v>442627</v>
      </c>
      <c r="B2080">
        <v>4</v>
      </c>
      <c r="C2080">
        <v>280.26</v>
      </c>
      <c r="D2080">
        <v>-42.03</v>
      </c>
      <c r="E2080">
        <v>0</v>
      </c>
      <c r="F2080">
        <v>238.23</v>
      </c>
      <c r="G2080">
        <v>0</v>
      </c>
      <c r="H2080">
        <v>0</v>
      </c>
      <c r="I2080">
        <v>0</v>
      </c>
      <c r="J2080">
        <v>10.210000000000001</v>
      </c>
      <c r="K2080">
        <v>248.44</v>
      </c>
    </row>
    <row r="2081" spans="1:11" x14ac:dyDescent="0.45">
      <c r="A2081" t="s">
        <v>442628</v>
      </c>
      <c r="B2081">
        <v>1</v>
      </c>
      <c r="C2081">
        <v>105.47</v>
      </c>
      <c r="D2081">
        <v>0</v>
      </c>
      <c r="E2081">
        <v>0</v>
      </c>
      <c r="F2081">
        <v>105.47</v>
      </c>
      <c r="G2081">
        <v>0</v>
      </c>
      <c r="H2081">
        <v>0</v>
      </c>
      <c r="I2081">
        <v>0</v>
      </c>
      <c r="J2081">
        <v>6.33</v>
      </c>
      <c r="K2081">
        <v>111.8</v>
      </c>
    </row>
    <row r="2082" spans="1:11" x14ac:dyDescent="0.45">
      <c r="A2082" t="s">
        <v>442629</v>
      </c>
      <c r="B2082">
        <v>1</v>
      </c>
      <c r="C2082">
        <v>39.950000000000003</v>
      </c>
      <c r="D2082">
        <v>0</v>
      </c>
      <c r="E2082">
        <v>0</v>
      </c>
      <c r="F2082">
        <v>39.950000000000003</v>
      </c>
      <c r="G2082">
        <v>14.95</v>
      </c>
      <c r="H2082">
        <v>0</v>
      </c>
      <c r="I2082">
        <v>0</v>
      </c>
      <c r="J2082">
        <v>0</v>
      </c>
      <c r="K2082">
        <v>54.9</v>
      </c>
    </row>
    <row r="2083" spans="1:11" x14ac:dyDescent="0.45">
      <c r="A2083" t="s">
        <v>19314</v>
      </c>
      <c r="B2083">
        <v>5</v>
      </c>
      <c r="C2083">
        <v>233.55</v>
      </c>
      <c r="D2083">
        <v>0</v>
      </c>
      <c r="E2083">
        <v>0</v>
      </c>
      <c r="F2083">
        <v>233.55</v>
      </c>
      <c r="G2083">
        <v>0</v>
      </c>
      <c r="H2083">
        <v>0</v>
      </c>
      <c r="I2083">
        <v>0</v>
      </c>
      <c r="J2083">
        <v>17.2</v>
      </c>
      <c r="K2083">
        <v>250.75</v>
      </c>
    </row>
    <row r="2084" spans="1:11" x14ac:dyDescent="0.45">
      <c r="A2084" t="s">
        <v>442630</v>
      </c>
      <c r="B2084">
        <v>3</v>
      </c>
      <c r="C2084">
        <v>101.88</v>
      </c>
      <c r="D2084">
        <v>0</v>
      </c>
      <c r="E2084">
        <v>0</v>
      </c>
      <c r="F2084">
        <v>101.88</v>
      </c>
      <c r="G2084">
        <v>0</v>
      </c>
      <c r="H2084">
        <v>0</v>
      </c>
      <c r="I2084">
        <v>0</v>
      </c>
      <c r="J2084">
        <v>8.1300000000000008</v>
      </c>
      <c r="K2084">
        <v>110.01</v>
      </c>
    </row>
    <row r="2085" spans="1:11" x14ac:dyDescent="0.45">
      <c r="A2085" t="s">
        <v>442631</v>
      </c>
      <c r="B2085">
        <v>1</v>
      </c>
      <c r="C2085">
        <v>293.7</v>
      </c>
      <c r="D2085">
        <v>0</v>
      </c>
      <c r="E2085">
        <v>0</v>
      </c>
      <c r="F2085">
        <v>293.7</v>
      </c>
      <c r="G2085">
        <v>0</v>
      </c>
      <c r="H2085">
        <v>0</v>
      </c>
      <c r="I2085">
        <v>0</v>
      </c>
      <c r="J2085">
        <v>0</v>
      </c>
      <c r="K2085">
        <v>293.7</v>
      </c>
    </row>
    <row r="2086" spans="1:11" x14ac:dyDescent="0.45">
      <c r="A2086" t="s">
        <v>424726</v>
      </c>
      <c r="B2086">
        <v>4</v>
      </c>
      <c r="C2086">
        <v>176.58</v>
      </c>
      <c r="D2086">
        <v>-15.6</v>
      </c>
      <c r="E2086">
        <v>0</v>
      </c>
      <c r="F2086">
        <v>160.97999999999999</v>
      </c>
      <c r="G2086">
        <v>7.95</v>
      </c>
      <c r="H2086">
        <v>0</v>
      </c>
      <c r="I2086">
        <v>0</v>
      </c>
      <c r="J2086">
        <v>10.14</v>
      </c>
      <c r="K2086">
        <v>179.07</v>
      </c>
    </row>
    <row r="2087" spans="1:11" x14ac:dyDescent="0.45">
      <c r="A2087" t="s">
        <v>101240</v>
      </c>
      <c r="B2087">
        <v>1</v>
      </c>
      <c r="C2087">
        <v>110.85</v>
      </c>
      <c r="D2087">
        <v>-20</v>
      </c>
      <c r="E2087">
        <v>0</v>
      </c>
      <c r="F2087">
        <v>90.85</v>
      </c>
      <c r="G2087">
        <v>7.95</v>
      </c>
      <c r="H2087">
        <v>0</v>
      </c>
      <c r="I2087">
        <v>0</v>
      </c>
      <c r="J2087">
        <v>9.6300000000000008</v>
      </c>
      <c r="K2087">
        <v>108.43</v>
      </c>
    </row>
    <row r="2088" spans="1:11" x14ac:dyDescent="0.45">
      <c r="A2088" t="s">
        <v>442632</v>
      </c>
      <c r="B2088">
        <v>3</v>
      </c>
      <c r="C2088">
        <v>134.13999999999999</v>
      </c>
      <c r="D2088">
        <v>-13.49</v>
      </c>
      <c r="E2088">
        <v>0</v>
      </c>
      <c r="F2088">
        <v>120.65</v>
      </c>
      <c r="G2088">
        <v>0</v>
      </c>
      <c r="H2088">
        <v>0</v>
      </c>
      <c r="I2088">
        <v>0</v>
      </c>
      <c r="J2088">
        <v>7.54</v>
      </c>
      <c r="K2088">
        <v>128.19</v>
      </c>
    </row>
    <row r="2089" spans="1:11" x14ac:dyDescent="0.45">
      <c r="A2089" t="s">
        <v>442633</v>
      </c>
      <c r="B2089">
        <v>1</v>
      </c>
      <c r="C2089">
        <v>54.95</v>
      </c>
      <c r="D2089">
        <v>-13.73</v>
      </c>
      <c r="E2089">
        <v>0</v>
      </c>
      <c r="F2089">
        <v>41.22</v>
      </c>
      <c r="G2089">
        <v>7.95</v>
      </c>
      <c r="H2089">
        <v>0</v>
      </c>
      <c r="I2089">
        <v>0</v>
      </c>
      <c r="J2089">
        <v>0</v>
      </c>
      <c r="K2089">
        <v>49.17</v>
      </c>
    </row>
    <row r="2090" spans="1:11" x14ac:dyDescent="0.45">
      <c r="A2090" t="s">
        <v>442634</v>
      </c>
      <c r="B2090">
        <v>1</v>
      </c>
      <c r="C2090">
        <v>155.85</v>
      </c>
      <c r="D2090">
        <v>0</v>
      </c>
      <c r="E2090">
        <v>0</v>
      </c>
      <c r="F2090">
        <v>155.85</v>
      </c>
      <c r="G2090">
        <v>0</v>
      </c>
      <c r="H2090">
        <v>0</v>
      </c>
      <c r="I2090">
        <v>0</v>
      </c>
      <c r="J2090">
        <v>12.08</v>
      </c>
      <c r="K2090">
        <v>167.93</v>
      </c>
    </row>
    <row r="2091" spans="1:11" x14ac:dyDescent="0.45">
      <c r="A2091" t="s">
        <v>442635</v>
      </c>
      <c r="B2091">
        <v>1</v>
      </c>
      <c r="C2091">
        <v>155.85</v>
      </c>
      <c r="D2091">
        <v>0</v>
      </c>
      <c r="E2091">
        <v>0</v>
      </c>
      <c r="F2091">
        <v>155.85</v>
      </c>
      <c r="G2091">
        <v>14.95</v>
      </c>
      <c r="H2091">
        <v>0</v>
      </c>
      <c r="I2091">
        <v>0</v>
      </c>
      <c r="J2091">
        <v>0</v>
      </c>
      <c r="K2091">
        <v>170.8</v>
      </c>
    </row>
    <row r="2092" spans="1:11" x14ac:dyDescent="0.45">
      <c r="A2092" t="s">
        <v>442636</v>
      </c>
      <c r="B2092">
        <v>5</v>
      </c>
      <c r="C2092">
        <v>233.55</v>
      </c>
      <c r="D2092">
        <v>0</v>
      </c>
      <c r="E2092">
        <v>0</v>
      </c>
      <c r="F2092">
        <v>233.55</v>
      </c>
      <c r="G2092">
        <v>0</v>
      </c>
      <c r="H2092">
        <v>0</v>
      </c>
      <c r="I2092">
        <v>0</v>
      </c>
      <c r="J2092">
        <v>19.25</v>
      </c>
      <c r="K2092">
        <v>252.8</v>
      </c>
    </row>
    <row r="2093" spans="1:11" x14ac:dyDescent="0.45">
      <c r="A2093" t="s">
        <v>93796</v>
      </c>
      <c r="B2093">
        <v>1</v>
      </c>
      <c r="C2093">
        <v>28.35</v>
      </c>
      <c r="D2093">
        <v>0</v>
      </c>
      <c r="E2093">
        <v>0</v>
      </c>
      <c r="F2093">
        <v>28.35</v>
      </c>
      <c r="G2093">
        <v>7.95</v>
      </c>
      <c r="H2093">
        <v>0</v>
      </c>
      <c r="I2093">
        <v>0</v>
      </c>
      <c r="J2093">
        <v>0</v>
      </c>
      <c r="K2093">
        <v>36.299999999999997</v>
      </c>
    </row>
    <row r="2094" spans="1:11" x14ac:dyDescent="0.45">
      <c r="A2094" t="s">
        <v>150237</v>
      </c>
      <c r="B2094">
        <v>3</v>
      </c>
      <c r="C2094">
        <v>397.45</v>
      </c>
      <c r="D2094">
        <v>-91.94</v>
      </c>
      <c r="E2094">
        <v>0</v>
      </c>
      <c r="F2094">
        <v>305.51</v>
      </c>
      <c r="G2094">
        <v>7.95</v>
      </c>
      <c r="H2094">
        <v>0</v>
      </c>
      <c r="I2094">
        <v>0</v>
      </c>
      <c r="J2094">
        <v>7.99</v>
      </c>
      <c r="K2094">
        <v>321.45</v>
      </c>
    </row>
    <row r="2095" spans="1:11" x14ac:dyDescent="0.45">
      <c r="A2095" t="s">
        <v>432747</v>
      </c>
      <c r="B2095">
        <v>1</v>
      </c>
      <c r="C2095">
        <v>157.94</v>
      </c>
      <c r="D2095">
        <v>0</v>
      </c>
      <c r="E2095">
        <v>0</v>
      </c>
      <c r="F2095">
        <v>157.94</v>
      </c>
      <c r="G2095">
        <v>0</v>
      </c>
      <c r="H2095">
        <v>0</v>
      </c>
      <c r="I2095">
        <v>0</v>
      </c>
      <c r="J2095">
        <v>10.9</v>
      </c>
      <c r="K2095">
        <v>168.84</v>
      </c>
    </row>
    <row r="2096" spans="1:11" x14ac:dyDescent="0.45">
      <c r="A2096" t="s">
        <v>310486</v>
      </c>
      <c r="B2096">
        <v>1</v>
      </c>
      <c r="C2096">
        <v>155.85</v>
      </c>
      <c r="D2096">
        <v>0</v>
      </c>
      <c r="E2096">
        <v>0</v>
      </c>
      <c r="F2096">
        <v>155.85</v>
      </c>
      <c r="G2096">
        <v>0</v>
      </c>
      <c r="H2096">
        <v>0</v>
      </c>
      <c r="I2096">
        <v>0</v>
      </c>
      <c r="J2096">
        <v>11.3</v>
      </c>
      <c r="K2096">
        <v>167.15</v>
      </c>
    </row>
    <row r="2097" spans="1:11" x14ac:dyDescent="0.45">
      <c r="A2097" t="s">
        <v>428118</v>
      </c>
      <c r="B2097">
        <v>3</v>
      </c>
      <c r="C2097">
        <v>648.51</v>
      </c>
      <c r="D2097">
        <v>-86.75</v>
      </c>
      <c r="E2097">
        <v>0</v>
      </c>
      <c r="F2097">
        <v>561.76</v>
      </c>
      <c r="G2097">
        <v>0</v>
      </c>
      <c r="H2097">
        <v>0</v>
      </c>
      <c r="I2097">
        <v>0</v>
      </c>
      <c r="J2097">
        <v>0</v>
      </c>
      <c r="K2097">
        <v>561.76</v>
      </c>
    </row>
    <row r="2098" spans="1:11" x14ac:dyDescent="0.45">
      <c r="A2098" t="s">
        <v>442637</v>
      </c>
      <c r="B2098">
        <v>5</v>
      </c>
      <c r="C2098">
        <v>233.55</v>
      </c>
      <c r="D2098">
        <v>0</v>
      </c>
      <c r="E2098">
        <v>0</v>
      </c>
      <c r="F2098">
        <v>233.55</v>
      </c>
      <c r="G2098">
        <v>0</v>
      </c>
      <c r="H2098">
        <v>0</v>
      </c>
      <c r="I2098">
        <v>0</v>
      </c>
      <c r="J2098">
        <v>18.100000000000001</v>
      </c>
      <c r="K2098">
        <v>251.65</v>
      </c>
    </row>
    <row r="2099" spans="1:11" x14ac:dyDescent="0.45">
      <c r="A2099" t="s">
        <v>442638</v>
      </c>
      <c r="B2099">
        <v>1</v>
      </c>
      <c r="C2099">
        <v>33.96</v>
      </c>
      <c r="D2099">
        <v>0</v>
      </c>
      <c r="E2099">
        <v>0</v>
      </c>
      <c r="F2099">
        <v>33.96</v>
      </c>
      <c r="G2099">
        <v>0</v>
      </c>
      <c r="H2099">
        <v>0</v>
      </c>
      <c r="I2099">
        <v>0</v>
      </c>
      <c r="J2099">
        <v>0</v>
      </c>
      <c r="K2099">
        <v>33.96</v>
      </c>
    </row>
    <row r="2100" spans="1:11" x14ac:dyDescent="0.45">
      <c r="A2100" t="s">
        <v>442639</v>
      </c>
      <c r="B2100">
        <v>1</v>
      </c>
      <c r="C2100">
        <v>210.8</v>
      </c>
      <c r="D2100">
        <v>-27.47</v>
      </c>
      <c r="E2100">
        <v>0</v>
      </c>
      <c r="F2100">
        <v>183.33</v>
      </c>
      <c r="G2100">
        <v>0</v>
      </c>
      <c r="H2100">
        <v>0</v>
      </c>
      <c r="I2100">
        <v>0</v>
      </c>
      <c r="J2100">
        <v>3.21</v>
      </c>
      <c r="K2100">
        <v>186.54</v>
      </c>
    </row>
    <row r="2101" spans="1:11" x14ac:dyDescent="0.45">
      <c r="A2101" t="s">
        <v>46712</v>
      </c>
      <c r="B2101">
        <v>9</v>
      </c>
      <c r="C2101">
        <v>409.3</v>
      </c>
      <c r="D2101">
        <v>-39.950000000000003</v>
      </c>
      <c r="E2101">
        <v>0</v>
      </c>
      <c r="F2101">
        <v>369.35</v>
      </c>
      <c r="G2101">
        <v>7.95</v>
      </c>
      <c r="H2101">
        <v>0</v>
      </c>
      <c r="I2101">
        <v>0</v>
      </c>
      <c r="J2101">
        <v>0</v>
      </c>
      <c r="K2101">
        <v>377.3</v>
      </c>
    </row>
    <row r="2102" spans="1:11" x14ac:dyDescent="0.45">
      <c r="A2102" t="s">
        <v>152754</v>
      </c>
      <c r="B2102">
        <v>8</v>
      </c>
      <c r="C2102">
        <v>432.06</v>
      </c>
      <c r="D2102">
        <v>-60.72</v>
      </c>
      <c r="E2102">
        <v>0</v>
      </c>
      <c r="F2102">
        <v>371.34</v>
      </c>
      <c r="G2102">
        <v>0</v>
      </c>
      <c r="H2102">
        <v>0</v>
      </c>
      <c r="I2102">
        <v>0</v>
      </c>
      <c r="J2102">
        <v>11.31</v>
      </c>
      <c r="K2102">
        <v>382.65</v>
      </c>
    </row>
    <row r="2103" spans="1:11" x14ac:dyDescent="0.45">
      <c r="A2103" t="s">
        <v>111939</v>
      </c>
      <c r="B2103">
        <v>7</v>
      </c>
      <c r="C2103">
        <v>237.72</v>
      </c>
      <c r="D2103">
        <v>0</v>
      </c>
      <c r="E2103">
        <v>0</v>
      </c>
      <c r="F2103">
        <v>237.72</v>
      </c>
      <c r="G2103">
        <v>0</v>
      </c>
      <c r="H2103">
        <v>0</v>
      </c>
      <c r="I2103">
        <v>0</v>
      </c>
      <c r="J2103">
        <v>13.09</v>
      </c>
      <c r="K2103">
        <v>250.81</v>
      </c>
    </row>
    <row r="2104" spans="1:11" x14ac:dyDescent="0.45">
      <c r="A2104" t="s">
        <v>53890</v>
      </c>
      <c r="B2104">
        <v>2</v>
      </c>
      <c r="C2104">
        <v>67.92</v>
      </c>
      <c r="D2104">
        <v>0</v>
      </c>
      <c r="E2104">
        <v>0</v>
      </c>
      <c r="F2104">
        <v>67.92</v>
      </c>
      <c r="G2104">
        <v>0</v>
      </c>
      <c r="H2104">
        <v>0</v>
      </c>
      <c r="I2104">
        <v>0</v>
      </c>
      <c r="J2104">
        <v>3.94</v>
      </c>
      <c r="K2104">
        <v>71.86</v>
      </c>
    </row>
    <row r="2105" spans="1:11" x14ac:dyDescent="0.45">
      <c r="A2105" t="s">
        <v>435304</v>
      </c>
      <c r="B2105">
        <v>5</v>
      </c>
      <c r="C2105">
        <v>520.5</v>
      </c>
      <c r="D2105">
        <v>0</v>
      </c>
      <c r="E2105">
        <v>0</v>
      </c>
      <c r="F2105">
        <v>520.5</v>
      </c>
      <c r="G2105">
        <v>15.9</v>
      </c>
      <c r="H2105">
        <v>0</v>
      </c>
      <c r="I2105">
        <v>0</v>
      </c>
      <c r="J2105">
        <v>0</v>
      </c>
      <c r="K2105">
        <v>536.4</v>
      </c>
    </row>
    <row r="2106" spans="1:11" x14ac:dyDescent="0.45">
      <c r="A2106" t="s">
        <v>421109</v>
      </c>
      <c r="B2106">
        <v>2</v>
      </c>
      <c r="C2106">
        <v>203.85</v>
      </c>
      <c r="D2106">
        <v>-80</v>
      </c>
      <c r="E2106">
        <v>0</v>
      </c>
      <c r="F2106">
        <v>123.85</v>
      </c>
      <c r="G2106">
        <v>7.95</v>
      </c>
      <c r="H2106">
        <v>0</v>
      </c>
      <c r="I2106">
        <v>0</v>
      </c>
      <c r="J2106">
        <v>13.44</v>
      </c>
      <c r="K2106">
        <v>145.24</v>
      </c>
    </row>
    <row r="2107" spans="1:11" x14ac:dyDescent="0.45">
      <c r="A2107" t="s">
        <v>168665</v>
      </c>
      <c r="B2107">
        <v>1</v>
      </c>
      <c r="C2107">
        <v>218.7</v>
      </c>
      <c r="D2107">
        <v>-54.67</v>
      </c>
      <c r="E2107">
        <v>0</v>
      </c>
      <c r="F2107">
        <v>164.03</v>
      </c>
      <c r="G2107">
        <v>0</v>
      </c>
      <c r="H2107">
        <v>0</v>
      </c>
      <c r="I2107">
        <v>0</v>
      </c>
      <c r="J2107">
        <v>16.899999999999999</v>
      </c>
      <c r="K2107">
        <v>180.93</v>
      </c>
    </row>
    <row r="2108" spans="1:11" x14ac:dyDescent="0.45">
      <c r="A2108" t="s">
        <v>429953</v>
      </c>
      <c r="B2108">
        <v>1</v>
      </c>
      <c r="C2108">
        <v>66</v>
      </c>
      <c r="D2108">
        <v>0</v>
      </c>
      <c r="E2108">
        <v>0</v>
      </c>
      <c r="F2108">
        <v>66</v>
      </c>
      <c r="G2108">
        <v>0</v>
      </c>
      <c r="H2108">
        <v>0</v>
      </c>
      <c r="I2108">
        <v>0</v>
      </c>
      <c r="J2108">
        <v>0</v>
      </c>
      <c r="K2108">
        <v>66</v>
      </c>
    </row>
    <row r="2109" spans="1:11" x14ac:dyDescent="0.45">
      <c r="A2109" t="s">
        <v>442640</v>
      </c>
      <c r="B2109">
        <v>1</v>
      </c>
      <c r="C2109">
        <v>155.85</v>
      </c>
      <c r="D2109">
        <v>-38.96</v>
      </c>
      <c r="E2109">
        <v>0</v>
      </c>
      <c r="F2109">
        <v>116.89</v>
      </c>
      <c r="G2109">
        <v>14.95</v>
      </c>
      <c r="H2109">
        <v>0</v>
      </c>
      <c r="I2109">
        <v>0</v>
      </c>
      <c r="J2109">
        <v>0</v>
      </c>
      <c r="K2109">
        <v>131.84</v>
      </c>
    </row>
    <row r="2110" spans="1:11" x14ac:dyDescent="0.45">
      <c r="A2110" t="s">
        <v>429324</v>
      </c>
      <c r="B2110">
        <v>3</v>
      </c>
      <c r="C2110">
        <v>140.13</v>
      </c>
      <c r="D2110">
        <v>0</v>
      </c>
      <c r="E2110">
        <v>0</v>
      </c>
      <c r="F2110">
        <v>140.13</v>
      </c>
      <c r="G2110">
        <v>0</v>
      </c>
      <c r="H2110">
        <v>0</v>
      </c>
      <c r="I2110">
        <v>0</v>
      </c>
      <c r="J2110">
        <v>9.81</v>
      </c>
      <c r="K2110">
        <v>149.94</v>
      </c>
    </row>
    <row r="2111" spans="1:11" x14ac:dyDescent="0.45">
      <c r="A2111" t="s">
        <v>14046</v>
      </c>
      <c r="B2111">
        <v>12</v>
      </c>
      <c r="C2111">
        <v>513.47</v>
      </c>
      <c r="D2111">
        <v>-89.32</v>
      </c>
      <c r="E2111">
        <v>0</v>
      </c>
      <c r="F2111">
        <v>424.15</v>
      </c>
      <c r="G2111">
        <v>7.95</v>
      </c>
      <c r="H2111">
        <v>0</v>
      </c>
      <c r="I2111">
        <v>0</v>
      </c>
      <c r="J2111">
        <v>22.98</v>
      </c>
      <c r="K2111">
        <v>455.08</v>
      </c>
    </row>
    <row r="2112" spans="1:11" x14ac:dyDescent="0.45">
      <c r="A2112" t="s">
        <v>111775</v>
      </c>
      <c r="B2112">
        <v>7</v>
      </c>
      <c r="C2112">
        <v>812.61</v>
      </c>
      <c r="D2112">
        <v>-38.9</v>
      </c>
      <c r="E2112">
        <v>0</v>
      </c>
      <c r="F2112">
        <v>773.71</v>
      </c>
      <c r="G2112">
        <v>0</v>
      </c>
      <c r="H2112">
        <v>0</v>
      </c>
      <c r="I2112">
        <v>0</v>
      </c>
      <c r="J2112">
        <v>33.119999999999997</v>
      </c>
      <c r="K2112">
        <v>806.83</v>
      </c>
    </row>
    <row r="2113" spans="1:11" x14ac:dyDescent="0.45">
      <c r="A2113" t="s">
        <v>27719</v>
      </c>
      <c r="B2113">
        <v>1</v>
      </c>
      <c r="C2113">
        <v>28.35</v>
      </c>
      <c r="D2113">
        <v>0</v>
      </c>
      <c r="E2113">
        <v>0</v>
      </c>
      <c r="F2113">
        <v>28.35</v>
      </c>
      <c r="G2113">
        <v>0</v>
      </c>
      <c r="H2113">
        <v>0</v>
      </c>
      <c r="I2113">
        <v>0</v>
      </c>
      <c r="J2113">
        <v>2.4700000000000002</v>
      </c>
      <c r="K2113">
        <v>30.82</v>
      </c>
    </row>
    <row r="2114" spans="1:11" x14ac:dyDescent="0.45">
      <c r="A2114" t="s">
        <v>442641</v>
      </c>
      <c r="B2114">
        <v>1</v>
      </c>
      <c r="C2114">
        <v>61.35</v>
      </c>
      <c r="D2114">
        <v>-10</v>
      </c>
      <c r="E2114">
        <v>0</v>
      </c>
      <c r="F2114">
        <v>51.35</v>
      </c>
      <c r="G2114">
        <v>7.95</v>
      </c>
      <c r="H2114">
        <v>0</v>
      </c>
      <c r="I2114">
        <v>0</v>
      </c>
      <c r="J2114">
        <v>4.25</v>
      </c>
      <c r="K2114">
        <v>63.55</v>
      </c>
    </row>
    <row r="2115" spans="1:11" x14ac:dyDescent="0.45">
      <c r="A2115" t="s">
        <v>421602</v>
      </c>
      <c r="B2115">
        <v>6</v>
      </c>
      <c r="C2115">
        <v>510.5</v>
      </c>
      <c r="D2115">
        <v>-90.22</v>
      </c>
      <c r="E2115">
        <v>0</v>
      </c>
      <c r="F2115">
        <v>420.28</v>
      </c>
      <c r="G2115">
        <v>15.9</v>
      </c>
      <c r="H2115">
        <v>0</v>
      </c>
      <c r="I2115">
        <v>0</v>
      </c>
      <c r="J2115">
        <v>0</v>
      </c>
      <c r="K2115">
        <v>436.18</v>
      </c>
    </row>
    <row r="2116" spans="1:11" x14ac:dyDescent="0.45">
      <c r="A2116" t="s">
        <v>94029</v>
      </c>
      <c r="B2116">
        <v>1</v>
      </c>
      <c r="C2116">
        <v>77.900000000000006</v>
      </c>
      <c r="D2116">
        <v>0</v>
      </c>
      <c r="E2116">
        <v>0</v>
      </c>
      <c r="F2116">
        <v>77.900000000000006</v>
      </c>
      <c r="G2116">
        <v>7.95</v>
      </c>
      <c r="H2116">
        <v>0</v>
      </c>
      <c r="I2116">
        <v>0</v>
      </c>
      <c r="J2116">
        <v>0</v>
      </c>
      <c r="K2116">
        <v>85.85</v>
      </c>
    </row>
    <row r="2117" spans="1:11" x14ac:dyDescent="0.45">
      <c r="A2117" t="s">
        <v>434590</v>
      </c>
      <c r="B2117">
        <v>8</v>
      </c>
      <c r="C2117">
        <v>598.73</v>
      </c>
      <c r="D2117">
        <v>-5</v>
      </c>
      <c r="E2117">
        <v>0</v>
      </c>
      <c r="F2117">
        <v>593.73</v>
      </c>
      <c r="G2117">
        <v>0</v>
      </c>
      <c r="H2117">
        <v>0</v>
      </c>
      <c r="I2117">
        <v>0</v>
      </c>
      <c r="J2117">
        <v>0</v>
      </c>
      <c r="K2117">
        <v>593.73</v>
      </c>
    </row>
    <row r="2118" spans="1:11" x14ac:dyDescent="0.45">
      <c r="A2118" t="s">
        <v>6120</v>
      </c>
      <c r="B2118">
        <v>1</v>
      </c>
      <c r="C2118">
        <v>157.05000000000001</v>
      </c>
      <c r="D2118">
        <v>0</v>
      </c>
      <c r="E2118">
        <v>0</v>
      </c>
      <c r="F2118">
        <v>157.05000000000001</v>
      </c>
      <c r="G2118">
        <v>0</v>
      </c>
      <c r="H2118">
        <v>0</v>
      </c>
      <c r="I2118">
        <v>0</v>
      </c>
      <c r="J2118">
        <v>8.64</v>
      </c>
      <c r="K2118">
        <v>165.69</v>
      </c>
    </row>
    <row r="2119" spans="1:11" x14ac:dyDescent="0.45">
      <c r="A2119" t="s">
        <v>442642</v>
      </c>
      <c r="B2119">
        <v>1</v>
      </c>
      <c r="C2119">
        <v>155.85</v>
      </c>
      <c r="D2119">
        <v>0</v>
      </c>
      <c r="E2119">
        <v>0</v>
      </c>
      <c r="F2119">
        <v>155.85</v>
      </c>
      <c r="G2119">
        <v>0</v>
      </c>
      <c r="H2119">
        <v>0</v>
      </c>
      <c r="I2119">
        <v>0</v>
      </c>
      <c r="J2119">
        <v>3.51</v>
      </c>
      <c r="K2119">
        <v>159.36000000000001</v>
      </c>
    </row>
    <row r="2120" spans="1:11" x14ac:dyDescent="0.45">
      <c r="A2120" t="s">
        <v>421896</v>
      </c>
      <c r="B2120">
        <v>4</v>
      </c>
      <c r="C2120">
        <v>416.58</v>
      </c>
      <c r="D2120">
        <v>-165.56</v>
      </c>
      <c r="E2120">
        <v>0</v>
      </c>
      <c r="F2120">
        <v>251.02</v>
      </c>
      <c r="G2120">
        <v>44.85</v>
      </c>
      <c r="H2120">
        <v>0</v>
      </c>
      <c r="I2120">
        <v>0</v>
      </c>
      <c r="J2120">
        <v>0</v>
      </c>
      <c r="K2120">
        <v>295.87</v>
      </c>
    </row>
    <row r="2121" spans="1:11" x14ac:dyDescent="0.45">
      <c r="A2121" t="s">
        <v>442643</v>
      </c>
      <c r="B2121">
        <v>1</v>
      </c>
      <c r="C2121">
        <v>144.41999999999999</v>
      </c>
      <c r="D2121">
        <v>0</v>
      </c>
      <c r="E2121">
        <v>0</v>
      </c>
      <c r="F2121">
        <v>144.41999999999999</v>
      </c>
      <c r="G2121">
        <v>0</v>
      </c>
      <c r="H2121">
        <v>0</v>
      </c>
      <c r="I2121">
        <v>0</v>
      </c>
      <c r="J2121">
        <v>0</v>
      </c>
      <c r="K2121">
        <v>144.41999999999999</v>
      </c>
    </row>
    <row r="2122" spans="1:11" x14ac:dyDescent="0.45">
      <c r="A2122" t="s">
        <v>201444</v>
      </c>
      <c r="B2122">
        <v>4</v>
      </c>
      <c r="C2122">
        <v>242.75</v>
      </c>
      <c r="D2122">
        <v>-68.680000000000007</v>
      </c>
      <c r="E2122">
        <v>0</v>
      </c>
      <c r="F2122">
        <v>174.07</v>
      </c>
      <c r="G2122">
        <v>44.85</v>
      </c>
      <c r="H2122">
        <v>0</v>
      </c>
      <c r="I2122">
        <v>0</v>
      </c>
      <c r="J2122">
        <v>0</v>
      </c>
      <c r="K2122">
        <v>218.92</v>
      </c>
    </row>
    <row r="2123" spans="1:11" x14ac:dyDescent="0.45">
      <c r="A2123" t="s">
        <v>442644</v>
      </c>
      <c r="B2123">
        <v>1</v>
      </c>
      <c r="C2123">
        <v>54.95</v>
      </c>
      <c r="D2123">
        <v>0</v>
      </c>
      <c r="E2123">
        <v>0</v>
      </c>
      <c r="F2123">
        <v>54.95</v>
      </c>
      <c r="G2123">
        <v>7.95</v>
      </c>
      <c r="H2123">
        <v>0</v>
      </c>
      <c r="I2123">
        <v>0</v>
      </c>
      <c r="J2123">
        <v>0</v>
      </c>
      <c r="K2123">
        <v>62.9</v>
      </c>
    </row>
    <row r="2124" spans="1:11" x14ac:dyDescent="0.45">
      <c r="A2124" t="s">
        <v>442645</v>
      </c>
      <c r="B2124">
        <v>1</v>
      </c>
      <c r="C2124">
        <v>155.85</v>
      </c>
      <c r="D2124">
        <v>0</v>
      </c>
      <c r="E2124">
        <v>0</v>
      </c>
      <c r="F2124">
        <v>155.85</v>
      </c>
      <c r="G2124">
        <v>0</v>
      </c>
      <c r="H2124">
        <v>0</v>
      </c>
      <c r="I2124">
        <v>0</v>
      </c>
      <c r="J2124">
        <v>0</v>
      </c>
      <c r="K2124">
        <v>155.85</v>
      </c>
    </row>
    <row r="2125" spans="1:11" x14ac:dyDescent="0.45">
      <c r="A2125" t="s">
        <v>55878</v>
      </c>
      <c r="B2125">
        <v>6</v>
      </c>
      <c r="C2125">
        <v>790.11</v>
      </c>
      <c r="D2125">
        <v>-123.11</v>
      </c>
      <c r="E2125">
        <v>0</v>
      </c>
      <c r="F2125">
        <v>667</v>
      </c>
      <c r="G2125">
        <v>7.95</v>
      </c>
      <c r="H2125">
        <v>0</v>
      </c>
      <c r="I2125">
        <v>0</v>
      </c>
      <c r="J2125">
        <v>45.57</v>
      </c>
      <c r="K2125">
        <v>720.52</v>
      </c>
    </row>
    <row r="2126" spans="1:11" x14ac:dyDescent="0.45">
      <c r="A2126" t="s">
        <v>384058</v>
      </c>
      <c r="B2126">
        <v>11</v>
      </c>
      <c r="C2126">
        <v>373.56</v>
      </c>
      <c r="D2126">
        <v>0</v>
      </c>
      <c r="E2126">
        <v>0</v>
      </c>
      <c r="F2126">
        <v>373.56</v>
      </c>
      <c r="G2126">
        <v>0</v>
      </c>
      <c r="H2126">
        <v>0</v>
      </c>
      <c r="I2126">
        <v>0</v>
      </c>
      <c r="J2126">
        <v>0</v>
      </c>
      <c r="K2126">
        <v>373.56</v>
      </c>
    </row>
    <row r="2127" spans="1:11" x14ac:dyDescent="0.45">
      <c r="A2127" t="s">
        <v>110421</v>
      </c>
      <c r="B2127">
        <v>8</v>
      </c>
      <c r="C2127">
        <v>401.15</v>
      </c>
      <c r="D2127">
        <v>-5</v>
      </c>
      <c r="E2127">
        <v>0</v>
      </c>
      <c r="F2127">
        <v>396.15</v>
      </c>
      <c r="G2127">
        <v>7.95</v>
      </c>
      <c r="H2127">
        <v>0</v>
      </c>
      <c r="I2127">
        <v>0</v>
      </c>
      <c r="J2127">
        <v>30.71</v>
      </c>
      <c r="K2127">
        <v>434.81</v>
      </c>
    </row>
    <row r="2128" spans="1:11" x14ac:dyDescent="0.45">
      <c r="A2128" t="s">
        <v>380282</v>
      </c>
      <c r="B2128">
        <v>5</v>
      </c>
      <c r="C2128">
        <v>331.1</v>
      </c>
      <c r="D2128">
        <v>0</v>
      </c>
      <c r="E2128">
        <v>0</v>
      </c>
      <c r="F2128">
        <v>331.1</v>
      </c>
      <c r="G2128">
        <v>0</v>
      </c>
      <c r="H2128">
        <v>0</v>
      </c>
      <c r="I2128">
        <v>0</v>
      </c>
      <c r="J2128">
        <v>0</v>
      </c>
      <c r="K2128">
        <v>331.1</v>
      </c>
    </row>
    <row r="2129" spans="1:11" x14ac:dyDescent="0.45">
      <c r="A2129" t="s">
        <v>442646</v>
      </c>
      <c r="B2129">
        <v>1</v>
      </c>
      <c r="C2129">
        <v>77.900000000000006</v>
      </c>
      <c r="D2129">
        <v>-20</v>
      </c>
      <c r="E2129">
        <v>0</v>
      </c>
      <c r="F2129">
        <v>57.9</v>
      </c>
      <c r="G2129">
        <v>7.95</v>
      </c>
      <c r="H2129">
        <v>0</v>
      </c>
      <c r="I2129">
        <v>0</v>
      </c>
      <c r="J2129">
        <v>6.65</v>
      </c>
      <c r="K2129">
        <v>72.5</v>
      </c>
    </row>
    <row r="2130" spans="1:11" x14ac:dyDescent="0.45">
      <c r="A2130" t="s">
        <v>442647</v>
      </c>
      <c r="B2130">
        <v>1</v>
      </c>
      <c r="C2130">
        <v>39.950000000000003</v>
      </c>
      <c r="D2130">
        <v>-20</v>
      </c>
      <c r="E2130">
        <v>0</v>
      </c>
      <c r="F2130">
        <v>19.95</v>
      </c>
      <c r="G2130">
        <v>7.95</v>
      </c>
      <c r="H2130">
        <v>0</v>
      </c>
      <c r="I2130">
        <v>0</v>
      </c>
      <c r="J2130">
        <v>0</v>
      </c>
      <c r="K2130">
        <v>27.9</v>
      </c>
    </row>
    <row r="2131" spans="1:11" x14ac:dyDescent="0.45">
      <c r="A2131" t="s">
        <v>232645</v>
      </c>
      <c r="B2131">
        <v>1</v>
      </c>
      <c r="C2131">
        <v>75.900000000000006</v>
      </c>
      <c r="D2131">
        <v>0</v>
      </c>
      <c r="E2131">
        <v>0</v>
      </c>
      <c r="F2131">
        <v>75.900000000000006</v>
      </c>
      <c r="G2131">
        <v>7.95</v>
      </c>
      <c r="H2131">
        <v>0</v>
      </c>
      <c r="I2131">
        <v>0</v>
      </c>
      <c r="J2131">
        <v>6.54</v>
      </c>
      <c r="K2131">
        <v>90.39</v>
      </c>
    </row>
    <row r="2132" spans="1:11" x14ac:dyDescent="0.45">
      <c r="A2132" t="s">
        <v>442648</v>
      </c>
      <c r="B2132">
        <v>1</v>
      </c>
      <c r="C2132">
        <v>28.35</v>
      </c>
      <c r="D2132">
        <v>0</v>
      </c>
      <c r="E2132">
        <v>0</v>
      </c>
      <c r="F2132">
        <v>28.35</v>
      </c>
      <c r="G2132">
        <v>7.95</v>
      </c>
      <c r="H2132">
        <v>0</v>
      </c>
      <c r="I2132">
        <v>0</v>
      </c>
      <c r="J2132">
        <v>1.77</v>
      </c>
      <c r="K2132">
        <v>38.07</v>
      </c>
    </row>
    <row r="2133" spans="1:11" x14ac:dyDescent="0.45">
      <c r="A2133" t="s">
        <v>442649</v>
      </c>
      <c r="B2133">
        <v>2</v>
      </c>
      <c r="C2133">
        <v>193.56</v>
      </c>
      <c r="D2133">
        <v>0</v>
      </c>
      <c r="E2133">
        <v>0</v>
      </c>
      <c r="F2133">
        <v>193.56</v>
      </c>
      <c r="G2133">
        <v>0</v>
      </c>
      <c r="H2133">
        <v>0</v>
      </c>
      <c r="I2133">
        <v>0</v>
      </c>
      <c r="J2133">
        <v>0</v>
      </c>
      <c r="K2133">
        <v>193.56</v>
      </c>
    </row>
    <row r="2134" spans="1:11" x14ac:dyDescent="0.45">
      <c r="A2134" t="s">
        <v>419497</v>
      </c>
      <c r="B2134">
        <v>4</v>
      </c>
      <c r="C2134">
        <v>553.29</v>
      </c>
      <c r="D2134">
        <v>-96.45</v>
      </c>
      <c r="E2134">
        <v>0</v>
      </c>
      <c r="F2134">
        <v>456.84</v>
      </c>
      <c r="G2134">
        <v>0</v>
      </c>
      <c r="H2134">
        <v>0</v>
      </c>
      <c r="I2134">
        <v>0</v>
      </c>
      <c r="J2134">
        <v>0</v>
      </c>
      <c r="K2134">
        <v>456.84</v>
      </c>
    </row>
    <row r="2135" spans="1:11" x14ac:dyDescent="0.45">
      <c r="A2135" t="s">
        <v>442650</v>
      </c>
      <c r="B2135">
        <v>3</v>
      </c>
      <c r="C2135">
        <v>148.37</v>
      </c>
      <c r="D2135">
        <v>-11.67</v>
      </c>
      <c r="E2135">
        <v>0</v>
      </c>
      <c r="F2135">
        <v>136.69999999999999</v>
      </c>
      <c r="G2135">
        <v>7.95</v>
      </c>
      <c r="H2135">
        <v>0</v>
      </c>
      <c r="I2135">
        <v>0</v>
      </c>
      <c r="J2135">
        <v>7.84</v>
      </c>
      <c r="K2135">
        <v>152.49</v>
      </c>
    </row>
    <row r="2136" spans="1:11" x14ac:dyDescent="0.45">
      <c r="A2136" t="s">
        <v>430592</v>
      </c>
      <c r="B2136">
        <v>2</v>
      </c>
      <c r="C2136">
        <v>188.46</v>
      </c>
      <c r="D2136">
        <v>0</v>
      </c>
      <c r="E2136">
        <v>0</v>
      </c>
      <c r="F2136">
        <v>188.46</v>
      </c>
      <c r="G2136">
        <v>0</v>
      </c>
      <c r="H2136">
        <v>0</v>
      </c>
      <c r="I2136">
        <v>0</v>
      </c>
      <c r="J2136">
        <v>0</v>
      </c>
      <c r="K2136">
        <v>188.46</v>
      </c>
    </row>
    <row r="2137" spans="1:11" x14ac:dyDescent="0.45">
      <c r="A2137" t="s">
        <v>413754</v>
      </c>
      <c r="B2137">
        <v>1</v>
      </c>
      <c r="C2137">
        <v>175.75</v>
      </c>
      <c r="D2137">
        <v>-31.62</v>
      </c>
      <c r="E2137">
        <v>0</v>
      </c>
      <c r="F2137">
        <v>144.13</v>
      </c>
      <c r="G2137">
        <v>0</v>
      </c>
      <c r="H2137">
        <v>0</v>
      </c>
      <c r="I2137">
        <v>0</v>
      </c>
      <c r="J2137">
        <v>0</v>
      </c>
      <c r="K2137">
        <v>144.13</v>
      </c>
    </row>
    <row r="2138" spans="1:11" x14ac:dyDescent="0.45">
      <c r="A2138" t="s">
        <v>332882</v>
      </c>
      <c r="B2138">
        <v>2</v>
      </c>
      <c r="C2138">
        <v>216.21</v>
      </c>
      <c r="D2138">
        <v>-54</v>
      </c>
      <c r="E2138">
        <v>0</v>
      </c>
      <c r="F2138">
        <v>162.21</v>
      </c>
      <c r="G2138">
        <v>7.95</v>
      </c>
      <c r="H2138">
        <v>0</v>
      </c>
      <c r="I2138">
        <v>0</v>
      </c>
      <c r="J2138">
        <v>11.49</v>
      </c>
      <c r="K2138">
        <v>181.65</v>
      </c>
    </row>
    <row r="2139" spans="1:11" x14ac:dyDescent="0.45">
      <c r="A2139" t="s">
        <v>442651</v>
      </c>
      <c r="B2139">
        <v>1</v>
      </c>
      <c r="C2139">
        <v>39.950000000000003</v>
      </c>
      <c r="D2139">
        <v>0</v>
      </c>
      <c r="E2139">
        <v>0</v>
      </c>
      <c r="F2139">
        <v>39.950000000000003</v>
      </c>
      <c r="G2139">
        <v>7.95</v>
      </c>
      <c r="H2139">
        <v>0</v>
      </c>
      <c r="I2139">
        <v>0</v>
      </c>
      <c r="J2139">
        <v>3.6</v>
      </c>
      <c r="K2139">
        <v>51.5</v>
      </c>
    </row>
    <row r="2140" spans="1:11" x14ac:dyDescent="0.45">
      <c r="A2140" t="s">
        <v>112890</v>
      </c>
      <c r="B2140">
        <v>6</v>
      </c>
      <c r="C2140">
        <v>224.75</v>
      </c>
      <c r="D2140">
        <v>-18.329999999999998</v>
      </c>
      <c r="E2140">
        <v>0</v>
      </c>
      <c r="F2140">
        <v>206.42</v>
      </c>
      <c r="G2140">
        <v>7.95</v>
      </c>
      <c r="H2140">
        <v>0</v>
      </c>
      <c r="I2140">
        <v>0</v>
      </c>
      <c r="J2140">
        <v>15.02</v>
      </c>
      <c r="K2140">
        <v>229.39</v>
      </c>
    </row>
    <row r="2141" spans="1:11" x14ac:dyDescent="0.45">
      <c r="A2141" t="s">
        <v>442652</v>
      </c>
      <c r="B2141">
        <v>1</v>
      </c>
      <c r="C2141">
        <v>58.9</v>
      </c>
      <c r="D2141">
        <v>-11.78</v>
      </c>
      <c r="E2141">
        <v>0</v>
      </c>
      <c r="F2141">
        <v>47.12</v>
      </c>
      <c r="G2141">
        <v>7.95</v>
      </c>
      <c r="H2141">
        <v>0</v>
      </c>
      <c r="I2141">
        <v>0</v>
      </c>
      <c r="J2141">
        <v>0</v>
      </c>
      <c r="K2141">
        <v>55.07</v>
      </c>
    </row>
    <row r="2142" spans="1:11" x14ac:dyDescent="0.45">
      <c r="A2142" t="s">
        <v>431068</v>
      </c>
      <c r="B2142">
        <v>1</v>
      </c>
      <c r="C2142">
        <v>46.71</v>
      </c>
      <c r="D2142">
        <v>0</v>
      </c>
      <c r="E2142">
        <v>0</v>
      </c>
      <c r="F2142">
        <v>46.71</v>
      </c>
      <c r="G2142">
        <v>0</v>
      </c>
      <c r="H2142">
        <v>0</v>
      </c>
      <c r="I2142">
        <v>0</v>
      </c>
      <c r="J2142">
        <v>3.27</v>
      </c>
      <c r="K2142">
        <v>49.98</v>
      </c>
    </row>
    <row r="2143" spans="1:11" x14ac:dyDescent="0.45">
      <c r="A2143" t="s">
        <v>442653</v>
      </c>
      <c r="B2143">
        <v>1</v>
      </c>
      <c r="C2143">
        <v>35</v>
      </c>
      <c r="D2143">
        <v>0</v>
      </c>
      <c r="E2143">
        <v>0</v>
      </c>
      <c r="F2143">
        <v>35</v>
      </c>
      <c r="G2143">
        <v>7.95</v>
      </c>
      <c r="H2143">
        <v>0</v>
      </c>
      <c r="I2143">
        <v>0</v>
      </c>
      <c r="J2143">
        <v>2.72</v>
      </c>
      <c r="K2143">
        <v>45.67</v>
      </c>
    </row>
    <row r="2144" spans="1:11" x14ac:dyDescent="0.45">
      <c r="A2144" t="s">
        <v>442654</v>
      </c>
      <c r="B2144">
        <v>1</v>
      </c>
      <c r="C2144">
        <v>39.950000000000003</v>
      </c>
      <c r="D2144">
        <v>0</v>
      </c>
      <c r="E2144">
        <v>0</v>
      </c>
      <c r="F2144">
        <v>39.950000000000003</v>
      </c>
      <c r="G2144">
        <v>7.95</v>
      </c>
      <c r="H2144">
        <v>0</v>
      </c>
      <c r="I2144">
        <v>0</v>
      </c>
      <c r="J2144">
        <v>3.3</v>
      </c>
      <c r="K2144">
        <v>51.2</v>
      </c>
    </row>
    <row r="2145" spans="1:11" x14ac:dyDescent="0.45">
      <c r="A2145" t="s">
        <v>442655</v>
      </c>
      <c r="B2145">
        <v>1</v>
      </c>
      <c r="C2145">
        <v>54.95</v>
      </c>
      <c r="D2145">
        <v>0</v>
      </c>
      <c r="E2145">
        <v>0</v>
      </c>
      <c r="F2145">
        <v>54.95</v>
      </c>
      <c r="G2145">
        <v>7.95</v>
      </c>
      <c r="H2145">
        <v>0</v>
      </c>
      <c r="I2145">
        <v>0</v>
      </c>
      <c r="J2145">
        <v>0</v>
      </c>
      <c r="K2145">
        <v>62.9</v>
      </c>
    </row>
    <row r="2146" spans="1:11" x14ac:dyDescent="0.45">
      <c r="A2146" t="s">
        <v>442656</v>
      </c>
      <c r="B2146">
        <v>3</v>
      </c>
      <c r="C2146">
        <v>1149.22</v>
      </c>
      <c r="D2146">
        <v>-363.07</v>
      </c>
      <c r="E2146">
        <v>0</v>
      </c>
      <c r="F2146">
        <v>786.15</v>
      </c>
      <c r="G2146">
        <v>0</v>
      </c>
      <c r="H2146">
        <v>0</v>
      </c>
      <c r="I2146">
        <v>0</v>
      </c>
      <c r="J2146">
        <v>0</v>
      </c>
      <c r="K2146">
        <v>786.15</v>
      </c>
    </row>
    <row r="2147" spans="1:11" x14ac:dyDescent="0.45">
      <c r="A2147" t="s">
        <v>442657</v>
      </c>
      <c r="B2147">
        <v>1</v>
      </c>
      <c r="C2147">
        <v>39.950000000000003</v>
      </c>
      <c r="D2147">
        <v>-10</v>
      </c>
      <c r="E2147">
        <v>0</v>
      </c>
      <c r="F2147">
        <v>29.95</v>
      </c>
      <c r="G2147">
        <v>7.95</v>
      </c>
      <c r="H2147">
        <v>0</v>
      </c>
      <c r="I2147">
        <v>0</v>
      </c>
      <c r="J2147">
        <v>0</v>
      </c>
      <c r="K2147">
        <v>37.9</v>
      </c>
    </row>
    <row r="2148" spans="1:11" x14ac:dyDescent="0.45">
      <c r="A2148" t="s">
        <v>113532</v>
      </c>
      <c r="B2148">
        <v>6</v>
      </c>
      <c r="C2148">
        <v>203.76</v>
      </c>
      <c r="D2148">
        <v>0</v>
      </c>
      <c r="E2148">
        <v>0</v>
      </c>
      <c r="F2148">
        <v>203.76</v>
      </c>
      <c r="G2148">
        <v>0</v>
      </c>
      <c r="H2148">
        <v>0</v>
      </c>
      <c r="I2148">
        <v>0</v>
      </c>
      <c r="J2148">
        <v>19.14</v>
      </c>
      <c r="K2148">
        <v>222.9</v>
      </c>
    </row>
    <row r="2149" spans="1:11" x14ac:dyDescent="0.45">
      <c r="A2149" t="s">
        <v>424027</v>
      </c>
      <c r="B2149">
        <v>1</v>
      </c>
      <c r="C2149">
        <v>155.85</v>
      </c>
      <c r="D2149">
        <v>-38.94</v>
      </c>
      <c r="E2149">
        <v>0</v>
      </c>
      <c r="F2149">
        <v>116.91</v>
      </c>
      <c r="G2149">
        <v>0</v>
      </c>
      <c r="H2149">
        <v>0</v>
      </c>
      <c r="I2149">
        <v>0</v>
      </c>
      <c r="J2149">
        <v>11.93</v>
      </c>
      <c r="K2149">
        <v>128.84</v>
      </c>
    </row>
    <row r="2150" spans="1:11" x14ac:dyDescent="0.45">
      <c r="A2150" t="s">
        <v>259831</v>
      </c>
      <c r="B2150">
        <v>3</v>
      </c>
      <c r="C2150">
        <v>397.44</v>
      </c>
      <c r="D2150">
        <v>0</v>
      </c>
      <c r="E2150">
        <v>0</v>
      </c>
      <c r="F2150">
        <v>397.44</v>
      </c>
      <c r="G2150">
        <v>0</v>
      </c>
      <c r="H2150">
        <v>0</v>
      </c>
      <c r="I2150">
        <v>0</v>
      </c>
      <c r="J2150">
        <v>23.85</v>
      </c>
      <c r="K2150">
        <v>421.29</v>
      </c>
    </row>
    <row r="2151" spans="1:11" x14ac:dyDescent="0.45">
      <c r="A2151" t="s">
        <v>433703</v>
      </c>
      <c r="B2151">
        <v>3</v>
      </c>
      <c r="C2151">
        <v>217.4</v>
      </c>
      <c r="D2151">
        <v>0</v>
      </c>
      <c r="E2151">
        <v>0</v>
      </c>
      <c r="F2151">
        <v>217.4</v>
      </c>
      <c r="G2151">
        <v>0</v>
      </c>
      <c r="H2151">
        <v>0</v>
      </c>
      <c r="I2151">
        <v>0</v>
      </c>
      <c r="J2151">
        <v>14.22</v>
      </c>
      <c r="K2151">
        <v>231.62</v>
      </c>
    </row>
    <row r="2152" spans="1:11" x14ac:dyDescent="0.45">
      <c r="A2152" t="s">
        <v>416581</v>
      </c>
      <c r="B2152">
        <v>5</v>
      </c>
      <c r="C2152">
        <v>424.6</v>
      </c>
      <c r="D2152">
        <v>0</v>
      </c>
      <c r="E2152">
        <v>0</v>
      </c>
      <c r="F2152">
        <v>424.6</v>
      </c>
      <c r="G2152">
        <v>0</v>
      </c>
      <c r="H2152">
        <v>0</v>
      </c>
      <c r="I2152">
        <v>0</v>
      </c>
      <c r="J2152">
        <v>28.7</v>
      </c>
      <c r="K2152">
        <v>453.3</v>
      </c>
    </row>
    <row r="2153" spans="1:11" x14ac:dyDescent="0.45">
      <c r="A2153" t="s">
        <v>415634</v>
      </c>
      <c r="B2153">
        <v>3</v>
      </c>
      <c r="C2153">
        <v>378.36</v>
      </c>
      <c r="D2153">
        <v>0</v>
      </c>
      <c r="E2153">
        <v>0</v>
      </c>
      <c r="F2153">
        <v>378.36</v>
      </c>
      <c r="G2153">
        <v>0</v>
      </c>
      <c r="H2153">
        <v>0</v>
      </c>
      <c r="I2153">
        <v>0</v>
      </c>
      <c r="J2153">
        <v>0</v>
      </c>
      <c r="K2153">
        <v>378.36</v>
      </c>
    </row>
    <row r="2154" spans="1:11" x14ac:dyDescent="0.45">
      <c r="A2154" t="s">
        <v>442658</v>
      </c>
      <c r="B2154">
        <v>1</v>
      </c>
      <c r="C2154">
        <v>58.9</v>
      </c>
      <c r="D2154">
        <v>0</v>
      </c>
      <c r="E2154">
        <v>0</v>
      </c>
      <c r="F2154">
        <v>58.9</v>
      </c>
      <c r="G2154">
        <v>14.95</v>
      </c>
      <c r="H2154">
        <v>0</v>
      </c>
      <c r="I2154">
        <v>0</v>
      </c>
      <c r="J2154">
        <v>0</v>
      </c>
      <c r="K2154">
        <v>73.849999999999994</v>
      </c>
    </row>
    <row r="2155" spans="1:11" x14ac:dyDescent="0.45">
      <c r="A2155" t="s">
        <v>134786</v>
      </c>
      <c r="B2155">
        <v>11</v>
      </c>
      <c r="C2155">
        <v>380.55</v>
      </c>
      <c r="D2155">
        <v>-73.290000000000006</v>
      </c>
      <c r="E2155">
        <v>0</v>
      </c>
      <c r="F2155">
        <v>307.26</v>
      </c>
      <c r="G2155">
        <v>7.95</v>
      </c>
      <c r="H2155">
        <v>0</v>
      </c>
      <c r="I2155">
        <v>0</v>
      </c>
      <c r="J2155">
        <v>0</v>
      </c>
      <c r="K2155">
        <v>315.20999999999998</v>
      </c>
    </row>
    <row r="2156" spans="1:11" x14ac:dyDescent="0.45">
      <c r="A2156" t="s">
        <v>58999</v>
      </c>
      <c r="B2156">
        <v>11</v>
      </c>
      <c r="C2156">
        <v>681.94</v>
      </c>
      <c r="D2156">
        <v>-136.01</v>
      </c>
      <c r="E2156">
        <v>0</v>
      </c>
      <c r="F2156">
        <v>545.92999999999995</v>
      </c>
      <c r="G2156">
        <v>0</v>
      </c>
      <c r="H2156">
        <v>0</v>
      </c>
      <c r="I2156">
        <v>0</v>
      </c>
      <c r="J2156">
        <v>0</v>
      </c>
      <c r="K2156">
        <v>545.92999999999995</v>
      </c>
    </row>
    <row r="2157" spans="1:11" x14ac:dyDescent="0.45">
      <c r="A2157" t="s">
        <v>165341</v>
      </c>
      <c r="B2157">
        <v>1</v>
      </c>
      <c r="C2157">
        <v>155.69999999999999</v>
      </c>
      <c r="D2157">
        <v>0</v>
      </c>
      <c r="E2157">
        <v>0</v>
      </c>
      <c r="F2157">
        <v>155.69999999999999</v>
      </c>
      <c r="G2157">
        <v>0</v>
      </c>
      <c r="H2157">
        <v>0</v>
      </c>
      <c r="I2157">
        <v>0</v>
      </c>
      <c r="J2157">
        <v>12.85</v>
      </c>
      <c r="K2157">
        <v>168.55</v>
      </c>
    </row>
    <row r="2158" spans="1:11" x14ac:dyDescent="0.45">
      <c r="A2158" t="s">
        <v>410828</v>
      </c>
      <c r="B2158">
        <v>2</v>
      </c>
      <c r="C2158">
        <v>432</v>
      </c>
      <c r="D2158">
        <v>0</v>
      </c>
      <c r="E2158">
        <v>0</v>
      </c>
      <c r="F2158">
        <v>432</v>
      </c>
      <c r="G2158">
        <v>0</v>
      </c>
      <c r="H2158">
        <v>0</v>
      </c>
      <c r="I2158">
        <v>0</v>
      </c>
      <c r="J2158">
        <v>0</v>
      </c>
      <c r="K2158">
        <v>432</v>
      </c>
    </row>
    <row r="2159" spans="1:11" x14ac:dyDescent="0.45">
      <c r="A2159" t="s">
        <v>442659</v>
      </c>
      <c r="B2159">
        <v>1</v>
      </c>
      <c r="C2159">
        <v>293.7</v>
      </c>
      <c r="D2159">
        <v>0</v>
      </c>
      <c r="E2159">
        <v>0</v>
      </c>
      <c r="F2159">
        <v>293.7</v>
      </c>
      <c r="G2159">
        <v>0</v>
      </c>
      <c r="H2159">
        <v>0</v>
      </c>
      <c r="I2159">
        <v>0</v>
      </c>
      <c r="J2159">
        <v>0</v>
      </c>
      <c r="K2159">
        <v>293.7</v>
      </c>
    </row>
    <row r="2160" spans="1:11" x14ac:dyDescent="0.45">
      <c r="A2160" t="s">
        <v>299476</v>
      </c>
      <c r="B2160">
        <v>8</v>
      </c>
      <c r="C2160">
        <v>365.16</v>
      </c>
      <c r="D2160">
        <v>-47.96</v>
      </c>
      <c r="E2160">
        <v>0</v>
      </c>
      <c r="F2160">
        <v>317.2</v>
      </c>
      <c r="G2160">
        <v>15.9</v>
      </c>
      <c r="H2160">
        <v>0</v>
      </c>
      <c r="I2160">
        <v>0</v>
      </c>
      <c r="J2160">
        <v>13.69</v>
      </c>
      <c r="K2160">
        <v>346.79</v>
      </c>
    </row>
    <row r="2161" spans="1:11" x14ac:dyDescent="0.45">
      <c r="A2161" t="s">
        <v>358443</v>
      </c>
      <c r="B2161">
        <v>2</v>
      </c>
      <c r="C2161">
        <v>558.22</v>
      </c>
      <c r="D2161">
        <v>-98.42</v>
      </c>
      <c r="E2161">
        <v>0</v>
      </c>
      <c r="F2161">
        <v>459.8</v>
      </c>
      <c r="G2161">
        <v>0</v>
      </c>
      <c r="H2161">
        <v>0</v>
      </c>
      <c r="I2161">
        <v>0</v>
      </c>
      <c r="J2161">
        <v>0</v>
      </c>
      <c r="K2161">
        <v>459.8</v>
      </c>
    </row>
    <row r="2162" spans="1:11" x14ac:dyDescent="0.45">
      <c r="A2162" t="s">
        <v>87164</v>
      </c>
      <c r="B2162">
        <v>3</v>
      </c>
      <c r="C2162">
        <v>101.88</v>
      </c>
      <c r="D2162">
        <v>-10.199999999999999</v>
      </c>
      <c r="E2162">
        <v>0</v>
      </c>
      <c r="F2162">
        <v>91.68</v>
      </c>
      <c r="G2162">
        <v>0</v>
      </c>
      <c r="H2162">
        <v>0</v>
      </c>
      <c r="I2162">
        <v>0</v>
      </c>
      <c r="J2162">
        <v>0</v>
      </c>
      <c r="K2162">
        <v>91.68</v>
      </c>
    </row>
    <row r="2163" spans="1:11" x14ac:dyDescent="0.45">
      <c r="A2163" t="s">
        <v>414932</v>
      </c>
      <c r="B2163">
        <v>0</v>
      </c>
      <c r="C2163">
        <v>0</v>
      </c>
      <c r="D2163">
        <v>0</v>
      </c>
      <c r="E2163">
        <v>-96.78</v>
      </c>
      <c r="F2163">
        <v>-96.78</v>
      </c>
      <c r="G2163">
        <v>0</v>
      </c>
      <c r="H2163">
        <v>0</v>
      </c>
      <c r="I2163">
        <v>0</v>
      </c>
      <c r="J2163">
        <v>-8.4700000000000006</v>
      </c>
      <c r="K2163">
        <v>-105.25</v>
      </c>
    </row>
    <row r="2164" spans="1:11" x14ac:dyDescent="0.45">
      <c r="A2164" t="s">
        <v>118608</v>
      </c>
      <c r="B2164">
        <v>4</v>
      </c>
      <c r="C2164">
        <v>135.84</v>
      </c>
      <c r="D2164">
        <v>0</v>
      </c>
      <c r="E2164">
        <v>0</v>
      </c>
      <c r="F2164">
        <v>135.84</v>
      </c>
      <c r="G2164">
        <v>0</v>
      </c>
      <c r="H2164">
        <v>0</v>
      </c>
      <c r="I2164">
        <v>0</v>
      </c>
      <c r="J2164">
        <v>9.16</v>
      </c>
      <c r="K2164">
        <v>145</v>
      </c>
    </row>
    <row r="2165" spans="1:11" x14ac:dyDescent="0.45">
      <c r="A2165" t="s">
        <v>364098</v>
      </c>
      <c r="B2165">
        <v>2</v>
      </c>
      <c r="C2165">
        <v>93.42</v>
      </c>
      <c r="D2165">
        <v>-11.67</v>
      </c>
      <c r="E2165">
        <v>0</v>
      </c>
      <c r="F2165">
        <v>81.75</v>
      </c>
      <c r="G2165">
        <v>0</v>
      </c>
      <c r="H2165">
        <v>0</v>
      </c>
      <c r="I2165">
        <v>0</v>
      </c>
      <c r="J2165">
        <v>6.88</v>
      </c>
      <c r="K2165">
        <v>88.63</v>
      </c>
    </row>
    <row r="2166" spans="1:11" x14ac:dyDescent="0.45">
      <c r="A2166" t="s">
        <v>187480</v>
      </c>
      <c r="B2166">
        <v>9</v>
      </c>
      <c r="C2166">
        <v>409.04</v>
      </c>
      <c r="D2166">
        <v>-53.88</v>
      </c>
      <c r="E2166">
        <v>0</v>
      </c>
      <c r="F2166">
        <v>355.16</v>
      </c>
      <c r="G2166">
        <v>7.95</v>
      </c>
      <c r="H2166">
        <v>0</v>
      </c>
      <c r="I2166">
        <v>0</v>
      </c>
      <c r="J2166">
        <v>0</v>
      </c>
      <c r="K2166">
        <v>363.11</v>
      </c>
    </row>
    <row r="2167" spans="1:11" x14ac:dyDescent="0.45">
      <c r="A2167" t="s">
        <v>428495</v>
      </c>
      <c r="B2167">
        <v>1</v>
      </c>
      <c r="C2167">
        <v>449.55</v>
      </c>
      <c r="D2167">
        <v>-193.23</v>
      </c>
      <c r="E2167">
        <v>0</v>
      </c>
      <c r="F2167">
        <v>256.32</v>
      </c>
      <c r="G2167">
        <v>0</v>
      </c>
      <c r="H2167">
        <v>0</v>
      </c>
      <c r="I2167">
        <v>0</v>
      </c>
      <c r="J2167">
        <v>22.42</v>
      </c>
      <c r="K2167">
        <v>278.74</v>
      </c>
    </row>
    <row r="2168" spans="1:11" x14ac:dyDescent="0.45">
      <c r="A2168" t="s">
        <v>372224</v>
      </c>
      <c r="B2168">
        <v>4</v>
      </c>
      <c r="C2168">
        <v>179.78</v>
      </c>
      <c r="D2168">
        <v>-33.479999999999997</v>
      </c>
      <c r="E2168">
        <v>0</v>
      </c>
      <c r="F2168">
        <v>146.30000000000001</v>
      </c>
      <c r="G2168">
        <v>7.95</v>
      </c>
      <c r="H2168">
        <v>0</v>
      </c>
      <c r="I2168">
        <v>0</v>
      </c>
      <c r="J2168">
        <v>0</v>
      </c>
      <c r="K2168">
        <v>154.25</v>
      </c>
    </row>
    <row r="2169" spans="1:11" x14ac:dyDescent="0.45">
      <c r="A2169" t="s">
        <v>427833</v>
      </c>
      <c r="B2169">
        <v>1</v>
      </c>
      <c r="C2169">
        <v>234</v>
      </c>
      <c r="D2169">
        <v>-42.3</v>
      </c>
      <c r="E2169">
        <v>0</v>
      </c>
      <c r="F2169">
        <v>191.7</v>
      </c>
      <c r="G2169">
        <v>0</v>
      </c>
      <c r="H2169">
        <v>0</v>
      </c>
      <c r="I2169">
        <v>0</v>
      </c>
      <c r="J2169">
        <v>15.82</v>
      </c>
      <c r="K2169">
        <v>207.52</v>
      </c>
    </row>
    <row r="2170" spans="1:11" x14ac:dyDescent="0.45">
      <c r="A2170" t="s">
        <v>400125</v>
      </c>
      <c r="B2170">
        <v>2</v>
      </c>
      <c r="C2170">
        <v>264.95999999999998</v>
      </c>
      <c r="D2170">
        <v>0</v>
      </c>
      <c r="E2170">
        <v>0</v>
      </c>
      <c r="F2170">
        <v>264.95999999999998</v>
      </c>
      <c r="G2170">
        <v>0</v>
      </c>
      <c r="H2170">
        <v>0</v>
      </c>
      <c r="I2170">
        <v>0</v>
      </c>
      <c r="J2170">
        <v>17.88</v>
      </c>
      <c r="K2170">
        <v>282.83999999999997</v>
      </c>
    </row>
    <row r="2171" spans="1:11" x14ac:dyDescent="0.45">
      <c r="A2171" t="s">
        <v>442660</v>
      </c>
      <c r="B2171">
        <v>1</v>
      </c>
      <c r="C2171">
        <v>49.95</v>
      </c>
      <c r="D2171">
        <v>-10</v>
      </c>
      <c r="E2171">
        <v>0</v>
      </c>
      <c r="F2171">
        <v>39.950000000000003</v>
      </c>
      <c r="G2171">
        <v>9.9499999999999993</v>
      </c>
      <c r="H2171">
        <v>0</v>
      </c>
      <c r="I2171">
        <v>0</v>
      </c>
      <c r="J2171">
        <v>0</v>
      </c>
      <c r="K2171">
        <v>49.9</v>
      </c>
    </row>
    <row r="2172" spans="1:11" x14ac:dyDescent="0.45">
      <c r="A2172" t="s">
        <v>416250</v>
      </c>
      <c r="B2172">
        <v>8</v>
      </c>
      <c r="C2172">
        <v>529.76</v>
      </c>
      <c r="D2172">
        <v>0</v>
      </c>
      <c r="E2172">
        <v>0</v>
      </c>
      <c r="F2172">
        <v>529.76</v>
      </c>
      <c r="G2172">
        <v>0</v>
      </c>
      <c r="H2172">
        <v>0</v>
      </c>
      <c r="I2172">
        <v>0</v>
      </c>
      <c r="J2172">
        <v>0</v>
      </c>
      <c r="K2172">
        <v>529.76</v>
      </c>
    </row>
    <row r="2173" spans="1:11" x14ac:dyDescent="0.45">
      <c r="A2173" t="s">
        <v>418853</v>
      </c>
      <c r="B2173">
        <v>1</v>
      </c>
      <c r="C2173">
        <v>155.85</v>
      </c>
      <c r="D2173">
        <v>-15.59</v>
      </c>
      <c r="E2173">
        <v>0</v>
      </c>
      <c r="F2173">
        <v>140.26</v>
      </c>
      <c r="G2173">
        <v>14.95</v>
      </c>
      <c r="H2173">
        <v>0</v>
      </c>
      <c r="I2173">
        <v>0</v>
      </c>
      <c r="J2173">
        <v>0</v>
      </c>
      <c r="K2173">
        <v>155.21</v>
      </c>
    </row>
    <row r="2174" spans="1:11" x14ac:dyDescent="0.45">
      <c r="A2174" t="s">
        <v>435625</v>
      </c>
      <c r="B2174">
        <v>4</v>
      </c>
      <c r="C2174">
        <v>337.64</v>
      </c>
      <c r="D2174">
        <v>-54.35</v>
      </c>
      <c r="E2174">
        <v>0</v>
      </c>
      <c r="F2174">
        <v>283.29000000000002</v>
      </c>
      <c r="G2174">
        <v>7.95</v>
      </c>
      <c r="H2174">
        <v>0</v>
      </c>
      <c r="I2174">
        <v>0</v>
      </c>
      <c r="J2174">
        <v>21.85</v>
      </c>
      <c r="K2174">
        <v>313.08999999999997</v>
      </c>
    </row>
    <row r="2175" spans="1:11" x14ac:dyDescent="0.45">
      <c r="A2175" t="s">
        <v>190352</v>
      </c>
      <c r="B2175">
        <v>1</v>
      </c>
      <c r="C2175">
        <v>299.7</v>
      </c>
      <c r="D2175">
        <v>0</v>
      </c>
      <c r="E2175">
        <v>0</v>
      </c>
      <c r="F2175">
        <v>299.7</v>
      </c>
      <c r="G2175">
        <v>0</v>
      </c>
      <c r="H2175">
        <v>0</v>
      </c>
      <c r="I2175">
        <v>0</v>
      </c>
      <c r="J2175">
        <v>29.23</v>
      </c>
      <c r="K2175">
        <v>328.93</v>
      </c>
    </row>
    <row r="2176" spans="1:11" x14ac:dyDescent="0.45">
      <c r="A2176" t="s">
        <v>442661</v>
      </c>
      <c r="B2176">
        <v>1</v>
      </c>
      <c r="C2176">
        <v>155.85</v>
      </c>
      <c r="D2176">
        <v>-10</v>
      </c>
      <c r="E2176">
        <v>0</v>
      </c>
      <c r="F2176">
        <v>145.85</v>
      </c>
      <c r="G2176">
        <v>0</v>
      </c>
      <c r="H2176">
        <v>0</v>
      </c>
      <c r="I2176">
        <v>0</v>
      </c>
      <c r="J2176">
        <v>0</v>
      </c>
      <c r="K2176">
        <v>145.85</v>
      </c>
    </row>
    <row r="2177" spans="1:11" x14ac:dyDescent="0.45">
      <c r="A2177" t="s">
        <v>442662</v>
      </c>
      <c r="B2177">
        <v>1</v>
      </c>
      <c r="C2177">
        <v>53.8</v>
      </c>
      <c r="D2177">
        <v>0</v>
      </c>
      <c r="E2177">
        <v>0</v>
      </c>
      <c r="F2177">
        <v>53.8</v>
      </c>
      <c r="G2177">
        <v>7.95</v>
      </c>
      <c r="H2177">
        <v>0</v>
      </c>
      <c r="I2177">
        <v>0</v>
      </c>
      <c r="J2177">
        <v>0</v>
      </c>
      <c r="K2177">
        <v>61.75</v>
      </c>
    </row>
    <row r="2178" spans="1:11" x14ac:dyDescent="0.45">
      <c r="A2178" t="s">
        <v>428479</v>
      </c>
      <c r="B2178">
        <v>1</v>
      </c>
      <c r="C2178">
        <v>372</v>
      </c>
      <c r="D2178">
        <v>-7.5</v>
      </c>
      <c r="E2178">
        <v>0</v>
      </c>
      <c r="F2178">
        <v>364.5</v>
      </c>
      <c r="G2178">
        <v>0</v>
      </c>
      <c r="H2178">
        <v>0</v>
      </c>
      <c r="I2178">
        <v>0</v>
      </c>
      <c r="J2178">
        <v>0</v>
      </c>
      <c r="K2178">
        <v>364.5</v>
      </c>
    </row>
    <row r="2179" spans="1:11" x14ac:dyDescent="0.45">
      <c r="A2179" t="s">
        <v>118846</v>
      </c>
      <c r="B2179">
        <v>3</v>
      </c>
      <c r="C2179">
        <v>215.39</v>
      </c>
      <c r="D2179">
        <v>0</v>
      </c>
      <c r="E2179">
        <v>0</v>
      </c>
      <c r="F2179">
        <v>215.39</v>
      </c>
      <c r="G2179">
        <v>0</v>
      </c>
      <c r="H2179">
        <v>0</v>
      </c>
      <c r="I2179">
        <v>0</v>
      </c>
      <c r="J2179">
        <v>20.45</v>
      </c>
      <c r="K2179">
        <v>235.84</v>
      </c>
    </row>
    <row r="2180" spans="1:11" x14ac:dyDescent="0.45">
      <c r="A2180" t="s">
        <v>418937</v>
      </c>
      <c r="B2180">
        <v>4</v>
      </c>
      <c r="C2180">
        <v>693.5</v>
      </c>
      <c r="D2180">
        <v>-280.94</v>
      </c>
      <c r="E2180">
        <v>0</v>
      </c>
      <c r="F2180">
        <v>412.56</v>
      </c>
      <c r="G2180">
        <v>15.9</v>
      </c>
      <c r="H2180">
        <v>0</v>
      </c>
      <c r="I2180">
        <v>0</v>
      </c>
      <c r="J2180">
        <v>35.49</v>
      </c>
      <c r="K2180">
        <v>463.95</v>
      </c>
    </row>
    <row r="2181" spans="1:11" x14ac:dyDescent="0.45">
      <c r="A2181" t="s">
        <v>442663</v>
      </c>
      <c r="B2181">
        <v>1</v>
      </c>
      <c r="C2181">
        <v>109.9</v>
      </c>
      <c r="D2181">
        <v>0</v>
      </c>
      <c r="E2181">
        <v>0</v>
      </c>
      <c r="F2181">
        <v>109.9</v>
      </c>
      <c r="G2181">
        <v>0</v>
      </c>
      <c r="H2181">
        <v>0</v>
      </c>
      <c r="I2181">
        <v>0</v>
      </c>
      <c r="J2181">
        <v>4.9400000000000004</v>
      </c>
      <c r="K2181">
        <v>114.84</v>
      </c>
    </row>
    <row r="2182" spans="1:11" x14ac:dyDescent="0.45">
      <c r="A2182" t="s">
        <v>442664</v>
      </c>
      <c r="B2182">
        <v>3</v>
      </c>
      <c r="C2182">
        <v>816.94</v>
      </c>
      <c r="D2182">
        <v>-260.04000000000002</v>
      </c>
      <c r="E2182">
        <v>0</v>
      </c>
      <c r="F2182">
        <v>556.9</v>
      </c>
      <c r="G2182">
        <v>0</v>
      </c>
      <c r="H2182">
        <v>0</v>
      </c>
      <c r="I2182">
        <v>0</v>
      </c>
      <c r="J2182">
        <v>0</v>
      </c>
      <c r="K2182">
        <v>556.9</v>
      </c>
    </row>
    <row r="2183" spans="1:11" x14ac:dyDescent="0.45">
      <c r="A2183" t="s">
        <v>369515</v>
      </c>
      <c r="B2183">
        <v>3</v>
      </c>
      <c r="C2183">
        <v>646.29999999999995</v>
      </c>
      <c r="D2183">
        <v>-137.07</v>
      </c>
      <c r="E2183">
        <v>0</v>
      </c>
      <c r="F2183">
        <v>509.23</v>
      </c>
      <c r="G2183">
        <v>0</v>
      </c>
      <c r="H2183">
        <v>0</v>
      </c>
      <c r="I2183">
        <v>0</v>
      </c>
      <c r="J2183">
        <v>42.75</v>
      </c>
      <c r="K2183">
        <v>551.98</v>
      </c>
    </row>
    <row r="2184" spans="1:11" x14ac:dyDescent="0.45">
      <c r="A2184" t="s">
        <v>442665</v>
      </c>
      <c r="B2184">
        <v>1</v>
      </c>
      <c r="C2184">
        <v>155.85</v>
      </c>
      <c r="D2184">
        <v>0</v>
      </c>
      <c r="E2184">
        <v>0</v>
      </c>
      <c r="F2184">
        <v>155.85</v>
      </c>
      <c r="G2184">
        <v>0</v>
      </c>
      <c r="H2184">
        <v>0</v>
      </c>
      <c r="I2184">
        <v>0</v>
      </c>
      <c r="J2184">
        <v>0</v>
      </c>
      <c r="K2184">
        <v>155.85</v>
      </c>
    </row>
    <row r="2185" spans="1:11" x14ac:dyDescent="0.45">
      <c r="A2185" t="s">
        <v>10318</v>
      </c>
      <c r="B2185">
        <v>2</v>
      </c>
      <c r="C2185">
        <v>132.44</v>
      </c>
      <c r="D2185">
        <v>0</v>
      </c>
      <c r="E2185">
        <v>0</v>
      </c>
      <c r="F2185">
        <v>132.44</v>
      </c>
      <c r="G2185">
        <v>0</v>
      </c>
      <c r="H2185">
        <v>0</v>
      </c>
      <c r="I2185">
        <v>0</v>
      </c>
      <c r="J2185">
        <v>10.26</v>
      </c>
      <c r="K2185">
        <v>142.69999999999999</v>
      </c>
    </row>
    <row r="2186" spans="1:11" x14ac:dyDescent="0.45">
      <c r="A2186" t="s">
        <v>442666</v>
      </c>
      <c r="B2186">
        <v>4</v>
      </c>
      <c r="C2186">
        <v>186.84</v>
      </c>
      <c r="D2186">
        <v>0</v>
      </c>
      <c r="E2186">
        <v>0</v>
      </c>
      <c r="F2186">
        <v>186.84</v>
      </c>
      <c r="G2186">
        <v>0</v>
      </c>
      <c r="H2186">
        <v>0</v>
      </c>
      <c r="I2186">
        <v>0</v>
      </c>
      <c r="J2186">
        <v>3.76</v>
      </c>
      <c r="K2186">
        <v>190.6</v>
      </c>
    </row>
    <row r="2187" spans="1:11" x14ac:dyDescent="0.45">
      <c r="A2187" t="s">
        <v>344636</v>
      </c>
      <c r="B2187">
        <v>2</v>
      </c>
      <c r="C2187">
        <v>162.85</v>
      </c>
      <c r="D2187">
        <v>0</v>
      </c>
      <c r="E2187">
        <v>0</v>
      </c>
      <c r="F2187">
        <v>162.85</v>
      </c>
      <c r="G2187">
        <v>19.899999999999999</v>
      </c>
      <c r="H2187">
        <v>0</v>
      </c>
      <c r="I2187">
        <v>0</v>
      </c>
      <c r="J2187">
        <v>0</v>
      </c>
      <c r="K2187">
        <v>182.75</v>
      </c>
    </row>
    <row r="2188" spans="1:11" x14ac:dyDescent="0.45">
      <c r="A2188" t="s">
        <v>438501</v>
      </c>
      <c r="B2188">
        <v>0</v>
      </c>
      <c r="C2188">
        <v>0</v>
      </c>
      <c r="D2188">
        <v>0</v>
      </c>
      <c r="E2188">
        <v>-125.64</v>
      </c>
      <c r="F2188">
        <v>-125.64</v>
      </c>
      <c r="G2188">
        <v>0</v>
      </c>
      <c r="H2188">
        <v>0</v>
      </c>
      <c r="I2188">
        <v>0</v>
      </c>
      <c r="J2188">
        <v>0</v>
      </c>
      <c r="K2188">
        <v>-125.64</v>
      </c>
    </row>
    <row r="2189" spans="1:11" x14ac:dyDescent="0.45">
      <c r="A2189" t="s">
        <v>442667</v>
      </c>
      <c r="B2189">
        <v>4</v>
      </c>
      <c r="C2189">
        <v>1592.49</v>
      </c>
      <c r="D2189">
        <v>-98.68</v>
      </c>
      <c r="E2189">
        <v>0</v>
      </c>
      <c r="F2189">
        <v>1493.81</v>
      </c>
      <c r="G2189">
        <v>0</v>
      </c>
      <c r="H2189">
        <v>0</v>
      </c>
      <c r="I2189">
        <v>0</v>
      </c>
      <c r="J2189">
        <v>0</v>
      </c>
      <c r="K2189">
        <v>1493.81</v>
      </c>
    </row>
    <row r="2190" spans="1:11" x14ac:dyDescent="0.45">
      <c r="A2190" t="s">
        <v>442668</v>
      </c>
      <c r="B2190">
        <v>1</v>
      </c>
      <c r="C2190">
        <v>54.95</v>
      </c>
      <c r="D2190">
        <v>-10</v>
      </c>
      <c r="E2190">
        <v>0</v>
      </c>
      <c r="F2190">
        <v>44.95</v>
      </c>
      <c r="G2190">
        <v>7.95</v>
      </c>
      <c r="H2190">
        <v>0</v>
      </c>
      <c r="I2190">
        <v>0</v>
      </c>
      <c r="J2190">
        <v>0</v>
      </c>
      <c r="K2190">
        <v>52.9</v>
      </c>
    </row>
    <row r="2191" spans="1:11" x14ac:dyDescent="0.45">
      <c r="A2191" t="s">
        <v>71920</v>
      </c>
      <c r="B2191">
        <v>2</v>
      </c>
      <c r="C2191">
        <v>303.93</v>
      </c>
      <c r="D2191">
        <v>-88.67</v>
      </c>
      <c r="E2191">
        <v>0</v>
      </c>
      <c r="F2191">
        <v>215.26</v>
      </c>
      <c r="G2191">
        <v>0</v>
      </c>
      <c r="H2191">
        <v>0</v>
      </c>
      <c r="I2191">
        <v>0</v>
      </c>
      <c r="J2191">
        <v>0</v>
      </c>
      <c r="K2191">
        <v>215.26</v>
      </c>
    </row>
    <row r="2192" spans="1:11" x14ac:dyDescent="0.45">
      <c r="A2192" t="s">
        <v>442669</v>
      </c>
      <c r="B2192">
        <v>1</v>
      </c>
      <c r="C2192">
        <v>39.950000000000003</v>
      </c>
      <c r="D2192">
        <v>0</v>
      </c>
      <c r="E2192">
        <v>0</v>
      </c>
      <c r="F2192">
        <v>39.950000000000003</v>
      </c>
      <c r="G2192">
        <v>7.95</v>
      </c>
      <c r="H2192">
        <v>0</v>
      </c>
      <c r="I2192">
        <v>0</v>
      </c>
      <c r="J2192">
        <v>3.48</v>
      </c>
      <c r="K2192">
        <v>51.38</v>
      </c>
    </row>
    <row r="2193" spans="1:11" x14ac:dyDescent="0.45">
      <c r="A2193" t="s">
        <v>410117</v>
      </c>
      <c r="B2193">
        <v>3</v>
      </c>
      <c r="C2193">
        <v>140.13</v>
      </c>
      <c r="D2193">
        <v>0</v>
      </c>
      <c r="E2193">
        <v>0</v>
      </c>
      <c r="F2193">
        <v>140.13</v>
      </c>
      <c r="G2193">
        <v>0</v>
      </c>
      <c r="H2193">
        <v>0</v>
      </c>
      <c r="I2193">
        <v>0</v>
      </c>
      <c r="J2193">
        <v>0</v>
      </c>
      <c r="K2193">
        <v>140.13</v>
      </c>
    </row>
    <row r="2194" spans="1:11" x14ac:dyDescent="0.45">
      <c r="A2194" t="s">
        <v>228751</v>
      </c>
      <c r="B2194">
        <v>2</v>
      </c>
      <c r="C2194">
        <v>174.09</v>
      </c>
      <c r="D2194">
        <v>0</v>
      </c>
      <c r="E2194">
        <v>0</v>
      </c>
      <c r="F2194">
        <v>174.09</v>
      </c>
      <c r="G2194">
        <v>0</v>
      </c>
      <c r="H2194">
        <v>0</v>
      </c>
      <c r="I2194">
        <v>0</v>
      </c>
      <c r="J2194">
        <v>16.100000000000001</v>
      </c>
      <c r="K2194">
        <v>190.19</v>
      </c>
    </row>
    <row r="2195" spans="1:11" x14ac:dyDescent="0.45">
      <c r="A2195" t="s">
        <v>353889</v>
      </c>
      <c r="B2195">
        <v>3</v>
      </c>
      <c r="C2195">
        <v>964.95</v>
      </c>
      <c r="D2195">
        <v>-222.27</v>
      </c>
      <c r="E2195">
        <v>0</v>
      </c>
      <c r="F2195">
        <v>742.68</v>
      </c>
      <c r="G2195">
        <v>9.9499999999999993</v>
      </c>
      <c r="H2195">
        <v>0</v>
      </c>
      <c r="I2195">
        <v>0</v>
      </c>
      <c r="J2195">
        <v>0</v>
      </c>
      <c r="K2195">
        <v>752.63</v>
      </c>
    </row>
    <row r="2196" spans="1:11" x14ac:dyDescent="0.45">
      <c r="A2196" t="s">
        <v>380127</v>
      </c>
      <c r="B2196">
        <v>1</v>
      </c>
      <c r="C2196">
        <v>110.85</v>
      </c>
      <c r="D2196">
        <v>-32.130000000000003</v>
      </c>
      <c r="E2196">
        <v>0</v>
      </c>
      <c r="F2196">
        <v>78.72</v>
      </c>
      <c r="G2196">
        <v>7.95</v>
      </c>
      <c r="H2196">
        <v>0</v>
      </c>
      <c r="I2196">
        <v>0</v>
      </c>
      <c r="J2196">
        <v>6.76</v>
      </c>
      <c r="K2196">
        <v>93.43</v>
      </c>
    </row>
    <row r="2197" spans="1:11" x14ac:dyDescent="0.45">
      <c r="A2197" t="s">
        <v>80464</v>
      </c>
      <c r="B2197">
        <v>10</v>
      </c>
      <c r="C2197">
        <v>841.36</v>
      </c>
      <c r="D2197">
        <v>-93.68</v>
      </c>
      <c r="E2197">
        <v>-125.68</v>
      </c>
      <c r="F2197">
        <v>622</v>
      </c>
      <c r="G2197">
        <v>7.95</v>
      </c>
      <c r="H2197">
        <v>0</v>
      </c>
      <c r="I2197">
        <v>0</v>
      </c>
      <c r="J2197">
        <v>0</v>
      </c>
      <c r="K2197">
        <v>629.95000000000005</v>
      </c>
    </row>
    <row r="2198" spans="1:11" x14ac:dyDescent="0.45">
      <c r="A2198" t="s">
        <v>414657</v>
      </c>
      <c r="B2198">
        <v>1</v>
      </c>
      <c r="C2198">
        <v>104.4</v>
      </c>
      <c r="D2198">
        <v>0</v>
      </c>
      <c r="E2198">
        <v>0</v>
      </c>
      <c r="F2198">
        <v>104.4</v>
      </c>
      <c r="G2198">
        <v>0</v>
      </c>
      <c r="H2198">
        <v>0</v>
      </c>
      <c r="I2198">
        <v>0</v>
      </c>
      <c r="J2198">
        <v>6.27</v>
      </c>
      <c r="K2198">
        <v>110.67</v>
      </c>
    </row>
    <row r="2199" spans="1:11" x14ac:dyDescent="0.45">
      <c r="A2199" t="s">
        <v>420538</v>
      </c>
      <c r="B2199">
        <v>1</v>
      </c>
      <c r="C2199">
        <v>107.9</v>
      </c>
      <c r="D2199">
        <v>-32.369999999999997</v>
      </c>
      <c r="E2199">
        <v>0</v>
      </c>
      <c r="F2199">
        <v>75.53</v>
      </c>
      <c r="G2199">
        <v>7.95</v>
      </c>
      <c r="H2199">
        <v>0</v>
      </c>
      <c r="I2199">
        <v>0</v>
      </c>
      <c r="J2199">
        <v>4.41</v>
      </c>
      <c r="K2199">
        <v>87.89</v>
      </c>
    </row>
    <row r="2200" spans="1:11" x14ac:dyDescent="0.45">
      <c r="A2200" t="s">
        <v>419331</v>
      </c>
      <c r="B2200">
        <v>1</v>
      </c>
      <c r="C2200">
        <v>64.52</v>
      </c>
      <c r="D2200">
        <v>0</v>
      </c>
      <c r="E2200">
        <v>0</v>
      </c>
      <c r="F2200">
        <v>64.52</v>
      </c>
      <c r="G2200">
        <v>0</v>
      </c>
      <c r="H2200">
        <v>0</v>
      </c>
      <c r="I2200">
        <v>0</v>
      </c>
      <c r="J2200">
        <v>0</v>
      </c>
      <c r="K2200">
        <v>64.52</v>
      </c>
    </row>
    <row r="2201" spans="1:11" x14ac:dyDescent="0.45">
      <c r="A2201" t="s">
        <v>196356</v>
      </c>
      <c r="B2201">
        <v>1</v>
      </c>
      <c r="C2201">
        <v>44.95</v>
      </c>
      <c r="D2201">
        <v>-8.99</v>
      </c>
      <c r="E2201">
        <v>-35.96</v>
      </c>
      <c r="F2201">
        <v>0</v>
      </c>
      <c r="G2201">
        <v>7.95</v>
      </c>
      <c r="H2201">
        <v>0</v>
      </c>
      <c r="I2201">
        <v>0</v>
      </c>
      <c r="J2201">
        <v>0</v>
      </c>
      <c r="K2201">
        <v>7.95</v>
      </c>
    </row>
    <row r="2202" spans="1:11" x14ac:dyDescent="0.45">
      <c r="A2202" t="s">
        <v>223350</v>
      </c>
      <c r="B2202">
        <v>1</v>
      </c>
      <c r="C2202">
        <v>39.950000000000003</v>
      </c>
      <c r="D2202">
        <v>-9.98</v>
      </c>
      <c r="E2202">
        <v>0</v>
      </c>
      <c r="F2202">
        <v>29.97</v>
      </c>
      <c r="G2202">
        <v>7.95</v>
      </c>
      <c r="H2202">
        <v>0</v>
      </c>
      <c r="I2202">
        <v>0</v>
      </c>
      <c r="J2202">
        <v>2.2799999999999998</v>
      </c>
      <c r="K2202">
        <v>40.200000000000003</v>
      </c>
    </row>
    <row r="2203" spans="1:11" x14ac:dyDescent="0.45">
      <c r="A2203" t="s">
        <v>140310</v>
      </c>
      <c r="B2203">
        <v>7</v>
      </c>
      <c r="C2203">
        <v>237.72</v>
      </c>
      <c r="D2203">
        <v>-18.329999999999998</v>
      </c>
      <c r="E2203">
        <v>0</v>
      </c>
      <c r="F2203">
        <v>219.39</v>
      </c>
      <c r="G2203">
        <v>0</v>
      </c>
      <c r="H2203">
        <v>0</v>
      </c>
      <c r="I2203">
        <v>0</v>
      </c>
      <c r="J2203">
        <v>4.93</v>
      </c>
      <c r="K2203">
        <v>224.32</v>
      </c>
    </row>
    <row r="2204" spans="1:11" x14ac:dyDescent="0.45">
      <c r="A2204" t="s">
        <v>349287</v>
      </c>
      <c r="B2204">
        <v>4</v>
      </c>
      <c r="C2204">
        <v>101.84</v>
      </c>
      <c r="D2204">
        <v>0</v>
      </c>
      <c r="E2204">
        <v>0</v>
      </c>
      <c r="F2204">
        <v>101.84</v>
      </c>
      <c r="G2204">
        <v>0</v>
      </c>
      <c r="H2204">
        <v>0</v>
      </c>
      <c r="I2204">
        <v>0</v>
      </c>
      <c r="J2204">
        <v>6.36</v>
      </c>
      <c r="K2204">
        <v>108.2</v>
      </c>
    </row>
    <row r="2205" spans="1:11" x14ac:dyDescent="0.45">
      <c r="A2205" t="s">
        <v>419809</v>
      </c>
      <c r="B2205">
        <v>1</v>
      </c>
      <c r="C2205">
        <v>509.4</v>
      </c>
      <c r="D2205">
        <v>-5</v>
      </c>
      <c r="E2205">
        <v>0</v>
      </c>
      <c r="F2205">
        <v>504.4</v>
      </c>
      <c r="G2205">
        <v>0</v>
      </c>
      <c r="H2205">
        <v>0</v>
      </c>
      <c r="I2205">
        <v>0</v>
      </c>
      <c r="J2205">
        <v>0</v>
      </c>
      <c r="K2205">
        <v>504.4</v>
      </c>
    </row>
    <row r="2206" spans="1:11" x14ac:dyDescent="0.45">
      <c r="A2206" t="s">
        <v>413798</v>
      </c>
      <c r="B2206">
        <v>2</v>
      </c>
      <c r="C2206">
        <v>222</v>
      </c>
      <c r="D2206">
        <v>0</v>
      </c>
      <c r="E2206">
        <v>0</v>
      </c>
      <c r="F2206">
        <v>222</v>
      </c>
      <c r="G2206">
        <v>0</v>
      </c>
      <c r="H2206">
        <v>0</v>
      </c>
      <c r="I2206">
        <v>0</v>
      </c>
      <c r="J2206">
        <v>0</v>
      </c>
      <c r="K2206">
        <v>222</v>
      </c>
    </row>
    <row r="2207" spans="1:11" x14ac:dyDescent="0.45">
      <c r="A2207" t="s">
        <v>437089</v>
      </c>
      <c r="B2207">
        <v>15</v>
      </c>
      <c r="C2207">
        <v>539.15</v>
      </c>
      <c r="D2207">
        <v>-7.64</v>
      </c>
      <c r="E2207">
        <v>0</v>
      </c>
      <c r="F2207">
        <v>531.51</v>
      </c>
      <c r="G2207">
        <v>0</v>
      </c>
      <c r="H2207">
        <v>0</v>
      </c>
      <c r="I2207">
        <v>0</v>
      </c>
      <c r="J2207">
        <v>0</v>
      </c>
      <c r="K2207">
        <v>531.51</v>
      </c>
    </row>
    <row r="2208" spans="1:11" x14ac:dyDescent="0.45">
      <c r="A2208" t="s">
        <v>72333</v>
      </c>
      <c r="B2208">
        <v>4</v>
      </c>
      <c r="C2208">
        <v>755.98</v>
      </c>
      <c r="D2208">
        <v>-149.80000000000001</v>
      </c>
      <c r="E2208">
        <v>0</v>
      </c>
      <c r="F2208">
        <v>606.17999999999995</v>
      </c>
      <c r="G2208">
        <v>7.95</v>
      </c>
      <c r="H2208">
        <v>0</v>
      </c>
      <c r="I2208">
        <v>0</v>
      </c>
      <c r="J2208">
        <v>0</v>
      </c>
      <c r="K2208">
        <v>614.13</v>
      </c>
    </row>
    <row r="2209" spans="1:11" x14ac:dyDescent="0.45">
      <c r="A2209" t="s">
        <v>146768</v>
      </c>
      <c r="B2209">
        <v>1</v>
      </c>
      <c r="C2209">
        <v>117.85</v>
      </c>
      <c r="D2209">
        <v>-77.900000000000006</v>
      </c>
      <c r="E2209">
        <v>0</v>
      </c>
      <c r="F2209">
        <v>39.950000000000003</v>
      </c>
      <c r="G2209">
        <v>7.95</v>
      </c>
      <c r="H2209">
        <v>0</v>
      </c>
      <c r="I2209">
        <v>0</v>
      </c>
      <c r="J2209">
        <v>3.8</v>
      </c>
      <c r="K2209">
        <v>51.7</v>
      </c>
    </row>
    <row r="2210" spans="1:11" x14ac:dyDescent="0.45">
      <c r="A2210" t="s">
        <v>442670</v>
      </c>
      <c r="B2210">
        <v>1</v>
      </c>
      <c r="C2210">
        <v>93.69</v>
      </c>
      <c r="D2210">
        <v>0</v>
      </c>
      <c r="E2210">
        <v>0</v>
      </c>
      <c r="F2210">
        <v>93.69</v>
      </c>
      <c r="G2210">
        <v>7.95</v>
      </c>
      <c r="H2210">
        <v>0</v>
      </c>
      <c r="I2210">
        <v>0</v>
      </c>
      <c r="J2210">
        <v>0</v>
      </c>
      <c r="K2210">
        <v>101.64</v>
      </c>
    </row>
    <row r="2211" spans="1:11" x14ac:dyDescent="0.45">
      <c r="A2211" t="s">
        <v>217975</v>
      </c>
      <c r="B2211">
        <v>8</v>
      </c>
      <c r="C2211">
        <v>373.68</v>
      </c>
      <c r="D2211">
        <v>0</v>
      </c>
      <c r="E2211">
        <v>0</v>
      </c>
      <c r="F2211">
        <v>373.68</v>
      </c>
      <c r="G2211">
        <v>0</v>
      </c>
      <c r="H2211">
        <v>0</v>
      </c>
      <c r="I2211">
        <v>0</v>
      </c>
      <c r="J2211">
        <v>22.4</v>
      </c>
      <c r="K2211">
        <v>396.08</v>
      </c>
    </row>
    <row r="2212" spans="1:11" x14ac:dyDescent="0.45">
      <c r="A2212" t="s">
        <v>399960</v>
      </c>
      <c r="B2212">
        <v>4</v>
      </c>
      <c r="C2212">
        <v>135.84</v>
      </c>
      <c r="D2212">
        <v>-9.84</v>
      </c>
      <c r="E2212">
        <v>0</v>
      </c>
      <c r="F2212">
        <v>126</v>
      </c>
      <c r="G2212">
        <v>0</v>
      </c>
      <c r="H2212">
        <v>0</v>
      </c>
      <c r="I2212">
        <v>0</v>
      </c>
      <c r="J2212">
        <v>8.17</v>
      </c>
      <c r="K2212">
        <v>134.16999999999999</v>
      </c>
    </row>
    <row r="2213" spans="1:11" x14ac:dyDescent="0.45">
      <c r="A2213" t="s">
        <v>442671</v>
      </c>
      <c r="B2213">
        <v>1</v>
      </c>
      <c r="C2213">
        <v>155.85</v>
      </c>
      <c r="D2213">
        <v>0</v>
      </c>
      <c r="E2213">
        <v>0</v>
      </c>
      <c r="F2213">
        <v>155.85</v>
      </c>
      <c r="G2213">
        <v>0</v>
      </c>
      <c r="H2213">
        <v>0</v>
      </c>
      <c r="I2213">
        <v>0</v>
      </c>
      <c r="J2213">
        <v>9.9</v>
      </c>
      <c r="K2213">
        <v>165.75</v>
      </c>
    </row>
    <row r="2214" spans="1:11" x14ac:dyDescent="0.45">
      <c r="A2214" t="s">
        <v>419593</v>
      </c>
      <c r="B2214">
        <v>4</v>
      </c>
      <c r="C2214">
        <v>1965.53</v>
      </c>
      <c r="D2214">
        <v>-81.78</v>
      </c>
      <c r="E2214">
        <v>0</v>
      </c>
      <c r="F2214">
        <v>1883.75</v>
      </c>
      <c r="G2214">
        <v>14.95</v>
      </c>
      <c r="H2214">
        <v>0</v>
      </c>
      <c r="I2214">
        <v>0</v>
      </c>
      <c r="J2214">
        <v>27.74</v>
      </c>
      <c r="K2214">
        <v>1926.44</v>
      </c>
    </row>
    <row r="2215" spans="1:11" x14ac:dyDescent="0.45">
      <c r="A2215" t="s">
        <v>121534</v>
      </c>
      <c r="B2215">
        <v>1</v>
      </c>
      <c r="C2215">
        <v>183.32</v>
      </c>
      <c r="D2215">
        <v>0</v>
      </c>
      <c r="E2215">
        <v>0</v>
      </c>
      <c r="F2215">
        <v>183.32</v>
      </c>
      <c r="G2215">
        <v>14.95</v>
      </c>
      <c r="H2215">
        <v>0</v>
      </c>
      <c r="I2215">
        <v>0</v>
      </c>
      <c r="J2215">
        <v>0</v>
      </c>
      <c r="K2215">
        <v>198.27</v>
      </c>
    </row>
    <row r="2216" spans="1:11" x14ac:dyDescent="0.45">
      <c r="A2216" t="s">
        <v>442672</v>
      </c>
      <c r="B2216">
        <v>1</v>
      </c>
      <c r="C2216">
        <v>210.8</v>
      </c>
      <c r="D2216">
        <v>-27.47</v>
      </c>
      <c r="E2216">
        <v>0</v>
      </c>
      <c r="F2216">
        <v>183.33</v>
      </c>
      <c r="G2216">
        <v>0</v>
      </c>
      <c r="H2216">
        <v>0</v>
      </c>
      <c r="I2216">
        <v>0</v>
      </c>
      <c r="J2216">
        <v>3.21</v>
      </c>
      <c r="K2216">
        <v>186.54</v>
      </c>
    </row>
    <row r="2217" spans="1:11" x14ac:dyDescent="0.45">
      <c r="A2217" t="s">
        <v>442673</v>
      </c>
      <c r="B2217">
        <v>1</v>
      </c>
      <c r="C2217">
        <v>39.950000000000003</v>
      </c>
      <c r="D2217">
        <v>0</v>
      </c>
      <c r="E2217">
        <v>0</v>
      </c>
      <c r="F2217">
        <v>39.950000000000003</v>
      </c>
      <c r="G2217">
        <v>7.95</v>
      </c>
      <c r="H2217">
        <v>0</v>
      </c>
      <c r="I2217">
        <v>0</v>
      </c>
      <c r="J2217">
        <v>3.1</v>
      </c>
      <c r="K2217">
        <v>51</v>
      </c>
    </row>
    <row r="2218" spans="1:11" x14ac:dyDescent="0.45">
      <c r="A2218" t="s">
        <v>67795</v>
      </c>
      <c r="B2218">
        <v>2</v>
      </c>
      <c r="C2218">
        <v>437.9</v>
      </c>
      <c r="D2218">
        <v>-77.900000000000006</v>
      </c>
      <c r="E2218">
        <v>0</v>
      </c>
      <c r="F2218">
        <v>360</v>
      </c>
      <c r="G2218">
        <v>0</v>
      </c>
      <c r="H2218">
        <v>0</v>
      </c>
      <c r="I2218">
        <v>0</v>
      </c>
      <c r="J2218">
        <v>10.65</v>
      </c>
      <c r="K2218">
        <v>370.65</v>
      </c>
    </row>
    <row r="2219" spans="1:11" x14ac:dyDescent="0.45">
      <c r="A2219" t="s">
        <v>426841</v>
      </c>
      <c r="B2219">
        <v>6</v>
      </c>
      <c r="C2219">
        <v>286.3</v>
      </c>
      <c r="D2219">
        <v>-51.22</v>
      </c>
      <c r="E2219">
        <v>0</v>
      </c>
      <c r="F2219">
        <v>235.08</v>
      </c>
      <c r="G2219">
        <v>0</v>
      </c>
      <c r="H2219">
        <v>0</v>
      </c>
      <c r="I2219">
        <v>0</v>
      </c>
      <c r="J2219">
        <v>7.58</v>
      </c>
      <c r="K2219">
        <v>242.66</v>
      </c>
    </row>
    <row r="2220" spans="1:11" x14ac:dyDescent="0.45">
      <c r="A2220" t="s">
        <v>435417</v>
      </c>
      <c r="B2220">
        <v>11</v>
      </c>
      <c r="C2220">
        <v>792.22</v>
      </c>
      <c r="D2220">
        <v>-120.54</v>
      </c>
      <c r="E2220">
        <v>0</v>
      </c>
      <c r="F2220">
        <v>671.68</v>
      </c>
      <c r="G2220">
        <v>31.8</v>
      </c>
      <c r="H2220">
        <v>0</v>
      </c>
      <c r="I2220">
        <v>0</v>
      </c>
      <c r="J2220">
        <v>54.1</v>
      </c>
      <c r="K2220">
        <v>757.58</v>
      </c>
    </row>
    <row r="2221" spans="1:11" x14ac:dyDescent="0.45">
      <c r="A2221" t="s">
        <v>403673</v>
      </c>
      <c r="B2221">
        <v>1</v>
      </c>
      <c r="C2221">
        <v>91.71</v>
      </c>
      <c r="D2221">
        <v>0</v>
      </c>
      <c r="E2221">
        <v>0</v>
      </c>
      <c r="F2221">
        <v>91.71</v>
      </c>
      <c r="G2221">
        <v>0</v>
      </c>
      <c r="H2221">
        <v>0</v>
      </c>
      <c r="I2221">
        <v>0</v>
      </c>
      <c r="J2221">
        <v>0</v>
      </c>
      <c r="K2221">
        <v>91.71</v>
      </c>
    </row>
    <row r="2222" spans="1:11" x14ac:dyDescent="0.45">
      <c r="A2222" t="s">
        <v>421242</v>
      </c>
      <c r="B2222">
        <v>1</v>
      </c>
      <c r="C2222">
        <v>293.7</v>
      </c>
      <c r="D2222">
        <v>0</v>
      </c>
      <c r="E2222">
        <v>0</v>
      </c>
      <c r="F2222">
        <v>293.7</v>
      </c>
      <c r="G2222">
        <v>0</v>
      </c>
      <c r="H2222">
        <v>0</v>
      </c>
      <c r="I2222">
        <v>0</v>
      </c>
      <c r="J2222">
        <v>0</v>
      </c>
      <c r="K2222">
        <v>293.7</v>
      </c>
    </row>
    <row r="2223" spans="1:11" x14ac:dyDescent="0.45">
      <c r="A2223" t="s">
        <v>418127</v>
      </c>
      <c r="B2223">
        <v>1</v>
      </c>
      <c r="C2223">
        <v>33.96</v>
      </c>
      <c r="D2223">
        <v>0</v>
      </c>
      <c r="E2223">
        <v>0</v>
      </c>
      <c r="F2223">
        <v>33.96</v>
      </c>
      <c r="G2223">
        <v>0</v>
      </c>
      <c r="H2223">
        <v>0</v>
      </c>
      <c r="I2223">
        <v>0</v>
      </c>
      <c r="J2223">
        <v>0</v>
      </c>
      <c r="K2223">
        <v>33.96</v>
      </c>
    </row>
    <row r="2224" spans="1:11" x14ac:dyDescent="0.45">
      <c r="A2224" t="s">
        <v>442674</v>
      </c>
      <c r="B2224">
        <v>4</v>
      </c>
      <c r="C2224">
        <v>135.84</v>
      </c>
      <c r="D2224">
        <v>0</v>
      </c>
      <c r="E2224">
        <v>0</v>
      </c>
      <c r="F2224">
        <v>135.84</v>
      </c>
      <c r="G2224">
        <v>0</v>
      </c>
      <c r="H2224">
        <v>0</v>
      </c>
      <c r="I2224">
        <v>0</v>
      </c>
      <c r="J2224">
        <v>10.16</v>
      </c>
      <c r="K2224">
        <v>146</v>
      </c>
    </row>
    <row r="2225" spans="1:11" x14ac:dyDescent="0.45">
      <c r="A2225" t="s">
        <v>70652</v>
      </c>
      <c r="B2225">
        <v>11</v>
      </c>
      <c r="C2225">
        <v>835.66</v>
      </c>
      <c r="D2225">
        <v>0</v>
      </c>
      <c r="E2225">
        <v>0</v>
      </c>
      <c r="F2225">
        <v>835.66</v>
      </c>
      <c r="G2225">
        <v>0</v>
      </c>
      <c r="H2225">
        <v>0</v>
      </c>
      <c r="I2225">
        <v>0</v>
      </c>
      <c r="J2225">
        <v>0</v>
      </c>
      <c r="K2225">
        <v>835.66</v>
      </c>
    </row>
    <row r="2226" spans="1:11" x14ac:dyDescent="0.45">
      <c r="A2226" t="s">
        <v>442675</v>
      </c>
      <c r="B2226">
        <v>5</v>
      </c>
      <c r="C2226">
        <v>488.64</v>
      </c>
      <c r="D2226">
        <v>-5</v>
      </c>
      <c r="E2226">
        <v>0</v>
      </c>
      <c r="F2226">
        <v>483.64</v>
      </c>
      <c r="G2226">
        <v>15.9</v>
      </c>
      <c r="H2226">
        <v>0</v>
      </c>
      <c r="I2226">
        <v>0</v>
      </c>
      <c r="J2226">
        <v>48.72</v>
      </c>
      <c r="K2226">
        <v>548.26</v>
      </c>
    </row>
    <row r="2227" spans="1:11" x14ac:dyDescent="0.45">
      <c r="A2227" t="s">
        <v>429912</v>
      </c>
      <c r="B2227">
        <v>1</v>
      </c>
      <c r="C2227">
        <v>164.85</v>
      </c>
      <c r="D2227">
        <v>-20</v>
      </c>
      <c r="E2227">
        <v>0</v>
      </c>
      <c r="F2227">
        <v>144.85</v>
      </c>
      <c r="G2227">
        <v>7.95</v>
      </c>
      <c r="H2227">
        <v>0</v>
      </c>
      <c r="I2227">
        <v>0</v>
      </c>
      <c r="J2227">
        <v>11.73</v>
      </c>
      <c r="K2227">
        <v>164.53</v>
      </c>
    </row>
    <row r="2228" spans="1:11" x14ac:dyDescent="0.45">
      <c r="A2228" t="s">
        <v>356721</v>
      </c>
      <c r="B2228">
        <v>4</v>
      </c>
      <c r="C2228">
        <v>186.84</v>
      </c>
      <c r="D2228">
        <v>0</v>
      </c>
      <c r="E2228">
        <v>0</v>
      </c>
      <c r="F2228">
        <v>186.84</v>
      </c>
      <c r="G2228">
        <v>0</v>
      </c>
      <c r="H2228">
        <v>0</v>
      </c>
      <c r="I2228">
        <v>0</v>
      </c>
      <c r="J2228">
        <v>5.6</v>
      </c>
      <c r="K2228">
        <v>192.44</v>
      </c>
    </row>
    <row r="2229" spans="1:11" x14ac:dyDescent="0.45">
      <c r="A2229" t="s">
        <v>442676</v>
      </c>
      <c r="B2229">
        <v>5</v>
      </c>
      <c r="C2229">
        <v>233.55</v>
      </c>
      <c r="D2229">
        <v>0</v>
      </c>
      <c r="E2229">
        <v>0</v>
      </c>
      <c r="F2229">
        <v>233.55</v>
      </c>
      <c r="G2229">
        <v>0</v>
      </c>
      <c r="H2229">
        <v>0</v>
      </c>
      <c r="I2229">
        <v>0</v>
      </c>
      <c r="J2229">
        <v>0</v>
      </c>
      <c r="K2229">
        <v>233.55</v>
      </c>
    </row>
    <row r="2230" spans="1:11" x14ac:dyDescent="0.45">
      <c r="A2230" t="s">
        <v>442677</v>
      </c>
      <c r="B2230">
        <v>1</v>
      </c>
      <c r="C2230">
        <v>39.950000000000003</v>
      </c>
      <c r="D2230">
        <v>0</v>
      </c>
      <c r="E2230">
        <v>0</v>
      </c>
      <c r="F2230">
        <v>39.950000000000003</v>
      </c>
      <c r="G2230">
        <v>7.95</v>
      </c>
      <c r="H2230">
        <v>0</v>
      </c>
      <c r="I2230">
        <v>0</v>
      </c>
      <c r="J2230">
        <v>0</v>
      </c>
      <c r="K2230">
        <v>47.9</v>
      </c>
    </row>
    <row r="2231" spans="1:11" x14ac:dyDescent="0.45">
      <c r="A2231" t="s">
        <v>432091</v>
      </c>
      <c r="B2231">
        <v>7</v>
      </c>
      <c r="C2231">
        <v>237.72</v>
      </c>
      <c r="D2231">
        <v>0</v>
      </c>
      <c r="E2231">
        <v>0</v>
      </c>
      <c r="F2231">
        <v>237.72</v>
      </c>
      <c r="G2231">
        <v>0</v>
      </c>
      <c r="H2231">
        <v>0</v>
      </c>
      <c r="I2231">
        <v>0</v>
      </c>
      <c r="J2231">
        <v>0</v>
      </c>
      <c r="K2231">
        <v>237.72</v>
      </c>
    </row>
    <row r="2232" spans="1:11" x14ac:dyDescent="0.45">
      <c r="A2232" t="s">
        <v>417626</v>
      </c>
      <c r="B2232">
        <v>12</v>
      </c>
      <c r="C2232">
        <v>1604.45</v>
      </c>
      <c r="D2232">
        <v>-420.75</v>
      </c>
      <c r="E2232">
        <v>0</v>
      </c>
      <c r="F2232">
        <v>1183.7</v>
      </c>
      <c r="G2232">
        <v>31.8</v>
      </c>
      <c r="H2232">
        <v>0</v>
      </c>
      <c r="I2232">
        <v>0</v>
      </c>
      <c r="J2232">
        <v>99.13</v>
      </c>
      <c r="K2232">
        <v>1314.63</v>
      </c>
    </row>
    <row r="2233" spans="1:11" x14ac:dyDescent="0.45">
      <c r="A2233" t="s">
        <v>433080</v>
      </c>
      <c r="B2233">
        <v>2</v>
      </c>
      <c r="C2233">
        <v>188.46</v>
      </c>
      <c r="D2233">
        <v>0</v>
      </c>
      <c r="E2233">
        <v>0</v>
      </c>
      <c r="F2233">
        <v>188.46</v>
      </c>
      <c r="G2233">
        <v>0</v>
      </c>
      <c r="H2233">
        <v>0</v>
      </c>
      <c r="I2233">
        <v>0</v>
      </c>
      <c r="J2233">
        <v>0</v>
      </c>
      <c r="K2233">
        <v>188.46</v>
      </c>
    </row>
    <row r="2234" spans="1:11" x14ac:dyDescent="0.45">
      <c r="A2234" t="s">
        <v>125375</v>
      </c>
      <c r="B2234">
        <v>8</v>
      </c>
      <c r="C2234">
        <v>271.68</v>
      </c>
      <c r="D2234">
        <v>0</v>
      </c>
      <c r="E2234">
        <v>0</v>
      </c>
      <c r="F2234">
        <v>271.68</v>
      </c>
      <c r="G2234">
        <v>0</v>
      </c>
      <c r="H2234">
        <v>0</v>
      </c>
      <c r="I2234">
        <v>0</v>
      </c>
      <c r="J2234">
        <v>0</v>
      </c>
      <c r="K2234">
        <v>271.68</v>
      </c>
    </row>
    <row r="2235" spans="1:11" x14ac:dyDescent="0.45">
      <c r="A2235" t="s">
        <v>442678</v>
      </c>
      <c r="B2235">
        <v>2</v>
      </c>
      <c r="C2235">
        <v>107.85</v>
      </c>
      <c r="D2235">
        <v>-24.48</v>
      </c>
      <c r="E2235">
        <v>0</v>
      </c>
      <c r="F2235">
        <v>83.37</v>
      </c>
      <c r="G2235">
        <v>15.9</v>
      </c>
      <c r="H2235">
        <v>0</v>
      </c>
      <c r="I2235">
        <v>0</v>
      </c>
      <c r="J2235">
        <v>0</v>
      </c>
      <c r="K2235">
        <v>99.27</v>
      </c>
    </row>
    <row r="2236" spans="1:11" x14ac:dyDescent="0.45">
      <c r="A2236" t="s">
        <v>430600</v>
      </c>
      <c r="B2236">
        <v>3</v>
      </c>
      <c r="C2236">
        <v>596.52</v>
      </c>
      <c r="D2236">
        <v>-64.180000000000007</v>
      </c>
      <c r="E2236">
        <v>0</v>
      </c>
      <c r="F2236">
        <v>532.34</v>
      </c>
      <c r="G2236">
        <v>0</v>
      </c>
      <c r="H2236">
        <v>0</v>
      </c>
      <c r="I2236">
        <v>0</v>
      </c>
      <c r="J2236">
        <v>0</v>
      </c>
      <c r="K2236">
        <v>532.34</v>
      </c>
    </row>
    <row r="2237" spans="1:11" x14ac:dyDescent="0.45">
      <c r="A2237" t="s">
        <v>429444</v>
      </c>
      <c r="B2237">
        <v>3</v>
      </c>
      <c r="C2237">
        <v>85.05</v>
      </c>
      <c r="D2237">
        <v>0</v>
      </c>
      <c r="E2237">
        <v>0</v>
      </c>
      <c r="F2237">
        <v>85.05</v>
      </c>
      <c r="G2237">
        <v>0</v>
      </c>
      <c r="H2237">
        <v>0</v>
      </c>
      <c r="I2237">
        <v>0</v>
      </c>
      <c r="J2237">
        <v>6.57</v>
      </c>
      <c r="K2237">
        <v>91.62</v>
      </c>
    </row>
    <row r="2238" spans="1:11" x14ac:dyDescent="0.45">
      <c r="A2238" t="s">
        <v>442679</v>
      </c>
      <c r="B2238">
        <v>1</v>
      </c>
      <c r="C2238">
        <v>39.950000000000003</v>
      </c>
      <c r="D2238">
        <v>-20</v>
      </c>
      <c r="E2238">
        <v>0</v>
      </c>
      <c r="F2238">
        <v>19.95</v>
      </c>
      <c r="G2238">
        <v>7.95</v>
      </c>
      <c r="H2238">
        <v>0</v>
      </c>
      <c r="I2238">
        <v>0</v>
      </c>
      <c r="J2238">
        <v>0</v>
      </c>
      <c r="K2238">
        <v>27.9</v>
      </c>
    </row>
    <row r="2239" spans="1:11" x14ac:dyDescent="0.45">
      <c r="A2239" t="s">
        <v>155919</v>
      </c>
      <c r="B2239">
        <v>1</v>
      </c>
      <c r="C2239">
        <v>110.85</v>
      </c>
      <c r="D2239">
        <v>0</v>
      </c>
      <c r="E2239">
        <v>0</v>
      </c>
      <c r="F2239">
        <v>110.85</v>
      </c>
      <c r="G2239">
        <v>0</v>
      </c>
      <c r="H2239">
        <v>0</v>
      </c>
      <c r="I2239">
        <v>0</v>
      </c>
      <c r="J2239">
        <v>0</v>
      </c>
      <c r="K2239">
        <v>110.85</v>
      </c>
    </row>
    <row r="2240" spans="1:11" x14ac:dyDescent="0.45">
      <c r="A2240" t="s">
        <v>442680</v>
      </c>
      <c r="B2240">
        <v>2</v>
      </c>
      <c r="C2240">
        <v>144.81</v>
      </c>
      <c r="D2240">
        <v>0</v>
      </c>
      <c r="E2240">
        <v>0</v>
      </c>
      <c r="F2240">
        <v>144.81</v>
      </c>
      <c r="G2240">
        <v>0</v>
      </c>
      <c r="H2240">
        <v>0</v>
      </c>
      <c r="I2240">
        <v>0</v>
      </c>
      <c r="J2240">
        <v>0</v>
      </c>
      <c r="K2240">
        <v>144.81</v>
      </c>
    </row>
    <row r="2241" spans="1:11" x14ac:dyDescent="0.45">
      <c r="A2241" t="s">
        <v>409133</v>
      </c>
      <c r="B2241">
        <v>2</v>
      </c>
      <c r="C2241">
        <v>499.32</v>
      </c>
      <c r="D2241">
        <v>-124.8</v>
      </c>
      <c r="E2241">
        <v>0</v>
      </c>
      <c r="F2241">
        <v>374.52</v>
      </c>
      <c r="G2241">
        <v>0</v>
      </c>
      <c r="H2241">
        <v>0</v>
      </c>
      <c r="I2241">
        <v>0</v>
      </c>
      <c r="J2241">
        <v>8.42</v>
      </c>
      <c r="K2241">
        <v>382.94</v>
      </c>
    </row>
    <row r="2242" spans="1:11" x14ac:dyDescent="0.45">
      <c r="A2242" t="s">
        <v>442681</v>
      </c>
      <c r="B2242">
        <v>1</v>
      </c>
      <c r="C2242">
        <v>320.7</v>
      </c>
      <c r="D2242">
        <v>-75</v>
      </c>
      <c r="E2242">
        <v>0</v>
      </c>
      <c r="F2242">
        <v>245.7</v>
      </c>
      <c r="G2242">
        <v>0</v>
      </c>
      <c r="H2242">
        <v>0</v>
      </c>
      <c r="I2242">
        <v>0</v>
      </c>
      <c r="J2242">
        <v>0</v>
      </c>
      <c r="K2242">
        <v>245.7</v>
      </c>
    </row>
    <row r="2243" spans="1:11" x14ac:dyDescent="0.45">
      <c r="A2243" t="s">
        <v>358770</v>
      </c>
      <c r="B2243">
        <v>1</v>
      </c>
      <c r="C2243">
        <v>54.95</v>
      </c>
      <c r="D2243">
        <v>0</v>
      </c>
      <c r="E2243">
        <v>0</v>
      </c>
      <c r="F2243">
        <v>54.95</v>
      </c>
      <c r="G2243">
        <v>7.95</v>
      </c>
      <c r="H2243">
        <v>0</v>
      </c>
      <c r="I2243">
        <v>0</v>
      </c>
      <c r="J2243">
        <v>0</v>
      </c>
      <c r="K2243">
        <v>62.9</v>
      </c>
    </row>
    <row r="2244" spans="1:11" x14ac:dyDescent="0.45">
      <c r="A2244" t="s">
        <v>89762</v>
      </c>
      <c r="B2244">
        <v>3</v>
      </c>
      <c r="C2244">
        <v>566.22</v>
      </c>
      <c r="D2244">
        <v>-83.88</v>
      </c>
      <c r="E2244">
        <v>0</v>
      </c>
      <c r="F2244">
        <v>482.34</v>
      </c>
      <c r="G2244">
        <v>0</v>
      </c>
      <c r="H2244">
        <v>0</v>
      </c>
      <c r="I2244">
        <v>0</v>
      </c>
      <c r="J2244">
        <v>0</v>
      </c>
      <c r="K2244">
        <v>482.34</v>
      </c>
    </row>
    <row r="2245" spans="1:11" x14ac:dyDescent="0.45">
      <c r="A2245" t="s">
        <v>442682</v>
      </c>
      <c r="B2245">
        <v>1</v>
      </c>
      <c r="C2245">
        <v>209.7</v>
      </c>
      <c r="D2245">
        <v>-10</v>
      </c>
      <c r="E2245">
        <v>0</v>
      </c>
      <c r="F2245">
        <v>199.7</v>
      </c>
      <c r="G2245">
        <v>0</v>
      </c>
      <c r="H2245">
        <v>0</v>
      </c>
      <c r="I2245">
        <v>0</v>
      </c>
      <c r="J2245">
        <v>0</v>
      </c>
      <c r="K2245">
        <v>199.7</v>
      </c>
    </row>
    <row r="2246" spans="1:11" x14ac:dyDescent="0.45">
      <c r="A2246" t="s">
        <v>35343</v>
      </c>
      <c r="B2246">
        <v>2</v>
      </c>
      <c r="C2246">
        <v>240.38</v>
      </c>
      <c r="D2246">
        <v>-138.74</v>
      </c>
      <c r="E2246">
        <v>-92.74</v>
      </c>
      <c r="F2246">
        <v>8.9</v>
      </c>
      <c r="G2246">
        <v>7.95</v>
      </c>
      <c r="H2246">
        <v>0</v>
      </c>
      <c r="I2246">
        <v>0</v>
      </c>
      <c r="J2246">
        <v>0</v>
      </c>
      <c r="K2246">
        <v>16.850000000000001</v>
      </c>
    </row>
    <row r="2247" spans="1:11" x14ac:dyDescent="0.45">
      <c r="A2247" t="s">
        <v>72590</v>
      </c>
      <c r="B2247">
        <v>3</v>
      </c>
      <c r="C2247">
        <v>179.85</v>
      </c>
      <c r="D2247">
        <v>-41.1</v>
      </c>
      <c r="E2247">
        <v>0</v>
      </c>
      <c r="F2247">
        <v>138.75</v>
      </c>
      <c r="G2247">
        <v>23.85</v>
      </c>
      <c r="H2247">
        <v>0</v>
      </c>
      <c r="I2247">
        <v>0</v>
      </c>
      <c r="J2247">
        <v>10.75</v>
      </c>
      <c r="K2247">
        <v>173.35</v>
      </c>
    </row>
    <row r="2248" spans="1:11" x14ac:dyDescent="0.45">
      <c r="A2248" t="s">
        <v>420956</v>
      </c>
      <c r="B2248">
        <v>1</v>
      </c>
      <c r="C2248">
        <v>54.95</v>
      </c>
      <c r="D2248">
        <v>0</v>
      </c>
      <c r="E2248">
        <v>0</v>
      </c>
      <c r="F2248">
        <v>54.95</v>
      </c>
      <c r="G2248">
        <v>7.95</v>
      </c>
      <c r="H2248">
        <v>0</v>
      </c>
      <c r="I2248">
        <v>0</v>
      </c>
      <c r="J2248">
        <v>3.43</v>
      </c>
      <c r="K2248">
        <v>66.33</v>
      </c>
    </row>
    <row r="2249" spans="1:11" x14ac:dyDescent="0.45">
      <c r="A2249" t="s">
        <v>441103</v>
      </c>
      <c r="B2249">
        <v>2</v>
      </c>
      <c r="C2249">
        <v>243.7</v>
      </c>
      <c r="D2249">
        <v>-43.77</v>
      </c>
      <c r="E2249">
        <v>0</v>
      </c>
      <c r="F2249">
        <v>199.93</v>
      </c>
      <c r="G2249">
        <v>7.95</v>
      </c>
      <c r="H2249">
        <v>0</v>
      </c>
      <c r="I2249">
        <v>0</v>
      </c>
      <c r="J2249">
        <v>0</v>
      </c>
      <c r="K2249">
        <v>207.88</v>
      </c>
    </row>
    <row r="2250" spans="1:11" x14ac:dyDescent="0.45">
      <c r="A2250" t="s">
        <v>436920</v>
      </c>
      <c r="B2250">
        <v>6</v>
      </c>
      <c r="C2250">
        <v>302.27999999999997</v>
      </c>
      <c r="D2250">
        <v>-15</v>
      </c>
      <c r="E2250">
        <v>0</v>
      </c>
      <c r="F2250">
        <v>287.27999999999997</v>
      </c>
      <c r="G2250">
        <v>0</v>
      </c>
      <c r="H2250">
        <v>0</v>
      </c>
      <c r="I2250">
        <v>0</v>
      </c>
      <c r="J2250">
        <v>22.7</v>
      </c>
      <c r="K2250">
        <v>309.98</v>
      </c>
    </row>
    <row r="2251" spans="1:11" x14ac:dyDescent="0.45">
      <c r="A2251" t="s">
        <v>188591</v>
      </c>
      <c r="B2251">
        <v>9</v>
      </c>
      <c r="C2251">
        <v>347.58</v>
      </c>
      <c r="D2251">
        <v>0</v>
      </c>
      <c r="E2251">
        <v>0</v>
      </c>
      <c r="F2251">
        <v>347.58</v>
      </c>
      <c r="G2251">
        <v>7.95</v>
      </c>
      <c r="H2251">
        <v>0</v>
      </c>
      <c r="I2251">
        <v>0</v>
      </c>
      <c r="J2251">
        <v>28.66</v>
      </c>
      <c r="K2251">
        <v>384.19</v>
      </c>
    </row>
    <row r="2252" spans="1:11" x14ac:dyDescent="0.45">
      <c r="A2252" t="s">
        <v>432311</v>
      </c>
      <c r="B2252">
        <v>2</v>
      </c>
      <c r="C2252">
        <v>221.7</v>
      </c>
      <c r="D2252">
        <v>-43.67</v>
      </c>
      <c r="E2252">
        <v>0</v>
      </c>
      <c r="F2252">
        <v>178.03</v>
      </c>
      <c r="G2252">
        <v>7.95</v>
      </c>
      <c r="H2252">
        <v>0</v>
      </c>
      <c r="I2252">
        <v>0</v>
      </c>
      <c r="J2252">
        <v>4.34</v>
      </c>
      <c r="K2252">
        <v>190.32</v>
      </c>
    </row>
    <row r="2253" spans="1:11" x14ac:dyDescent="0.45">
      <c r="A2253" t="s">
        <v>422957</v>
      </c>
      <c r="B2253">
        <v>8</v>
      </c>
      <c r="C2253">
        <v>639.85</v>
      </c>
      <c r="D2253">
        <v>-49.47</v>
      </c>
      <c r="E2253">
        <v>0</v>
      </c>
      <c r="F2253">
        <v>590.38</v>
      </c>
      <c r="G2253">
        <v>7.95</v>
      </c>
      <c r="H2253">
        <v>0</v>
      </c>
      <c r="I2253">
        <v>0</v>
      </c>
      <c r="J2253">
        <v>32.65</v>
      </c>
      <c r="K2253">
        <v>630.98</v>
      </c>
    </row>
    <row r="2254" spans="1:11" x14ac:dyDescent="0.45">
      <c r="A2254" t="s">
        <v>147405</v>
      </c>
      <c r="B2254">
        <v>4</v>
      </c>
      <c r="C2254">
        <v>387.12</v>
      </c>
      <c r="D2254">
        <v>-52.28</v>
      </c>
      <c r="E2254">
        <v>0</v>
      </c>
      <c r="F2254">
        <v>334.84</v>
      </c>
      <c r="G2254">
        <v>0</v>
      </c>
      <c r="H2254">
        <v>0</v>
      </c>
      <c r="I2254">
        <v>0</v>
      </c>
      <c r="J2254">
        <v>27.64</v>
      </c>
      <c r="K2254">
        <v>362.48</v>
      </c>
    </row>
    <row r="2255" spans="1:11" x14ac:dyDescent="0.45">
      <c r="A2255" t="s">
        <v>413342</v>
      </c>
      <c r="B2255">
        <v>4</v>
      </c>
      <c r="C2255">
        <v>255.69</v>
      </c>
      <c r="D2255">
        <v>-39.96</v>
      </c>
      <c r="E2255">
        <v>0</v>
      </c>
      <c r="F2255">
        <v>215.73</v>
      </c>
      <c r="G2255">
        <v>0</v>
      </c>
      <c r="H2255">
        <v>0</v>
      </c>
      <c r="I2255">
        <v>0</v>
      </c>
      <c r="J2255">
        <v>0</v>
      </c>
      <c r="K2255">
        <v>215.73</v>
      </c>
    </row>
    <row r="2256" spans="1:11" x14ac:dyDescent="0.45">
      <c r="A2256" t="s">
        <v>203518</v>
      </c>
      <c r="B2256">
        <v>5</v>
      </c>
      <c r="C2256">
        <v>295.44</v>
      </c>
      <c r="D2256">
        <v>-30</v>
      </c>
      <c r="E2256">
        <v>0</v>
      </c>
      <c r="F2256">
        <v>265.44</v>
      </c>
      <c r="G2256">
        <v>0</v>
      </c>
      <c r="H2256">
        <v>0</v>
      </c>
      <c r="I2256">
        <v>0</v>
      </c>
      <c r="J2256">
        <v>21.89</v>
      </c>
      <c r="K2256">
        <v>287.33</v>
      </c>
    </row>
    <row r="2257" spans="1:11" x14ac:dyDescent="0.45">
      <c r="A2257" t="s">
        <v>20394</v>
      </c>
      <c r="B2257">
        <v>5</v>
      </c>
      <c r="C2257">
        <v>169.8</v>
      </c>
      <c r="D2257">
        <v>0</v>
      </c>
      <c r="E2257">
        <v>0</v>
      </c>
      <c r="F2257">
        <v>169.8</v>
      </c>
      <c r="G2257">
        <v>0</v>
      </c>
      <c r="H2257">
        <v>0</v>
      </c>
      <c r="I2257">
        <v>0</v>
      </c>
      <c r="J2257">
        <v>0</v>
      </c>
      <c r="K2257">
        <v>169.8</v>
      </c>
    </row>
    <row r="2258" spans="1:11" x14ac:dyDescent="0.45">
      <c r="A2258" t="s">
        <v>334053</v>
      </c>
      <c r="B2258">
        <v>1</v>
      </c>
      <c r="C2258">
        <v>84.95</v>
      </c>
      <c r="D2258">
        <v>-36.520000000000003</v>
      </c>
      <c r="E2258">
        <v>0</v>
      </c>
      <c r="F2258">
        <v>48.43</v>
      </c>
      <c r="G2258">
        <v>7.95</v>
      </c>
      <c r="H2258">
        <v>0</v>
      </c>
      <c r="I2258">
        <v>0</v>
      </c>
      <c r="J2258">
        <v>3.95</v>
      </c>
      <c r="K2258">
        <v>60.33</v>
      </c>
    </row>
    <row r="2259" spans="1:11" x14ac:dyDescent="0.45">
      <c r="A2259" t="s">
        <v>437200</v>
      </c>
      <c r="B2259">
        <v>5</v>
      </c>
      <c r="C2259">
        <v>224.75</v>
      </c>
      <c r="D2259">
        <v>-34.270000000000003</v>
      </c>
      <c r="E2259">
        <v>0</v>
      </c>
      <c r="F2259">
        <v>190.48</v>
      </c>
      <c r="G2259">
        <v>0</v>
      </c>
      <c r="H2259">
        <v>0</v>
      </c>
      <c r="I2259">
        <v>0</v>
      </c>
      <c r="J2259">
        <v>15.94</v>
      </c>
      <c r="K2259">
        <v>206.42</v>
      </c>
    </row>
    <row r="2260" spans="1:11" x14ac:dyDescent="0.45">
      <c r="A2260" t="s">
        <v>340935</v>
      </c>
      <c r="B2260">
        <v>1</v>
      </c>
      <c r="C2260">
        <v>107.9</v>
      </c>
      <c r="D2260">
        <v>-43.16</v>
      </c>
      <c r="E2260">
        <v>0</v>
      </c>
      <c r="F2260">
        <v>64.739999999999995</v>
      </c>
      <c r="G2260">
        <v>9.9499999999999993</v>
      </c>
      <c r="H2260">
        <v>0</v>
      </c>
      <c r="I2260">
        <v>0</v>
      </c>
      <c r="J2260">
        <v>0</v>
      </c>
      <c r="K2260">
        <v>74.69</v>
      </c>
    </row>
    <row r="2261" spans="1:11" x14ac:dyDescent="0.45">
      <c r="A2261" t="s">
        <v>92813</v>
      </c>
      <c r="B2261">
        <v>3</v>
      </c>
      <c r="C2261">
        <v>437.7</v>
      </c>
      <c r="D2261">
        <v>-155.85</v>
      </c>
      <c r="E2261">
        <v>0</v>
      </c>
      <c r="F2261">
        <v>281.85000000000002</v>
      </c>
      <c r="G2261">
        <v>0</v>
      </c>
      <c r="H2261">
        <v>0</v>
      </c>
      <c r="I2261">
        <v>0</v>
      </c>
      <c r="J2261">
        <v>19.739999999999998</v>
      </c>
      <c r="K2261">
        <v>301.58999999999997</v>
      </c>
    </row>
    <row r="2262" spans="1:11" x14ac:dyDescent="0.45">
      <c r="A2262" t="s">
        <v>442683</v>
      </c>
      <c r="B2262">
        <v>2</v>
      </c>
      <c r="C2262">
        <v>509.52</v>
      </c>
      <c r="D2262">
        <v>0</v>
      </c>
      <c r="E2262">
        <v>0</v>
      </c>
      <c r="F2262">
        <v>509.52</v>
      </c>
      <c r="G2262">
        <v>0</v>
      </c>
      <c r="H2262">
        <v>0</v>
      </c>
      <c r="I2262">
        <v>0</v>
      </c>
      <c r="J2262">
        <v>0</v>
      </c>
      <c r="K2262">
        <v>509.52</v>
      </c>
    </row>
    <row r="2263" spans="1:11" x14ac:dyDescent="0.45">
      <c r="A2263" t="s">
        <v>442684</v>
      </c>
      <c r="B2263">
        <v>1</v>
      </c>
      <c r="C2263">
        <v>101.2</v>
      </c>
      <c r="D2263">
        <v>0</v>
      </c>
      <c r="E2263">
        <v>0</v>
      </c>
      <c r="F2263">
        <v>101.2</v>
      </c>
      <c r="G2263">
        <v>0</v>
      </c>
      <c r="H2263">
        <v>0</v>
      </c>
      <c r="I2263">
        <v>0</v>
      </c>
      <c r="J2263">
        <v>7.33</v>
      </c>
      <c r="K2263">
        <v>108.53</v>
      </c>
    </row>
    <row r="2264" spans="1:11" x14ac:dyDescent="0.45">
      <c r="A2264" t="s">
        <v>390534</v>
      </c>
      <c r="B2264">
        <v>4</v>
      </c>
      <c r="C2264">
        <v>442.76</v>
      </c>
      <c r="D2264">
        <v>0</v>
      </c>
      <c r="E2264">
        <v>0</v>
      </c>
      <c r="F2264">
        <v>442.76</v>
      </c>
      <c r="G2264">
        <v>0</v>
      </c>
      <c r="H2264">
        <v>0</v>
      </c>
      <c r="I2264">
        <v>0</v>
      </c>
      <c r="J2264">
        <v>33.659999999999997</v>
      </c>
      <c r="K2264">
        <v>476.42</v>
      </c>
    </row>
    <row r="2265" spans="1:11" x14ac:dyDescent="0.45">
      <c r="A2265" t="s">
        <v>213624</v>
      </c>
      <c r="B2265">
        <v>4</v>
      </c>
      <c r="C2265">
        <v>229.04</v>
      </c>
      <c r="D2265">
        <v>-60.39</v>
      </c>
      <c r="E2265">
        <v>0</v>
      </c>
      <c r="F2265">
        <v>168.65</v>
      </c>
      <c r="G2265">
        <v>0</v>
      </c>
      <c r="H2265">
        <v>0</v>
      </c>
      <c r="I2265">
        <v>0</v>
      </c>
      <c r="J2265">
        <v>16.010000000000002</v>
      </c>
      <c r="K2265">
        <v>184.66</v>
      </c>
    </row>
    <row r="2266" spans="1:11" x14ac:dyDescent="0.45">
      <c r="A2266" t="s">
        <v>442685</v>
      </c>
      <c r="B2266">
        <v>1</v>
      </c>
      <c r="C2266">
        <v>54.95</v>
      </c>
      <c r="D2266">
        <v>0</v>
      </c>
      <c r="E2266">
        <v>0</v>
      </c>
      <c r="F2266">
        <v>54.95</v>
      </c>
      <c r="G2266">
        <v>7.95</v>
      </c>
      <c r="H2266">
        <v>0</v>
      </c>
      <c r="I2266">
        <v>0</v>
      </c>
      <c r="J2266">
        <v>4.26</v>
      </c>
      <c r="K2266">
        <v>67.16</v>
      </c>
    </row>
    <row r="2267" spans="1:11" x14ac:dyDescent="0.45">
      <c r="A2267" t="s">
        <v>429890</v>
      </c>
      <c r="B2267">
        <v>1</v>
      </c>
      <c r="C2267">
        <v>151</v>
      </c>
      <c r="D2267">
        <v>0</v>
      </c>
      <c r="E2267">
        <v>0</v>
      </c>
      <c r="F2267">
        <v>151</v>
      </c>
      <c r="G2267">
        <v>0</v>
      </c>
      <c r="H2267">
        <v>0</v>
      </c>
      <c r="I2267">
        <v>0</v>
      </c>
      <c r="J2267">
        <v>0</v>
      </c>
      <c r="K2267">
        <v>151</v>
      </c>
    </row>
    <row r="2268" spans="1:11" x14ac:dyDescent="0.45">
      <c r="A2268" t="s">
        <v>424030</v>
      </c>
      <c r="B2268">
        <v>2</v>
      </c>
      <c r="C2268">
        <v>311.7</v>
      </c>
      <c r="D2268">
        <v>-38.94</v>
      </c>
      <c r="E2268">
        <v>0</v>
      </c>
      <c r="F2268">
        <v>272.76</v>
      </c>
      <c r="G2268">
        <v>0</v>
      </c>
      <c r="H2268">
        <v>0</v>
      </c>
      <c r="I2268">
        <v>0</v>
      </c>
      <c r="J2268">
        <v>23.34</v>
      </c>
      <c r="K2268">
        <v>296.10000000000002</v>
      </c>
    </row>
    <row r="2269" spans="1:11" x14ac:dyDescent="0.45">
      <c r="A2269" t="s">
        <v>153681</v>
      </c>
      <c r="B2269">
        <v>2</v>
      </c>
      <c r="C2269">
        <v>629.52</v>
      </c>
      <c r="D2269">
        <v>-203.76</v>
      </c>
      <c r="E2269">
        <v>0</v>
      </c>
      <c r="F2269">
        <v>425.76</v>
      </c>
      <c r="G2269">
        <v>0</v>
      </c>
      <c r="H2269">
        <v>0</v>
      </c>
      <c r="I2269">
        <v>0</v>
      </c>
      <c r="J2269">
        <v>40.450000000000003</v>
      </c>
      <c r="K2269">
        <v>466.21</v>
      </c>
    </row>
    <row r="2270" spans="1:11" x14ac:dyDescent="0.45">
      <c r="A2270" t="s">
        <v>437348</v>
      </c>
      <c r="B2270">
        <v>6</v>
      </c>
      <c r="C2270">
        <v>280.26</v>
      </c>
      <c r="D2270">
        <v>0</v>
      </c>
      <c r="E2270">
        <v>0</v>
      </c>
      <c r="F2270">
        <v>280.26</v>
      </c>
      <c r="G2270">
        <v>0</v>
      </c>
      <c r="H2270">
        <v>0</v>
      </c>
      <c r="I2270">
        <v>0</v>
      </c>
      <c r="J2270">
        <v>8.4</v>
      </c>
      <c r="K2270">
        <v>288.66000000000003</v>
      </c>
    </row>
    <row r="2271" spans="1:11" x14ac:dyDescent="0.45">
      <c r="A2271" t="s">
        <v>442686</v>
      </c>
      <c r="B2271">
        <v>1</v>
      </c>
      <c r="C2271">
        <v>239.65</v>
      </c>
      <c r="D2271">
        <v>0</v>
      </c>
      <c r="E2271">
        <v>0</v>
      </c>
      <c r="F2271">
        <v>239.65</v>
      </c>
      <c r="G2271">
        <v>0</v>
      </c>
      <c r="H2271">
        <v>0</v>
      </c>
      <c r="I2271">
        <v>0</v>
      </c>
      <c r="J2271">
        <v>0</v>
      </c>
      <c r="K2271">
        <v>239.65</v>
      </c>
    </row>
    <row r="2272" spans="1:11" x14ac:dyDescent="0.45">
      <c r="A2272" t="s">
        <v>322935</v>
      </c>
      <c r="B2272">
        <v>1</v>
      </c>
      <c r="C2272">
        <v>155.85</v>
      </c>
      <c r="D2272">
        <v>-62.34</v>
      </c>
      <c r="E2272">
        <v>0</v>
      </c>
      <c r="F2272">
        <v>93.51</v>
      </c>
      <c r="G2272">
        <v>7.95</v>
      </c>
      <c r="H2272">
        <v>0</v>
      </c>
      <c r="I2272">
        <v>0</v>
      </c>
      <c r="J2272">
        <v>5.59</v>
      </c>
      <c r="K2272">
        <v>107.05</v>
      </c>
    </row>
    <row r="2273" spans="1:11" x14ac:dyDescent="0.45">
      <c r="A2273" t="s">
        <v>442687</v>
      </c>
      <c r="B2273">
        <v>1</v>
      </c>
      <c r="C2273">
        <v>155.85</v>
      </c>
      <c r="D2273">
        <v>-38.96</v>
      </c>
      <c r="E2273">
        <v>0</v>
      </c>
      <c r="F2273">
        <v>116.89</v>
      </c>
      <c r="G2273">
        <v>0</v>
      </c>
      <c r="H2273">
        <v>0</v>
      </c>
      <c r="I2273">
        <v>0</v>
      </c>
      <c r="J2273">
        <v>9.64</v>
      </c>
      <c r="K2273">
        <v>126.53</v>
      </c>
    </row>
    <row r="2274" spans="1:11" x14ac:dyDescent="0.45">
      <c r="A2274" t="s">
        <v>258896</v>
      </c>
      <c r="B2274">
        <v>6</v>
      </c>
      <c r="C2274">
        <v>203.76</v>
      </c>
      <c r="D2274">
        <v>0</v>
      </c>
      <c r="E2274">
        <v>0</v>
      </c>
      <c r="F2274">
        <v>203.76</v>
      </c>
      <c r="G2274">
        <v>0</v>
      </c>
      <c r="H2274">
        <v>0</v>
      </c>
      <c r="I2274">
        <v>0</v>
      </c>
      <c r="J2274">
        <v>18.84</v>
      </c>
      <c r="K2274">
        <v>222.6</v>
      </c>
    </row>
    <row r="2275" spans="1:11" x14ac:dyDescent="0.45">
      <c r="A2275" t="s">
        <v>442688</v>
      </c>
      <c r="B2275">
        <v>1</v>
      </c>
      <c r="C2275">
        <v>39.950000000000003</v>
      </c>
      <c r="D2275">
        <v>0</v>
      </c>
      <c r="E2275">
        <v>0</v>
      </c>
      <c r="F2275">
        <v>39.950000000000003</v>
      </c>
      <c r="G2275">
        <v>14.95</v>
      </c>
      <c r="H2275">
        <v>0</v>
      </c>
      <c r="I2275">
        <v>0</v>
      </c>
      <c r="J2275">
        <v>0</v>
      </c>
      <c r="K2275">
        <v>54.9</v>
      </c>
    </row>
    <row r="2276" spans="1:11" x14ac:dyDescent="0.45">
      <c r="A2276" t="s">
        <v>442689</v>
      </c>
      <c r="B2276">
        <v>1</v>
      </c>
      <c r="C2276">
        <v>109.9</v>
      </c>
      <c r="D2276">
        <v>0</v>
      </c>
      <c r="E2276">
        <v>0</v>
      </c>
      <c r="F2276">
        <v>109.9</v>
      </c>
      <c r="G2276">
        <v>0</v>
      </c>
      <c r="H2276">
        <v>0</v>
      </c>
      <c r="I2276">
        <v>0</v>
      </c>
      <c r="J2276">
        <v>0</v>
      </c>
      <c r="K2276">
        <v>109.9</v>
      </c>
    </row>
    <row r="2277" spans="1:11" x14ac:dyDescent="0.45">
      <c r="A2277" t="s">
        <v>435693</v>
      </c>
      <c r="B2277">
        <v>1</v>
      </c>
      <c r="C2277">
        <v>138.32</v>
      </c>
      <c r="D2277">
        <v>-10</v>
      </c>
      <c r="E2277">
        <v>0</v>
      </c>
      <c r="F2277">
        <v>128.32</v>
      </c>
      <c r="G2277">
        <v>0</v>
      </c>
      <c r="H2277">
        <v>0</v>
      </c>
      <c r="I2277">
        <v>0</v>
      </c>
      <c r="J2277">
        <v>8.98</v>
      </c>
      <c r="K2277">
        <v>137.30000000000001</v>
      </c>
    </row>
    <row r="2278" spans="1:11" x14ac:dyDescent="0.45">
      <c r="A2278" t="s">
        <v>424571</v>
      </c>
      <c r="B2278">
        <v>2</v>
      </c>
      <c r="C2278">
        <v>776.61</v>
      </c>
      <c r="D2278">
        <v>-337.59</v>
      </c>
      <c r="E2278">
        <v>0</v>
      </c>
      <c r="F2278">
        <v>439.02</v>
      </c>
      <c r="G2278">
        <v>0</v>
      </c>
      <c r="H2278">
        <v>0</v>
      </c>
      <c r="I2278">
        <v>0</v>
      </c>
      <c r="J2278">
        <v>30.74</v>
      </c>
      <c r="K2278">
        <v>469.76</v>
      </c>
    </row>
    <row r="2279" spans="1:11" x14ac:dyDescent="0.45">
      <c r="A2279" t="s">
        <v>439005</v>
      </c>
      <c r="B2279">
        <v>1</v>
      </c>
      <c r="C2279">
        <v>109.9</v>
      </c>
      <c r="D2279">
        <v>-27.48</v>
      </c>
      <c r="E2279">
        <v>0</v>
      </c>
      <c r="F2279">
        <v>82.42</v>
      </c>
      <c r="G2279">
        <v>7.95</v>
      </c>
      <c r="H2279">
        <v>0</v>
      </c>
      <c r="I2279">
        <v>0</v>
      </c>
      <c r="J2279">
        <v>4.3600000000000003</v>
      </c>
      <c r="K2279">
        <v>94.73</v>
      </c>
    </row>
    <row r="2280" spans="1:11" x14ac:dyDescent="0.45">
      <c r="A2280" t="s">
        <v>442690</v>
      </c>
      <c r="B2280">
        <v>1</v>
      </c>
      <c r="C2280">
        <v>155.85</v>
      </c>
      <c r="D2280">
        <v>-96.75</v>
      </c>
      <c r="E2280">
        <v>0</v>
      </c>
      <c r="F2280">
        <v>59.1</v>
      </c>
      <c r="G2280">
        <v>0</v>
      </c>
      <c r="H2280">
        <v>0</v>
      </c>
      <c r="I2280">
        <v>0</v>
      </c>
      <c r="J2280">
        <v>4.59</v>
      </c>
      <c r="K2280">
        <v>63.69</v>
      </c>
    </row>
    <row r="2281" spans="1:11" x14ac:dyDescent="0.45">
      <c r="A2281" t="s">
        <v>442691</v>
      </c>
      <c r="B2281">
        <v>4</v>
      </c>
      <c r="C2281">
        <v>135.84</v>
      </c>
      <c r="D2281">
        <v>-9.84</v>
      </c>
      <c r="E2281">
        <v>0</v>
      </c>
      <c r="F2281">
        <v>126</v>
      </c>
      <c r="G2281">
        <v>0</v>
      </c>
      <c r="H2281">
        <v>0</v>
      </c>
      <c r="I2281">
        <v>0</v>
      </c>
      <c r="J2281">
        <v>1.26</v>
      </c>
      <c r="K2281">
        <v>127.26</v>
      </c>
    </row>
    <row r="2282" spans="1:11" x14ac:dyDescent="0.45">
      <c r="A2282" t="s">
        <v>411261</v>
      </c>
      <c r="B2282">
        <v>3</v>
      </c>
      <c r="C2282">
        <v>467.55</v>
      </c>
      <c r="D2282">
        <v>-15.59</v>
      </c>
      <c r="E2282">
        <v>0</v>
      </c>
      <c r="F2282">
        <v>451.96</v>
      </c>
      <c r="G2282">
        <v>44.85</v>
      </c>
      <c r="H2282">
        <v>0</v>
      </c>
      <c r="I2282">
        <v>0</v>
      </c>
      <c r="J2282">
        <v>0</v>
      </c>
      <c r="K2282">
        <v>496.81</v>
      </c>
    </row>
    <row r="2283" spans="1:11" x14ac:dyDescent="0.45">
      <c r="A2283" t="s">
        <v>442692</v>
      </c>
      <c r="B2283">
        <v>1</v>
      </c>
      <c r="C2283">
        <v>109.9</v>
      </c>
      <c r="D2283">
        <v>-27.48</v>
      </c>
      <c r="E2283">
        <v>0</v>
      </c>
      <c r="F2283">
        <v>82.42</v>
      </c>
      <c r="G2283">
        <v>7.95</v>
      </c>
      <c r="H2283">
        <v>0</v>
      </c>
      <c r="I2283">
        <v>0</v>
      </c>
      <c r="J2283">
        <v>4.72</v>
      </c>
      <c r="K2283">
        <v>95.09</v>
      </c>
    </row>
    <row r="2284" spans="1:11" x14ac:dyDescent="0.45">
      <c r="A2284" t="s">
        <v>410243</v>
      </c>
      <c r="B2284">
        <v>3</v>
      </c>
      <c r="C2284">
        <v>932.15</v>
      </c>
      <c r="D2284">
        <v>0</v>
      </c>
      <c r="E2284">
        <v>0</v>
      </c>
      <c r="F2284">
        <v>932.15</v>
      </c>
      <c r="G2284">
        <v>0</v>
      </c>
      <c r="H2284">
        <v>0</v>
      </c>
      <c r="I2284">
        <v>0</v>
      </c>
      <c r="J2284">
        <v>0</v>
      </c>
      <c r="K2284">
        <v>932.15</v>
      </c>
    </row>
    <row r="2285" spans="1:11" x14ac:dyDescent="0.45">
      <c r="A2285" t="s">
        <v>172625</v>
      </c>
      <c r="B2285">
        <v>6</v>
      </c>
      <c r="C2285">
        <v>203.76</v>
      </c>
      <c r="D2285">
        <v>0</v>
      </c>
      <c r="E2285">
        <v>0</v>
      </c>
      <c r="F2285">
        <v>203.76</v>
      </c>
      <c r="G2285">
        <v>0</v>
      </c>
      <c r="H2285">
        <v>0</v>
      </c>
      <c r="I2285">
        <v>0</v>
      </c>
      <c r="J2285">
        <v>15.78</v>
      </c>
      <c r="K2285">
        <v>219.54</v>
      </c>
    </row>
    <row r="2286" spans="1:11" x14ac:dyDescent="0.45">
      <c r="A2286" t="s">
        <v>442693</v>
      </c>
      <c r="B2286">
        <v>3</v>
      </c>
      <c r="C2286">
        <v>265.74</v>
      </c>
      <c r="D2286">
        <v>-28.77</v>
      </c>
      <c r="E2286">
        <v>0</v>
      </c>
      <c r="F2286">
        <v>236.97</v>
      </c>
      <c r="G2286">
        <v>7.95</v>
      </c>
      <c r="H2286">
        <v>0</v>
      </c>
      <c r="I2286">
        <v>0</v>
      </c>
      <c r="J2286">
        <v>11.42</v>
      </c>
      <c r="K2286">
        <v>256.33999999999997</v>
      </c>
    </row>
    <row r="2287" spans="1:11" x14ac:dyDescent="0.45">
      <c r="A2287" t="s">
        <v>440780</v>
      </c>
      <c r="B2287">
        <v>1</v>
      </c>
      <c r="C2287">
        <v>33.96</v>
      </c>
      <c r="D2287">
        <v>0</v>
      </c>
      <c r="E2287">
        <v>0</v>
      </c>
      <c r="F2287">
        <v>33.96</v>
      </c>
      <c r="G2287">
        <v>0</v>
      </c>
      <c r="H2287">
        <v>0</v>
      </c>
      <c r="I2287">
        <v>0</v>
      </c>
      <c r="J2287">
        <v>0</v>
      </c>
      <c r="K2287">
        <v>33.96</v>
      </c>
    </row>
    <row r="2288" spans="1:11" x14ac:dyDescent="0.45">
      <c r="A2288" t="s">
        <v>408146</v>
      </c>
      <c r="B2288">
        <v>2</v>
      </c>
      <c r="C2288">
        <v>94.9</v>
      </c>
      <c r="D2288">
        <v>-33.659999999999997</v>
      </c>
      <c r="E2288">
        <v>0</v>
      </c>
      <c r="F2288">
        <v>61.24</v>
      </c>
      <c r="G2288">
        <v>15.9</v>
      </c>
      <c r="H2288">
        <v>0</v>
      </c>
      <c r="I2288">
        <v>0</v>
      </c>
      <c r="J2288">
        <v>5.37</v>
      </c>
      <c r="K2288">
        <v>82.51</v>
      </c>
    </row>
    <row r="2289" spans="1:11" x14ac:dyDescent="0.45">
      <c r="A2289" t="s">
        <v>190681</v>
      </c>
      <c r="B2289">
        <v>1</v>
      </c>
      <c r="C2289">
        <v>69.95</v>
      </c>
      <c r="D2289">
        <v>-17.48</v>
      </c>
      <c r="E2289">
        <v>0</v>
      </c>
      <c r="F2289">
        <v>52.47</v>
      </c>
      <c r="G2289">
        <v>7.95</v>
      </c>
      <c r="H2289">
        <v>0</v>
      </c>
      <c r="I2289">
        <v>0</v>
      </c>
      <c r="J2289">
        <v>0</v>
      </c>
      <c r="K2289">
        <v>60.42</v>
      </c>
    </row>
    <row r="2290" spans="1:11" x14ac:dyDescent="0.45">
      <c r="A2290" t="s">
        <v>362668</v>
      </c>
      <c r="B2290">
        <v>1</v>
      </c>
      <c r="C2290">
        <v>39.950000000000003</v>
      </c>
      <c r="D2290">
        <v>0</v>
      </c>
      <c r="E2290">
        <v>0</v>
      </c>
      <c r="F2290">
        <v>39.950000000000003</v>
      </c>
      <c r="G2290">
        <v>9.9499999999999993</v>
      </c>
      <c r="H2290">
        <v>0</v>
      </c>
      <c r="I2290">
        <v>0</v>
      </c>
      <c r="J2290">
        <v>0</v>
      </c>
      <c r="K2290">
        <v>49.9</v>
      </c>
    </row>
    <row r="2291" spans="1:11" x14ac:dyDescent="0.45">
      <c r="A2291" t="s">
        <v>67023</v>
      </c>
      <c r="B2291">
        <v>3</v>
      </c>
      <c r="C2291">
        <v>268.27</v>
      </c>
      <c r="D2291">
        <v>-86.71</v>
      </c>
      <c r="E2291">
        <v>0</v>
      </c>
      <c r="F2291">
        <v>181.56</v>
      </c>
      <c r="G2291">
        <v>15.9</v>
      </c>
      <c r="H2291">
        <v>0</v>
      </c>
      <c r="I2291">
        <v>0</v>
      </c>
      <c r="J2291">
        <v>0</v>
      </c>
      <c r="K2291">
        <v>197.46</v>
      </c>
    </row>
    <row r="2292" spans="1:11" x14ac:dyDescent="0.45">
      <c r="A2292" t="s">
        <v>431381</v>
      </c>
      <c r="B2292">
        <v>1</v>
      </c>
      <c r="C2292">
        <v>59.46</v>
      </c>
      <c r="D2292">
        <v>0</v>
      </c>
      <c r="E2292">
        <v>0</v>
      </c>
      <c r="F2292">
        <v>59.46</v>
      </c>
      <c r="G2292">
        <v>0</v>
      </c>
      <c r="H2292">
        <v>0</v>
      </c>
      <c r="I2292">
        <v>0</v>
      </c>
      <c r="J2292">
        <v>0</v>
      </c>
      <c r="K2292">
        <v>59.46</v>
      </c>
    </row>
    <row r="2293" spans="1:11" x14ac:dyDescent="0.45">
      <c r="A2293" t="s">
        <v>82449</v>
      </c>
      <c r="B2293">
        <v>3</v>
      </c>
      <c r="C2293">
        <v>550.08000000000004</v>
      </c>
      <c r="D2293">
        <v>0</v>
      </c>
      <c r="E2293">
        <v>0</v>
      </c>
      <c r="F2293">
        <v>550.08000000000004</v>
      </c>
      <c r="G2293">
        <v>0</v>
      </c>
      <c r="H2293">
        <v>0</v>
      </c>
      <c r="I2293">
        <v>0</v>
      </c>
      <c r="J2293">
        <v>45.36</v>
      </c>
      <c r="K2293">
        <v>595.44000000000005</v>
      </c>
    </row>
    <row r="2294" spans="1:11" x14ac:dyDescent="0.45">
      <c r="A2294" t="s">
        <v>442694</v>
      </c>
      <c r="B2294">
        <v>1</v>
      </c>
      <c r="C2294">
        <v>54.95</v>
      </c>
      <c r="D2294">
        <v>0</v>
      </c>
      <c r="E2294">
        <v>0</v>
      </c>
      <c r="F2294">
        <v>54.95</v>
      </c>
      <c r="G2294">
        <v>7.95</v>
      </c>
      <c r="H2294">
        <v>0</v>
      </c>
      <c r="I2294">
        <v>0</v>
      </c>
      <c r="J2294">
        <v>0</v>
      </c>
      <c r="K2294">
        <v>62.9</v>
      </c>
    </row>
    <row r="2295" spans="1:11" x14ac:dyDescent="0.45">
      <c r="A2295" t="s">
        <v>429179</v>
      </c>
      <c r="B2295">
        <v>4</v>
      </c>
      <c r="C2295">
        <v>135.84</v>
      </c>
      <c r="D2295">
        <v>0</v>
      </c>
      <c r="E2295">
        <v>0</v>
      </c>
      <c r="F2295">
        <v>135.84</v>
      </c>
      <c r="G2295">
        <v>0</v>
      </c>
      <c r="H2295">
        <v>0</v>
      </c>
      <c r="I2295">
        <v>0</v>
      </c>
      <c r="J2295">
        <v>0</v>
      </c>
      <c r="K2295">
        <v>135.84</v>
      </c>
    </row>
    <row r="2296" spans="1:11" x14ac:dyDescent="0.45">
      <c r="A2296" t="s">
        <v>419975</v>
      </c>
      <c r="B2296">
        <v>12</v>
      </c>
      <c r="C2296">
        <v>757.97</v>
      </c>
      <c r="D2296">
        <v>-79.900000000000006</v>
      </c>
      <c r="E2296">
        <v>0</v>
      </c>
      <c r="F2296">
        <v>678.07</v>
      </c>
      <c r="G2296">
        <v>0</v>
      </c>
      <c r="H2296">
        <v>0</v>
      </c>
      <c r="I2296">
        <v>0</v>
      </c>
      <c r="J2296">
        <v>42.71</v>
      </c>
      <c r="K2296">
        <v>720.78</v>
      </c>
    </row>
    <row r="2297" spans="1:11" x14ac:dyDescent="0.45">
      <c r="A2297" t="s">
        <v>442695</v>
      </c>
      <c r="B2297">
        <v>2</v>
      </c>
      <c r="C2297">
        <v>67.92</v>
      </c>
      <c r="D2297">
        <v>0</v>
      </c>
      <c r="E2297">
        <v>0</v>
      </c>
      <c r="F2297">
        <v>67.92</v>
      </c>
      <c r="G2297">
        <v>0</v>
      </c>
      <c r="H2297">
        <v>0</v>
      </c>
      <c r="I2297">
        <v>0</v>
      </c>
      <c r="J2297">
        <v>0</v>
      </c>
      <c r="K2297">
        <v>67.92</v>
      </c>
    </row>
    <row r="2298" spans="1:11" x14ac:dyDescent="0.45">
      <c r="A2298" t="s">
        <v>334208</v>
      </c>
      <c r="B2298">
        <v>1</v>
      </c>
      <c r="C2298">
        <v>266.7</v>
      </c>
      <c r="D2298">
        <v>-106.68</v>
      </c>
      <c r="E2298">
        <v>0</v>
      </c>
      <c r="F2298">
        <v>160.02000000000001</v>
      </c>
      <c r="G2298">
        <v>0</v>
      </c>
      <c r="H2298">
        <v>0</v>
      </c>
      <c r="I2298">
        <v>0</v>
      </c>
      <c r="J2298">
        <v>0</v>
      </c>
      <c r="K2298">
        <v>160.02000000000001</v>
      </c>
    </row>
    <row r="2299" spans="1:11" x14ac:dyDescent="0.45">
      <c r="A2299" t="s">
        <v>397684</v>
      </c>
      <c r="B2299">
        <v>4</v>
      </c>
      <c r="C2299">
        <v>852.42</v>
      </c>
      <c r="D2299">
        <v>-324.52</v>
      </c>
      <c r="E2299">
        <v>-125.82</v>
      </c>
      <c r="F2299">
        <v>402.08</v>
      </c>
      <c r="G2299">
        <v>0</v>
      </c>
      <c r="H2299">
        <v>0</v>
      </c>
      <c r="I2299">
        <v>0</v>
      </c>
      <c r="J2299">
        <v>36.049999999999997</v>
      </c>
      <c r="K2299">
        <v>438.13</v>
      </c>
    </row>
    <row r="2300" spans="1:11" x14ac:dyDescent="0.45">
      <c r="A2300" t="s">
        <v>191560</v>
      </c>
      <c r="B2300">
        <v>2</v>
      </c>
      <c r="C2300">
        <v>137.66999999999999</v>
      </c>
      <c r="D2300">
        <v>-47.97</v>
      </c>
      <c r="E2300">
        <v>0</v>
      </c>
      <c r="F2300">
        <v>89.7</v>
      </c>
      <c r="G2300">
        <v>15.9</v>
      </c>
      <c r="H2300">
        <v>0</v>
      </c>
      <c r="I2300">
        <v>0</v>
      </c>
      <c r="J2300">
        <v>5.73</v>
      </c>
      <c r="K2300">
        <v>111.33</v>
      </c>
    </row>
    <row r="2301" spans="1:11" x14ac:dyDescent="0.45">
      <c r="A2301" t="s">
        <v>433316</v>
      </c>
      <c r="B2301">
        <v>5</v>
      </c>
      <c r="C2301">
        <v>183.34</v>
      </c>
      <c r="D2301">
        <v>0</v>
      </c>
      <c r="E2301">
        <v>0</v>
      </c>
      <c r="F2301">
        <v>183.34</v>
      </c>
      <c r="G2301">
        <v>0</v>
      </c>
      <c r="H2301">
        <v>0</v>
      </c>
      <c r="I2301">
        <v>0</v>
      </c>
      <c r="J2301">
        <v>14.68</v>
      </c>
      <c r="K2301">
        <v>198.02</v>
      </c>
    </row>
    <row r="2302" spans="1:11" x14ac:dyDescent="0.45">
      <c r="A2302" t="s">
        <v>442696</v>
      </c>
      <c r="B2302">
        <v>6</v>
      </c>
      <c r="C2302">
        <v>242.01</v>
      </c>
      <c r="D2302">
        <v>-25.22</v>
      </c>
      <c r="E2302">
        <v>0</v>
      </c>
      <c r="F2302">
        <v>216.79</v>
      </c>
      <c r="G2302">
        <v>0</v>
      </c>
      <c r="H2302">
        <v>0</v>
      </c>
      <c r="I2302">
        <v>0</v>
      </c>
      <c r="J2302">
        <v>17.88</v>
      </c>
      <c r="K2302">
        <v>234.67</v>
      </c>
    </row>
    <row r="2303" spans="1:11" x14ac:dyDescent="0.45">
      <c r="A2303" t="s">
        <v>155337</v>
      </c>
      <c r="B2303">
        <v>4</v>
      </c>
      <c r="C2303">
        <v>135.84</v>
      </c>
      <c r="D2303">
        <v>0</v>
      </c>
      <c r="E2303">
        <v>0</v>
      </c>
      <c r="F2303">
        <v>135.84</v>
      </c>
      <c r="G2303">
        <v>0</v>
      </c>
      <c r="H2303">
        <v>0</v>
      </c>
      <c r="I2303">
        <v>0</v>
      </c>
      <c r="J2303">
        <v>0</v>
      </c>
      <c r="K2303">
        <v>135.84</v>
      </c>
    </row>
    <row r="2304" spans="1:11" x14ac:dyDescent="0.45">
      <c r="A2304" t="s">
        <v>427218</v>
      </c>
      <c r="B2304">
        <v>2</v>
      </c>
      <c r="C2304">
        <v>140.13</v>
      </c>
      <c r="D2304">
        <v>0</v>
      </c>
      <c r="E2304">
        <v>-93.42</v>
      </c>
      <c r="F2304">
        <v>46.71</v>
      </c>
      <c r="G2304">
        <v>0</v>
      </c>
      <c r="H2304">
        <v>0</v>
      </c>
      <c r="I2304">
        <v>0</v>
      </c>
      <c r="J2304">
        <v>0</v>
      </c>
      <c r="K2304">
        <v>46.71</v>
      </c>
    </row>
    <row r="2305" spans="1:11" x14ac:dyDescent="0.45">
      <c r="A2305" t="s">
        <v>178292</v>
      </c>
      <c r="B2305">
        <v>2</v>
      </c>
      <c r="C2305">
        <v>76.42</v>
      </c>
      <c r="D2305">
        <v>-26.1</v>
      </c>
      <c r="E2305">
        <v>0</v>
      </c>
      <c r="F2305">
        <v>50.32</v>
      </c>
      <c r="G2305">
        <v>0</v>
      </c>
      <c r="H2305">
        <v>0</v>
      </c>
      <c r="I2305">
        <v>0</v>
      </c>
      <c r="J2305">
        <v>3.14</v>
      </c>
      <c r="K2305">
        <v>53.46</v>
      </c>
    </row>
    <row r="2306" spans="1:11" x14ac:dyDescent="0.45">
      <c r="A2306" t="s">
        <v>107648</v>
      </c>
      <c r="B2306">
        <v>1</v>
      </c>
      <c r="C2306">
        <v>66.22</v>
      </c>
      <c r="D2306">
        <v>0</v>
      </c>
      <c r="E2306">
        <v>0</v>
      </c>
      <c r="F2306">
        <v>66.22</v>
      </c>
      <c r="G2306">
        <v>0</v>
      </c>
      <c r="H2306">
        <v>0</v>
      </c>
      <c r="I2306">
        <v>0</v>
      </c>
      <c r="J2306">
        <v>0</v>
      </c>
      <c r="K2306">
        <v>66.22</v>
      </c>
    </row>
    <row r="2307" spans="1:11" x14ac:dyDescent="0.45">
      <c r="A2307" t="s">
        <v>442697</v>
      </c>
      <c r="B2307">
        <v>1</v>
      </c>
      <c r="C2307">
        <v>29.95</v>
      </c>
      <c r="D2307">
        <v>0</v>
      </c>
      <c r="E2307">
        <v>0</v>
      </c>
      <c r="F2307">
        <v>29.95</v>
      </c>
      <c r="G2307">
        <v>7.95</v>
      </c>
      <c r="H2307">
        <v>0</v>
      </c>
      <c r="I2307">
        <v>0</v>
      </c>
      <c r="J2307">
        <v>3.91</v>
      </c>
      <c r="K2307">
        <v>41.81</v>
      </c>
    </row>
    <row r="2308" spans="1:11" x14ac:dyDescent="0.45">
      <c r="A2308" t="s">
        <v>442698</v>
      </c>
      <c r="B2308">
        <v>4</v>
      </c>
      <c r="C2308">
        <v>186.84</v>
      </c>
      <c r="D2308">
        <v>0</v>
      </c>
      <c r="E2308">
        <v>0</v>
      </c>
      <c r="F2308">
        <v>186.84</v>
      </c>
      <c r="G2308">
        <v>0</v>
      </c>
      <c r="H2308">
        <v>0</v>
      </c>
      <c r="I2308">
        <v>0</v>
      </c>
      <c r="J2308">
        <v>13.08</v>
      </c>
      <c r="K2308">
        <v>199.92</v>
      </c>
    </row>
    <row r="2309" spans="1:11" x14ac:dyDescent="0.45">
      <c r="A2309" t="s">
        <v>46346</v>
      </c>
      <c r="B2309">
        <v>1</v>
      </c>
      <c r="C2309">
        <v>33.96</v>
      </c>
      <c r="D2309">
        <v>0</v>
      </c>
      <c r="E2309">
        <v>0</v>
      </c>
      <c r="F2309">
        <v>33.96</v>
      </c>
      <c r="G2309">
        <v>0</v>
      </c>
      <c r="H2309">
        <v>0</v>
      </c>
      <c r="I2309">
        <v>0</v>
      </c>
      <c r="J2309">
        <v>2.63</v>
      </c>
      <c r="K2309">
        <v>36.590000000000003</v>
      </c>
    </row>
    <row r="2310" spans="1:11" x14ac:dyDescent="0.45">
      <c r="A2310" t="s">
        <v>442699</v>
      </c>
      <c r="B2310">
        <v>1</v>
      </c>
      <c r="C2310">
        <v>155.85</v>
      </c>
      <c r="D2310">
        <v>0</v>
      </c>
      <c r="E2310">
        <v>0</v>
      </c>
      <c r="F2310">
        <v>155.85</v>
      </c>
      <c r="G2310">
        <v>0</v>
      </c>
      <c r="H2310">
        <v>0</v>
      </c>
      <c r="I2310">
        <v>0</v>
      </c>
      <c r="J2310">
        <v>11.3</v>
      </c>
      <c r="K2310">
        <v>167.15</v>
      </c>
    </row>
    <row r="2311" spans="1:11" x14ac:dyDescent="0.45">
      <c r="A2311" t="s">
        <v>69134</v>
      </c>
      <c r="B2311">
        <v>13</v>
      </c>
      <c r="C2311">
        <v>662.16</v>
      </c>
      <c r="D2311">
        <v>-121.56</v>
      </c>
      <c r="E2311">
        <v>0</v>
      </c>
      <c r="F2311">
        <v>540.6</v>
      </c>
      <c r="G2311">
        <v>7.95</v>
      </c>
      <c r="H2311">
        <v>0</v>
      </c>
      <c r="I2311">
        <v>0</v>
      </c>
      <c r="J2311">
        <v>46</v>
      </c>
      <c r="K2311">
        <v>594.54999999999995</v>
      </c>
    </row>
    <row r="2312" spans="1:11" x14ac:dyDescent="0.45">
      <c r="A2312" t="s">
        <v>442700</v>
      </c>
      <c r="B2312">
        <v>2</v>
      </c>
      <c r="C2312">
        <v>282.7</v>
      </c>
      <c r="D2312">
        <v>-61.14</v>
      </c>
      <c r="E2312">
        <v>0</v>
      </c>
      <c r="F2312">
        <v>221.56</v>
      </c>
      <c r="G2312">
        <v>7.95</v>
      </c>
      <c r="H2312">
        <v>0</v>
      </c>
      <c r="I2312">
        <v>0</v>
      </c>
      <c r="J2312">
        <v>11.61</v>
      </c>
      <c r="K2312">
        <v>241.12</v>
      </c>
    </row>
    <row r="2313" spans="1:11" x14ac:dyDescent="0.45">
      <c r="A2313" t="s">
        <v>80804</v>
      </c>
      <c r="B2313">
        <v>2</v>
      </c>
      <c r="C2313">
        <v>50.92</v>
      </c>
      <c r="D2313">
        <v>0</v>
      </c>
      <c r="E2313">
        <v>0</v>
      </c>
      <c r="F2313">
        <v>50.92</v>
      </c>
      <c r="G2313">
        <v>0</v>
      </c>
      <c r="H2313">
        <v>0</v>
      </c>
      <c r="I2313">
        <v>0</v>
      </c>
      <c r="J2313">
        <v>0</v>
      </c>
      <c r="K2313">
        <v>50.92</v>
      </c>
    </row>
    <row r="2314" spans="1:11" x14ac:dyDescent="0.45">
      <c r="A2314" t="s">
        <v>441453</v>
      </c>
      <c r="B2314">
        <v>5</v>
      </c>
      <c r="C2314">
        <v>830.23</v>
      </c>
      <c r="D2314">
        <v>-64.81</v>
      </c>
      <c r="E2314">
        <v>0</v>
      </c>
      <c r="F2314">
        <v>765.42</v>
      </c>
      <c r="G2314">
        <v>0</v>
      </c>
      <c r="H2314">
        <v>0</v>
      </c>
      <c r="I2314">
        <v>0</v>
      </c>
      <c r="J2314">
        <v>1.51</v>
      </c>
      <c r="K2314">
        <v>766.93</v>
      </c>
    </row>
    <row r="2315" spans="1:11" x14ac:dyDescent="0.45">
      <c r="A2315" t="s">
        <v>442701</v>
      </c>
      <c r="B2315">
        <v>2</v>
      </c>
      <c r="C2315">
        <v>356.52</v>
      </c>
      <c r="D2315">
        <v>0</v>
      </c>
      <c r="E2315">
        <v>0</v>
      </c>
      <c r="F2315">
        <v>356.52</v>
      </c>
      <c r="G2315">
        <v>0</v>
      </c>
      <c r="H2315">
        <v>0</v>
      </c>
      <c r="I2315">
        <v>0</v>
      </c>
      <c r="J2315">
        <v>27.64</v>
      </c>
      <c r="K2315">
        <v>384.16</v>
      </c>
    </row>
    <row r="2316" spans="1:11" x14ac:dyDescent="0.45">
      <c r="A2316" t="s">
        <v>418710</v>
      </c>
      <c r="B2316">
        <v>2</v>
      </c>
      <c r="C2316">
        <v>482.99</v>
      </c>
      <c r="D2316">
        <v>-113.8</v>
      </c>
      <c r="E2316">
        <v>0</v>
      </c>
      <c r="F2316">
        <v>369.19</v>
      </c>
      <c r="G2316">
        <v>0</v>
      </c>
      <c r="H2316">
        <v>0</v>
      </c>
      <c r="I2316">
        <v>0</v>
      </c>
      <c r="J2316">
        <v>0</v>
      </c>
      <c r="K2316">
        <v>369.19</v>
      </c>
    </row>
    <row r="2317" spans="1:11" x14ac:dyDescent="0.45">
      <c r="A2317" t="s">
        <v>172760</v>
      </c>
      <c r="B2317">
        <v>2</v>
      </c>
      <c r="C2317">
        <v>94.9</v>
      </c>
      <c r="D2317">
        <v>-11.58</v>
      </c>
      <c r="E2317">
        <v>0</v>
      </c>
      <c r="F2317">
        <v>83.32</v>
      </c>
      <c r="G2317">
        <v>15.9</v>
      </c>
      <c r="H2317">
        <v>0</v>
      </c>
      <c r="I2317">
        <v>0</v>
      </c>
      <c r="J2317">
        <v>5.46</v>
      </c>
      <c r="K2317">
        <v>104.68</v>
      </c>
    </row>
    <row r="2318" spans="1:11" x14ac:dyDescent="0.45">
      <c r="A2318" t="s">
        <v>222387</v>
      </c>
      <c r="B2318">
        <v>7</v>
      </c>
      <c r="C2318">
        <v>178.22</v>
      </c>
      <c r="D2318">
        <v>0</v>
      </c>
      <c r="E2318">
        <v>0</v>
      </c>
      <c r="F2318">
        <v>178.22</v>
      </c>
      <c r="G2318">
        <v>0</v>
      </c>
      <c r="H2318">
        <v>0</v>
      </c>
      <c r="I2318">
        <v>0</v>
      </c>
      <c r="J2318">
        <v>1.75</v>
      </c>
      <c r="K2318">
        <v>179.97</v>
      </c>
    </row>
    <row r="2319" spans="1:11" x14ac:dyDescent="0.45">
      <c r="A2319" t="s">
        <v>353419</v>
      </c>
      <c r="B2319">
        <v>4</v>
      </c>
      <c r="C2319">
        <v>135.84</v>
      </c>
      <c r="D2319">
        <v>0</v>
      </c>
      <c r="E2319">
        <v>0</v>
      </c>
      <c r="F2319">
        <v>135.84</v>
      </c>
      <c r="G2319">
        <v>0</v>
      </c>
      <c r="H2319">
        <v>0</v>
      </c>
      <c r="I2319">
        <v>0</v>
      </c>
      <c r="J2319">
        <v>8.16</v>
      </c>
      <c r="K2319">
        <v>144</v>
      </c>
    </row>
    <row r="2320" spans="1:11" x14ac:dyDescent="0.45">
      <c r="A2320" t="s">
        <v>59260</v>
      </c>
      <c r="B2320">
        <v>8</v>
      </c>
      <c r="C2320">
        <v>373.68</v>
      </c>
      <c r="D2320">
        <v>0</v>
      </c>
      <c r="E2320">
        <v>0</v>
      </c>
      <c r="F2320">
        <v>373.68</v>
      </c>
      <c r="G2320">
        <v>0</v>
      </c>
      <c r="H2320">
        <v>0</v>
      </c>
      <c r="I2320">
        <v>0</v>
      </c>
      <c r="J2320">
        <v>19.600000000000001</v>
      </c>
      <c r="K2320">
        <v>393.28</v>
      </c>
    </row>
    <row r="2321" spans="1:11" x14ac:dyDescent="0.45">
      <c r="A2321" t="s">
        <v>442702</v>
      </c>
      <c r="B2321">
        <v>7</v>
      </c>
      <c r="C2321">
        <v>267.47000000000003</v>
      </c>
      <c r="D2321">
        <v>0</v>
      </c>
      <c r="E2321">
        <v>0</v>
      </c>
      <c r="F2321">
        <v>267.47000000000003</v>
      </c>
      <c r="G2321">
        <v>0</v>
      </c>
      <c r="H2321">
        <v>0</v>
      </c>
      <c r="I2321">
        <v>0</v>
      </c>
      <c r="J2321">
        <v>0</v>
      </c>
      <c r="K2321">
        <v>267.47000000000003</v>
      </c>
    </row>
    <row r="2322" spans="1:11" x14ac:dyDescent="0.45">
      <c r="A2322" t="s">
        <v>2632</v>
      </c>
      <c r="B2322">
        <v>13</v>
      </c>
      <c r="C2322">
        <v>805.68</v>
      </c>
      <c r="D2322">
        <v>-25</v>
      </c>
      <c r="E2322">
        <v>0</v>
      </c>
      <c r="F2322">
        <v>780.68</v>
      </c>
      <c r="G2322">
        <v>0</v>
      </c>
      <c r="H2322">
        <v>0</v>
      </c>
      <c r="I2322">
        <v>0</v>
      </c>
      <c r="J2322">
        <v>46.8</v>
      </c>
      <c r="K2322">
        <v>827.48</v>
      </c>
    </row>
    <row r="2323" spans="1:11" x14ac:dyDescent="0.45">
      <c r="A2323" t="s">
        <v>219835</v>
      </c>
      <c r="B2323">
        <v>1</v>
      </c>
      <c r="C2323">
        <v>254.76</v>
      </c>
      <c r="D2323">
        <v>0</v>
      </c>
      <c r="E2323">
        <v>0</v>
      </c>
      <c r="F2323">
        <v>254.76</v>
      </c>
      <c r="G2323">
        <v>0</v>
      </c>
      <c r="H2323">
        <v>0</v>
      </c>
      <c r="I2323">
        <v>0</v>
      </c>
      <c r="J2323">
        <v>0</v>
      </c>
      <c r="K2323">
        <v>254.76</v>
      </c>
    </row>
    <row r="2324" spans="1:11" x14ac:dyDescent="0.45">
      <c r="A2324" t="s">
        <v>442703</v>
      </c>
      <c r="B2324">
        <v>4</v>
      </c>
      <c r="C2324">
        <v>242.86</v>
      </c>
      <c r="D2324">
        <v>-10</v>
      </c>
      <c r="E2324">
        <v>0</v>
      </c>
      <c r="F2324">
        <v>232.86</v>
      </c>
      <c r="G2324">
        <v>0</v>
      </c>
      <c r="H2324">
        <v>0</v>
      </c>
      <c r="I2324">
        <v>0</v>
      </c>
      <c r="J2324">
        <v>21.44</v>
      </c>
      <c r="K2324">
        <v>254.3</v>
      </c>
    </row>
    <row r="2325" spans="1:11" x14ac:dyDescent="0.45">
      <c r="A2325" t="s">
        <v>156664</v>
      </c>
      <c r="B2325">
        <v>1</v>
      </c>
      <c r="C2325">
        <v>75.900000000000006</v>
      </c>
      <c r="D2325">
        <v>0</v>
      </c>
      <c r="E2325">
        <v>-75.900000000000006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</row>
    <row r="2326" spans="1:11" x14ac:dyDescent="0.45">
      <c r="A2326" t="s">
        <v>12808</v>
      </c>
      <c r="B2326">
        <v>2</v>
      </c>
      <c r="C2326">
        <v>67.92</v>
      </c>
      <c r="D2326">
        <v>0</v>
      </c>
      <c r="E2326">
        <v>0</v>
      </c>
      <c r="F2326">
        <v>67.92</v>
      </c>
      <c r="G2326">
        <v>0</v>
      </c>
      <c r="H2326">
        <v>0</v>
      </c>
      <c r="I2326">
        <v>0</v>
      </c>
      <c r="J2326">
        <v>0</v>
      </c>
      <c r="K2326">
        <v>67.92</v>
      </c>
    </row>
    <row r="2327" spans="1:11" x14ac:dyDescent="0.45">
      <c r="A2327" t="s">
        <v>422199</v>
      </c>
      <c r="B2327">
        <v>3</v>
      </c>
      <c r="C2327">
        <v>458.64</v>
      </c>
      <c r="D2327">
        <v>0</v>
      </c>
      <c r="E2327">
        <v>0</v>
      </c>
      <c r="F2327">
        <v>458.64</v>
      </c>
      <c r="G2327">
        <v>0</v>
      </c>
      <c r="H2327">
        <v>0</v>
      </c>
      <c r="I2327">
        <v>0</v>
      </c>
      <c r="J2327">
        <v>41.73</v>
      </c>
      <c r="K2327">
        <v>500.37</v>
      </c>
    </row>
    <row r="2328" spans="1:11" x14ac:dyDescent="0.45">
      <c r="A2328" t="s">
        <v>442704</v>
      </c>
      <c r="B2328">
        <v>1</v>
      </c>
      <c r="C2328">
        <v>92.9</v>
      </c>
      <c r="D2328">
        <v>0</v>
      </c>
      <c r="E2328">
        <v>0</v>
      </c>
      <c r="F2328">
        <v>92.9</v>
      </c>
      <c r="G2328">
        <v>7.95</v>
      </c>
      <c r="H2328">
        <v>0</v>
      </c>
      <c r="I2328">
        <v>0</v>
      </c>
      <c r="J2328">
        <v>4.08</v>
      </c>
      <c r="K2328">
        <v>104.93</v>
      </c>
    </row>
    <row r="2329" spans="1:11" x14ac:dyDescent="0.45">
      <c r="A2329" t="s">
        <v>120665</v>
      </c>
      <c r="B2329">
        <v>7</v>
      </c>
      <c r="C2329">
        <v>284.7</v>
      </c>
      <c r="D2329">
        <v>-48.21</v>
      </c>
      <c r="E2329">
        <v>0</v>
      </c>
      <c r="F2329">
        <v>236.49</v>
      </c>
      <c r="G2329">
        <v>15.9</v>
      </c>
      <c r="H2329">
        <v>0</v>
      </c>
      <c r="I2329">
        <v>0</v>
      </c>
      <c r="J2329">
        <v>13.89</v>
      </c>
      <c r="K2329">
        <v>266.27999999999997</v>
      </c>
    </row>
    <row r="2330" spans="1:11" x14ac:dyDescent="0.45">
      <c r="A2330" t="s">
        <v>442705</v>
      </c>
      <c r="B2330">
        <v>6</v>
      </c>
      <c r="C2330">
        <v>280.26</v>
      </c>
      <c r="D2330">
        <v>0</v>
      </c>
      <c r="E2330">
        <v>0</v>
      </c>
      <c r="F2330">
        <v>280.26</v>
      </c>
      <c r="G2330">
        <v>0</v>
      </c>
      <c r="H2330">
        <v>0</v>
      </c>
      <c r="I2330">
        <v>0</v>
      </c>
      <c r="J2330">
        <v>17.34</v>
      </c>
      <c r="K2330">
        <v>297.60000000000002</v>
      </c>
    </row>
    <row r="2331" spans="1:11" x14ac:dyDescent="0.45">
      <c r="A2331" t="s">
        <v>442706</v>
      </c>
      <c r="B2331">
        <v>1</v>
      </c>
      <c r="C2331">
        <v>155.85</v>
      </c>
      <c r="D2331">
        <v>0</v>
      </c>
      <c r="E2331">
        <v>0</v>
      </c>
      <c r="F2331">
        <v>155.85</v>
      </c>
      <c r="G2331">
        <v>14.95</v>
      </c>
      <c r="H2331">
        <v>0</v>
      </c>
      <c r="I2331">
        <v>0</v>
      </c>
      <c r="J2331">
        <v>0</v>
      </c>
      <c r="K2331">
        <v>170.8</v>
      </c>
    </row>
    <row r="2332" spans="1:11" x14ac:dyDescent="0.45">
      <c r="A2332" t="s">
        <v>442707</v>
      </c>
      <c r="B2332">
        <v>1</v>
      </c>
      <c r="C2332">
        <v>28.35</v>
      </c>
      <c r="D2332">
        <v>0</v>
      </c>
      <c r="E2332">
        <v>0</v>
      </c>
      <c r="F2332">
        <v>28.35</v>
      </c>
      <c r="G2332">
        <v>7.95</v>
      </c>
      <c r="H2332">
        <v>0</v>
      </c>
      <c r="I2332">
        <v>0</v>
      </c>
      <c r="J2332">
        <v>2.69</v>
      </c>
      <c r="K2332">
        <v>38.99</v>
      </c>
    </row>
    <row r="2333" spans="1:11" x14ac:dyDescent="0.45">
      <c r="A2333" t="s">
        <v>442708</v>
      </c>
      <c r="B2333">
        <v>3</v>
      </c>
      <c r="C2333">
        <v>192.82</v>
      </c>
      <c r="D2333">
        <v>0</v>
      </c>
      <c r="E2333">
        <v>0</v>
      </c>
      <c r="F2333">
        <v>192.82</v>
      </c>
      <c r="G2333">
        <v>0</v>
      </c>
      <c r="H2333">
        <v>0</v>
      </c>
      <c r="I2333">
        <v>0</v>
      </c>
      <c r="J2333">
        <v>0</v>
      </c>
      <c r="K2333">
        <v>192.82</v>
      </c>
    </row>
    <row r="2334" spans="1:11" x14ac:dyDescent="0.45">
      <c r="A2334" t="s">
        <v>421106</v>
      </c>
      <c r="B2334">
        <v>2</v>
      </c>
      <c r="C2334">
        <v>388.92</v>
      </c>
      <c r="D2334">
        <v>-215.7</v>
      </c>
      <c r="E2334">
        <v>0</v>
      </c>
      <c r="F2334">
        <v>173.22</v>
      </c>
      <c r="G2334">
        <v>0</v>
      </c>
      <c r="H2334">
        <v>0</v>
      </c>
      <c r="I2334">
        <v>0</v>
      </c>
      <c r="J2334">
        <v>14.3</v>
      </c>
      <c r="K2334">
        <v>187.52</v>
      </c>
    </row>
    <row r="2335" spans="1:11" x14ac:dyDescent="0.45">
      <c r="A2335" t="s">
        <v>128065</v>
      </c>
      <c r="B2335">
        <v>10</v>
      </c>
      <c r="C2335">
        <v>352.35</v>
      </c>
      <c r="D2335">
        <v>-18.68</v>
      </c>
      <c r="E2335">
        <v>0</v>
      </c>
      <c r="F2335">
        <v>333.67</v>
      </c>
      <c r="G2335">
        <v>0</v>
      </c>
      <c r="H2335">
        <v>0</v>
      </c>
      <c r="I2335">
        <v>0</v>
      </c>
      <c r="J2335">
        <v>2.31</v>
      </c>
      <c r="K2335">
        <v>335.98</v>
      </c>
    </row>
    <row r="2336" spans="1:11" x14ac:dyDescent="0.45">
      <c r="A2336" t="s">
        <v>138444</v>
      </c>
      <c r="B2336">
        <v>9</v>
      </c>
      <c r="C2336">
        <v>337.9</v>
      </c>
      <c r="D2336">
        <v>-66.22</v>
      </c>
      <c r="E2336">
        <v>0</v>
      </c>
      <c r="F2336">
        <v>271.68</v>
      </c>
      <c r="G2336">
        <v>0</v>
      </c>
      <c r="H2336">
        <v>0</v>
      </c>
      <c r="I2336">
        <v>0</v>
      </c>
      <c r="J2336">
        <v>0</v>
      </c>
      <c r="K2336">
        <v>271.68</v>
      </c>
    </row>
    <row r="2337" spans="1:11" x14ac:dyDescent="0.45">
      <c r="A2337" t="s">
        <v>356714</v>
      </c>
      <c r="B2337">
        <v>1</v>
      </c>
      <c r="C2337">
        <v>39.950000000000003</v>
      </c>
      <c r="D2337">
        <v>0</v>
      </c>
      <c r="E2337">
        <v>0</v>
      </c>
      <c r="F2337">
        <v>39.950000000000003</v>
      </c>
      <c r="G2337">
        <v>7.95</v>
      </c>
      <c r="H2337">
        <v>0</v>
      </c>
      <c r="I2337">
        <v>0</v>
      </c>
      <c r="J2337">
        <v>2.9</v>
      </c>
      <c r="K2337">
        <v>50.8</v>
      </c>
    </row>
    <row r="2338" spans="1:11" x14ac:dyDescent="0.45">
      <c r="A2338" t="s">
        <v>426212</v>
      </c>
      <c r="B2338">
        <v>1</v>
      </c>
      <c r="C2338">
        <v>385.2</v>
      </c>
      <c r="D2338">
        <v>0</v>
      </c>
      <c r="E2338">
        <v>0</v>
      </c>
      <c r="F2338">
        <v>385.2</v>
      </c>
      <c r="G2338">
        <v>0</v>
      </c>
      <c r="H2338">
        <v>0</v>
      </c>
      <c r="I2338">
        <v>0</v>
      </c>
      <c r="J2338">
        <v>0</v>
      </c>
      <c r="K2338">
        <v>385.2</v>
      </c>
    </row>
    <row r="2339" spans="1:11" x14ac:dyDescent="0.45">
      <c r="A2339" t="s">
        <v>442709</v>
      </c>
      <c r="B2339">
        <v>2</v>
      </c>
      <c r="C2339">
        <v>366.65</v>
      </c>
      <c r="D2339">
        <v>-27.47</v>
      </c>
      <c r="E2339">
        <v>0</v>
      </c>
      <c r="F2339">
        <v>339.18</v>
      </c>
      <c r="G2339">
        <v>0</v>
      </c>
      <c r="H2339">
        <v>0</v>
      </c>
      <c r="I2339">
        <v>0</v>
      </c>
      <c r="J2339">
        <v>0</v>
      </c>
      <c r="K2339">
        <v>339.18</v>
      </c>
    </row>
    <row r="2340" spans="1:11" x14ac:dyDescent="0.45">
      <c r="A2340" t="s">
        <v>437320</v>
      </c>
      <c r="B2340">
        <v>2</v>
      </c>
      <c r="C2340">
        <v>356.52</v>
      </c>
      <c r="D2340">
        <v>0</v>
      </c>
      <c r="E2340">
        <v>0</v>
      </c>
      <c r="F2340">
        <v>356.52</v>
      </c>
      <c r="G2340">
        <v>0</v>
      </c>
      <c r="H2340">
        <v>0</v>
      </c>
      <c r="I2340">
        <v>0</v>
      </c>
      <c r="J2340">
        <v>31.02</v>
      </c>
      <c r="K2340">
        <v>387.54</v>
      </c>
    </row>
    <row r="2341" spans="1:11" x14ac:dyDescent="0.45">
      <c r="A2341" t="s">
        <v>442710</v>
      </c>
      <c r="B2341">
        <v>5</v>
      </c>
      <c r="C2341">
        <v>3258.21</v>
      </c>
      <c r="D2341">
        <v>-802.73</v>
      </c>
      <c r="E2341">
        <v>0</v>
      </c>
      <c r="F2341">
        <v>2455.48</v>
      </c>
      <c r="G2341">
        <v>0</v>
      </c>
      <c r="H2341">
        <v>0</v>
      </c>
      <c r="I2341">
        <v>0</v>
      </c>
      <c r="J2341">
        <v>0</v>
      </c>
      <c r="K2341">
        <v>2455.48</v>
      </c>
    </row>
    <row r="2342" spans="1:11" x14ac:dyDescent="0.45">
      <c r="A2342" t="s">
        <v>433629</v>
      </c>
      <c r="B2342">
        <v>4</v>
      </c>
      <c r="C2342">
        <v>135.84</v>
      </c>
      <c r="D2342">
        <v>0</v>
      </c>
      <c r="E2342">
        <v>0</v>
      </c>
      <c r="F2342">
        <v>135.84</v>
      </c>
      <c r="G2342">
        <v>0</v>
      </c>
      <c r="H2342">
        <v>0</v>
      </c>
      <c r="I2342">
        <v>0</v>
      </c>
      <c r="J2342">
        <v>0</v>
      </c>
      <c r="K2342">
        <v>135.84</v>
      </c>
    </row>
    <row r="2343" spans="1:11" x14ac:dyDescent="0.45">
      <c r="A2343" t="s">
        <v>100589</v>
      </c>
      <c r="B2343">
        <v>2</v>
      </c>
      <c r="C2343">
        <v>210.63</v>
      </c>
      <c r="D2343">
        <v>0</v>
      </c>
      <c r="E2343">
        <v>0</v>
      </c>
      <c r="F2343">
        <v>210.63</v>
      </c>
      <c r="G2343">
        <v>0</v>
      </c>
      <c r="H2343">
        <v>0</v>
      </c>
      <c r="I2343">
        <v>0</v>
      </c>
      <c r="J2343">
        <v>12.64</v>
      </c>
      <c r="K2343">
        <v>223.27</v>
      </c>
    </row>
    <row r="2344" spans="1:11" x14ac:dyDescent="0.45">
      <c r="A2344" t="s">
        <v>305237</v>
      </c>
      <c r="B2344">
        <v>1</v>
      </c>
      <c r="C2344">
        <v>66.22</v>
      </c>
      <c r="D2344">
        <v>-10</v>
      </c>
      <c r="E2344">
        <v>0</v>
      </c>
      <c r="F2344">
        <v>56.22</v>
      </c>
      <c r="G2344">
        <v>0</v>
      </c>
      <c r="H2344">
        <v>0</v>
      </c>
      <c r="I2344">
        <v>0</v>
      </c>
      <c r="J2344">
        <v>4.3499999999999996</v>
      </c>
      <c r="K2344">
        <v>60.57</v>
      </c>
    </row>
    <row r="2345" spans="1:11" x14ac:dyDescent="0.45">
      <c r="A2345" t="s">
        <v>442711</v>
      </c>
      <c r="B2345">
        <v>2</v>
      </c>
      <c r="C2345">
        <v>366.72</v>
      </c>
      <c r="D2345">
        <v>0</v>
      </c>
      <c r="E2345">
        <v>0</v>
      </c>
      <c r="F2345">
        <v>366.72</v>
      </c>
      <c r="G2345">
        <v>0</v>
      </c>
      <c r="H2345">
        <v>0</v>
      </c>
      <c r="I2345">
        <v>0</v>
      </c>
      <c r="J2345">
        <v>30.26</v>
      </c>
      <c r="K2345">
        <v>396.98</v>
      </c>
    </row>
    <row r="2346" spans="1:11" x14ac:dyDescent="0.45">
      <c r="A2346" t="s">
        <v>428909</v>
      </c>
      <c r="B2346">
        <v>7</v>
      </c>
      <c r="C2346">
        <v>326.97000000000003</v>
      </c>
      <c r="D2346">
        <v>0</v>
      </c>
      <c r="E2346">
        <v>0</v>
      </c>
      <c r="F2346">
        <v>326.97000000000003</v>
      </c>
      <c r="G2346">
        <v>0</v>
      </c>
      <c r="H2346">
        <v>0</v>
      </c>
      <c r="I2346">
        <v>0</v>
      </c>
      <c r="J2346">
        <v>19.600000000000001</v>
      </c>
      <c r="K2346">
        <v>346.57</v>
      </c>
    </row>
    <row r="2347" spans="1:11" x14ac:dyDescent="0.45">
      <c r="A2347" t="s">
        <v>442712</v>
      </c>
      <c r="B2347">
        <v>2</v>
      </c>
      <c r="C2347">
        <v>107.02</v>
      </c>
      <c r="D2347">
        <v>0</v>
      </c>
      <c r="E2347">
        <v>0</v>
      </c>
      <c r="F2347">
        <v>107.02</v>
      </c>
      <c r="G2347">
        <v>0</v>
      </c>
      <c r="H2347">
        <v>0</v>
      </c>
      <c r="I2347">
        <v>0</v>
      </c>
      <c r="J2347">
        <v>10.16</v>
      </c>
      <c r="K2347">
        <v>117.18</v>
      </c>
    </row>
    <row r="2348" spans="1:11" x14ac:dyDescent="0.45">
      <c r="A2348" t="s">
        <v>407847</v>
      </c>
      <c r="B2348">
        <v>1</v>
      </c>
      <c r="C2348">
        <v>120</v>
      </c>
      <c r="D2348">
        <v>0</v>
      </c>
      <c r="E2348">
        <v>0</v>
      </c>
      <c r="F2348">
        <v>120</v>
      </c>
      <c r="G2348">
        <v>0</v>
      </c>
      <c r="H2348">
        <v>0</v>
      </c>
      <c r="I2348">
        <v>0</v>
      </c>
      <c r="J2348">
        <v>2.7</v>
      </c>
      <c r="K2348">
        <v>122.7</v>
      </c>
    </row>
    <row r="2349" spans="1:11" x14ac:dyDescent="0.45">
      <c r="A2349" t="s">
        <v>420012</v>
      </c>
      <c r="B2349">
        <v>10</v>
      </c>
      <c r="C2349">
        <v>480.48</v>
      </c>
      <c r="D2349">
        <v>-154.88</v>
      </c>
      <c r="E2349">
        <v>0</v>
      </c>
      <c r="F2349">
        <v>325.60000000000002</v>
      </c>
      <c r="G2349">
        <v>0</v>
      </c>
      <c r="H2349">
        <v>0</v>
      </c>
      <c r="I2349">
        <v>0</v>
      </c>
      <c r="J2349">
        <v>0</v>
      </c>
      <c r="K2349">
        <v>325.60000000000002</v>
      </c>
    </row>
    <row r="2350" spans="1:11" x14ac:dyDescent="0.45">
      <c r="A2350" t="s">
        <v>423103</v>
      </c>
      <c r="B2350">
        <v>8</v>
      </c>
      <c r="C2350">
        <v>309.93</v>
      </c>
      <c r="D2350">
        <v>-18.05</v>
      </c>
      <c r="E2350">
        <v>0</v>
      </c>
      <c r="F2350">
        <v>291.88</v>
      </c>
      <c r="G2350">
        <v>0</v>
      </c>
      <c r="H2350">
        <v>0</v>
      </c>
      <c r="I2350">
        <v>0</v>
      </c>
      <c r="J2350">
        <v>13.62</v>
      </c>
      <c r="K2350">
        <v>305.5</v>
      </c>
    </row>
    <row r="2351" spans="1:11" x14ac:dyDescent="0.45">
      <c r="A2351" t="s">
        <v>403049</v>
      </c>
      <c r="B2351">
        <v>7</v>
      </c>
      <c r="C2351">
        <v>237.72</v>
      </c>
      <c r="D2351">
        <v>0</v>
      </c>
      <c r="E2351">
        <v>0</v>
      </c>
      <c r="F2351">
        <v>237.72</v>
      </c>
      <c r="G2351">
        <v>0</v>
      </c>
      <c r="H2351">
        <v>0</v>
      </c>
      <c r="I2351">
        <v>0</v>
      </c>
      <c r="J2351">
        <v>0</v>
      </c>
      <c r="K2351">
        <v>237.72</v>
      </c>
    </row>
    <row r="2352" spans="1:11" x14ac:dyDescent="0.45">
      <c r="A2352" t="s">
        <v>442713</v>
      </c>
      <c r="B2352">
        <v>2</v>
      </c>
      <c r="C2352">
        <v>405.6</v>
      </c>
      <c r="D2352">
        <v>-65.94</v>
      </c>
      <c r="E2352">
        <v>0</v>
      </c>
      <c r="F2352">
        <v>339.66</v>
      </c>
      <c r="G2352">
        <v>7.95</v>
      </c>
      <c r="H2352">
        <v>0</v>
      </c>
      <c r="I2352">
        <v>0</v>
      </c>
      <c r="J2352">
        <v>26.14</v>
      </c>
      <c r="K2352">
        <v>373.75</v>
      </c>
    </row>
    <row r="2353" spans="1:11" x14ac:dyDescent="0.45">
      <c r="A2353" t="s">
        <v>370785</v>
      </c>
      <c r="B2353">
        <v>3</v>
      </c>
      <c r="C2353">
        <v>467.55</v>
      </c>
      <c r="D2353">
        <v>-31.17</v>
      </c>
      <c r="E2353">
        <v>0</v>
      </c>
      <c r="F2353">
        <v>436.38</v>
      </c>
      <c r="G2353">
        <v>0</v>
      </c>
      <c r="H2353">
        <v>0</v>
      </c>
      <c r="I2353">
        <v>0</v>
      </c>
      <c r="J2353">
        <v>0</v>
      </c>
      <c r="K2353">
        <v>436.38</v>
      </c>
    </row>
    <row r="2354" spans="1:11" x14ac:dyDescent="0.45">
      <c r="A2354" t="s">
        <v>419438</v>
      </c>
      <c r="B2354">
        <v>2</v>
      </c>
      <c r="C2354">
        <v>50.46</v>
      </c>
      <c r="D2354">
        <v>0</v>
      </c>
      <c r="E2354">
        <v>0</v>
      </c>
      <c r="F2354">
        <v>50.46</v>
      </c>
      <c r="G2354">
        <v>0</v>
      </c>
      <c r="H2354">
        <v>0</v>
      </c>
      <c r="I2354">
        <v>0</v>
      </c>
      <c r="J2354">
        <v>5.3</v>
      </c>
      <c r="K2354">
        <v>55.76</v>
      </c>
    </row>
    <row r="2355" spans="1:11" x14ac:dyDescent="0.45">
      <c r="A2355" t="s">
        <v>441923</v>
      </c>
      <c r="B2355">
        <v>1</v>
      </c>
      <c r="C2355">
        <v>138.32</v>
      </c>
      <c r="D2355">
        <v>-47.64</v>
      </c>
      <c r="E2355">
        <v>0</v>
      </c>
      <c r="F2355">
        <v>90.68</v>
      </c>
      <c r="G2355">
        <v>7.95</v>
      </c>
      <c r="H2355">
        <v>0</v>
      </c>
      <c r="I2355">
        <v>0</v>
      </c>
      <c r="J2355">
        <v>5.67</v>
      </c>
      <c r="K2355">
        <v>104.3</v>
      </c>
    </row>
    <row r="2356" spans="1:11" x14ac:dyDescent="0.45">
      <c r="A2356" t="s">
        <v>428552</v>
      </c>
      <c r="B2356">
        <v>2</v>
      </c>
      <c r="C2356">
        <v>93.42</v>
      </c>
      <c r="D2356">
        <v>0</v>
      </c>
      <c r="E2356">
        <v>0</v>
      </c>
      <c r="F2356">
        <v>93.42</v>
      </c>
      <c r="G2356">
        <v>0</v>
      </c>
      <c r="H2356">
        <v>0</v>
      </c>
      <c r="I2356">
        <v>0</v>
      </c>
      <c r="J2356">
        <v>5.6</v>
      </c>
      <c r="K2356">
        <v>99.02</v>
      </c>
    </row>
    <row r="2357" spans="1:11" x14ac:dyDescent="0.45">
      <c r="A2357" t="s">
        <v>85406</v>
      </c>
      <c r="B2357">
        <v>4</v>
      </c>
      <c r="C2357">
        <v>345.29</v>
      </c>
      <c r="D2357">
        <v>-54.95</v>
      </c>
      <c r="E2357">
        <v>0</v>
      </c>
      <c r="F2357">
        <v>290.33999999999997</v>
      </c>
      <c r="G2357">
        <v>7.95</v>
      </c>
      <c r="H2357">
        <v>0</v>
      </c>
      <c r="I2357">
        <v>0</v>
      </c>
      <c r="J2357">
        <v>25.41</v>
      </c>
      <c r="K2357">
        <v>323.7</v>
      </c>
    </row>
    <row r="2358" spans="1:11" x14ac:dyDescent="0.45">
      <c r="A2358" t="s">
        <v>442714</v>
      </c>
      <c r="B2358">
        <v>1</v>
      </c>
      <c r="C2358">
        <v>39.950000000000003</v>
      </c>
      <c r="D2358">
        <v>-9.98</v>
      </c>
      <c r="E2358">
        <v>0</v>
      </c>
      <c r="F2358">
        <v>29.97</v>
      </c>
      <c r="G2358">
        <v>7.95</v>
      </c>
      <c r="H2358">
        <v>0</v>
      </c>
      <c r="I2358">
        <v>0</v>
      </c>
      <c r="J2358">
        <v>3.7</v>
      </c>
      <c r="K2358">
        <v>41.62</v>
      </c>
    </row>
    <row r="2359" spans="1:11" x14ac:dyDescent="0.45">
      <c r="A2359" t="s">
        <v>167396</v>
      </c>
      <c r="B2359">
        <v>2</v>
      </c>
      <c r="C2359">
        <v>242.03</v>
      </c>
      <c r="D2359">
        <v>-20</v>
      </c>
      <c r="E2359">
        <v>0</v>
      </c>
      <c r="F2359">
        <v>222.03</v>
      </c>
      <c r="G2359">
        <v>0</v>
      </c>
      <c r="H2359">
        <v>0</v>
      </c>
      <c r="I2359">
        <v>0</v>
      </c>
      <c r="J2359">
        <v>11.77</v>
      </c>
      <c r="K2359">
        <v>233.8</v>
      </c>
    </row>
    <row r="2360" spans="1:11" x14ac:dyDescent="0.45">
      <c r="A2360" t="s">
        <v>385685</v>
      </c>
      <c r="B2360">
        <v>2</v>
      </c>
      <c r="C2360">
        <v>366.72</v>
      </c>
      <c r="D2360">
        <v>-10</v>
      </c>
      <c r="E2360">
        <v>0</v>
      </c>
      <c r="F2360">
        <v>356.72</v>
      </c>
      <c r="G2360">
        <v>0</v>
      </c>
      <c r="H2360">
        <v>0</v>
      </c>
      <c r="I2360">
        <v>0</v>
      </c>
      <c r="J2360">
        <v>0</v>
      </c>
      <c r="K2360">
        <v>356.72</v>
      </c>
    </row>
    <row r="2361" spans="1:11" x14ac:dyDescent="0.45">
      <c r="A2361" t="s">
        <v>237088</v>
      </c>
      <c r="B2361">
        <v>1</v>
      </c>
      <c r="C2361">
        <v>77.900000000000006</v>
      </c>
      <c r="D2361">
        <v>0</v>
      </c>
      <c r="E2361">
        <v>0</v>
      </c>
      <c r="F2361">
        <v>77.900000000000006</v>
      </c>
      <c r="G2361">
        <v>7.95</v>
      </c>
      <c r="H2361">
        <v>0</v>
      </c>
      <c r="I2361">
        <v>0</v>
      </c>
      <c r="J2361">
        <v>6.47</v>
      </c>
      <c r="K2361">
        <v>92.32</v>
      </c>
    </row>
    <row r="2362" spans="1:11" x14ac:dyDescent="0.45">
      <c r="A2362" t="s">
        <v>412374</v>
      </c>
      <c r="B2362">
        <v>2</v>
      </c>
      <c r="C2362">
        <v>106.25</v>
      </c>
      <c r="D2362">
        <v>-15.58</v>
      </c>
      <c r="E2362">
        <v>0</v>
      </c>
      <c r="F2362">
        <v>90.67</v>
      </c>
      <c r="G2362">
        <v>15.9</v>
      </c>
      <c r="H2362">
        <v>0</v>
      </c>
      <c r="I2362">
        <v>0</v>
      </c>
      <c r="J2362">
        <v>0</v>
      </c>
      <c r="K2362">
        <v>106.57</v>
      </c>
    </row>
    <row r="2363" spans="1:11" x14ac:dyDescent="0.45">
      <c r="A2363" t="s">
        <v>442715</v>
      </c>
      <c r="B2363">
        <v>1</v>
      </c>
      <c r="C2363">
        <v>39.950000000000003</v>
      </c>
      <c r="D2363">
        <v>0</v>
      </c>
      <c r="E2363">
        <v>0</v>
      </c>
      <c r="F2363">
        <v>39.950000000000003</v>
      </c>
      <c r="G2363">
        <v>7.95</v>
      </c>
      <c r="H2363">
        <v>0</v>
      </c>
      <c r="I2363">
        <v>0</v>
      </c>
      <c r="J2363">
        <v>1.68</v>
      </c>
      <c r="K2363">
        <v>49.58</v>
      </c>
    </row>
    <row r="2364" spans="1:11" x14ac:dyDescent="0.45">
      <c r="A2364" t="s">
        <v>418351</v>
      </c>
      <c r="B2364">
        <v>1</v>
      </c>
      <c r="C2364">
        <v>180</v>
      </c>
      <c r="D2364">
        <v>0</v>
      </c>
      <c r="E2364">
        <v>0</v>
      </c>
      <c r="F2364">
        <v>180</v>
      </c>
      <c r="G2364">
        <v>0</v>
      </c>
      <c r="H2364">
        <v>0</v>
      </c>
      <c r="I2364">
        <v>0</v>
      </c>
      <c r="J2364">
        <v>0</v>
      </c>
      <c r="K2364">
        <v>180</v>
      </c>
    </row>
    <row r="2365" spans="1:11" x14ac:dyDescent="0.45">
      <c r="A2365" t="s">
        <v>442716</v>
      </c>
      <c r="B2365">
        <v>7</v>
      </c>
      <c r="C2365">
        <v>282.67</v>
      </c>
      <c r="D2365">
        <v>-22.48</v>
      </c>
      <c r="E2365">
        <v>0</v>
      </c>
      <c r="F2365">
        <v>260.19</v>
      </c>
      <c r="G2365">
        <v>0</v>
      </c>
      <c r="H2365">
        <v>0</v>
      </c>
      <c r="I2365">
        <v>0</v>
      </c>
      <c r="J2365">
        <v>24.74</v>
      </c>
      <c r="K2365">
        <v>284.93</v>
      </c>
    </row>
    <row r="2366" spans="1:11" x14ac:dyDescent="0.45">
      <c r="A2366" t="s">
        <v>430843</v>
      </c>
      <c r="B2366">
        <v>1</v>
      </c>
      <c r="C2366">
        <v>366.65</v>
      </c>
      <c r="D2366">
        <v>-27.48</v>
      </c>
      <c r="E2366">
        <v>0</v>
      </c>
      <c r="F2366">
        <v>339.17</v>
      </c>
      <c r="G2366">
        <v>0</v>
      </c>
      <c r="H2366">
        <v>0</v>
      </c>
      <c r="I2366">
        <v>0</v>
      </c>
      <c r="J2366">
        <v>0</v>
      </c>
      <c r="K2366">
        <v>339.17</v>
      </c>
    </row>
    <row r="2367" spans="1:11" x14ac:dyDescent="0.45">
      <c r="A2367" t="s">
        <v>442717</v>
      </c>
      <c r="B2367">
        <v>2</v>
      </c>
      <c r="C2367">
        <v>94</v>
      </c>
      <c r="D2367">
        <v>0</v>
      </c>
      <c r="E2367">
        <v>0</v>
      </c>
      <c r="F2367">
        <v>94</v>
      </c>
      <c r="G2367">
        <v>0</v>
      </c>
      <c r="H2367">
        <v>0</v>
      </c>
      <c r="I2367">
        <v>0</v>
      </c>
      <c r="J2367">
        <v>0</v>
      </c>
      <c r="K2367">
        <v>94</v>
      </c>
    </row>
    <row r="2368" spans="1:11" x14ac:dyDescent="0.45">
      <c r="A2368" t="s">
        <v>353457</v>
      </c>
      <c r="B2368">
        <v>1</v>
      </c>
      <c r="C2368">
        <v>104.4</v>
      </c>
      <c r="D2368">
        <v>0</v>
      </c>
      <c r="E2368">
        <v>0</v>
      </c>
      <c r="F2368">
        <v>104.4</v>
      </c>
      <c r="G2368">
        <v>0</v>
      </c>
      <c r="H2368">
        <v>0</v>
      </c>
      <c r="I2368">
        <v>0</v>
      </c>
      <c r="J2368">
        <v>10.18</v>
      </c>
      <c r="K2368">
        <v>114.58</v>
      </c>
    </row>
    <row r="2369" spans="1:11" x14ac:dyDescent="0.45">
      <c r="A2369" t="s">
        <v>420729</v>
      </c>
      <c r="B2369">
        <v>1</v>
      </c>
      <c r="C2369">
        <v>223.75</v>
      </c>
      <c r="D2369">
        <v>-44.75</v>
      </c>
      <c r="E2369">
        <v>0</v>
      </c>
      <c r="F2369">
        <v>179</v>
      </c>
      <c r="G2369">
        <v>0</v>
      </c>
      <c r="H2369">
        <v>0</v>
      </c>
      <c r="I2369">
        <v>0</v>
      </c>
      <c r="J2369">
        <v>9.49</v>
      </c>
      <c r="K2369">
        <v>188.49</v>
      </c>
    </row>
    <row r="2370" spans="1:11" x14ac:dyDescent="0.45">
      <c r="A2370" t="s">
        <v>434311</v>
      </c>
      <c r="B2370">
        <v>2</v>
      </c>
      <c r="C2370">
        <v>183.44</v>
      </c>
      <c r="D2370">
        <v>0</v>
      </c>
      <c r="E2370">
        <v>0</v>
      </c>
      <c r="F2370">
        <v>183.44</v>
      </c>
      <c r="G2370">
        <v>0</v>
      </c>
      <c r="H2370">
        <v>0</v>
      </c>
      <c r="I2370">
        <v>0</v>
      </c>
      <c r="J2370">
        <v>0</v>
      </c>
      <c r="K2370">
        <v>183.44</v>
      </c>
    </row>
    <row r="2371" spans="1:11" x14ac:dyDescent="0.45">
      <c r="A2371" t="s">
        <v>424236</v>
      </c>
      <c r="B2371">
        <v>13</v>
      </c>
      <c r="C2371">
        <v>1341.91</v>
      </c>
      <c r="D2371">
        <v>-526.87</v>
      </c>
      <c r="E2371">
        <v>0</v>
      </c>
      <c r="F2371">
        <v>815.04</v>
      </c>
      <c r="G2371">
        <v>81</v>
      </c>
      <c r="H2371">
        <v>0</v>
      </c>
      <c r="I2371">
        <v>0</v>
      </c>
      <c r="J2371">
        <v>0</v>
      </c>
      <c r="K2371">
        <v>896.04</v>
      </c>
    </row>
    <row r="2372" spans="1:11" x14ac:dyDescent="0.45">
      <c r="A2372" t="s">
        <v>438707</v>
      </c>
      <c r="B2372">
        <v>3</v>
      </c>
      <c r="C2372">
        <v>161.4</v>
      </c>
      <c r="D2372">
        <v>0</v>
      </c>
      <c r="E2372">
        <v>0</v>
      </c>
      <c r="F2372">
        <v>161.4</v>
      </c>
      <c r="G2372">
        <v>0</v>
      </c>
      <c r="H2372">
        <v>0</v>
      </c>
      <c r="I2372">
        <v>0</v>
      </c>
      <c r="J2372">
        <v>14.94</v>
      </c>
      <c r="K2372">
        <v>176.34</v>
      </c>
    </row>
    <row r="2373" spans="1:11" x14ac:dyDescent="0.45">
      <c r="A2373" t="s">
        <v>109824</v>
      </c>
      <c r="B2373">
        <v>2</v>
      </c>
      <c r="C2373">
        <v>356.52</v>
      </c>
      <c r="D2373">
        <v>0</v>
      </c>
      <c r="E2373">
        <v>0</v>
      </c>
      <c r="F2373">
        <v>356.52</v>
      </c>
      <c r="G2373">
        <v>0</v>
      </c>
      <c r="H2373">
        <v>0</v>
      </c>
      <c r="I2373">
        <v>0</v>
      </c>
      <c r="J2373">
        <v>0</v>
      </c>
      <c r="K2373">
        <v>356.52</v>
      </c>
    </row>
    <row r="2374" spans="1:11" x14ac:dyDescent="0.45">
      <c r="A2374" t="s">
        <v>442718</v>
      </c>
      <c r="B2374">
        <v>3</v>
      </c>
      <c r="C2374">
        <v>101.88</v>
      </c>
      <c r="D2374">
        <v>-10</v>
      </c>
      <c r="E2374">
        <v>0</v>
      </c>
      <c r="F2374">
        <v>91.88</v>
      </c>
      <c r="G2374">
        <v>0</v>
      </c>
      <c r="H2374">
        <v>0</v>
      </c>
      <c r="I2374">
        <v>0</v>
      </c>
      <c r="J2374">
        <v>7.12</v>
      </c>
      <c r="K2374">
        <v>99</v>
      </c>
    </row>
    <row r="2375" spans="1:11" x14ac:dyDescent="0.45">
      <c r="A2375" t="s">
        <v>159503</v>
      </c>
      <c r="B2375">
        <v>1</v>
      </c>
      <c r="C2375">
        <v>110.85</v>
      </c>
      <c r="D2375">
        <v>0</v>
      </c>
      <c r="E2375">
        <v>0</v>
      </c>
      <c r="F2375">
        <v>110.85</v>
      </c>
      <c r="G2375">
        <v>0</v>
      </c>
      <c r="H2375">
        <v>0</v>
      </c>
      <c r="I2375">
        <v>0</v>
      </c>
      <c r="J2375">
        <v>8.0299999999999994</v>
      </c>
      <c r="K2375">
        <v>118.88</v>
      </c>
    </row>
    <row r="2376" spans="1:11" x14ac:dyDescent="0.45">
      <c r="A2376" t="s">
        <v>442719</v>
      </c>
      <c r="B2376">
        <v>9</v>
      </c>
      <c r="C2376">
        <v>427.53</v>
      </c>
      <c r="D2376">
        <v>0</v>
      </c>
      <c r="E2376">
        <v>0</v>
      </c>
      <c r="F2376">
        <v>427.53</v>
      </c>
      <c r="G2376">
        <v>0</v>
      </c>
      <c r="H2376">
        <v>0</v>
      </c>
      <c r="I2376">
        <v>0</v>
      </c>
      <c r="J2376">
        <v>0</v>
      </c>
      <c r="K2376">
        <v>427.53</v>
      </c>
    </row>
    <row r="2377" spans="1:11" x14ac:dyDescent="0.45">
      <c r="A2377" t="s">
        <v>441218</v>
      </c>
      <c r="B2377">
        <v>3</v>
      </c>
      <c r="C2377">
        <v>140.13</v>
      </c>
      <c r="D2377">
        <v>0</v>
      </c>
      <c r="E2377">
        <v>0</v>
      </c>
      <c r="F2377">
        <v>140.13</v>
      </c>
      <c r="G2377">
        <v>0</v>
      </c>
      <c r="H2377">
        <v>0</v>
      </c>
      <c r="I2377">
        <v>0</v>
      </c>
      <c r="J2377">
        <v>0</v>
      </c>
      <c r="K2377">
        <v>140.13</v>
      </c>
    </row>
    <row r="2378" spans="1:11" x14ac:dyDescent="0.45">
      <c r="A2378" t="s">
        <v>323482</v>
      </c>
      <c r="B2378">
        <v>2</v>
      </c>
      <c r="C2378">
        <v>172.36</v>
      </c>
      <c r="D2378">
        <v>-68.95</v>
      </c>
      <c r="E2378">
        <v>0</v>
      </c>
      <c r="F2378">
        <v>103.41</v>
      </c>
      <c r="G2378">
        <v>4.95</v>
      </c>
      <c r="H2378">
        <v>0</v>
      </c>
      <c r="I2378">
        <v>0</v>
      </c>
      <c r="J2378">
        <v>6.19</v>
      </c>
      <c r="K2378">
        <v>114.55</v>
      </c>
    </row>
    <row r="2379" spans="1:11" x14ac:dyDescent="0.45">
      <c r="A2379" t="s">
        <v>130339</v>
      </c>
      <c r="B2379">
        <v>1</v>
      </c>
      <c r="C2379">
        <v>119.85</v>
      </c>
      <c r="D2379">
        <v>-29.94</v>
      </c>
      <c r="E2379">
        <v>0</v>
      </c>
      <c r="F2379">
        <v>89.91</v>
      </c>
      <c r="G2379">
        <v>7.95</v>
      </c>
      <c r="H2379">
        <v>0</v>
      </c>
      <c r="I2379">
        <v>0</v>
      </c>
      <c r="J2379">
        <v>8.5299999999999994</v>
      </c>
      <c r="K2379">
        <v>106.39</v>
      </c>
    </row>
    <row r="2380" spans="1:11" x14ac:dyDescent="0.45">
      <c r="A2380" t="s">
        <v>442720</v>
      </c>
      <c r="B2380">
        <v>2</v>
      </c>
      <c r="C2380">
        <v>132.44</v>
      </c>
      <c r="D2380">
        <v>0</v>
      </c>
      <c r="E2380">
        <v>0</v>
      </c>
      <c r="F2380">
        <v>132.44</v>
      </c>
      <c r="G2380">
        <v>0</v>
      </c>
      <c r="H2380">
        <v>0</v>
      </c>
      <c r="I2380">
        <v>0</v>
      </c>
      <c r="J2380">
        <v>10.26</v>
      </c>
      <c r="K2380">
        <v>142.69999999999999</v>
      </c>
    </row>
    <row r="2381" spans="1:11" x14ac:dyDescent="0.45">
      <c r="A2381" t="s">
        <v>424911</v>
      </c>
      <c r="B2381">
        <v>3</v>
      </c>
      <c r="C2381">
        <v>644.46</v>
      </c>
      <c r="D2381">
        <v>-157.74</v>
      </c>
      <c r="E2381">
        <v>0</v>
      </c>
      <c r="F2381">
        <v>486.72</v>
      </c>
      <c r="G2381">
        <v>15.9</v>
      </c>
      <c r="H2381">
        <v>0</v>
      </c>
      <c r="I2381">
        <v>0</v>
      </c>
      <c r="J2381">
        <v>21.61</v>
      </c>
      <c r="K2381">
        <v>524.23</v>
      </c>
    </row>
    <row r="2382" spans="1:11" x14ac:dyDescent="0.45">
      <c r="A2382" t="s">
        <v>176973</v>
      </c>
      <c r="B2382">
        <v>4</v>
      </c>
      <c r="C2382">
        <v>644.9</v>
      </c>
      <c r="D2382">
        <v>-108.04</v>
      </c>
      <c r="E2382">
        <v>0</v>
      </c>
      <c r="F2382">
        <v>536.86</v>
      </c>
      <c r="G2382">
        <v>7.95</v>
      </c>
      <c r="H2382">
        <v>0</v>
      </c>
      <c r="I2382">
        <v>0</v>
      </c>
      <c r="J2382">
        <v>32.68</v>
      </c>
      <c r="K2382">
        <v>577.49</v>
      </c>
    </row>
    <row r="2383" spans="1:11" x14ac:dyDescent="0.45">
      <c r="A2383" t="s">
        <v>200000</v>
      </c>
      <c r="B2383">
        <v>2</v>
      </c>
      <c r="C2383">
        <v>79.900000000000006</v>
      </c>
      <c r="D2383">
        <v>-11.58</v>
      </c>
      <c r="E2383">
        <v>0</v>
      </c>
      <c r="F2383">
        <v>68.319999999999993</v>
      </c>
      <c r="G2383">
        <v>15.9</v>
      </c>
      <c r="H2383">
        <v>0</v>
      </c>
      <c r="I2383">
        <v>0</v>
      </c>
      <c r="J2383">
        <v>4.2699999999999996</v>
      </c>
      <c r="K2383">
        <v>88.49</v>
      </c>
    </row>
    <row r="2384" spans="1:11" x14ac:dyDescent="0.45">
      <c r="A2384" t="s">
        <v>140260</v>
      </c>
      <c r="B2384">
        <v>2</v>
      </c>
      <c r="C2384">
        <v>99.9</v>
      </c>
      <c r="D2384">
        <v>0</v>
      </c>
      <c r="E2384">
        <v>0</v>
      </c>
      <c r="F2384">
        <v>99.9</v>
      </c>
      <c r="G2384">
        <v>15.9</v>
      </c>
      <c r="H2384">
        <v>0</v>
      </c>
      <c r="I2384">
        <v>0</v>
      </c>
      <c r="J2384">
        <v>5</v>
      </c>
      <c r="K2384">
        <v>120.8</v>
      </c>
    </row>
    <row r="2385" spans="1:11" x14ac:dyDescent="0.45">
      <c r="A2385" t="s">
        <v>411794</v>
      </c>
      <c r="B2385">
        <v>4</v>
      </c>
      <c r="C2385">
        <v>415.04</v>
      </c>
      <c r="D2385">
        <v>-65</v>
      </c>
      <c r="E2385">
        <v>0</v>
      </c>
      <c r="F2385">
        <v>350.04</v>
      </c>
      <c r="G2385">
        <v>7.95</v>
      </c>
      <c r="H2385">
        <v>0</v>
      </c>
      <c r="I2385">
        <v>0</v>
      </c>
      <c r="J2385">
        <v>34.1</v>
      </c>
      <c r="K2385">
        <v>392.09</v>
      </c>
    </row>
    <row r="2386" spans="1:11" x14ac:dyDescent="0.45">
      <c r="A2386" t="s">
        <v>442721</v>
      </c>
      <c r="B2386">
        <v>1</v>
      </c>
      <c r="C2386">
        <v>46.71</v>
      </c>
      <c r="D2386">
        <v>0</v>
      </c>
      <c r="E2386">
        <v>0</v>
      </c>
      <c r="F2386">
        <v>46.71</v>
      </c>
      <c r="G2386">
        <v>0</v>
      </c>
      <c r="H2386">
        <v>0</v>
      </c>
      <c r="I2386">
        <v>0</v>
      </c>
      <c r="J2386">
        <v>0</v>
      </c>
      <c r="K2386">
        <v>46.71</v>
      </c>
    </row>
    <row r="2387" spans="1:11" x14ac:dyDescent="0.45">
      <c r="A2387" t="s">
        <v>106676</v>
      </c>
      <c r="B2387">
        <v>1</v>
      </c>
      <c r="C2387">
        <v>147.80000000000001</v>
      </c>
      <c r="D2387">
        <v>-59.12</v>
      </c>
      <c r="E2387">
        <v>0</v>
      </c>
      <c r="F2387">
        <v>88.68</v>
      </c>
      <c r="G2387">
        <v>9.9499999999999993</v>
      </c>
      <c r="H2387">
        <v>0</v>
      </c>
      <c r="I2387">
        <v>0</v>
      </c>
      <c r="J2387">
        <v>0</v>
      </c>
      <c r="K2387">
        <v>98.63</v>
      </c>
    </row>
    <row r="2388" spans="1:11" x14ac:dyDescent="0.45">
      <c r="A2388" t="s">
        <v>430087</v>
      </c>
      <c r="B2388">
        <v>0</v>
      </c>
      <c r="C2388">
        <v>0</v>
      </c>
      <c r="D2388">
        <v>0</v>
      </c>
      <c r="E2388">
        <v>-115</v>
      </c>
      <c r="F2388">
        <v>-115</v>
      </c>
      <c r="G2388">
        <v>0</v>
      </c>
      <c r="H2388">
        <v>0</v>
      </c>
      <c r="I2388">
        <v>0</v>
      </c>
      <c r="J2388">
        <v>-9.6300000000000008</v>
      </c>
      <c r="K2388">
        <v>-124.63</v>
      </c>
    </row>
    <row r="2389" spans="1:11" x14ac:dyDescent="0.45">
      <c r="A2389" t="s">
        <v>442722</v>
      </c>
      <c r="B2389">
        <v>5</v>
      </c>
      <c r="C2389">
        <v>356.64</v>
      </c>
      <c r="D2389">
        <v>0</v>
      </c>
      <c r="E2389">
        <v>0</v>
      </c>
      <c r="F2389">
        <v>356.64</v>
      </c>
      <c r="G2389">
        <v>0</v>
      </c>
      <c r="H2389">
        <v>0</v>
      </c>
      <c r="I2389">
        <v>0</v>
      </c>
      <c r="J2389">
        <v>24.09</v>
      </c>
      <c r="K2389">
        <v>380.73</v>
      </c>
    </row>
    <row r="2390" spans="1:11" x14ac:dyDescent="0.45">
      <c r="A2390" t="s">
        <v>237202</v>
      </c>
      <c r="B2390">
        <v>8</v>
      </c>
      <c r="C2390">
        <v>317.62</v>
      </c>
      <c r="D2390">
        <v>-79.900000000000006</v>
      </c>
      <c r="E2390">
        <v>0</v>
      </c>
      <c r="F2390">
        <v>237.72</v>
      </c>
      <c r="G2390">
        <v>7.95</v>
      </c>
      <c r="H2390">
        <v>0</v>
      </c>
      <c r="I2390">
        <v>0</v>
      </c>
      <c r="J2390">
        <v>0</v>
      </c>
      <c r="K2390">
        <v>245.67</v>
      </c>
    </row>
    <row r="2391" spans="1:11" x14ac:dyDescent="0.45">
      <c r="A2391" t="s">
        <v>350724</v>
      </c>
      <c r="B2391">
        <v>1</v>
      </c>
      <c r="C2391">
        <v>234</v>
      </c>
      <c r="D2391">
        <v>-10</v>
      </c>
      <c r="E2391">
        <v>0</v>
      </c>
      <c r="F2391">
        <v>224</v>
      </c>
      <c r="G2391">
        <v>0</v>
      </c>
      <c r="H2391">
        <v>0</v>
      </c>
      <c r="I2391">
        <v>0</v>
      </c>
      <c r="J2391">
        <v>12.32</v>
      </c>
      <c r="K2391">
        <v>236.32</v>
      </c>
    </row>
    <row r="2392" spans="1:11" x14ac:dyDescent="0.45">
      <c r="A2392" t="s">
        <v>407662</v>
      </c>
      <c r="B2392">
        <v>2</v>
      </c>
      <c r="C2392">
        <v>294.55</v>
      </c>
      <c r="D2392">
        <v>-45.32</v>
      </c>
      <c r="E2392">
        <v>0</v>
      </c>
      <c r="F2392">
        <v>249.23</v>
      </c>
      <c r="G2392">
        <v>0</v>
      </c>
      <c r="H2392">
        <v>0</v>
      </c>
      <c r="I2392">
        <v>0</v>
      </c>
      <c r="J2392">
        <v>0</v>
      </c>
      <c r="K2392">
        <v>249.23</v>
      </c>
    </row>
    <row r="2393" spans="1:11" x14ac:dyDescent="0.45">
      <c r="A2393" t="s">
        <v>179201</v>
      </c>
      <c r="B2393">
        <v>3</v>
      </c>
      <c r="C2393">
        <v>622.82000000000005</v>
      </c>
      <c r="D2393">
        <v>-122.43</v>
      </c>
      <c r="E2393">
        <v>0</v>
      </c>
      <c r="F2393">
        <v>500.39</v>
      </c>
      <c r="G2393">
        <v>0</v>
      </c>
      <c r="H2393">
        <v>0</v>
      </c>
      <c r="I2393">
        <v>0</v>
      </c>
      <c r="J2393">
        <v>16.88</v>
      </c>
      <c r="K2393">
        <v>517.27</v>
      </c>
    </row>
    <row r="2394" spans="1:11" x14ac:dyDescent="0.45">
      <c r="A2394" t="s">
        <v>96381</v>
      </c>
      <c r="B2394">
        <v>1</v>
      </c>
      <c r="C2394">
        <v>209.7</v>
      </c>
      <c r="D2394">
        <v>0</v>
      </c>
      <c r="E2394">
        <v>0</v>
      </c>
      <c r="F2394">
        <v>209.7</v>
      </c>
      <c r="G2394">
        <v>0</v>
      </c>
      <c r="H2394">
        <v>0</v>
      </c>
      <c r="I2394">
        <v>0</v>
      </c>
      <c r="J2394">
        <v>0</v>
      </c>
      <c r="K2394">
        <v>209.7</v>
      </c>
    </row>
    <row r="2395" spans="1:11" x14ac:dyDescent="0.45">
      <c r="A2395" t="s">
        <v>350621</v>
      </c>
      <c r="B2395">
        <v>6</v>
      </c>
      <c r="C2395">
        <v>300.31</v>
      </c>
      <c r="D2395">
        <v>-20</v>
      </c>
      <c r="E2395">
        <v>-28.35</v>
      </c>
      <c r="F2395">
        <v>251.96</v>
      </c>
      <c r="G2395">
        <v>15.9</v>
      </c>
      <c r="H2395">
        <v>0</v>
      </c>
      <c r="I2395">
        <v>0</v>
      </c>
      <c r="J2395">
        <v>21.65</v>
      </c>
      <c r="K2395">
        <v>289.51</v>
      </c>
    </row>
    <row r="2396" spans="1:11" x14ac:dyDescent="0.45">
      <c r="A2396" t="s">
        <v>432870</v>
      </c>
      <c r="B2396">
        <v>2</v>
      </c>
      <c r="C2396">
        <v>106.17</v>
      </c>
      <c r="D2396">
        <v>0</v>
      </c>
      <c r="E2396">
        <v>-46.71</v>
      </c>
      <c r="F2396">
        <v>59.46</v>
      </c>
      <c r="G2396">
        <v>0</v>
      </c>
      <c r="H2396">
        <v>0</v>
      </c>
      <c r="I2396">
        <v>0</v>
      </c>
      <c r="J2396">
        <v>0</v>
      </c>
      <c r="K2396">
        <v>59.46</v>
      </c>
    </row>
    <row r="2397" spans="1:11" x14ac:dyDescent="0.45">
      <c r="A2397" t="s">
        <v>112595</v>
      </c>
      <c r="B2397">
        <v>1</v>
      </c>
      <c r="C2397">
        <v>110.85</v>
      </c>
      <c r="D2397">
        <v>-27.69</v>
      </c>
      <c r="E2397">
        <v>0</v>
      </c>
      <c r="F2397">
        <v>83.16</v>
      </c>
      <c r="G2397">
        <v>9.9499999999999993</v>
      </c>
      <c r="H2397">
        <v>0</v>
      </c>
      <c r="I2397">
        <v>0</v>
      </c>
      <c r="J2397">
        <v>0</v>
      </c>
      <c r="K2397">
        <v>93.11</v>
      </c>
    </row>
    <row r="2398" spans="1:11" x14ac:dyDescent="0.45">
      <c r="A2398" t="s">
        <v>426078</v>
      </c>
      <c r="B2398">
        <v>9</v>
      </c>
      <c r="C2398">
        <v>2081.0700000000002</v>
      </c>
      <c r="D2398">
        <v>-732.25</v>
      </c>
      <c r="E2398">
        <v>0</v>
      </c>
      <c r="F2398">
        <v>1348.82</v>
      </c>
      <c r="G2398">
        <v>15.9</v>
      </c>
      <c r="H2398">
        <v>0</v>
      </c>
      <c r="I2398">
        <v>0</v>
      </c>
      <c r="J2398">
        <v>111.21</v>
      </c>
      <c r="K2398">
        <v>1475.93</v>
      </c>
    </row>
    <row r="2399" spans="1:11" x14ac:dyDescent="0.45">
      <c r="A2399" t="s">
        <v>442723</v>
      </c>
      <c r="B2399">
        <v>1</v>
      </c>
      <c r="C2399">
        <v>330.17</v>
      </c>
      <c r="D2399">
        <v>-75.63</v>
      </c>
      <c r="E2399">
        <v>0</v>
      </c>
      <c r="F2399">
        <v>254.54</v>
      </c>
      <c r="G2399">
        <v>0</v>
      </c>
      <c r="H2399">
        <v>0</v>
      </c>
      <c r="I2399">
        <v>0</v>
      </c>
      <c r="J2399">
        <v>0</v>
      </c>
      <c r="K2399">
        <v>254.54</v>
      </c>
    </row>
    <row r="2400" spans="1:11" x14ac:dyDescent="0.45">
      <c r="A2400" t="s">
        <v>442724</v>
      </c>
      <c r="B2400">
        <v>1</v>
      </c>
      <c r="C2400">
        <v>215.7</v>
      </c>
      <c r="D2400">
        <v>0</v>
      </c>
      <c r="E2400">
        <v>0</v>
      </c>
      <c r="F2400">
        <v>215.7</v>
      </c>
      <c r="G2400">
        <v>0</v>
      </c>
      <c r="H2400">
        <v>0</v>
      </c>
      <c r="I2400">
        <v>0</v>
      </c>
      <c r="J2400">
        <v>0</v>
      </c>
      <c r="K2400">
        <v>215.7</v>
      </c>
    </row>
    <row r="2401" spans="1:11" x14ac:dyDescent="0.45">
      <c r="A2401" t="s">
        <v>439144</v>
      </c>
      <c r="B2401">
        <v>7</v>
      </c>
      <c r="C2401">
        <v>449.87</v>
      </c>
      <c r="D2401">
        <v>-54.7</v>
      </c>
      <c r="E2401">
        <v>0</v>
      </c>
      <c r="F2401">
        <v>395.17</v>
      </c>
      <c r="G2401">
        <v>7.95</v>
      </c>
      <c r="H2401">
        <v>0</v>
      </c>
      <c r="I2401">
        <v>0</v>
      </c>
      <c r="J2401">
        <v>32.22</v>
      </c>
      <c r="K2401">
        <v>435.34</v>
      </c>
    </row>
    <row r="2402" spans="1:11" x14ac:dyDescent="0.45">
      <c r="A2402" t="s">
        <v>432012</v>
      </c>
      <c r="B2402">
        <v>8</v>
      </c>
      <c r="C2402">
        <v>564.69000000000005</v>
      </c>
      <c r="D2402">
        <v>0</v>
      </c>
      <c r="E2402">
        <v>0</v>
      </c>
      <c r="F2402">
        <v>564.69000000000005</v>
      </c>
      <c r="G2402">
        <v>0</v>
      </c>
      <c r="H2402">
        <v>0</v>
      </c>
      <c r="I2402">
        <v>0</v>
      </c>
      <c r="J2402">
        <v>0</v>
      </c>
      <c r="K2402">
        <v>564.69000000000005</v>
      </c>
    </row>
    <row r="2403" spans="1:11" x14ac:dyDescent="0.45">
      <c r="A2403" t="s">
        <v>272627</v>
      </c>
      <c r="B2403">
        <v>3</v>
      </c>
      <c r="C2403">
        <v>187.92</v>
      </c>
      <c r="D2403">
        <v>-10</v>
      </c>
      <c r="E2403">
        <v>0</v>
      </c>
      <c r="F2403">
        <v>177.92</v>
      </c>
      <c r="G2403">
        <v>0</v>
      </c>
      <c r="H2403">
        <v>0</v>
      </c>
      <c r="I2403">
        <v>0</v>
      </c>
      <c r="J2403">
        <v>3.11</v>
      </c>
      <c r="K2403">
        <v>181.03</v>
      </c>
    </row>
    <row r="2404" spans="1:11" x14ac:dyDescent="0.45">
      <c r="A2404" t="s">
        <v>402040</v>
      </c>
      <c r="B2404">
        <v>1</v>
      </c>
      <c r="C2404">
        <v>54.95</v>
      </c>
      <c r="D2404">
        <v>-54.95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</row>
    <row r="2405" spans="1:11" x14ac:dyDescent="0.45">
      <c r="A2405" t="s">
        <v>231032</v>
      </c>
      <c r="B2405">
        <v>1</v>
      </c>
      <c r="C2405">
        <v>147.46</v>
      </c>
      <c r="D2405">
        <v>0</v>
      </c>
      <c r="E2405">
        <v>0</v>
      </c>
      <c r="F2405">
        <v>147.46</v>
      </c>
      <c r="G2405">
        <v>0</v>
      </c>
      <c r="H2405">
        <v>0</v>
      </c>
      <c r="I2405">
        <v>0</v>
      </c>
      <c r="J2405">
        <v>0</v>
      </c>
      <c r="K2405">
        <v>147.46</v>
      </c>
    </row>
    <row r="2406" spans="1:11" x14ac:dyDescent="0.45">
      <c r="A2406" t="s">
        <v>386417</v>
      </c>
      <c r="B2406">
        <v>1</v>
      </c>
      <c r="C2406">
        <v>254.76</v>
      </c>
      <c r="D2406">
        <v>0</v>
      </c>
      <c r="E2406">
        <v>0</v>
      </c>
      <c r="F2406">
        <v>254.76</v>
      </c>
      <c r="G2406">
        <v>0</v>
      </c>
      <c r="H2406">
        <v>0</v>
      </c>
      <c r="I2406">
        <v>0</v>
      </c>
      <c r="J2406">
        <v>0</v>
      </c>
      <c r="K2406">
        <v>254.76</v>
      </c>
    </row>
    <row r="2407" spans="1:11" x14ac:dyDescent="0.45">
      <c r="A2407" t="s">
        <v>415382</v>
      </c>
      <c r="B2407">
        <v>2</v>
      </c>
      <c r="C2407">
        <v>587.4</v>
      </c>
      <c r="D2407">
        <v>-73.38</v>
      </c>
      <c r="E2407">
        <v>0</v>
      </c>
      <c r="F2407">
        <v>514.02</v>
      </c>
      <c r="G2407">
        <v>0</v>
      </c>
      <c r="H2407">
        <v>0</v>
      </c>
      <c r="I2407">
        <v>0</v>
      </c>
      <c r="J2407">
        <v>40.090000000000003</v>
      </c>
      <c r="K2407">
        <v>554.11</v>
      </c>
    </row>
    <row r="2408" spans="1:11" x14ac:dyDescent="0.45">
      <c r="A2408" t="s">
        <v>442725</v>
      </c>
      <c r="B2408">
        <v>3</v>
      </c>
      <c r="C2408">
        <v>244.75</v>
      </c>
      <c r="D2408">
        <v>-56</v>
      </c>
      <c r="E2408">
        <v>0</v>
      </c>
      <c r="F2408">
        <v>188.75</v>
      </c>
      <c r="G2408">
        <v>23.85</v>
      </c>
      <c r="H2408">
        <v>0</v>
      </c>
      <c r="I2408">
        <v>0</v>
      </c>
      <c r="J2408">
        <v>0</v>
      </c>
      <c r="K2408">
        <v>212.6</v>
      </c>
    </row>
    <row r="2409" spans="1:11" x14ac:dyDescent="0.45">
      <c r="A2409" t="s">
        <v>221539</v>
      </c>
      <c r="B2409">
        <v>4</v>
      </c>
      <c r="C2409">
        <v>326</v>
      </c>
      <c r="D2409">
        <v>-16.55</v>
      </c>
      <c r="E2409">
        <v>0</v>
      </c>
      <c r="F2409">
        <v>309.45</v>
      </c>
      <c r="G2409">
        <v>0</v>
      </c>
      <c r="H2409">
        <v>0</v>
      </c>
      <c r="I2409">
        <v>0</v>
      </c>
      <c r="J2409">
        <v>0</v>
      </c>
      <c r="K2409">
        <v>309.45</v>
      </c>
    </row>
    <row r="2410" spans="1:11" x14ac:dyDescent="0.45">
      <c r="A2410" t="s">
        <v>442726</v>
      </c>
      <c r="B2410">
        <v>2</v>
      </c>
      <c r="C2410">
        <v>147.85</v>
      </c>
      <c r="D2410">
        <v>-32.369999999999997</v>
      </c>
      <c r="E2410">
        <v>0</v>
      </c>
      <c r="F2410">
        <v>115.48</v>
      </c>
      <c r="G2410">
        <v>15.9</v>
      </c>
      <c r="H2410">
        <v>0</v>
      </c>
      <c r="I2410">
        <v>0</v>
      </c>
      <c r="J2410">
        <v>11.48</v>
      </c>
      <c r="K2410">
        <v>142.86000000000001</v>
      </c>
    </row>
    <row r="2411" spans="1:11" x14ac:dyDescent="0.45">
      <c r="A2411" t="s">
        <v>442727</v>
      </c>
      <c r="B2411">
        <v>1</v>
      </c>
      <c r="C2411">
        <v>39.950000000000003</v>
      </c>
      <c r="D2411">
        <v>0</v>
      </c>
      <c r="E2411">
        <v>0</v>
      </c>
      <c r="F2411">
        <v>39.950000000000003</v>
      </c>
      <c r="G2411">
        <v>7.95</v>
      </c>
      <c r="H2411">
        <v>0</v>
      </c>
      <c r="I2411">
        <v>0</v>
      </c>
      <c r="J2411">
        <v>3.24</v>
      </c>
      <c r="K2411">
        <v>51.14</v>
      </c>
    </row>
    <row r="2412" spans="1:11" x14ac:dyDescent="0.45">
      <c r="A2412" t="s">
        <v>422440</v>
      </c>
      <c r="B2412">
        <v>2</v>
      </c>
      <c r="C2412">
        <v>1020</v>
      </c>
      <c r="D2412">
        <v>-195.95</v>
      </c>
      <c r="E2412">
        <v>0</v>
      </c>
      <c r="F2412">
        <v>824.05</v>
      </c>
      <c r="G2412">
        <v>0</v>
      </c>
      <c r="H2412">
        <v>0</v>
      </c>
      <c r="I2412">
        <v>0</v>
      </c>
      <c r="J2412">
        <v>0</v>
      </c>
      <c r="K2412">
        <v>824.05</v>
      </c>
    </row>
    <row r="2413" spans="1:11" x14ac:dyDescent="0.45">
      <c r="A2413" t="s">
        <v>138020</v>
      </c>
      <c r="B2413">
        <v>1</v>
      </c>
      <c r="C2413">
        <v>33.96</v>
      </c>
      <c r="D2413">
        <v>0</v>
      </c>
      <c r="E2413">
        <v>0</v>
      </c>
      <c r="F2413">
        <v>33.96</v>
      </c>
      <c r="G2413">
        <v>0</v>
      </c>
      <c r="H2413">
        <v>0</v>
      </c>
      <c r="I2413">
        <v>0</v>
      </c>
      <c r="J2413">
        <v>0</v>
      </c>
      <c r="K2413">
        <v>33.96</v>
      </c>
    </row>
    <row r="2414" spans="1:11" x14ac:dyDescent="0.45">
      <c r="A2414" t="s">
        <v>385076</v>
      </c>
      <c r="B2414">
        <v>2</v>
      </c>
      <c r="C2414">
        <v>228.7</v>
      </c>
      <c r="D2414">
        <v>-148.80000000000001</v>
      </c>
      <c r="E2414">
        <v>0</v>
      </c>
      <c r="F2414">
        <v>79.900000000000006</v>
      </c>
      <c r="G2414">
        <v>15.9</v>
      </c>
      <c r="H2414">
        <v>0</v>
      </c>
      <c r="I2414">
        <v>0</v>
      </c>
      <c r="J2414">
        <v>3.36</v>
      </c>
      <c r="K2414">
        <v>99.16</v>
      </c>
    </row>
    <row r="2415" spans="1:11" x14ac:dyDescent="0.45">
      <c r="A2415" t="s">
        <v>433840</v>
      </c>
      <c r="B2415">
        <v>3</v>
      </c>
      <c r="C2415">
        <v>354.37</v>
      </c>
      <c r="D2415">
        <v>-26.15</v>
      </c>
      <c r="E2415">
        <v>0</v>
      </c>
      <c r="F2415">
        <v>328.22</v>
      </c>
      <c r="G2415">
        <v>7.95</v>
      </c>
      <c r="H2415">
        <v>0</v>
      </c>
      <c r="I2415">
        <v>0</v>
      </c>
      <c r="J2415">
        <v>0</v>
      </c>
      <c r="K2415">
        <v>336.17</v>
      </c>
    </row>
    <row r="2416" spans="1:11" x14ac:dyDescent="0.45">
      <c r="A2416" t="s">
        <v>442728</v>
      </c>
      <c r="B2416">
        <v>2</v>
      </c>
      <c r="C2416">
        <v>155.80000000000001</v>
      </c>
      <c r="D2416">
        <v>-30</v>
      </c>
      <c r="E2416">
        <v>0</v>
      </c>
      <c r="F2416">
        <v>125.8</v>
      </c>
      <c r="G2416">
        <v>29.9</v>
      </c>
      <c r="H2416">
        <v>0</v>
      </c>
      <c r="I2416">
        <v>0</v>
      </c>
      <c r="J2416">
        <v>0</v>
      </c>
      <c r="K2416">
        <v>155.69999999999999</v>
      </c>
    </row>
    <row r="2417" spans="1:11" x14ac:dyDescent="0.45">
      <c r="A2417" t="s">
        <v>436487</v>
      </c>
      <c r="B2417">
        <v>7</v>
      </c>
      <c r="C2417">
        <v>237.72</v>
      </c>
      <c r="D2417">
        <v>0</v>
      </c>
      <c r="E2417">
        <v>0</v>
      </c>
      <c r="F2417">
        <v>237.72</v>
      </c>
      <c r="G2417">
        <v>0</v>
      </c>
      <c r="H2417">
        <v>0</v>
      </c>
      <c r="I2417">
        <v>0</v>
      </c>
      <c r="J2417">
        <v>18.97</v>
      </c>
      <c r="K2417">
        <v>256.69</v>
      </c>
    </row>
    <row r="2418" spans="1:11" x14ac:dyDescent="0.45">
      <c r="A2418" t="s">
        <v>428794</v>
      </c>
      <c r="B2418">
        <v>1</v>
      </c>
      <c r="C2418">
        <v>84.9</v>
      </c>
      <c r="D2418">
        <v>-27.48</v>
      </c>
      <c r="E2418">
        <v>0</v>
      </c>
      <c r="F2418">
        <v>57.42</v>
      </c>
      <c r="G2418">
        <v>7.95</v>
      </c>
      <c r="H2418">
        <v>0</v>
      </c>
      <c r="I2418">
        <v>0</v>
      </c>
      <c r="J2418">
        <v>3.62</v>
      </c>
      <c r="K2418">
        <v>68.989999999999995</v>
      </c>
    </row>
    <row r="2419" spans="1:11" x14ac:dyDescent="0.45">
      <c r="A2419" t="s">
        <v>442729</v>
      </c>
      <c r="B2419">
        <v>1</v>
      </c>
      <c r="C2419">
        <v>110.85</v>
      </c>
      <c r="D2419">
        <v>0</v>
      </c>
      <c r="E2419">
        <v>0</v>
      </c>
      <c r="F2419">
        <v>110.85</v>
      </c>
      <c r="G2419">
        <v>0</v>
      </c>
      <c r="H2419">
        <v>0</v>
      </c>
      <c r="I2419">
        <v>0</v>
      </c>
      <c r="J2419">
        <v>0</v>
      </c>
      <c r="K2419">
        <v>110.85</v>
      </c>
    </row>
    <row r="2420" spans="1:11" x14ac:dyDescent="0.45">
      <c r="A2420" t="s">
        <v>396766</v>
      </c>
      <c r="B2420">
        <v>1</v>
      </c>
      <c r="C2420">
        <v>54.95</v>
      </c>
      <c r="D2420">
        <v>0</v>
      </c>
      <c r="E2420">
        <v>0</v>
      </c>
      <c r="F2420">
        <v>54.95</v>
      </c>
      <c r="G2420">
        <v>7.95</v>
      </c>
      <c r="H2420">
        <v>0</v>
      </c>
      <c r="I2420">
        <v>0</v>
      </c>
      <c r="J2420">
        <v>0</v>
      </c>
      <c r="K2420">
        <v>62.9</v>
      </c>
    </row>
    <row r="2421" spans="1:11" x14ac:dyDescent="0.45">
      <c r="A2421" t="s">
        <v>299020</v>
      </c>
      <c r="B2421">
        <v>1</v>
      </c>
      <c r="C2421">
        <v>46.71</v>
      </c>
      <c r="D2421">
        <v>-11.67</v>
      </c>
      <c r="E2421">
        <v>0</v>
      </c>
      <c r="F2421">
        <v>35.04</v>
      </c>
      <c r="G2421">
        <v>0</v>
      </c>
      <c r="H2421">
        <v>0</v>
      </c>
      <c r="I2421">
        <v>0</v>
      </c>
      <c r="J2421">
        <v>0</v>
      </c>
      <c r="K2421">
        <v>35.04</v>
      </c>
    </row>
    <row r="2422" spans="1:11" x14ac:dyDescent="0.45">
      <c r="A2422" t="s">
        <v>442730</v>
      </c>
      <c r="B2422">
        <v>1</v>
      </c>
      <c r="C2422">
        <v>77.900000000000006</v>
      </c>
      <c r="D2422">
        <v>0</v>
      </c>
      <c r="E2422">
        <v>0</v>
      </c>
      <c r="F2422">
        <v>77.900000000000006</v>
      </c>
      <c r="G2422">
        <v>14.95</v>
      </c>
      <c r="H2422">
        <v>0</v>
      </c>
      <c r="I2422">
        <v>0</v>
      </c>
      <c r="J2422">
        <v>0</v>
      </c>
      <c r="K2422">
        <v>92.85</v>
      </c>
    </row>
    <row r="2423" spans="1:11" x14ac:dyDescent="0.45">
      <c r="A2423" t="s">
        <v>376982</v>
      </c>
      <c r="B2423">
        <v>2</v>
      </c>
      <c r="C2423">
        <v>584.55999999999995</v>
      </c>
      <c r="D2423">
        <v>-107.38</v>
      </c>
      <c r="E2423">
        <v>0</v>
      </c>
      <c r="F2423">
        <v>477.18</v>
      </c>
      <c r="G2423">
        <v>0</v>
      </c>
      <c r="H2423">
        <v>0</v>
      </c>
      <c r="I2423">
        <v>0</v>
      </c>
      <c r="J2423">
        <v>44.13</v>
      </c>
      <c r="K2423">
        <v>521.30999999999995</v>
      </c>
    </row>
    <row r="2424" spans="1:11" x14ac:dyDescent="0.45">
      <c r="A2424" t="s">
        <v>442731</v>
      </c>
      <c r="B2424">
        <v>1</v>
      </c>
      <c r="C2424">
        <v>195.8</v>
      </c>
      <c r="D2424">
        <v>-84.16</v>
      </c>
      <c r="E2424">
        <v>-88.86</v>
      </c>
      <c r="F2424">
        <v>22.78</v>
      </c>
      <c r="G2424">
        <v>0</v>
      </c>
      <c r="H2424">
        <v>0</v>
      </c>
      <c r="I2424">
        <v>0</v>
      </c>
      <c r="J2424">
        <v>0</v>
      </c>
      <c r="K2424">
        <v>22.78</v>
      </c>
    </row>
    <row r="2425" spans="1:11" x14ac:dyDescent="0.45">
      <c r="A2425" t="s">
        <v>324828</v>
      </c>
      <c r="B2425">
        <v>1</v>
      </c>
      <c r="C2425">
        <v>219.95</v>
      </c>
      <c r="D2425">
        <v>-27.47</v>
      </c>
      <c r="E2425">
        <v>0</v>
      </c>
      <c r="F2425">
        <v>192.48</v>
      </c>
      <c r="G2425">
        <v>0</v>
      </c>
      <c r="H2425">
        <v>0</v>
      </c>
      <c r="I2425">
        <v>0</v>
      </c>
      <c r="J2425">
        <v>0</v>
      </c>
      <c r="K2425">
        <v>192.48</v>
      </c>
    </row>
    <row r="2426" spans="1:11" x14ac:dyDescent="0.45">
      <c r="A2426" t="s">
        <v>108793</v>
      </c>
      <c r="B2426">
        <v>7</v>
      </c>
      <c r="C2426">
        <v>237.72</v>
      </c>
      <c r="D2426">
        <v>0</v>
      </c>
      <c r="E2426">
        <v>0</v>
      </c>
      <c r="F2426">
        <v>237.72</v>
      </c>
      <c r="G2426">
        <v>0</v>
      </c>
      <c r="H2426">
        <v>0</v>
      </c>
      <c r="I2426">
        <v>0</v>
      </c>
      <c r="J2426">
        <v>11.46</v>
      </c>
      <c r="K2426">
        <v>249.18</v>
      </c>
    </row>
    <row r="2427" spans="1:11" x14ac:dyDescent="0.45">
      <c r="A2427" t="s">
        <v>430679</v>
      </c>
      <c r="B2427">
        <v>1</v>
      </c>
      <c r="C2427">
        <v>157.4</v>
      </c>
      <c r="D2427">
        <v>-47.22</v>
      </c>
      <c r="E2427">
        <v>0</v>
      </c>
      <c r="F2427">
        <v>110.18</v>
      </c>
      <c r="G2427">
        <v>0</v>
      </c>
      <c r="H2427">
        <v>0</v>
      </c>
      <c r="I2427">
        <v>0</v>
      </c>
      <c r="J2427">
        <v>9.14</v>
      </c>
      <c r="K2427">
        <v>119.32</v>
      </c>
    </row>
    <row r="2428" spans="1:11" x14ac:dyDescent="0.45">
      <c r="A2428" t="s">
        <v>42738</v>
      </c>
      <c r="B2428">
        <v>3</v>
      </c>
      <c r="C2428">
        <v>180.08</v>
      </c>
      <c r="D2428">
        <v>0</v>
      </c>
      <c r="E2428">
        <v>0</v>
      </c>
      <c r="F2428">
        <v>180.08</v>
      </c>
      <c r="G2428">
        <v>7.95</v>
      </c>
      <c r="H2428">
        <v>0</v>
      </c>
      <c r="I2428">
        <v>0</v>
      </c>
      <c r="J2428">
        <v>16.2</v>
      </c>
      <c r="K2428">
        <v>204.23</v>
      </c>
    </row>
    <row r="2429" spans="1:11" x14ac:dyDescent="0.45">
      <c r="A2429" t="s">
        <v>361145</v>
      </c>
      <c r="B2429">
        <v>1</v>
      </c>
      <c r="C2429">
        <v>46.71</v>
      </c>
      <c r="D2429">
        <v>-18.68</v>
      </c>
      <c r="E2429">
        <v>0</v>
      </c>
      <c r="F2429">
        <v>28.03</v>
      </c>
      <c r="G2429">
        <v>0</v>
      </c>
      <c r="H2429">
        <v>0</v>
      </c>
      <c r="I2429">
        <v>0</v>
      </c>
      <c r="J2429">
        <v>0</v>
      </c>
      <c r="K2429">
        <v>28.03</v>
      </c>
    </row>
    <row r="2430" spans="1:11" x14ac:dyDescent="0.45">
      <c r="A2430" t="s">
        <v>370807</v>
      </c>
      <c r="B2430">
        <v>3</v>
      </c>
      <c r="C2430">
        <v>97.63</v>
      </c>
      <c r="D2430">
        <v>-6.36</v>
      </c>
      <c r="E2430">
        <v>0</v>
      </c>
      <c r="F2430">
        <v>91.27</v>
      </c>
      <c r="G2430">
        <v>0</v>
      </c>
      <c r="H2430">
        <v>0</v>
      </c>
      <c r="I2430">
        <v>0</v>
      </c>
      <c r="J2430">
        <v>5.03</v>
      </c>
      <c r="K2430">
        <v>96.3</v>
      </c>
    </row>
    <row r="2431" spans="1:11" x14ac:dyDescent="0.45">
      <c r="A2431" t="s">
        <v>420287</v>
      </c>
      <c r="B2431">
        <v>8</v>
      </c>
      <c r="C2431">
        <v>863.36</v>
      </c>
      <c r="D2431">
        <v>0</v>
      </c>
      <c r="E2431">
        <v>0</v>
      </c>
      <c r="F2431">
        <v>863.36</v>
      </c>
      <c r="G2431">
        <v>0</v>
      </c>
      <c r="H2431">
        <v>0</v>
      </c>
      <c r="I2431">
        <v>0</v>
      </c>
      <c r="J2431">
        <v>60.48</v>
      </c>
      <c r="K2431">
        <v>923.84</v>
      </c>
    </row>
    <row r="2432" spans="1:11" x14ac:dyDescent="0.45">
      <c r="A2432" t="s">
        <v>442732</v>
      </c>
      <c r="B2432">
        <v>7</v>
      </c>
      <c r="C2432">
        <v>243.71</v>
      </c>
      <c r="D2432">
        <v>-5.99</v>
      </c>
      <c r="E2432">
        <v>0</v>
      </c>
      <c r="F2432">
        <v>237.72</v>
      </c>
      <c r="G2432">
        <v>0</v>
      </c>
      <c r="H2432">
        <v>0</v>
      </c>
      <c r="I2432">
        <v>0</v>
      </c>
      <c r="J2432">
        <v>14.28</v>
      </c>
      <c r="K2432">
        <v>252</v>
      </c>
    </row>
    <row r="2433" spans="1:11" x14ac:dyDescent="0.45">
      <c r="A2433" t="s">
        <v>417468</v>
      </c>
      <c r="B2433">
        <v>4</v>
      </c>
      <c r="C2433">
        <v>342.42</v>
      </c>
      <c r="D2433">
        <v>-48.96</v>
      </c>
      <c r="E2433">
        <v>0</v>
      </c>
      <c r="F2433">
        <v>293.45999999999998</v>
      </c>
      <c r="G2433">
        <v>23.85</v>
      </c>
      <c r="H2433">
        <v>0</v>
      </c>
      <c r="I2433">
        <v>0</v>
      </c>
      <c r="J2433">
        <v>3.05</v>
      </c>
      <c r="K2433">
        <v>320.36</v>
      </c>
    </row>
    <row r="2434" spans="1:11" x14ac:dyDescent="0.45">
      <c r="A2434" t="s">
        <v>442733</v>
      </c>
      <c r="B2434">
        <v>1</v>
      </c>
      <c r="C2434">
        <v>117.85</v>
      </c>
      <c r="D2434">
        <v>-39.950000000000003</v>
      </c>
      <c r="E2434">
        <v>0</v>
      </c>
      <c r="F2434">
        <v>77.900000000000006</v>
      </c>
      <c r="G2434">
        <v>4.95</v>
      </c>
      <c r="H2434">
        <v>0</v>
      </c>
      <c r="I2434">
        <v>0</v>
      </c>
      <c r="J2434">
        <v>6.81</v>
      </c>
      <c r="K2434">
        <v>89.66</v>
      </c>
    </row>
    <row r="2435" spans="1:11" x14ac:dyDescent="0.45">
      <c r="A2435" t="s">
        <v>89339</v>
      </c>
      <c r="B2435">
        <v>1</v>
      </c>
      <c r="C2435">
        <v>94.23</v>
      </c>
      <c r="D2435">
        <v>-27.3</v>
      </c>
      <c r="E2435">
        <v>0</v>
      </c>
      <c r="F2435">
        <v>66.930000000000007</v>
      </c>
      <c r="G2435">
        <v>0</v>
      </c>
      <c r="H2435">
        <v>0</v>
      </c>
      <c r="I2435">
        <v>0</v>
      </c>
      <c r="J2435">
        <v>0</v>
      </c>
      <c r="K2435">
        <v>66.930000000000007</v>
      </c>
    </row>
    <row r="2436" spans="1:11" x14ac:dyDescent="0.45">
      <c r="A2436" t="s">
        <v>442734</v>
      </c>
      <c r="B2436">
        <v>15</v>
      </c>
      <c r="C2436">
        <v>1377.04</v>
      </c>
      <c r="D2436">
        <v>-302.70999999999998</v>
      </c>
      <c r="E2436">
        <v>0</v>
      </c>
      <c r="F2436">
        <v>1074.33</v>
      </c>
      <c r="G2436">
        <v>29.9</v>
      </c>
      <c r="H2436">
        <v>0</v>
      </c>
      <c r="I2436">
        <v>0</v>
      </c>
      <c r="J2436">
        <v>0</v>
      </c>
      <c r="K2436">
        <v>1104.23</v>
      </c>
    </row>
    <row r="2437" spans="1:11" x14ac:dyDescent="0.45">
      <c r="A2437" t="s">
        <v>442735</v>
      </c>
      <c r="B2437">
        <v>1</v>
      </c>
      <c r="C2437">
        <v>106.35</v>
      </c>
      <c r="D2437">
        <v>-10</v>
      </c>
      <c r="E2437">
        <v>0</v>
      </c>
      <c r="F2437">
        <v>96.35</v>
      </c>
      <c r="G2437">
        <v>7.95</v>
      </c>
      <c r="H2437">
        <v>0</v>
      </c>
      <c r="I2437">
        <v>0</v>
      </c>
      <c r="J2437">
        <v>0</v>
      </c>
      <c r="K2437">
        <v>104.3</v>
      </c>
    </row>
    <row r="2438" spans="1:11" x14ac:dyDescent="0.45">
      <c r="A2438" t="s">
        <v>127227</v>
      </c>
      <c r="B2438">
        <v>9</v>
      </c>
      <c r="C2438">
        <v>946.52</v>
      </c>
      <c r="D2438">
        <v>-179.24</v>
      </c>
      <c r="E2438">
        <v>0</v>
      </c>
      <c r="F2438">
        <v>767.28</v>
      </c>
      <c r="G2438">
        <v>15.9</v>
      </c>
      <c r="H2438">
        <v>0</v>
      </c>
      <c r="I2438">
        <v>0</v>
      </c>
      <c r="J2438">
        <v>0</v>
      </c>
      <c r="K2438">
        <v>783.18</v>
      </c>
    </row>
    <row r="2439" spans="1:11" x14ac:dyDescent="0.45">
      <c r="A2439" t="s">
        <v>210045</v>
      </c>
      <c r="B2439">
        <v>1</v>
      </c>
      <c r="C2439">
        <v>113.85</v>
      </c>
      <c r="D2439">
        <v>-28.44</v>
      </c>
      <c r="E2439">
        <v>0</v>
      </c>
      <c r="F2439">
        <v>85.41</v>
      </c>
      <c r="G2439">
        <v>9.9499999999999993</v>
      </c>
      <c r="H2439">
        <v>0</v>
      </c>
      <c r="I2439">
        <v>0</v>
      </c>
      <c r="J2439">
        <v>0</v>
      </c>
      <c r="K2439">
        <v>95.36</v>
      </c>
    </row>
    <row r="2440" spans="1:11" x14ac:dyDescent="0.45">
      <c r="A2440" t="s">
        <v>128780</v>
      </c>
      <c r="B2440">
        <v>2</v>
      </c>
      <c r="C2440">
        <v>170.31</v>
      </c>
      <c r="D2440">
        <v>-33.26</v>
      </c>
      <c r="E2440">
        <v>0</v>
      </c>
      <c r="F2440">
        <v>137.05000000000001</v>
      </c>
      <c r="G2440">
        <v>7.95</v>
      </c>
      <c r="H2440">
        <v>0</v>
      </c>
      <c r="I2440">
        <v>0</v>
      </c>
      <c r="J2440">
        <v>2.54</v>
      </c>
      <c r="K2440">
        <v>147.54</v>
      </c>
    </row>
    <row r="2441" spans="1:11" x14ac:dyDescent="0.45">
      <c r="A2441" t="s">
        <v>1631</v>
      </c>
      <c r="B2441">
        <v>6</v>
      </c>
      <c r="C2441">
        <v>853.74</v>
      </c>
      <c r="D2441">
        <v>-213.56</v>
      </c>
      <c r="E2441">
        <v>0</v>
      </c>
      <c r="F2441">
        <v>640.17999999999995</v>
      </c>
      <c r="G2441">
        <v>15.9</v>
      </c>
      <c r="H2441">
        <v>0</v>
      </c>
      <c r="I2441">
        <v>0</v>
      </c>
      <c r="J2441">
        <v>0</v>
      </c>
      <c r="K2441">
        <v>656.08</v>
      </c>
    </row>
    <row r="2442" spans="1:11" x14ac:dyDescent="0.45">
      <c r="A2442" t="s">
        <v>429536</v>
      </c>
      <c r="B2442">
        <v>1</v>
      </c>
      <c r="C2442">
        <v>132.47999999999999</v>
      </c>
      <c r="D2442">
        <v>0</v>
      </c>
      <c r="E2442">
        <v>0</v>
      </c>
      <c r="F2442">
        <v>132.47999999999999</v>
      </c>
      <c r="G2442">
        <v>0</v>
      </c>
      <c r="H2442">
        <v>0</v>
      </c>
      <c r="I2442">
        <v>0</v>
      </c>
      <c r="J2442">
        <v>0</v>
      </c>
      <c r="K2442">
        <v>132.47999999999999</v>
      </c>
    </row>
    <row r="2443" spans="1:11" x14ac:dyDescent="0.45">
      <c r="A2443" t="s">
        <v>442736</v>
      </c>
      <c r="B2443">
        <v>1</v>
      </c>
      <c r="C2443">
        <v>117.85</v>
      </c>
      <c r="D2443">
        <v>-77.900000000000006</v>
      </c>
      <c r="E2443">
        <v>0</v>
      </c>
      <c r="F2443">
        <v>39.950000000000003</v>
      </c>
      <c r="G2443">
        <v>7.95</v>
      </c>
      <c r="H2443">
        <v>0</v>
      </c>
      <c r="I2443">
        <v>0</v>
      </c>
      <c r="J2443">
        <v>4.0999999999999996</v>
      </c>
      <c r="K2443">
        <v>52</v>
      </c>
    </row>
    <row r="2444" spans="1:11" x14ac:dyDescent="0.45">
      <c r="A2444" t="s">
        <v>442737</v>
      </c>
      <c r="B2444">
        <v>2</v>
      </c>
      <c r="C2444">
        <v>221.7</v>
      </c>
      <c r="D2444">
        <v>-142.97</v>
      </c>
      <c r="E2444">
        <v>0</v>
      </c>
      <c r="F2444">
        <v>78.73</v>
      </c>
      <c r="G2444">
        <v>15.9</v>
      </c>
      <c r="H2444">
        <v>0</v>
      </c>
      <c r="I2444">
        <v>0</v>
      </c>
      <c r="J2444">
        <v>1.06</v>
      </c>
      <c r="K2444">
        <v>95.69</v>
      </c>
    </row>
    <row r="2445" spans="1:11" x14ac:dyDescent="0.45">
      <c r="A2445" t="s">
        <v>45303</v>
      </c>
      <c r="B2445">
        <v>4</v>
      </c>
      <c r="C2445">
        <v>1826.23</v>
      </c>
      <c r="D2445">
        <v>-695.31</v>
      </c>
      <c r="E2445">
        <v>0</v>
      </c>
      <c r="F2445">
        <v>1130.92</v>
      </c>
      <c r="G2445">
        <v>7.95</v>
      </c>
      <c r="H2445">
        <v>0</v>
      </c>
      <c r="I2445">
        <v>0</v>
      </c>
      <c r="J2445">
        <v>33.94</v>
      </c>
      <c r="K2445">
        <v>1172.81</v>
      </c>
    </row>
    <row r="2446" spans="1:11" x14ac:dyDescent="0.45">
      <c r="A2446" t="s">
        <v>442738</v>
      </c>
      <c r="B2446">
        <v>1</v>
      </c>
      <c r="C2446">
        <v>155.85</v>
      </c>
      <c r="D2446">
        <v>-26.38</v>
      </c>
      <c r="E2446">
        <v>0</v>
      </c>
      <c r="F2446">
        <v>129.47</v>
      </c>
      <c r="G2446">
        <v>0</v>
      </c>
      <c r="H2446">
        <v>0</v>
      </c>
      <c r="I2446">
        <v>0</v>
      </c>
      <c r="J2446">
        <v>0</v>
      </c>
      <c r="K2446">
        <v>129.47</v>
      </c>
    </row>
    <row r="2447" spans="1:11" x14ac:dyDescent="0.45">
      <c r="A2447" t="s">
        <v>442739</v>
      </c>
      <c r="B2447">
        <v>1</v>
      </c>
      <c r="C2447">
        <v>29.95</v>
      </c>
      <c r="D2447">
        <v>0</v>
      </c>
      <c r="E2447">
        <v>0</v>
      </c>
      <c r="F2447">
        <v>29.95</v>
      </c>
      <c r="G2447">
        <v>7.95</v>
      </c>
      <c r="H2447">
        <v>0</v>
      </c>
      <c r="I2447">
        <v>0</v>
      </c>
      <c r="J2447">
        <v>0</v>
      </c>
      <c r="K2447">
        <v>37.9</v>
      </c>
    </row>
    <row r="2448" spans="1:11" x14ac:dyDescent="0.45">
      <c r="A2448" t="s">
        <v>42435</v>
      </c>
      <c r="B2448">
        <v>3</v>
      </c>
      <c r="C2448">
        <v>107.87</v>
      </c>
      <c r="D2448">
        <v>-22.2</v>
      </c>
      <c r="E2448">
        <v>0</v>
      </c>
      <c r="F2448">
        <v>85.67</v>
      </c>
      <c r="G2448">
        <v>7.95</v>
      </c>
      <c r="H2448">
        <v>0</v>
      </c>
      <c r="I2448">
        <v>0</v>
      </c>
      <c r="J2448">
        <v>6.55</v>
      </c>
      <c r="K2448">
        <v>100.17</v>
      </c>
    </row>
    <row r="2449" spans="1:11" x14ac:dyDescent="0.45">
      <c r="A2449" t="s">
        <v>160923</v>
      </c>
      <c r="B2449">
        <v>3</v>
      </c>
      <c r="C2449">
        <v>534.78</v>
      </c>
      <c r="D2449">
        <v>0</v>
      </c>
      <c r="E2449">
        <v>0</v>
      </c>
      <c r="F2449">
        <v>534.78</v>
      </c>
      <c r="G2449">
        <v>0</v>
      </c>
      <c r="H2449">
        <v>0</v>
      </c>
      <c r="I2449">
        <v>0</v>
      </c>
      <c r="J2449">
        <v>0</v>
      </c>
      <c r="K2449">
        <v>534.78</v>
      </c>
    </row>
    <row r="2450" spans="1:11" x14ac:dyDescent="0.45">
      <c r="A2450" t="s">
        <v>442740</v>
      </c>
      <c r="B2450">
        <v>4</v>
      </c>
      <c r="C2450">
        <v>186.84</v>
      </c>
      <c r="D2450">
        <v>0</v>
      </c>
      <c r="E2450">
        <v>0</v>
      </c>
      <c r="F2450">
        <v>186.84</v>
      </c>
      <c r="G2450">
        <v>0</v>
      </c>
      <c r="H2450">
        <v>0</v>
      </c>
      <c r="I2450">
        <v>0</v>
      </c>
      <c r="J2450">
        <v>0</v>
      </c>
      <c r="K2450">
        <v>186.84</v>
      </c>
    </row>
    <row r="2451" spans="1:11" x14ac:dyDescent="0.45">
      <c r="A2451" t="s">
        <v>442741</v>
      </c>
      <c r="B2451">
        <v>1</v>
      </c>
      <c r="C2451">
        <v>117.9</v>
      </c>
      <c r="D2451">
        <v>0</v>
      </c>
      <c r="E2451">
        <v>0</v>
      </c>
      <c r="F2451">
        <v>117.9</v>
      </c>
      <c r="G2451">
        <v>0</v>
      </c>
      <c r="H2451">
        <v>0</v>
      </c>
      <c r="I2451">
        <v>0</v>
      </c>
      <c r="J2451">
        <v>0</v>
      </c>
      <c r="K2451">
        <v>117.9</v>
      </c>
    </row>
    <row r="2452" spans="1:11" x14ac:dyDescent="0.45">
      <c r="A2452" t="s">
        <v>417653</v>
      </c>
      <c r="B2452">
        <v>2</v>
      </c>
      <c r="C2452">
        <v>202.56</v>
      </c>
      <c r="D2452">
        <v>-43.96</v>
      </c>
      <c r="E2452">
        <v>0</v>
      </c>
      <c r="F2452">
        <v>158.6</v>
      </c>
      <c r="G2452">
        <v>0</v>
      </c>
      <c r="H2452">
        <v>0</v>
      </c>
      <c r="I2452">
        <v>0</v>
      </c>
      <c r="J2452">
        <v>0</v>
      </c>
      <c r="K2452">
        <v>158.6</v>
      </c>
    </row>
    <row r="2453" spans="1:11" x14ac:dyDescent="0.45">
      <c r="A2453" t="s">
        <v>442742</v>
      </c>
      <c r="B2453">
        <v>5</v>
      </c>
      <c r="C2453">
        <v>233.55</v>
      </c>
      <c r="D2453">
        <v>0</v>
      </c>
      <c r="E2453">
        <v>0</v>
      </c>
      <c r="F2453">
        <v>233.55</v>
      </c>
      <c r="G2453">
        <v>0</v>
      </c>
      <c r="H2453">
        <v>0</v>
      </c>
      <c r="I2453">
        <v>0</v>
      </c>
      <c r="J2453">
        <v>19.25</v>
      </c>
      <c r="K2453">
        <v>252.8</v>
      </c>
    </row>
    <row r="2454" spans="1:11" x14ac:dyDescent="0.45">
      <c r="A2454" t="s">
        <v>70164</v>
      </c>
      <c r="B2454">
        <v>2</v>
      </c>
      <c r="C2454">
        <v>281.85000000000002</v>
      </c>
      <c r="D2454">
        <v>-87.32</v>
      </c>
      <c r="E2454">
        <v>0</v>
      </c>
      <c r="F2454">
        <v>194.53</v>
      </c>
      <c r="G2454">
        <v>7.95</v>
      </c>
      <c r="H2454">
        <v>0</v>
      </c>
      <c r="I2454">
        <v>0</v>
      </c>
      <c r="J2454">
        <v>15.08</v>
      </c>
      <c r="K2454">
        <v>217.56</v>
      </c>
    </row>
    <row r="2455" spans="1:11" x14ac:dyDescent="0.45">
      <c r="A2455" t="s">
        <v>311481</v>
      </c>
      <c r="B2455">
        <v>2</v>
      </c>
      <c r="C2455">
        <v>195.75</v>
      </c>
      <c r="D2455">
        <v>0</v>
      </c>
      <c r="E2455">
        <v>0</v>
      </c>
      <c r="F2455">
        <v>195.75</v>
      </c>
      <c r="G2455">
        <v>29.9</v>
      </c>
      <c r="H2455">
        <v>0</v>
      </c>
      <c r="I2455">
        <v>0</v>
      </c>
      <c r="J2455">
        <v>0</v>
      </c>
      <c r="K2455">
        <v>225.65</v>
      </c>
    </row>
    <row r="2456" spans="1:11" x14ac:dyDescent="0.45">
      <c r="A2456" t="s">
        <v>389282</v>
      </c>
      <c r="B2456">
        <v>1</v>
      </c>
      <c r="C2456">
        <v>27.47</v>
      </c>
      <c r="D2456">
        <v>0</v>
      </c>
      <c r="E2456">
        <v>0</v>
      </c>
      <c r="F2456">
        <v>27.47</v>
      </c>
      <c r="G2456">
        <v>7.95</v>
      </c>
      <c r="H2456">
        <v>0</v>
      </c>
      <c r="I2456">
        <v>0</v>
      </c>
      <c r="J2456">
        <v>2.48</v>
      </c>
      <c r="K2456">
        <v>37.9</v>
      </c>
    </row>
    <row r="2457" spans="1:11" x14ac:dyDescent="0.45">
      <c r="A2457" t="s">
        <v>415680</v>
      </c>
      <c r="B2457">
        <v>6</v>
      </c>
      <c r="C2457">
        <v>209.75</v>
      </c>
      <c r="D2457">
        <v>0</v>
      </c>
      <c r="E2457">
        <v>0</v>
      </c>
      <c r="F2457">
        <v>209.75</v>
      </c>
      <c r="G2457">
        <v>7.95</v>
      </c>
      <c r="H2457">
        <v>0</v>
      </c>
      <c r="I2457">
        <v>0</v>
      </c>
      <c r="J2457">
        <v>10.9</v>
      </c>
      <c r="K2457">
        <v>228.6</v>
      </c>
    </row>
    <row r="2458" spans="1:11" x14ac:dyDescent="0.45">
      <c r="A2458" t="s">
        <v>442743</v>
      </c>
      <c r="B2458">
        <v>1</v>
      </c>
      <c r="C2458">
        <v>67.42</v>
      </c>
      <c r="D2458">
        <v>-10</v>
      </c>
      <c r="E2458">
        <v>0</v>
      </c>
      <c r="F2458">
        <v>57.42</v>
      </c>
      <c r="G2458">
        <v>7.95</v>
      </c>
      <c r="H2458">
        <v>0</v>
      </c>
      <c r="I2458">
        <v>0</v>
      </c>
      <c r="J2458">
        <v>0</v>
      </c>
      <c r="K2458">
        <v>65.37</v>
      </c>
    </row>
    <row r="2459" spans="1:11" x14ac:dyDescent="0.45">
      <c r="A2459" t="s">
        <v>433599</v>
      </c>
      <c r="B2459">
        <v>6</v>
      </c>
      <c r="C2459">
        <v>288.5</v>
      </c>
      <c r="D2459">
        <v>-16.489999999999998</v>
      </c>
      <c r="E2459">
        <v>0</v>
      </c>
      <c r="F2459">
        <v>272.01</v>
      </c>
      <c r="G2459">
        <v>7.95</v>
      </c>
      <c r="H2459">
        <v>0</v>
      </c>
      <c r="I2459">
        <v>0</v>
      </c>
      <c r="J2459">
        <v>8.15</v>
      </c>
      <c r="K2459">
        <v>288.11</v>
      </c>
    </row>
    <row r="2460" spans="1:11" x14ac:dyDescent="0.45">
      <c r="A2460" t="s">
        <v>427518</v>
      </c>
      <c r="B2460">
        <v>1</v>
      </c>
      <c r="C2460">
        <v>522.15</v>
      </c>
      <c r="D2460">
        <v>0</v>
      </c>
      <c r="E2460">
        <v>0</v>
      </c>
      <c r="F2460">
        <v>522.15</v>
      </c>
      <c r="G2460">
        <v>0</v>
      </c>
      <c r="H2460">
        <v>0</v>
      </c>
      <c r="I2460">
        <v>0</v>
      </c>
      <c r="J2460">
        <v>36.56</v>
      </c>
      <c r="K2460">
        <v>558.71</v>
      </c>
    </row>
    <row r="2461" spans="1:11" x14ac:dyDescent="0.45">
      <c r="A2461" t="s">
        <v>442744</v>
      </c>
      <c r="B2461">
        <v>1</v>
      </c>
      <c r="C2461">
        <v>155.85</v>
      </c>
      <c r="D2461">
        <v>-10</v>
      </c>
      <c r="E2461">
        <v>0</v>
      </c>
      <c r="F2461">
        <v>145.85</v>
      </c>
      <c r="G2461">
        <v>0</v>
      </c>
      <c r="H2461">
        <v>0</v>
      </c>
      <c r="I2461">
        <v>0</v>
      </c>
      <c r="J2461">
        <v>6.75</v>
      </c>
      <c r="K2461">
        <v>152.6</v>
      </c>
    </row>
    <row r="2462" spans="1:11" x14ac:dyDescent="0.45">
      <c r="A2462" t="s">
        <v>424109</v>
      </c>
      <c r="B2462">
        <v>1</v>
      </c>
      <c r="C2462">
        <v>275</v>
      </c>
      <c r="D2462">
        <v>0</v>
      </c>
      <c r="E2462">
        <v>0</v>
      </c>
      <c r="F2462">
        <v>275</v>
      </c>
      <c r="G2462">
        <v>0</v>
      </c>
      <c r="H2462">
        <v>0</v>
      </c>
      <c r="I2462">
        <v>0</v>
      </c>
      <c r="J2462">
        <v>0</v>
      </c>
      <c r="K2462">
        <v>275</v>
      </c>
    </row>
    <row r="2463" spans="1:11" x14ac:dyDescent="0.45">
      <c r="A2463" t="s">
        <v>442745</v>
      </c>
      <c r="B2463">
        <v>1</v>
      </c>
      <c r="C2463">
        <v>192.32</v>
      </c>
      <c r="D2463">
        <v>0</v>
      </c>
      <c r="E2463">
        <v>0</v>
      </c>
      <c r="F2463">
        <v>192.32</v>
      </c>
      <c r="G2463">
        <v>0</v>
      </c>
      <c r="H2463">
        <v>0</v>
      </c>
      <c r="I2463">
        <v>0</v>
      </c>
      <c r="J2463">
        <v>0</v>
      </c>
      <c r="K2463">
        <v>192.32</v>
      </c>
    </row>
    <row r="2464" spans="1:11" x14ac:dyDescent="0.45">
      <c r="A2464" t="s">
        <v>437043</v>
      </c>
      <c r="B2464">
        <v>2</v>
      </c>
      <c r="C2464">
        <v>100.18</v>
      </c>
      <c r="D2464">
        <v>-5.62</v>
      </c>
      <c r="E2464">
        <v>0</v>
      </c>
      <c r="F2464">
        <v>94.56</v>
      </c>
      <c r="G2464">
        <v>0</v>
      </c>
      <c r="H2464">
        <v>0</v>
      </c>
      <c r="I2464">
        <v>0</v>
      </c>
      <c r="J2464">
        <v>0</v>
      </c>
      <c r="K2464">
        <v>94.56</v>
      </c>
    </row>
    <row r="2465" spans="1:11" x14ac:dyDescent="0.45">
      <c r="A2465" t="s">
        <v>410369</v>
      </c>
      <c r="B2465">
        <v>15</v>
      </c>
      <c r="C2465">
        <v>1789.55</v>
      </c>
      <c r="D2465">
        <v>-324.33</v>
      </c>
      <c r="E2465">
        <v>0</v>
      </c>
      <c r="F2465">
        <v>1465.22</v>
      </c>
      <c r="G2465">
        <v>31.8</v>
      </c>
      <c r="H2465">
        <v>0</v>
      </c>
      <c r="I2465">
        <v>0</v>
      </c>
      <c r="J2465">
        <v>72.819999999999993</v>
      </c>
      <c r="K2465">
        <v>1569.84</v>
      </c>
    </row>
    <row r="2466" spans="1:11" x14ac:dyDescent="0.45">
      <c r="A2466" t="s">
        <v>442746</v>
      </c>
      <c r="B2466">
        <v>6</v>
      </c>
      <c r="C2466">
        <v>280.26</v>
      </c>
      <c r="D2466">
        <v>0</v>
      </c>
      <c r="E2466">
        <v>0</v>
      </c>
      <c r="F2466">
        <v>280.26</v>
      </c>
      <c r="G2466">
        <v>0</v>
      </c>
      <c r="H2466">
        <v>0</v>
      </c>
      <c r="I2466">
        <v>0</v>
      </c>
      <c r="J2466">
        <v>0</v>
      </c>
      <c r="K2466">
        <v>280.26</v>
      </c>
    </row>
    <row r="2467" spans="1:11" x14ac:dyDescent="0.45">
      <c r="A2467" t="s">
        <v>442747</v>
      </c>
      <c r="B2467">
        <v>1</v>
      </c>
      <c r="C2467">
        <v>320.7</v>
      </c>
      <c r="D2467">
        <v>-75</v>
      </c>
      <c r="E2467">
        <v>0</v>
      </c>
      <c r="F2467">
        <v>245.7</v>
      </c>
      <c r="G2467">
        <v>0</v>
      </c>
      <c r="H2467">
        <v>0</v>
      </c>
      <c r="I2467">
        <v>0</v>
      </c>
      <c r="J2467">
        <v>0</v>
      </c>
      <c r="K2467">
        <v>245.7</v>
      </c>
    </row>
    <row r="2468" spans="1:11" x14ac:dyDescent="0.45">
      <c r="A2468" t="s">
        <v>18685</v>
      </c>
      <c r="B2468">
        <v>1</v>
      </c>
      <c r="C2468">
        <v>120</v>
      </c>
      <c r="D2468">
        <v>0</v>
      </c>
      <c r="E2468">
        <v>0</v>
      </c>
      <c r="F2468">
        <v>120</v>
      </c>
      <c r="G2468">
        <v>0</v>
      </c>
      <c r="H2468">
        <v>0</v>
      </c>
      <c r="I2468">
        <v>0</v>
      </c>
      <c r="J2468">
        <v>0</v>
      </c>
      <c r="K2468">
        <v>120</v>
      </c>
    </row>
    <row r="2469" spans="1:11" x14ac:dyDescent="0.45">
      <c r="A2469" t="s">
        <v>434566</v>
      </c>
      <c r="B2469">
        <v>6</v>
      </c>
      <c r="C2469">
        <v>202.38</v>
      </c>
      <c r="D2469">
        <v>-57.32</v>
      </c>
      <c r="E2469">
        <v>0</v>
      </c>
      <c r="F2469">
        <v>145.06</v>
      </c>
      <c r="G2469">
        <v>0</v>
      </c>
      <c r="H2469">
        <v>0</v>
      </c>
      <c r="I2469">
        <v>0</v>
      </c>
      <c r="J2469">
        <v>6.21</v>
      </c>
      <c r="K2469">
        <v>151.27000000000001</v>
      </c>
    </row>
    <row r="2470" spans="1:11" x14ac:dyDescent="0.45">
      <c r="A2470" t="s">
        <v>322233</v>
      </c>
      <c r="B2470">
        <v>1</v>
      </c>
      <c r="C2470">
        <v>299.7</v>
      </c>
      <c r="D2470">
        <v>-299.7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</row>
    <row r="2471" spans="1:11" x14ac:dyDescent="0.45">
      <c r="A2471" t="s">
        <v>189113</v>
      </c>
      <c r="B2471">
        <v>4</v>
      </c>
      <c r="C2471">
        <v>135.84</v>
      </c>
      <c r="D2471">
        <v>0</v>
      </c>
      <c r="E2471">
        <v>0</v>
      </c>
      <c r="F2471">
        <v>135.84</v>
      </c>
      <c r="G2471">
        <v>0</v>
      </c>
      <c r="H2471">
        <v>0</v>
      </c>
      <c r="I2471">
        <v>0</v>
      </c>
      <c r="J2471">
        <v>4.08</v>
      </c>
      <c r="K2471">
        <v>139.91999999999999</v>
      </c>
    </row>
    <row r="2472" spans="1:11" x14ac:dyDescent="0.45">
      <c r="A2472" t="s">
        <v>442748</v>
      </c>
      <c r="B2472">
        <v>1</v>
      </c>
      <c r="C2472">
        <v>28.35</v>
      </c>
      <c r="D2472">
        <v>0</v>
      </c>
      <c r="E2472">
        <v>0</v>
      </c>
      <c r="F2472">
        <v>28.35</v>
      </c>
      <c r="G2472">
        <v>7.95</v>
      </c>
      <c r="H2472">
        <v>0</v>
      </c>
      <c r="I2472">
        <v>0</v>
      </c>
      <c r="J2472">
        <v>0.85</v>
      </c>
      <c r="K2472">
        <v>37.15</v>
      </c>
    </row>
    <row r="2473" spans="1:11" x14ac:dyDescent="0.45">
      <c r="A2473" t="s">
        <v>338719</v>
      </c>
      <c r="B2473">
        <v>3</v>
      </c>
      <c r="C2473">
        <v>282.69</v>
      </c>
      <c r="D2473">
        <v>-10</v>
      </c>
      <c r="E2473">
        <v>0</v>
      </c>
      <c r="F2473">
        <v>272.69</v>
      </c>
      <c r="G2473">
        <v>0</v>
      </c>
      <c r="H2473">
        <v>0</v>
      </c>
      <c r="I2473">
        <v>0</v>
      </c>
      <c r="J2473">
        <v>0</v>
      </c>
      <c r="K2473">
        <v>272.69</v>
      </c>
    </row>
    <row r="2474" spans="1:11" x14ac:dyDescent="0.45">
      <c r="A2474" t="s">
        <v>442749</v>
      </c>
      <c r="B2474">
        <v>1</v>
      </c>
      <c r="C2474">
        <v>482.6</v>
      </c>
      <c r="D2474">
        <v>-33.1</v>
      </c>
      <c r="E2474">
        <v>0</v>
      </c>
      <c r="F2474">
        <v>449.5</v>
      </c>
      <c r="G2474">
        <v>0</v>
      </c>
      <c r="H2474">
        <v>0</v>
      </c>
      <c r="I2474">
        <v>0</v>
      </c>
      <c r="J2474">
        <v>0</v>
      </c>
      <c r="K2474">
        <v>449.5</v>
      </c>
    </row>
    <row r="2475" spans="1:11" x14ac:dyDescent="0.45">
      <c r="A2475" t="s">
        <v>428107</v>
      </c>
      <c r="B2475">
        <v>1</v>
      </c>
      <c r="C2475">
        <v>33.96</v>
      </c>
      <c r="D2475">
        <v>0</v>
      </c>
      <c r="E2475">
        <v>0</v>
      </c>
      <c r="F2475">
        <v>33.96</v>
      </c>
      <c r="G2475">
        <v>0</v>
      </c>
      <c r="H2475">
        <v>0</v>
      </c>
      <c r="I2475">
        <v>0</v>
      </c>
      <c r="J2475">
        <v>0</v>
      </c>
      <c r="K2475">
        <v>33.96</v>
      </c>
    </row>
    <row r="2476" spans="1:11" x14ac:dyDescent="0.45">
      <c r="A2476" t="s">
        <v>434719</v>
      </c>
      <c r="B2476">
        <v>2</v>
      </c>
      <c r="C2476">
        <v>599.4</v>
      </c>
      <c r="D2476">
        <v>-206.74</v>
      </c>
      <c r="E2476">
        <v>0</v>
      </c>
      <c r="F2476">
        <v>392.66</v>
      </c>
      <c r="G2476">
        <v>0</v>
      </c>
      <c r="H2476">
        <v>0</v>
      </c>
      <c r="I2476">
        <v>0</v>
      </c>
      <c r="J2476">
        <v>30.43</v>
      </c>
      <c r="K2476">
        <v>423.09</v>
      </c>
    </row>
    <row r="2477" spans="1:11" x14ac:dyDescent="0.45">
      <c r="A2477" t="s">
        <v>435504</v>
      </c>
      <c r="B2477">
        <v>1</v>
      </c>
      <c r="C2477">
        <v>132.47999999999999</v>
      </c>
      <c r="D2477">
        <v>0</v>
      </c>
      <c r="E2477">
        <v>0</v>
      </c>
      <c r="F2477">
        <v>132.47999999999999</v>
      </c>
      <c r="G2477">
        <v>0</v>
      </c>
      <c r="H2477">
        <v>0</v>
      </c>
      <c r="I2477">
        <v>0</v>
      </c>
      <c r="J2477">
        <v>7.95</v>
      </c>
      <c r="K2477">
        <v>140.43</v>
      </c>
    </row>
    <row r="2478" spans="1:11" x14ac:dyDescent="0.45">
      <c r="A2478" t="s">
        <v>374135</v>
      </c>
      <c r="B2478">
        <v>1</v>
      </c>
      <c r="C2478">
        <v>155.85</v>
      </c>
      <c r="D2478">
        <v>0</v>
      </c>
      <c r="E2478">
        <v>0</v>
      </c>
      <c r="F2478">
        <v>155.85</v>
      </c>
      <c r="G2478">
        <v>0</v>
      </c>
      <c r="H2478">
        <v>0</v>
      </c>
      <c r="I2478">
        <v>0</v>
      </c>
      <c r="J2478">
        <v>0</v>
      </c>
      <c r="K2478">
        <v>155.85</v>
      </c>
    </row>
    <row r="2479" spans="1:11" x14ac:dyDescent="0.45">
      <c r="A2479" t="s">
        <v>83692</v>
      </c>
      <c r="B2479">
        <v>1</v>
      </c>
      <c r="C2479">
        <v>432.99</v>
      </c>
      <c r="D2479">
        <v>0</v>
      </c>
      <c r="E2479">
        <v>0</v>
      </c>
      <c r="F2479">
        <v>432.99</v>
      </c>
      <c r="G2479">
        <v>0</v>
      </c>
      <c r="H2479">
        <v>0</v>
      </c>
      <c r="I2479">
        <v>0</v>
      </c>
      <c r="J2479">
        <v>0</v>
      </c>
      <c r="K2479">
        <v>432.99</v>
      </c>
    </row>
    <row r="2480" spans="1:11" x14ac:dyDescent="0.45">
      <c r="A2480" t="s">
        <v>85815</v>
      </c>
      <c r="B2480">
        <v>4</v>
      </c>
      <c r="C2480">
        <v>553.29</v>
      </c>
      <c r="D2480">
        <v>-155.85</v>
      </c>
      <c r="E2480">
        <v>0</v>
      </c>
      <c r="F2480">
        <v>397.44</v>
      </c>
      <c r="G2480">
        <v>0</v>
      </c>
      <c r="H2480">
        <v>0</v>
      </c>
      <c r="I2480">
        <v>0</v>
      </c>
      <c r="J2480">
        <v>0</v>
      </c>
      <c r="K2480">
        <v>397.44</v>
      </c>
    </row>
    <row r="2481" spans="1:11" x14ac:dyDescent="0.45">
      <c r="A2481" t="s">
        <v>442750</v>
      </c>
      <c r="B2481">
        <v>1</v>
      </c>
      <c r="C2481">
        <v>320.7</v>
      </c>
      <c r="D2481">
        <v>-75</v>
      </c>
      <c r="E2481">
        <v>0</v>
      </c>
      <c r="F2481">
        <v>245.7</v>
      </c>
      <c r="G2481">
        <v>0</v>
      </c>
      <c r="H2481">
        <v>0</v>
      </c>
      <c r="I2481">
        <v>0</v>
      </c>
      <c r="J2481">
        <v>0</v>
      </c>
      <c r="K2481">
        <v>245.7</v>
      </c>
    </row>
    <row r="2482" spans="1:11" x14ac:dyDescent="0.45">
      <c r="A2482" t="s">
        <v>428633</v>
      </c>
      <c r="B2482">
        <v>1</v>
      </c>
      <c r="C2482">
        <v>46.71</v>
      </c>
      <c r="D2482">
        <v>-20</v>
      </c>
      <c r="E2482">
        <v>0</v>
      </c>
      <c r="F2482">
        <v>26.71</v>
      </c>
      <c r="G2482">
        <v>0</v>
      </c>
      <c r="H2482">
        <v>0</v>
      </c>
      <c r="I2482">
        <v>0</v>
      </c>
      <c r="J2482">
        <v>1.8</v>
      </c>
      <c r="K2482">
        <v>28.51</v>
      </c>
    </row>
    <row r="2483" spans="1:11" x14ac:dyDescent="0.45">
      <c r="A2483" t="s">
        <v>442751</v>
      </c>
      <c r="B2483">
        <v>2</v>
      </c>
      <c r="C2483">
        <v>79.900000000000006</v>
      </c>
      <c r="D2483">
        <v>-10.119999999999999</v>
      </c>
      <c r="E2483">
        <v>0</v>
      </c>
      <c r="F2483">
        <v>69.78</v>
      </c>
      <c r="G2483">
        <v>15.9</v>
      </c>
      <c r="H2483">
        <v>0</v>
      </c>
      <c r="I2483">
        <v>0</v>
      </c>
      <c r="J2483">
        <v>0</v>
      </c>
      <c r="K2483">
        <v>85.68</v>
      </c>
    </row>
    <row r="2484" spans="1:11" x14ac:dyDescent="0.45">
      <c r="A2484" t="s">
        <v>388316</v>
      </c>
      <c r="B2484">
        <v>3</v>
      </c>
      <c r="C2484">
        <v>275.16000000000003</v>
      </c>
      <c r="D2484">
        <v>-10</v>
      </c>
      <c r="E2484">
        <v>0</v>
      </c>
      <c r="F2484">
        <v>265.16000000000003</v>
      </c>
      <c r="G2484">
        <v>0</v>
      </c>
      <c r="H2484">
        <v>0</v>
      </c>
      <c r="I2484">
        <v>0</v>
      </c>
      <c r="J2484">
        <v>20.55</v>
      </c>
      <c r="K2484">
        <v>285.70999999999998</v>
      </c>
    </row>
    <row r="2485" spans="1:11" x14ac:dyDescent="0.45">
      <c r="A2485" t="s">
        <v>442752</v>
      </c>
      <c r="B2485">
        <v>1</v>
      </c>
      <c r="C2485">
        <v>39.950000000000003</v>
      </c>
      <c r="D2485">
        <v>0</v>
      </c>
      <c r="E2485">
        <v>0</v>
      </c>
      <c r="F2485">
        <v>39.950000000000003</v>
      </c>
      <c r="G2485">
        <v>7.95</v>
      </c>
      <c r="H2485">
        <v>0</v>
      </c>
      <c r="I2485">
        <v>0</v>
      </c>
      <c r="J2485">
        <v>1.2</v>
      </c>
      <c r="K2485">
        <v>49.1</v>
      </c>
    </row>
    <row r="2486" spans="1:11" x14ac:dyDescent="0.45">
      <c r="A2486" t="s">
        <v>411266</v>
      </c>
      <c r="B2486">
        <v>3</v>
      </c>
      <c r="C2486">
        <v>393.95</v>
      </c>
      <c r="D2486">
        <v>-107.43</v>
      </c>
      <c r="E2486">
        <v>0</v>
      </c>
      <c r="F2486">
        <v>286.52</v>
      </c>
      <c r="G2486">
        <v>7.95</v>
      </c>
      <c r="H2486">
        <v>0</v>
      </c>
      <c r="I2486">
        <v>0</v>
      </c>
      <c r="J2486">
        <v>0</v>
      </c>
      <c r="K2486">
        <v>294.47000000000003</v>
      </c>
    </row>
    <row r="2487" spans="1:11" x14ac:dyDescent="0.45">
      <c r="A2487" t="s">
        <v>414080</v>
      </c>
      <c r="B2487">
        <v>4</v>
      </c>
      <c r="C2487">
        <v>186.84</v>
      </c>
      <c r="D2487">
        <v>0</v>
      </c>
      <c r="E2487">
        <v>0</v>
      </c>
      <c r="F2487">
        <v>186.84</v>
      </c>
      <c r="G2487">
        <v>0</v>
      </c>
      <c r="H2487">
        <v>0</v>
      </c>
      <c r="I2487">
        <v>0</v>
      </c>
      <c r="J2487">
        <v>13.08</v>
      </c>
      <c r="K2487">
        <v>199.92</v>
      </c>
    </row>
    <row r="2488" spans="1:11" x14ac:dyDescent="0.45">
      <c r="A2488" t="s">
        <v>425773</v>
      </c>
      <c r="B2488">
        <v>2</v>
      </c>
      <c r="C2488">
        <v>240</v>
      </c>
      <c r="D2488">
        <v>0</v>
      </c>
      <c r="E2488">
        <v>-120</v>
      </c>
      <c r="F2488">
        <v>120</v>
      </c>
      <c r="G2488">
        <v>0</v>
      </c>
      <c r="H2488">
        <v>0</v>
      </c>
      <c r="I2488">
        <v>0</v>
      </c>
      <c r="J2488">
        <v>12.3</v>
      </c>
      <c r="K2488">
        <v>132.30000000000001</v>
      </c>
    </row>
    <row r="2489" spans="1:11" x14ac:dyDescent="0.45">
      <c r="A2489" t="s">
        <v>434548</v>
      </c>
      <c r="B2489">
        <v>7</v>
      </c>
      <c r="C2489">
        <v>326.97000000000003</v>
      </c>
      <c r="D2489">
        <v>0</v>
      </c>
      <c r="E2489">
        <v>0</v>
      </c>
      <c r="F2489">
        <v>326.97000000000003</v>
      </c>
      <c r="G2489">
        <v>0</v>
      </c>
      <c r="H2489">
        <v>0</v>
      </c>
      <c r="I2489">
        <v>0</v>
      </c>
      <c r="J2489">
        <v>31.85</v>
      </c>
      <c r="K2489">
        <v>358.82</v>
      </c>
    </row>
    <row r="2490" spans="1:11" x14ac:dyDescent="0.45">
      <c r="A2490" t="s">
        <v>442753</v>
      </c>
      <c r="B2490">
        <v>1</v>
      </c>
      <c r="C2490">
        <v>54.95</v>
      </c>
      <c r="D2490">
        <v>0</v>
      </c>
      <c r="E2490">
        <v>0</v>
      </c>
      <c r="F2490">
        <v>54.95</v>
      </c>
      <c r="G2490">
        <v>9.9499999999999993</v>
      </c>
      <c r="H2490">
        <v>0</v>
      </c>
      <c r="I2490">
        <v>0</v>
      </c>
      <c r="J2490">
        <v>0</v>
      </c>
      <c r="K2490">
        <v>64.900000000000006</v>
      </c>
    </row>
    <row r="2491" spans="1:11" x14ac:dyDescent="0.45">
      <c r="A2491" t="s">
        <v>442754</v>
      </c>
      <c r="B2491">
        <v>1</v>
      </c>
      <c r="C2491">
        <v>102.9</v>
      </c>
      <c r="D2491">
        <v>-25.72</v>
      </c>
      <c r="E2491">
        <v>0</v>
      </c>
      <c r="F2491">
        <v>77.180000000000007</v>
      </c>
      <c r="G2491">
        <v>7.95</v>
      </c>
      <c r="H2491">
        <v>0</v>
      </c>
      <c r="I2491">
        <v>0</v>
      </c>
      <c r="J2491">
        <v>0</v>
      </c>
      <c r="K2491">
        <v>85.13</v>
      </c>
    </row>
    <row r="2492" spans="1:11" x14ac:dyDescent="0.45">
      <c r="A2492" t="s">
        <v>438149</v>
      </c>
      <c r="B2492">
        <v>4</v>
      </c>
      <c r="C2492">
        <v>135.84</v>
      </c>
      <c r="D2492">
        <v>0</v>
      </c>
      <c r="E2492">
        <v>0</v>
      </c>
      <c r="F2492">
        <v>135.84</v>
      </c>
      <c r="G2492">
        <v>0</v>
      </c>
      <c r="H2492">
        <v>0</v>
      </c>
      <c r="I2492">
        <v>0</v>
      </c>
      <c r="J2492">
        <v>0</v>
      </c>
      <c r="K2492">
        <v>135.84</v>
      </c>
    </row>
    <row r="2493" spans="1:11" x14ac:dyDescent="0.45">
      <c r="A2493" t="s">
        <v>436017</v>
      </c>
      <c r="B2493">
        <v>1</v>
      </c>
      <c r="C2493">
        <v>33.96</v>
      </c>
      <c r="D2493">
        <v>0</v>
      </c>
      <c r="E2493">
        <v>0</v>
      </c>
      <c r="F2493">
        <v>33.96</v>
      </c>
      <c r="G2493">
        <v>0</v>
      </c>
      <c r="H2493">
        <v>0</v>
      </c>
      <c r="I2493">
        <v>0</v>
      </c>
      <c r="J2493">
        <v>0</v>
      </c>
      <c r="K2493">
        <v>33.96</v>
      </c>
    </row>
    <row r="2494" spans="1:11" x14ac:dyDescent="0.45">
      <c r="A2494" t="s">
        <v>400157</v>
      </c>
      <c r="B2494">
        <v>2</v>
      </c>
      <c r="C2494">
        <v>356.52</v>
      </c>
      <c r="D2494">
        <v>0</v>
      </c>
      <c r="E2494">
        <v>0</v>
      </c>
      <c r="F2494">
        <v>356.52</v>
      </c>
      <c r="G2494">
        <v>0</v>
      </c>
      <c r="H2494">
        <v>0</v>
      </c>
      <c r="I2494">
        <v>0</v>
      </c>
      <c r="J2494">
        <v>29.76</v>
      </c>
      <c r="K2494">
        <v>386.28</v>
      </c>
    </row>
    <row r="2495" spans="1:11" x14ac:dyDescent="0.45">
      <c r="A2495" t="s">
        <v>302043</v>
      </c>
      <c r="B2495">
        <v>1</v>
      </c>
      <c r="C2495">
        <v>155.85</v>
      </c>
      <c r="D2495">
        <v>-27</v>
      </c>
      <c r="E2495">
        <v>0</v>
      </c>
      <c r="F2495">
        <v>128.85</v>
      </c>
      <c r="G2495">
        <v>0</v>
      </c>
      <c r="H2495">
        <v>0</v>
      </c>
      <c r="I2495">
        <v>0</v>
      </c>
      <c r="J2495">
        <v>8.6999999999999993</v>
      </c>
      <c r="K2495">
        <v>137.55000000000001</v>
      </c>
    </row>
    <row r="2496" spans="1:11" x14ac:dyDescent="0.45">
      <c r="A2496" t="s">
        <v>442755</v>
      </c>
      <c r="B2496">
        <v>1</v>
      </c>
      <c r="C2496">
        <v>39.950000000000003</v>
      </c>
      <c r="D2496">
        <v>0</v>
      </c>
      <c r="E2496">
        <v>0</v>
      </c>
      <c r="F2496">
        <v>39.950000000000003</v>
      </c>
      <c r="G2496">
        <v>7.95</v>
      </c>
      <c r="H2496">
        <v>0</v>
      </c>
      <c r="I2496">
        <v>0</v>
      </c>
      <c r="J2496">
        <v>3.35</v>
      </c>
      <c r="K2496">
        <v>51.25</v>
      </c>
    </row>
    <row r="2497" spans="1:11" x14ac:dyDescent="0.45">
      <c r="A2497" t="s">
        <v>442756</v>
      </c>
      <c r="B2497">
        <v>3</v>
      </c>
      <c r="C2497">
        <v>298.92</v>
      </c>
      <c r="D2497">
        <v>0</v>
      </c>
      <c r="E2497">
        <v>0</v>
      </c>
      <c r="F2497">
        <v>298.92</v>
      </c>
      <c r="G2497">
        <v>0</v>
      </c>
      <c r="H2497">
        <v>0</v>
      </c>
      <c r="I2497">
        <v>0</v>
      </c>
      <c r="J2497">
        <v>2.29</v>
      </c>
      <c r="K2497">
        <v>301.20999999999998</v>
      </c>
    </row>
    <row r="2498" spans="1:11" x14ac:dyDescent="0.45">
      <c r="A2498" t="s">
        <v>183744</v>
      </c>
      <c r="B2498">
        <v>1</v>
      </c>
      <c r="C2498">
        <v>77.900000000000006</v>
      </c>
      <c r="D2498">
        <v>0</v>
      </c>
      <c r="E2498">
        <v>0</v>
      </c>
      <c r="F2498">
        <v>77.900000000000006</v>
      </c>
      <c r="G2498">
        <v>7.95</v>
      </c>
      <c r="H2498">
        <v>0</v>
      </c>
      <c r="I2498">
        <v>0</v>
      </c>
      <c r="J2498">
        <v>5.64</v>
      </c>
      <c r="K2498">
        <v>91.49</v>
      </c>
    </row>
    <row r="2499" spans="1:11" x14ac:dyDescent="0.45">
      <c r="A2499" t="s">
        <v>442757</v>
      </c>
      <c r="B2499">
        <v>1</v>
      </c>
      <c r="C2499">
        <v>107.9</v>
      </c>
      <c r="D2499">
        <v>0</v>
      </c>
      <c r="E2499">
        <v>0</v>
      </c>
      <c r="F2499">
        <v>107.9</v>
      </c>
      <c r="G2499">
        <v>14.95</v>
      </c>
      <c r="H2499">
        <v>0</v>
      </c>
      <c r="I2499">
        <v>0</v>
      </c>
      <c r="J2499">
        <v>0</v>
      </c>
      <c r="K2499">
        <v>122.85</v>
      </c>
    </row>
    <row r="2500" spans="1:11" x14ac:dyDescent="0.45">
      <c r="A2500" t="s">
        <v>431387</v>
      </c>
      <c r="B2500">
        <v>2</v>
      </c>
      <c r="C2500">
        <v>264.95999999999998</v>
      </c>
      <c r="D2500">
        <v>0</v>
      </c>
      <c r="E2500">
        <v>0</v>
      </c>
      <c r="F2500">
        <v>264.95999999999998</v>
      </c>
      <c r="G2500">
        <v>0</v>
      </c>
      <c r="H2500">
        <v>0</v>
      </c>
      <c r="I2500">
        <v>0</v>
      </c>
      <c r="J2500">
        <v>0</v>
      </c>
      <c r="K2500">
        <v>264.95999999999998</v>
      </c>
    </row>
    <row r="2501" spans="1:11" x14ac:dyDescent="0.45">
      <c r="A2501" t="s">
        <v>441160</v>
      </c>
      <c r="B2501">
        <v>4</v>
      </c>
      <c r="C2501">
        <v>339.84</v>
      </c>
      <c r="D2501">
        <v>0</v>
      </c>
      <c r="E2501">
        <v>0</v>
      </c>
      <c r="F2501">
        <v>339.84</v>
      </c>
      <c r="G2501">
        <v>0</v>
      </c>
      <c r="H2501">
        <v>0</v>
      </c>
      <c r="I2501">
        <v>0</v>
      </c>
      <c r="J2501">
        <v>0</v>
      </c>
      <c r="K2501">
        <v>339.84</v>
      </c>
    </row>
    <row r="2502" spans="1:11" x14ac:dyDescent="0.45">
      <c r="A2502" t="s">
        <v>104320</v>
      </c>
      <c r="B2502">
        <v>13</v>
      </c>
      <c r="C2502">
        <v>893.86</v>
      </c>
      <c r="D2502">
        <v>-63.14</v>
      </c>
      <c r="E2502">
        <v>0</v>
      </c>
      <c r="F2502">
        <v>830.72</v>
      </c>
      <c r="G2502">
        <v>39.799999999999997</v>
      </c>
      <c r="H2502">
        <v>0</v>
      </c>
      <c r="I2502">
        <v>0</v>
      </c>
      <c r="J2502">
        <v>0</v>
      </c>
      <c r="K2502">
        <v>870.52</v>
      </c>
    </row>
    <row r="2503" spans="1:11" x14ac:dyDescent="0.45">
      <c r="A2503" t="s">
        <v>428099</v>
      </c>
      <c r="B2503">
        <v>3</v>
      </c>
      <c r="C2503">
        <v>397.44</v>
      </c>
      <c r="D2503">
        <v>0</v>
      </c>
      <c r="E2503">
        <v>0</v>
      </c>
      <c r="F2503">
        <v>397.44</v>
      </c>
      <c r="G2503">
        <v>0</v>
      </c>
      <c r="H2503">
        <v>0</v>
      </c>
      <c r="I2503">
        <v>0</v>
      </c>
      <c r="J2503">
        <v>0</v>
      </c>
      <c r="K2503">
        <v>397.44</v>
      </c>
    </row>
    <row r="2504" spans="1:11" x14ac:dyDescent="0.45">
      <c r="A2504" t="s">
        <v>342133</v>
      </c>
      <c r="B2504">
        <v>1</v>
      </c>
      <c r="C2504">
        <v>113.85</v>
      </c>
      <c r="D2504">
        <v>-45.54</v>
      </c>
      <c r="E2504">
        <v>0</v>
      </c>
      <c r="F2504">
        <v>68.31</v>
      </c>
      <c r="G2504">
        <v>7.95</v>
      </c>
      <c r="H2504">
        <v>0</v>
      </c>
      <c r="I2504">
        <v>0</v>
      </c>
      <c r="J2504">
        <v>5.29</v>
      </c>
      <c r="K2504">
        <v>81.55</v>
      </c>
    </row>
    <row r="2505" spans="1:11" x14ac:dyDescent="0.45">
      <c r="A2505" t="s">
        <v>140495</v>
      </c>
      <c r="B2505">
        <v>1</v>
      </c>
      <c r="C2505">
        <v>155.85</v>
      </c>
      <c r="D2505">
        <v>0</v>
      </c>
      <c r="E2505">
        <v>0</v>
      </c>
      <c r="F2505">
        <v>155.85</v>
      </c>
      <c r="G2505">
        <v>0</v>
      </c>
      <c r="H2505">
        <v>0</v>
      </c>
      <c r="I2505">
        <v>0</v>
      </c>
      <c r="J2505">
        <v>12.86</v>
      </c>
      <c r="K2505">
        <v>168.71</v>
      </c>
    </row>
    <row r="2506" spans="1:11" x14ac:dyDescent="0.45">
      <c r="A2506" t="s">
        <v>161112</v>
      </c>
      <c r="B2506">
        <v>1</v>
      </c>
      <c r="C2506">
        <v>110.85</v>
      </c>
      <c r="D2506">
        <v>0</v>
      </c>
      <c r="E2506">
        <v>0</v>
      </c>
      <c r="F2506">
        <v>110.85</v>
      </c>
      <c r="G2506">
        <v>0</v>
      </c>
      <c r="H2506">
        <v>0</v>
      </c>
      <c r="I2506">
        <v>0</v>
      </c>
      <c r="J2506">
        <v>0</v>
      </c>
      <c r="K2506">
        <v>110.85</v>
      </c>
    </row>
    <row r="2507" spans="1:11" x14ac:dyDescent="0.45">
      <c r="A2507" t="s">
        <v>177760</v>
      </c>
      <c r="B2507">
        <v>2</v>
      </c>
      <c r="C2507">
        <v>205.08</v>
      </c>
      <c r="D2507">
        <v>0</v>
      </c>
      <c r="E2507">
        <v>0</v>
      </c>
      <c r="F2507">
        <v>205.08</v>
      </c>
      <c r="G2507">
        <v>0</v>
      </c>
      <c r="H2507">
        <v>0</v>
      </c>
      <c r="I2507">
        <v>0</v>
      </c>
      <c r="J2507">
        <v>14.36</v>
      </c>
      <c r="K2507">
        <v>219.44</v>
      </c>
    </row>
    <row r="2508" spans="1:11" x14ac:dyDescent="0.45">
      <c r="A2508" t="s">
        <v>351237</v>
      </c>
      <c r="B2508">
        <v>2</v>
      </c>
      <c r="C2508">
        <v>183.44</v>
      </c>
      <c r="D2508">
        <v>-27.51</v>
      </c>
      <c r="E2508">
        <v>0</v>
      </c>
      <c r="F2508">
        <v>155.93</v>
      </c>
      <c r="G2508">
        <v>0</v>
      </c>
      <c r="H2508">
        <v>0</v>
      </c>
      <c r="I2508">
        <v>0</v>
      </c>
      <c r="J2508">
        <v>6.24</v>
      </c>
      <c r="K2508">
        <v>162.16999999999999</v>
      </c>
    </row>
    <row r="2509" spans="1:11" x14ac:dyDescent="0.45">
      <c r="A2509" t="s">
        <v>69615</v>
      </c>
      <c r="B2509">
        <v>5</v>
      </c>
      <c r="C2509">
        <v>1120.45</v>
      </c>
      <c r="D2509">
        <v>-308.52999999999997</v>
      </c>
      <c r="E2509">
        <v>0</v>
      </c>
      <c r="F2509">
        <v>811.92</v>
      </c>
      <c r="G2509">
        <v>0</v>
      </c>
      <c r="H2509">
        <v>0</v>
      </c>
      <c r="I2509">
        <v>0</v>
      </c>
      <c r="J2509">
        <v>74.08</v>
      </c>
      <c r="K2509">
        <v>886</v>
      </c>
    </row>
    <row r="2510" spans="1:11" x14ac:dyDescent="0.45">
      <c r="A2510" t="s">
        <v>179449</v>
      </c>
      <c r="B2510">
        <v>1</v>
      </c>
      <c r="C2510">
        <v>77.900000000000006</v>
      </c>
      <c r="D2510">
        <v>0</v>
      </c>
      <c r="E2510">
        <v>0</v>
      </c>
      <c r="F2510">
        <v>77.900000000000006</v>
      </c>
      <c r="G2510">
        <v>7.95</v>
      </c>
      <c r="H2510">
        <v>0</v>
      </c>
      <c r="I2510">
        <v>0</v>
      </c>
      <c r="J2510">
        <v>0</v>
      </c>
      <c r="K2510">
        <v>85.85</v>
      </c>
    </row>
    <row r="2511" spans="1:11" x14ac:dyDescent="0.45">
      <c r="A2511" t="s">
        <v>418316</v>
      </c>
      <c r="B2511">
        <v>2</v>
      </c>
      <c r="C2511">
        <v>449.55</v>
      </c>
      <c r="D2511">
        <v>-126.24</v>
      </c>
      <c r="E2511">
        <v>0</v>
      </c>
      <c r="F2511">
        <v>323.31</v>
      </c>
      <c r="G2511">
        <v>0</v>
      </c>
      <c r="H2511">
        <v>0</v>
      </c>
      <c r="I2511">
        <v>0</v>
      </c>
      <c r="J2511">
        <v>29.09</v>
      </c>
      <c r="K2511">
        <v>352.4</v>
      </c>
    </row>
    <row r="2512" spans="1:11" x14ac:dyDescent="0.45">
      <c r="A2512" t="s">
        <v>442758</v>
      </c>
      <c r="B2512">
        <v>1</v>
      </c>
      <c r="C2512">
        <v>215.7</v>
      </c>
      <c r="D2512">
        <v>-32.35</v>
      </c>
      <c r="E2512">
        <v>0</v>
      </c>
      <c r="F2512">
        <v>183.35</v>
      </c>
      <c r="G2512">
        <v>0</v>
      </c>
      <c r="H2512">
        <v>0</v>
      </c>
      <c r="I2512">
        <v>0</v>
      </c>
      <c r="J2512">
        <v>11</v>
      </c>
      <c r="K2512">
        <v>194.35</v>
      </c>
    </row>
    <row r="2513" spans="1:11" x14ac:dyDescent="0.45">
      <c r="A2513" t="s">
        <v>328338</v>
      </c>
      <c r="B2513">
        <v>2</v>
      </c>
      <c r="C2513">
        <v>477.31</v>
      </c>
      <c r="D2513">
        <v>-129.94999999999999</v>
      </c>
      <c r="E2513">
        <v>0</v>
      </c>
      <c r="F2513">
        <v>347.36</v>
      </c>
      <c r="G2513">
        <v>0</v>
      </c>
      <c r="H2513">
        <v>0</v>
      </c>
      <c r="I2513">
        <v>0</v>
      </c>
      <c r="J2513">
        <v>32.549999999999997</v>
      </c>
      <c r="K2513">
        <v>379.91</v>
      </c>
    </row>
    <row r="2514" spans="1:11" x14ac:dyDescent="0.45">
      <c r="A2514" t="s">
        <v>442759</v>
      </c>
      <c r="B2514">
        <v>1</v>
      </c>
      <c r="C2514">
        <v>39.950000000000003</v>
      </c>
      <c r="D2514">
        <v>0</v>
      </c>
      <c r="E2514">
        <v>0</v>
      </c>
      <c r="F2514">
        <v>39.950000000000003</v>
      </c>
      <c r="G2514">
        <v>7.95</v>
      </c>
      <c r="H2514">
        <v>0</v>
      </c>
      <c r="I2514">
        <v>0</v>
      </c>
      <c r="J2514">
        <v>3.95</v>
      </c>
      <c r="K2514">
        <v>51.85</v>
      </c>
    </row>
    <row r="2515" spans="1:11" x14ac:dyDescent="0.45">
      <c r="A2515" t="s">
        <v>364976</v>
      </c>
      <c r="B2515">
        <v>1</v>
      </c>
      <c r="C2515">
        <v>96.78</v>
      </c>
      <c r="D2515">
        <v>0</v>
      </c>
      <c r="E2515">
        <v>0</v>
      </c>
      <c r="F2515">
        <v>96.78</v>
      </c>
      <c r="G2515">
        <v>0</v>
      </c>
      <c r="H2515">
        <v>0</v>
      </c>
      <c r="I2515">
        <v>0</v>
      </c>
      <c r="J2515">
        <v>0</v>
      </c>
      <c r="K2515">
        <v>96.78</v>
      </c>
    </row>
    <row r="2516" spans="1:11" x14ac:dyDescent="0.45">
      <c r="A2516" t="s">
        <v>893</v>
      </c>
      <c r="B2516">
        <v>2</v>
      </c>
      <c r="C2516">
        <v>132.85</v>
      </c>
      <c r="D2516">
        <v>0</v>
      </c>
      <c r="E2516">
        <v>0</v>
      </c>
      <c r="F2516">
        <v>132.85</v>
      </c>
      <c r="G2516">
        <v>15.9</v>
      </c>
      <c r="H2516">
        <v>0</v>
      </c>
      <c r="I2516">
        <v>0</v>
      </c>
      <c r="J2516">
        <v>10.29</v>
      </c>
      <c r="K2516">
        <v>159.04</v>
      </c>
    </row>
    <row r="2517" spans="1:11" x14ac:dyDescent="0.45">
      <c r="A2517" t="s">
        <v>432214</v>
      </c>
      <c r="B2517">
        <v>8</v>
      </c>
      <c r="C2517">
        <v>271.68</v>
      </c>
      <c r="D2517">
        <v>0</v>
      </c>
      <c r="E2517">
        <v>0</v>
      </c>
      <c r="F2517">
        <v>271.68</v>
      </c>
      <c r="G2517">
        <v>0</v>
      </c>
      <c r="H2517">
        <v>0</v>
      </c>
      <c r="I2517">
        <v>0</v>
      </c>
      <c r="J2517">
        <v>21.68</v>
      </c>
      <c r="K2517">
        <v>293.36</v>
      </c>
    </row>
    <row r="2518" spans="1:11" x14ac:dyDescent="0.45">
      <c r="A2518" t="s">
        <v>56385</v>
      </c>
      <c r="B2518">
        <v>3</v>
      </c>
      <c r="C2518">
        <v>242.74</v>
      </c>
      <c r="D2518">
        <v>-49.71</v>
      </c>
      <c r="E2518">
        <v>0</v>
      </c>
      <c r="F2518">
        <v>193.03</v>
      </c>
      <c r="G2518">
        <v>0</v>
      </c>
      <c r="H2518">
        <v>0</v>
      </c>
      <c r="I2518">
        <v>0</v>
      </c>
      <c r="J2518">
        <v>16.14</v>
      </c>
      <c r="K2518">
        <v>209.17</v>
      </c>
    </row>
    <row r="2519" spans="1:11" x14ac:dyDescent="0.45">
      <c r="A2519" t="s">
        <v>437471</v>
      </c>
      <c r="B2519">
        <v>1</v>
      </c>
      <c r="C2519">
        <v>58.9</v>
      </c>
      <c r="D2519">
        <v>-14.72</v>
      </c>
      <c r="E2519">
        <v>0</v>
      </c>
      <c r="F2519">
        <v>44.18</v>
      </c>
      <c r="G2519">
        <v>14.95</v>
      </c>
      <c r="H2519">
        <v>0</v>
      </c>
      <c r="I2519">
        <v>0</v>
      </c>
      <c r="J2519">
        <v>0</v>
      </c>
      <c r="K2519">
        <v>59.13</v>
      </c>
    </row>
    <row r="2520" spans="1:11" x14ac:dyDescent="0.45">
      <c r="A2520" t="s">
        <v>442760</v>
      </c>
      <c r="B2520">
        <v>1</v>
      </c>
      <c r="C2520">
        <v>39.950000000000003</v>
      </c>
      <c r="D2520">
        <v>0</v>
      </c>
      <c r="E2520">
        <v>0</v>
      </c>
      <c r="F2520">
        <v>39.950000000000003</v>
      </c>
      <c r="G2520">
        <v>7.95</v>
      </c>
      <c r="H2520">
        <v>0</v>
      </c>
      <c r="I2520">
        <v>0</v>
      </c>
      <c r="J2520">
        <v>0</v>
      </c>
      <c r="K2520">
        <v>47.9</v>
      </c>
    </row>
    <row r="2521" spans="1:11" x14ac:dyDescent="0.45">
      <c r="A2521" t="s">
        <v>41119</v>
      </c>
      <c r="B2521">
        <v>2</v>
      </c>
      <c r="C2521">
        <v>67.92</v>
      </c>
      <c r="D2521">
        <v>-12.22</v>
      </c>
      <c r="E2521">
        <v>0</v>
      </c>
      <c r="F2521">
        <v>55.7</v>
      </c>
      <c r="G2521">
        <v>0</v>
      </c>
      <c r="H2521">
        <v>0</v>
      </c>
      <c r="I2521">
        <v>0</v>
      </c>
      <c r="J2521">
        <v>0</v>
      </c>
      <c r="K2521">
        <v>55.7</v>
      </c>
    </row>
    <row r="2522" spans="1:11" x14ac:dyDescent="0.45">
      <c r="A2522" t="s">
        <v>412257</v>
      </c>
      <c r="B2522">
        <v>4</v>
      </c>
      <c r="C2522">
        <v>258.08</v>
      </c>
      <c r="D2522">
        <v>-64.48</v>
      </c>
      <c r="E2522">
        <v>0</v>
      </c>
      <c r="F2522">
        <v>193.6</v>
      </c>
      <c r="G2522">
        <v>0</v>
      </c>
      <c r="H2522">
        <v>0</v>
      </c>
      <c r="I2522">
        <v>0</v>
      </c>
      <c r="J2522">
        <v>12.12</v>
      </c>
      <c r="K2522">
        <v>205.72</v>
      </c>
    </row>
    <row r="2523" spans="1:11" x14ac:dyDescent="0.45">
      <c r="A2523" t="s">
        <v>167665</v>
      </c>
      <c r="B2523">
        <v>7</v>
      </c>
      <c r="C2523">
        <v>463.54</v>
      </c>
      <c r="D2523">
        <v>-10</v>
      </c>
      <c r="E2523">
        <v>0</v>
      </c>
      <c r="F2523">
        <v>453.54</v>
      </c>
      <c r="G2523">
        <v>0</v>
      </c>
      <c r="H2523">
        <v>0</v>
      </c>
      <c r="I2523">
        <v>0</v>
      </c>
      <c r="J2523">
        <v>0</v>
      </c>
      <c r="K2523">
        <v>453.54</v>
      </c>
    </row>
    <row r="2524" spans="1:11" x14ac:dyDescent="0.45">
      <c r="A2524" t="s">
        <v>316359</v>
      </c>
      <c r="B2524">
        <v>3</v>
      </c>
      <c r="C2524">
        <v>101.88</v>
      </c>
      <c r="D2524">
        <v>-6.7</v>
      </c>
      <c r="E2524">
        <v>0</v>
      </c>
      <c r="F2524">
        <v>95.18</v>
      </c>
      <c r="G2524">
        <v>0</v>
      </c>
      <c r="H2524">
        <v>0</v>
      </c>
      <c r="I2524">
        <v>0</v>
      </c>
      <c r="J2524">
        <v>0</v>
      </c>
      <c r="K2524">
        <v>95.18</v>
      </c>
    </row>
    <row r="2525" spans="1:11" x14ac:dyDescent="0.45">
      <c r="A2525" t="s">
        <v>425634</v>
      </c>
      <c r="B2525">
        <v>9</v>
      </c>
      <c r="C2525">
        <v>305.64</v>
      </c>
      <c r="D2525">
        <v>0</v>
      </c>
      <c r="E2525">
        <v>0</v>
      </c>
      <c r="F2525">
        <v>305.64</v>
      </c>
      <c r="G2525">
        <v>0</v>
      </c>
      <c r="H2525">
        <v>0</v>
      </c>
      <c r="I2525">
        <v>0</v>
      </c>
      <c r="J2525">
        <v>27.45</v>
      </c>
      <c r="K2525">
        <v>333.09</v>
      </c>
    </row>
    <row r="2526" spans="1:11" x14ac:dyDescent="0.45">
      <c r="A2526" t="s">
        <v>323502</v>
      </c>
      <c r="B2526">
        <v>2</v>
      </c>
      <c r="C2526">
        <v>629.39</v>
      </c>
      <c r="D2526">
        <v>-112.97</v>
      </c>
      <c r="E2526">
        <v>0</v>
      </c>
      <c r="F2526">
        <v>516.41999999999996</v>
      </c>
      <c r="G2526">
        <v>0</v>
      </c>
      <c r="H2526">
        <v>0</v>
      </c>
      <c r="I2526">
        <v>0</v>
      </c>
      <c r="J2526">
        <v>52.69</v>
      </c>
      <c r="K2526">
        <v>569.11</v>
      </c>
    </row>
    <row r="2527" spans="1:11" x14ac:dyDescent="0.45">
      <c r="A2527" t="s">
        <v>156350</v>
      </c>
      <c r="B2527">
        <v>1</v>
      </c>
      <c r="C2527">
        <v>107.9</v>
      </c>
      <c r="D2527">
        <v>0</v>
      </c>
      <c r="E2527">
        <v>0</v>
      </c>
      <c r="F2527">
        <v>107.9</v>
      </c>
      <c r="G2527">
        <v>9.9499999999999993</v>
      </c>
      <c r="H2527">
        <v>0</v>
      </c>
      <c r="I2527">
        <v>0</v>
      </c>
      <c r="J2527">
        <v>0</v>
      </c>
      <c r="K2527">
        <v>117.85</v>
      </c>
    </row>
    <row r="2528" spans="1:11" x14ac:dyDescent="0.45">
      <c r="A2528" t="s">
        <v>424404</v>
      </c>
      <c r="B2528">
        <v>4</v>
      </c>
      <c r="C2528">
        <v>320.29000000000002</v>
      </c>
      <c r="D2528">
        <v>0</v>
      </c>
      <c r="E2528">
        <v>0</v>
      </c>
      <c r="F2528">
        <v>320.29000000000002</v>
      </c>
      <c r="G2528">
        <v>7.95</v>
      </c>
      <c r="H2528">
        <v>0</v>
      </c>
      <c r="I2528">
        <v>0</v>
      </c>
      <c r="J2528">
        <v>0</v>
      </c>
      <c r="K2528">
        <v>328.24</v>
      </c>
    </row>
    <row r="2529" spans="1:11" x14ac:dyDescent="0.45">
      <c r="A2529" t="s">
        <v>437254</v>
      </c>
      <c r="B2529">
        <v>5</v>
      </c>
      <c r="C2529">
        <v>703.29</v>
      </c>
      <c r="D2529">
        <v>-51.34</v>
      </c>
      <c r="E2529">
        <v>-132.47999999999999</v>
      </c>
      <c r="F2529">
        <v>519.47</v>
      </c>
      <c r="G2529">
        <v>0</v>
      </c>
      <c r="H2529">
        <v>0</v>
      </c>
      <c r="I2529">
        <v>0</v>
      </c>
      <c r="J2529">
        <v>31.17</v>
      </c>
      <c r="K2529">
        <v>550.64</v>
      </c>
    </row>
    <row r="2530" spans="1:11" x14ac:dyDescent="0.45">
      <c r="A2530" t="s">
        <v>408384</v>
      </c>
      <c r="B2530">
        <v>8</v>
      </c>
      <c r="C2530">
        <v>271.68</v>
      </c>
      <c r="D2530">
        <v>0</v>
      </c>
      <c r="E2530">
        <v>0</v>
      </c>
      <c r="F2530">
        <v>271.68</v>
      </c>
      <c r="G2530">
        <v>0</v>
      </c>
      <c r="H2530">
        <v>0</v>
      </c>
      <c r="I2530">
        <v>0</v>
      </c>
      <c r="J2530">
        <v>27.84</v>
      </c>
      <c r="K2530">
        <v>299.52</v>
      </c>
    </row>
    <row r="2531" spans="1:11" x14ac:dyDescent="0.45">
      <c r="A2531" t="s">
        <v>418694</v>
      </c>
      <c r="B2531">
        <v>2</v>
      </c>
      <c r="C2531">
        <v>252.24</v>
      </c>
      <c r="D2531">
        <v>0</v>
      </c>
      <c r="E2531">
        <v>0</v>
      </c>
      <c r="F2531">
        <v>252.24</v>
      </c>
      <c r="G2531">
        <v>0</v>
      </c>
      <c r="H2531">
        <v>0</v>
      </c>
      <c r="I2531">
        <v>0</v>
      </c>
      <c r="J2531">
        <v>21.46</v>
      </c>
      <c r="K2531">
        <v>273.7</v>
      </c>
    </row>
    <row r="2532" spans="1:11" x14ac:dyDescent="0.45">
      <c r="A2532" t="s">
        <v>107547</v>
      </c>
      <c r="B2532">
        <v>1</v>
      </c>
      <c r="C2532">
        <v>220.75</v>
      </c>
      <c r="D2532">
        <v>-27.48</v>
      </c>
      <c r="E2532">
        <v>0</v>
      </c>
      <c r="F2532">
        <v>193.27</v>
      </c>
      <c r="G2532">
        <v>0</v>
      </c>
      <c r="H2532">
        <v>0</v>
      </c>
      <c r="I2532">
        <v>0</v>
      </c>
      <c r="J2532">
        <v>0</v>
      </c>
      <c r="K2532">
        <v>193.27</v>
      </c>
    </row>
    <row r="2533" spans="1:11" x14ac:dyDescent="0.45">
      <c r="A2533" t="s">
        <v>85826</v>
      </c>
      <c r="B2533">
        <v>2</v>
      </c>
      <c r="C2533">
        <v>575.5</v>
      </c>
      <c r="D2533">
        <v>-133.85</v>
      </c>
      <c r="E2533">
        <v>0</v>
      </c>
      <c r="F2533">
        <v>441.65</v>
      </c>
      <c r="G2533">
        <v>7.95</v>
      </c>
      <c r="H2533">
        <v>0</v>
      </c>
      <c r="I2533">
        <v>0</v>
      </c>
      <c r="J2533">
        <v>0</v>
      </c>
      <c r="K2533">
        <v>449.6</v>
      </c>
    </row>
    <row r="2534" spans="1:11" x14ac:dyDescent="0.45">
      <c r="A2534" t="s">
        <v>442761</v>
      </c>
      <c r="B2534">
        <v>1</v>
      </c>
      <c r="C2534">
        <v>54.95</v>
      </c>
      <c r="D2534">
        <v>-5.5</v>
      </c>
      <c r="E2534">
        <v>0</v>
      </c>
      <c r="F2534">
        <v>49.45</v>
      </c>
      <c r="G2534">
        <v>7.95</v>
      </c>
      <c r="H2534">
        <v>0</v>
      </c>
      <c r="I2534">
        <v>0</v>
      </c>
      <c r="J2534">
        <v>3.83</v>
      </c>
      <c r="K2534">
        <v>61.23</v>
      </c>
    </row>
    <row r="2535" spans="1:11" x14ac:dyDescent="0.45">
      <c r="A2535" t="s">
        <v>407552</v>
      </c>
      <c r="B2535">
        <v>4</v>
      </c>
      <c r="C2535">
        <v>628.5</v>
      </c>
      <c r="D2535">
        <v>-178.16</v>
      </c>
      <c r="E2535">
        <v>0</v>
      </c>
      <c r="F2535">
        <v>450.34</v>
      </c>
      <c r="G2535">
        <v>7.95</v>
      </c>
      <c r="H2535">
        <v>0</v>
      </c>
      <c r="I2535">
        <v>0</v>
      </c>
      <c r="J2535">
        <v>24.42</v>
      </c>
      <c r="K2535">
        <v>482.71</v>
      </c>
    </row>
    <row r="2536" spans="1:11" x14ac:dyDescent="0.45">
      <c r="A2536" t="s">
        <v>425999</v>
      </c>
      <c r="B2536">
        <v>5</v>
      </c>
      <c r="C2536">
        <v>390.88</v>
      </c>
      <c r="D2536">
        <v>-72.680000000000007</v>
      </c>
      <c r="E2536">
        <v>0</v>
      </c>
      <c r="F2536">
        <v>318.2</v>
      </c>
      <c r="G2536">
        <v>7.95</v>
      </c>
      <c r="H2536">
        <v>0</v>
      </c>
      <c r="I2536">
        <v>0</v>
      </c>
      <c r="J2536">
        <v>0</v>
      </c>
      <c r="K2536">
        <v>326.14999999999998</v>
      </c>
    </row>
    <row r="2537" spans="1:11" x14ac:dyDescent="0.45">
      <c r="A2537" t="s">
        <v>442762</v>
      </c>
      <c r="B2537">
        <v>1</v>
      </c>
      <c r="C2537">
        <v>293.7</v>
      </c>
      <c r="D2537">
        <v>0</v>
      </c>
      <c r="E2537">
        <v>0</v>
      </c>
      <c r="F2537">
        <v>293.7</v>
      </c>
      <c r="G2537">
        <v>0</v>
      </c>
      <c r="H2537">
        <v>0</v>
      </c>
      <c r="I2537">
        <v>0</v>
      </c>
      <c r="J2537">
        <v>0</v>
      </c>
      <c r="K2537">
        <v>293.7</v>
      </c>
    </row>
    <row r="2538" spans="1:11" x14ac:dyDescent="0.45">
      <c r="A2538" t="s">
        <v>442763</v>
      </c>
      <c r="B2538">
        <v>2</v>
      </c>
      <c r="C2538">
        <v>210.8</v>
      </c>
      <c r="D2538">
        <v>-44.46</v>
      </c>
      <c r="E2538">
        <v>0</v>
      </c>
      <c r="F2538">
        <v>166.34</v>
      </c>
      <c r="G2538">
        <v>19.899999999999999</v>
      </c>
      <c r="H2538">
        <v>0</v>
      </c>
      <c r="I2538">
        <v>0</v>
      </c>
      <c r="J2538">
        <v>0</v>
      </c>
      <c r="K2538">
        <v>186.24</v>
      </c>
    </row>
    <row r="2539" spans="1:11" x14ac:dyDescent="0.45">
      <c r="A2539" t="s">
        <v>35563</v>
      </c>
      <c r="B2539">
        <v>7</v>
      </c>
      <c r="C2539">
        <v>1489.57</v>
      </c>
      <c r="D2539">
        <v>-62.48</v>
      </c>
      <c r="E2539">
        <v>-499.32</v>
      </c>
      <c r="F2539">
        <v>927.77</v>
      </c>
      <c r="G2539">
        <v>7.95</v>
      </c>
      <c r="H2539">
        <v>0</v>
      </c>
      <c r="I2539">
        <v>0</v>
      </c>
      <c r="J2539">
        <v>0</v>
      </c>
      <c r="K2539">
        <v>935.72</v>
      </c>
    </row>
    <row r="2540" spans="1:11" x14ac:dyDescent="0.45">
      <c r="A2540" t="s">
        <v>412149</v>
      </c>
      <c r="B2540">
        <v>1</v>
      </c>
      <c r="C2540">
        <v>132.47999999999999</v>
      </c>
      <c r="D2540">
        <v>-81.27</v>
      </c>
      <c r="E2540">
        <v>0</v>
      </c>
      <c r="F2540">
        <v>51.21</v>
      </c>
      <c r="G2540">
        <v>0</v>
      </c>
      <c r="H2540">
        <v>0</v>
      </c>
      <c r="I2540">
        <v>0</v>
      </c>
      <c r="J2540">
        <v>0</v>
      </c>
      <c r="K2540">
        <v>51.21</v>
      </c>
    </row>
    <row r="2541" spans="1:11" x14ac:dyDescent="0.45">
      <c r="A2541" t="s">
        <v>442764</v>
      </c>
      <c r="B2541">
        <v>1</v>
      </c>
      <c r="C2541">
        <v>54.95</v>
      </c>
      <c r="D2541">
        <v>0</v>
      </c>
      <c r="E2541">
        <v>0</v>
      </c>
      <c r="F2541">
        <v>54.95</v>
      </c>
      <c r="G2541">
        <v>7.95</v>
      </c>
      <c r="H2541">
        <v>0</v>
      </c>
      <c r="I2541">
        <v>0</v>
      </c>
      <c r="J2541">
        <v>0</v>
      </c>
      <c r="K2541">
        <v>62.9</v>
      </c>
    </row>
    <row r="2542" spans="1:11" x14ac:dyDescent="0.45">
      <c r="A2542" t="s">
        <v>432173</v>
      </c>
      <c r="B2542">
        <v>1</v>
      </c>
      <c r="C2542">
        <v>33.96</v>
      </c>
      <c r="D2542">
        <v>0</v>
      </c>
      <c r="E2542">
        <v>0</v>
      </c>
      <c r="F2542">
        <v>33.96</v>
      </c>
      <c r="G2542">
        <v>0</v>
      </c>
      <c r="H2542">
        <v>0</v>
      </c>
      <c r="I2542">
        <v>0</v>
      </c>
      <c r="J2542">
        <v>0</v>
      </c>
      <c r="K2542">
        <v>33.96</v>
      </c>
    </row>
    <row r="2543" spans="1:11" x14ac:dyDescent="0.45">
      <c r="A2543" t="s">
        <v>335333</v>
      </c>
      <c r="B2543">
        <v>2</v>
      </c>
      <c r="C2543">
        <v>149.85</v>
      </c>
      <c r="D2543">
        <v>-23.71</v>
      </c>
      <c r="E2543">
        <v>0</v>
      </c>
      <c r="F2543">
        <v>126.14</v>
      </c>
      <c r="G2543">
        <v>15.9</v>
      </c>
      <c r="H2543">
        <v>0</v>
      </c>
      <c r="I2543">
        <v>0</v>
      </c>
      <c r="J2543">
        <v>3.93</v>
      </c>
      <c r="K2543">
        <v>145.97</v>
      </c>
    </row>
    <row r="2544" spans="1:11" x14ac:dyDescent="0.45">
      <c r="A2544" t="s">
        <v>19107</v>
      </c>
      <c r="B2544">
        <v>2</v>
      </c>
      <c r="C2544">
        <v>281.92</v>
      </c>
      <c r="D2544">
        <v>-10</v>
      </c>
      <c r="E2544">
        <v>0</v>
      </c>
      <c r="F2544">
        <v>271.92</v>
      </c>
      <c r="G2544">
        <v>0</v>
      </c>
      <c r="H2544">
        <v>0</v>
      </c>
      <c r="I2544">
        <v>0</v>
      </c>
      <c r="J2544">
        <v>0</v>
      </c>
      <c r="K2544">
        <v>271.92</v>
      </c>
    </row>
    <row r="2545" spans="1:11" x14ac:dyDescent="0.45">
      <c r="A2545" t="s">
        <v>414016</v>
      </c>
      <c r="B2545">
        <v>1</v>
      </c>
      <c r="C2545">
        <v>84.48</v>
      </c>
      <c r="D2545">
        <v>-15</v>
      </c>
      <c r="E2545">
        <v>0</v>
      </c>
      <c r="F2545">
        <v>69.48</v>
      </c>
      <c r="G2545">
        <v>14.95</v>
      </c>
      <c r="H2545">
        <v>0</v>
      </c>
      <c r="I2545">
        <v>0</v>
      </c>
      <c r="J2545">
        <v>0</v>
      </c>
      <c r="K2545">
        <v>84.43</v>
      </c>
    </row>
    <row r="2546" spans="1:11" x14ac:dyDescent="0.45">
      <c r="A2546" t="s">
        <v>442765</v>
      </c>
      <c r="B2546">
        <v>2</v>
      </c>
      <c r="C2546">
        <v>217.8</v>
      </c>
      <c r="D2546">
        <v>-54.42</v>
      </c>
      <c r="E2546">
        <v>0</v>
      </c>
      <c r="F2546">
        <v>163.38</v>
      </c>
      <c r="G2546">
        <v>19.899999999999999</v>
      </c>
      <c r="H2546">
        <v>0</v>
      </c>
      <c r="I2546">
        <v>0</v>
      </c>
      <c r="J2546">
        <v>0</v>
      </c>
      <c r="K2546">
        <v>183.28</v>
      </c>
    </row>
    <row r="2547" spans="1:11" x14ac:dyDescent="0.45">
      <c r="A2547" t="s">
        <v>98755</v>
      </c>
      <c r="B2547">
        <v>1</v>
      </c>
      <c r="C2547">
        <v>94.23</v>
      </c>
      <c r="D2547">
        <v>-28.27</v>
      </c>
      <c r="E2547">
        <v>0</v>
      </c>
      <c r="F2547">
        <v>65.959999999999994</v>
      </c>
      <c r="G2547">
        <v>0</v>
      </c>
      <c r="H2547">
        <v>0</v>
      </c>
      <c r="I2547">
        <v>0</v>
      </c>
      <c r="J2547">
        <v>0</v>
      </c>
      <c r="K2547">
        <v>65.959999999999994</v>
      </c>
    </row>
    <row r="2548" spans="1:11" x14ac:dyDescent="0.45">
      <c r="A2548" t="s">
        <v>85464</v>
      </c>
      <c r="B2548">
        <v>1</v>
      </c>
      <c r="C2548">
        <v>183.36</v>
      </c>
      <c r="D2548">
        <v>0</v>
      </c>
      <c r="E2548">
        <v>0</v>
      </c>
      <c r="F2548">
        <v>183.36</v>
      </c>
      <c r="G2548">
        <v>0</v>
      </c>
      <c r="H2548">
        <v>0</v>
      </c>
      <c r="I2548">
        <v>0</v>
      </c>
      <c r="J2548">
        <v>11</v>
      </c>
      <c r="K2548">
        <v>194.36</v>
      </c>
    </row>
    <row r="2549" spans="1:11" x14ac:dyDescent="0.45">
      <c r="A2549" t="s">
        <v>442766</v>
      </c>
      <c r="B2549">
        <v>2</v>
      </c>
      <c r="C2549">
        <v>412.12</v>
      </c>
      <c r="D2549">
        <v>-274.64999999999998</v>
      </c>
      <c r="E2549">
        <v>0</v>
      </c>
      <c r="F2549">
        <v>137.47</v>
      </c>
      <c r="G2549">
        <v>9.9499999999999993</v>
      </c>
      <c r="H2549">
        <v>0</v>
      </c>
      <c r="I2549">
        <v>0</v>
      </c>
      <c r="J2549">
        <v>0</v>
      </c>
      <c r="K2549">
        <v>147.41999999999999</v>
      </c>
    </row>
    <row r="2550" spans="1:11" x14ac:dyDescent="0.45">
      <c r="A2550" t="s">
        <v>143898</v>
      </c>
      <c r="B2550">
        <v>1</v>
      </c>
      <c r="C2550">
        <v>77.900000000000006</v>
      </c>
      <c r="D2550">
        <v>0</v>
      </c>
      <c r="E2550">
        <v>0</v>
      </c>
      <c r="F2550">
        <v>77.900000000000006</v>
      </c>
      <c r="G2550">
        <v>7.95</v>
      </c>
      <c r="H2550">
        <v>0</v>
      </c>
      <c r="I2550">
        <v>0</v>
      </c>
      <c r="J2550">
        <v>0</v>
      </c>
      <c r="K2550">
        <v>85.85</v>
      </c>
    </row>
    <row r="2551" spans="1:11" x14ac:dyDescent="0.45">
      <c r="A2551" t="s">
        <v>414925</v>
      </c>
      <c r="B2551">
        <v>3</v>
      </c>
      <c r="C2551">
        <v>198.66</v>
      </c>
      <c r="D2551">
        <v>0</v>
      </c>
      <c r="E2551">
        <v>0</v>
      </c>
      <c r="F2551">
        <v>198.66</v>
      </c>
      <c r="G2551">
        <v>0</v>
      </c>
      <c r="H2551">
        <v>0</v>
      </c>
      <c r="I2551">
        <v>0</v>
      </c>
      <c r="J2551">
        <v>17.37</v>
      </c>
      <c r="K2551">
        <v>216.03</v>
      </c>
    </row>
    <row r="2552" spans="1:11" x14ac:dyDescent="0.45">
      <c r="A2552" t="s">
        <v>442767</v>
      </c>
      <c r="B2552">
        <v>7</v>
      </c>
      <c r="C2552">
        <v>237.72</v>
      </c>
      <c r="D2552">
        <v>0</v>
      </c>
      <c r="E2552">
        <v>0</v>
      </c>
      <c r="F2552">
        <v>237.72</v>
      </c>
      <c r="G2552">
        <v>0</v>
      </c>
      <c r="H2552">
        <v>0</v>
      </c>
      <c r="I2552">
        <v>0</v>
      </c>
      <c r="J2552">
        <v>0</v>
      </c>
      <c r="K2552">
        <v>237.72</v>
      </c>
    </row>
    <row r="2553" spans="1:11" x14ac:dyDescent="0.45">
      <c r="A2553" t="s">
        <v>109323</v>
      </c>
      <c r="B2553">
        <v>6</v>
      </c>
      <c r="C2553">
        <v>397.32</v>
      </c>
      <c r="D2553">
        <v>-43.1</v>
      </c>
      <c r="E2553">
        <v>0</v>
      </c>
      <c r="F2553">
        <v>354.22</v>
      </c>
      <c r="G2553">
        <v>0</v>
      </c>
      <c r="H2553">
        <v>0</v>
      </c>
      <c r="I2553">
        <v>0</v>
      </c>
      <c r="J2553">
        <v>0</v>
      </c>
      <c r="K2553">
        <v>354.22</v>
      </c>
    </row>
    <row r="2554" spans="1:11" x14ac:dyDescent="0.45">
      <c r="A2554" t="s">
        <v>442768</v>
      </c>
      <c r="B2554">
        <v>2</v>
      </c>
      <c r="C2554">
        <v>128.19</v>
      </c>
      <c r="D2554">
        <v>0</v>
      </c>
      <c r="E2554">
        <v>0</v>
      </c>
      <c r="F2554">
        <v>128.19</v>
      </c>
      <c r="G2554">
        <v>0</v>
      </c>
      <c r="H2554">
        <v>0</v>
      </c>
      <c r="I2554">
        <v>0</v>
      </c>
      <c r="J2554">
        <v>12.17</v>
      </c>
      <c r="K2554">
        <v>140.36000000000001</v>
      </c>
    </row>
    <row r="2555" spans="1:11" x14ac:dyDescent="0.45">
      <c r="A2555" t="s">
        <v>422975</v>
      </c>
      <c r="B2555">
        <v>1</v>
      </c>
      <c r="C2555">
        <v>173.22</v>
      </c>
      <c r="D2555">
        <v>0</v>
      </c>
      <c r="E2555">
        <v>0</v>
      </c>
      <c r="F2555">
        <v>173.22</v>
      </c>
      <c r="G2555">
        <v>0</v>
      </c>
      <c r="H2555">
        <v>0</v>
      </c>
      <c r="I2555">
        <v>0</v>
      </c>
      <c r="J2555">
        <v>11.48</v>
      </c>
      <c r="K2555">
        <v>184.7</v>
      </c>
    </row>
    <row r="2556" spans="1:11" x14ac:dyDescent="0.45">
      <c r="A2556" t="s">
        <v>442769</v>
      </c>
      <c r="B2556">
        <v>3</v>
      </c>
      <c r="C2556">
        <v>140.13</v>
      </c>
      <c r="D2556">
        <v>-20</v>
      </c>
      <c r="E2556">
        <v>0</v>
      </c>
      <c r="F2556">
        <v>120.13</v>
      </c>
      <c r="G2556">
        <v>0</v>
      </c>
      <c r="H2556">
        <v>0</v>
      </c>
      <c r="I2556">
        <v>0</v>
      </c>
      <c r="J2556">
        <v>0</v>
      </c>
      <c r="K2556">
        <v>120.13</v>
      </c>
    </row>
    <row r="2557" spans="1:11" x14ac:dyDescent="0.45">
      <c r="A2557" t="s">
        <v>442770</v>
      </c>
      <c r="B2557">
        <v>1</v>
      </c>
      <c r="C2557">
        <v>69.95</v>
      </c>
      <c r="D2557">
        <v>0</v>
      </c>
      <c r="E2557">
        <v>0</v>
      </c>
      <c r="F2557">
        <v>69.95</v>
      </c>
      <c r="G2557">
        <v>7.95</v>
      </c>
      <c r="H2557">
        <v>0</v>
      </c>
      <c r="I2557">
        <v>0</v>
      </c>
      <c r="J2557">
        <v>0</v>
      </c>
      <c r="K2557">
        <v>77.900000000000006</v>
      </c>
    </row>
    <row r="2558" spans="1:11" x14ac:dyDescent="0.45">
      <c r="A2558" t="s">
        <v>411961</v>
      </c>
      <c r="B2558">
        <v>3</v>
      </c>
      <c r="C2558">
        <v>263.26</v>
      </c>
      <c r="D2558">
        <v>-77</v>
      </c>
      <c r="E2558">
        <v>0</v>
      </c>
      <c r="F2558">
        <v>186.26</v>
      </c>
      <c r="G2558">
        <v>9.9499999999999993</v>
      </c>
      <c r="H2558">
        <v>0</v>
      </c>
      <c r="I2558">
        <v>0</v>
      </c>
      <c r="J2558">
        <v>0</v>
      </c>
      <c r="K2558">
        <v>196.21</v>
      </c>
    </row>
    <row r="2559" spans="1:11" x14ac:dyDescent="0.45">
      <c r="A2559" t="s">
        <v>122022</v>
      </c>
      <c r="B2559">
        <v>1</v>
      </c>
      <c r="C2559">
        <v>110.85</v>
      </c>
      <c r="D2559">
        <v>-44.34</v>
      </c>
      <c r="E2559">
        <v>0</v>
      </c>
      <c r="F2559">
        <v>66.510000000000005</v>
      </c>
      <c r="G2559">
        <v>7.95</v>
      </c>
      <c r="H2559">
        <v>0</v>
      </c>
      <c r="I2559">
        <v>0</v>
      </c>
      <c r="J2559">
        <v>4.0999999999999996</v>
      </c>
      <c r="K2559">
        <v>78.56</v>
      </c>
    </row>
    <row r="2560" spans="1:11" x14ac:dyDescent="0.45">
      <c r="A2560" t="s">
        <v>127358</v>
      </c>
      <c r="B2560">
        <v>2</v>
      </c>
      <c r="C2560">
        <v>161.34</v>
      </c>
      <c r="D2560">
        <v>-20.16</v>
      </c>
      <c r="E2560">
        <v>0</v>
      </c>
      <c r="F2560">
        <v>141.18</v>
      </c>
      <c r="G2560">
        <v>0</v>
      </c>
      <c r="H2560">
        <v>0</v>
      </c>
      <c r="I2560">
        <v>0</v>
      </c>
      <c r="J2560">
        <v>0</v>
      </c>
      <c r="K2560">
        <v>141.18</v>
      </c>
    </row>
    <row r="2561" spans="1:11" x14ac:dyDescent="0.45">
      <c r="A2561" t="s">
        <v>425483</v>
      </c>
      <c r="B2561">
        <v>1</v>
      </c>
      <c r="C2561">
        <v>183.36</v>
      </c>
      <c r="D2561">
        <v>0</v>
      </c>
      <c r="E2561">
        <v>0</v>
      </c>
      <c r="F2561">
        <v>183.36</v>
      </c>
      <c r="G2561">
        <v>0</v>
      </c>
      <c r="H2561">
        <v>0</v>
      </c>
      <c r="I2561">
        <v>0</v>
      </c>
      <c r="J2561">
        <v>11</v>
      </c>
      <c r="K2561">
        <v>194.36</v>
      </c>
    </row>
    <row r="2562" spans="1:11" x14ac:dyDescent="0.45">
      <c r="A2562" t="s">
        <v>85945</v>
      </c>
      <c r="B2562">
        <v>1</v>
      </c>
      <c r="C2562">
        <v>179</v>
      </c>
      <c r="D2562">
        <v>-50.1</v>
      </c>
      <c r="E2562">
        <v>0</v>
      </c>
      <c r="F2562">
        <v>128.9</v>
      </c>
      <c r="G2562">
        <v>0</v>
      </c>
      <c r="H2562">
        <v>0</v>
      </c>
      <c r="I2562">
        <v>0</v>
      </c>
      <c r="J2562">
        <v>11.08</v>
      </c>
      <c r="K2562">
        <v>139.97999999999999</v>
      </c>
    </row>
    <row r="2563" spans="1:11" x14ac:dyDescent="0.45">
      <c r="A2563" t="s">
        <v>442771</v>
      </c>
      <c r="B2563">
        <v>2</v>
      </c>
      <c r="C2563">
        <v>352.81</v>
      </c>
      <c r="D2563">
        <v>-89.43</v>
      </c>
      <c r="E2563">
        <v>0</v>
      </c>
      <c r="F2563">
        <v>263.38</v>
      </c>
      <c r="G2563">
        <v>7.95</v>
      </c>
      <c r="H2563">
        <v>0</v>
      </c>
      <c r="I2563">
        <v>0</v>
      </c>
      <c r="J2563">
        <v>5.83</v>
      </c>
      <c r="K2563">
        <v>277.16000000000003</v>
      </c>
    </row>
    <row r="2564" spans="1:11" x14ac:dyDescent="0.45">
      <c r="A2564" t="s">
        <v>440093</v>
      </c>
      <c r="B2564">
        <v>2</v>
      </c>
      <c r="C2564">
        <v>183.44</v>
      </c>
      <c r="D2564">
        <v>0</v>
      </c>
      <c r="E2564">
        <v>0</v>
      </c>
      <c r="F2564">
        <v>183.44</v>
      </c>
      <c r="G2564">
        <v>0</v>
      </c>
      <c r="H2564">
        <v>0</v>
      </c>
      <c r="I2564">
        <v>0</v>
      </c>
      <c r="J2564">
        <v>0</v>
      </c>
      <c r="K2564">
        <v>183.44</v>
      </c>
    </row>
    <row r="2565" spans="1:11" x14ac:dyDescent="0.45">
      <c r="A2565" t="s">
        <v>121941</v>
      </c>
      <c r="B2565">
        <v>6</v>
      </c>
      <c r="C2565">
        <v>263.22000000000003</v>
      </c>
      <c r="D2565">
        <v>0</v>
      </c>
      <c r="E2565">
        <v>0</v>
      </c>
      <c r="F2565">
        <v>263.22000000000003</v>
      </c>
      <c r="G2565">
        <v>0</v>
      </c>
      <c r="H2565">
        <v>0</v>
      </c>
      <c r="I2565">
        <v>0</v>
      </c>
      <c r="J2565">
        <v>13.48</v>
      </c>
      <c r="K2565">
        <v>276.7</v>
      </c>
    </row>
    <row r="2566" spans="1:11" x14ac:dyDescent="0.45">
      <c r="A2566" t="s">
        <v>55576</v>
      </c>
      <c r="B2566">
        <v>1</v>
      </c>
      <c r="C2566">
        <v>75.900000000000006</v>
      </c>
      <c r="D2566">
        <v>0</v>
      </c>
      <c r="E2566">
        <v>0</v>
      </c>
      <c r="F2566">
        <v>75.900000000000006</v>
      </c>
      <c r="G2566">
        <v>0</v>
      </c>
      <c r="H2566">
        <v>0</v>
      </c>
      <c r="I2566">
        <v>0</v>
      </c>
      <c r="J2566">
        <v>6.45</v>
      </c>
      <c r="K2566">
        <v>82.35</v>
      </c>
    </row>
    <row r="2567" spans="1:11" x14ac:dyDescent="0.45">
      <c r="A2567" t="s">
        <v>427341</v>
      </c>
      <c r="B2567">
        <v>4</v>
      </c>
      <c r="C2567">
        <v>322.68</v>
      </c>
      <c r="D2567">
        <v>0</v>
      </c>
      <c r="E2567">
        <v>0</v>
      </c>
      <c r="F2567">
        <v>322.68</v>
      </c>
      <c r="G2567">
        <v>0</v>
      </c>
      <c r="H2567">
        <v>0</v>
      </c>
      <c r="I2567">
        <v>0</v>
      </c>
      <c r="J2567">
        <v>0</v>
      </c>
      <c r="K2567">
        <v>322.68</v>
      </c>
    </row>
    <row r="2568" spans="1:11" x14ac:dyDescent="0.45">
      <c r="A2568" t="s">
        <v>442772</v>
      </c>
      <c r="B2568">
        <v>9</v>
      </c>
      <c r="C2568">
        <v>450.37</v>
      </c>
      <c r="D2568">
        <v>-9.84</v>
      </c>
      <c r="E2568">
        <v>0</v>
      </c>
      <c r="F2568">
        <v>440.53</v>
      </c>
      <c r="G2568">
        <v>29.85</v>
      </c>
      <c r="H2568">
        <v>0</v>
      </c>
      <c r="I2568">
        <v>0</v>
      </c>
      <c r="J2568">
        <v>0</v>
      </c>
      <c r="K2568">
        <v>470.38</v>
      </c>
    </row>
    <row r="2569" spans="1:11" x14ac:dyDescent="0.45">
      <c r="A2569" t="s">
        <v>159115</v>
      </c>
      <c r="B2569">
        <v>9</v>
      </c>
      <c r="C2569">
        <v>500.98</v>
      </c>
      <c r="D2569">
        <v>-31.32</v>
      </c>
      <c r="E2569">
        <v>0</v>
      </c>
      <c r="F2569">
        <v>469.66</v>
      </c>
      <c r="G2569">
        <v>0</v>
      </c>
      <c r="H2569">
        <v>0</v>
      </c>
      <c r="I2569">
        <v>0</v>
      </c>
      <c r="J2569">
        <v>0</v>
      </c>
      <c r="K2569">
        <v>469.66</v>
      </c>
    </row>
    <row r="2570" spans="1:11" x14ac:dyDescent="0.45">
      <c r="A2570" t="s">
        <v>434220</v>
      </c>
      <c r="B2570">
        <v>1</v>
      </c>
      <c r="C2570">
        <v>29.71</v>
      </c>
      <c r="D2570">
        <v>0</v>
      </c>
      <c r="E2570">
        <v>0</v>
      </c>
      <c r="F2570">
        <v>29.71</v>
      </c>
      <c r="G2570">
        <v>0</v>
      </c>
      <c r="H2570">
        <v>0</v>
      </c>
      <c r="I2570">
        <v>0</v>
      </c>
      <c r="J2570">
        <v>1.79</v>
      </c>
      <c r="K2570">
        <v>31.5</v>
      </c>
    </row>
    <row r="2571" spans="1:11" x14ac:dyDescent="0.45">
      <c r="A2571" t="s">
        <v>297486</v>
      </c>
      <c r="B2571">
        <v>2</v>
      </c>
      <c r="C2571">
        <v>311.7</v>
      </c>
      <c r="D2571">
        <v>0</v>
      </c>
      <c r="E2571">
        <v>0</v>
      </c>
      <c r="F2571">
        <v>311.7</v>
      </c>
      <c r="G2571">
        <v>0</v>
      </c>
      <c r="H2571">
        <v>0</v>
      </c>
      <c r="I2571">
        <v>0</v>
      </c>
      <c r="J2571">
        <v>14.62</v>
      </c>
      <c r="K2571">
        <v>326.32</v>
      </c>
    </row>
    <row r="2572" spans="1:11" x14ac:dyDescent="0.45">
      <c r="A2572" t="s">
        <v>144244</v>
      </c>
      <c r="B2572">
        <v>9</v>
      </c>
      <c r="C2572">
        <v>621.66999999999996</v>
      </c>
      <c r="D2572">
        <v>-40.07</v>
      </c>
      <c r="E2572">
        <v>0</v>
      </c>
      <c r="F2572">
        <v>581.6</v>
      </c>
      <c r="G2572">
        <v>0</v>
      </c>
      <c r="H2572">
        <v>0</v>
      </c>
      <c r="I2572">
        <v>0</v>
      </c>
      <c r="J2572">
        <v>0</v>
      </c>
      <c r="K2572">
        <v>581.6</v>
      </c>
    </row>
    <row r="2573" spans="1:11" x14ac:dyDescent="0.45">
      <c r="A2573" t="s">
        <v>436805</v>
      </c>
      <c r="B2573">
        <v>1</v>
      </c>
      <c r="C2573">
        <v>59.46</v>
      </c>
      <c r="D2573">
        <v>0</v>
      </c>
      <c r="E2573">
        <v>0</v>
      </c>
      <c r="F2573">
        <v>59.46</v>
      </c>
      <c r="G2573">
        <v>0</v>
      </c>
      <c r="H2573">
        <v>0</v>
      </c>
      <c r="I2573">
        <v>0</v>
      </c>
      <c r="J2573">
        <v>3.1</v>
      </c>
      <c r="K2573">
        <v>62.56</v>
      </c>
    </row>
    <row r="2574" spans="1:11" x14ac:dyDescent="0.45">
      <c r="A2574" t="s">
        <v>442773</v>
      </c>
      <c r="B2574">
        <v>4</v>
      </c>
      <c r="C2574">
        <v>190.79</v>
      </c>
      <c r="D2574">
        <v>-27.48</v>
      </c>
      <c r="E2574">
        <v>0</v>
      </c>
      <c r="F2574">
        <v>163.31</v>
      </c>
      <c r="G2574">
        <v>0</v>
      </c>
      <c r="H2574">
        <v>0</v>
      </c>
      <c r="I2574">
        <v>0</v>
      </c>
      <c r="J2574">
        <v>0</v>
      </c>
      <c r="K2574">
        <v>163.31</v>
      </c>
    </row>
    <row r="2575" spans="1:11" x14ac:dyDescent="0.45">
      <c r="A2575" t="s">
        <v>309577</v>
      </c>
      <c r="B2575">
        <v>2</v>
      </c>
      <c r="C2575">
        <v>67.92</v>
      </c>
      <c r="D2575">
        <v>0</v>
      </c>
      <c r="E2575">
        <v>0</v>
      </c>
      <c r="F2575">
        <v>67.92</v>
      </c>
      <c r="G2575">
        <v>0</v>
      </c>
      <c r="H2575">
        <v>0</v>
      </c>
      <c r="I2575">
        <v>0</v>
      </c>
      <c r="J2575">
        <v>3.42</v>
      </c>
      <c r="K2575">
        <v>71.34</v>
      </c>
    </row>
    <row r="2576" spans="1:11" x14ac:dyDescent="0.45">
      <c r="A2576" t="s">
        <v>223505</v>
      </c>
      <c r="B2576">
        <v>11</v>
      </c>
      <c r="C2576">
        <v>921.84</v>
      </c>
      <c r="D2576">
        <v>-161.22</v>
      </c>
      <c r="E2576">
        <v>0</v>
      </c>
      <c r="F2576">
        <v>760.62</v>
      </c>
      <c r="G2576">
        <v>15.9</v>
      </c>
      <c r="H2576">
        <v>0</v>
      </c>
      <c r="I2576">
        <v>0</v>
      </c>
      <c r="J2576">
        <v>0</v>
      </c>
      <c r="K2576">
        <v>776.52</v>
      </c>
    </row>
    <row r="2577" spans="1:11" x14ac:dyDescent="0.45">
      <c r="A2577" t="s">
        <v>233267</v>
      </c>
      <c r="B2577">
        <v>4</v>
      </c>
      <c r="C2577">
        <v>264.88</v>
      </c>
      <c r="D2577">
        <v>0</v>
      </c>
      <c r="E2577">
        <v>0</v>
      </c>
      <c r="F2577">
        <v>264.88</v>
      </c>
      <c r="G2577">
        <v>0</v>
      </c>
      <c r="H2577">
        <v>0</v>
      </c>
      <c r="I2577">
        <v>0</v>
      </c>
      <c r="J2577">
        <v>0</v>
      </c>
      <c r="K2577">
        <v>264.88</v>
      </c>
    </row>
    <row r="2578" spans="1:11" x14ac:dyDescent="0.45">
      <c r="A2578" t="s">
        <v>239501</v>
      </c>
      <c r="B2578">
        <v>8</v>
      </c>
      <c r="C2578">
        <v>1945.77</v>
      </c>
      <c r="D2578">
        <v>-610.20000000000005</v>
      </c>
      <c r="E2578">
        <v>0</v>
      </c>
      <c r="F2578">
        <v>1335.57</v>
      </c>
      <c r="G2578">
        <v>0</v>
      </c>
      <c r="H2578">
        <v>0</v>
      </c>
      <c r="I2578">
        <v>0</v>
      </c>
      <c r="J2578">
        <v>0</v>
      </c>
      <c r="K2578">
        <v>1335.57</v>
      </c>
    </row>
    <row r="2579" spans="1:11" x14ac:dyDescent="0.45">
      <c r="A2579" t="s">
        <v>442774</v>
      </c>
      <c r="B2579">
        <v>1</v>
      </c>
      <c r="C2579">
        <v>39.950000000000003</v>
      </c>
      <c r="D2579">
        <v>0</v>
      </c>
      <c r="E2579">
        <v>0</v>
      </c>
      <c r="F2579">
        <v>39.950000000000003</v>
      </c>
      <c r="G2579">
        <v>7.95</v>
      </c>
      <c r="H2579">
        <v>0</v>
      </c>
      <c r="I2579">
        <v>0</v>
      </c>
      <c r="J2579">
        <v>2.44</v>
      </c>
      <c r="K2579">
        <v>50.34</v>
      </c>
    </row>
    <row r="2580" spans="1:11" x14ac:dyDescent="0.45">
      <c r="A2580" t="s">
        <v>436759</v>
      </c>
      <c r="B2580">
        <v>5</v>
      </c>
      <c r="C2580">
        <v>367.61</v>
      </c>
      <c r="D2580">
        <v>-10</v>
      </c>
      <c r="E2580">
        <v>0</v>
      </c>
      <c r="F2580">
        <v>357.61</v>
      </c>
      <c r="G2580">
        <v>0</v>
      </c>
      <c r="H2580">
        <v>0</v>
      </c>
      <c r="I2580">
        <v>0</v>
      </c>
      <c r="J2580">
        <v>15.33</v>
      </c>
      <c r="K2580">
        <v>372.94</v>
      </c>
    </row>
    <row r="2581" spans="1:11" x14ac:dyDescent="0.45">
      <c r="A2581" t="s">
        <v>97290</v>
      </c>
      <c r="B2581">
        <v>1</v>
      </c>
      <c r="C2581">
        <v>54.95</v>
      </c>
      <c r="D2581">
        <v>0</v>
      </c>
      <c r="E2581">
        <v>0</v>
      </c>
      <c r="F2581">
        <v>54.95</v>
      </c>
      <c r="G2581">
        <v>7.95</v>
      </c>
      <c r="H2581">
        <v>0</v>
      </c>
      <c r="I2581">
        <v>0</v>
      </c>
      <c r="J2581">
        <v>0</v>
      </c>
      <c r="K2581">
        <v>62.9</v>
      </c>
    </row>
    <row r="2582" spans="1:11" x14ac:dyDescent="0.45">
      <c r="A2582" t="s">
        <v>442775</v>
      </c>
      <c r="B2582">
        <v>2</v>
      </c>
      <c r="C2582">
        <v>268.22000000000003</v>
      </c>
      <c r="D2582">
        <v>-53.19</v>
      </c>
      <c r="E2582">
        <v>0</v>
      </c>
      <c r="F2582">
        <v>215.03</v>
      </c>
      <c r="G2582">
        <v>0</v>
      </c>
      <c r="H2582">
        <v>0</v>
      </c>
      <c r="I2582">
        <v>0</v>
      </c>
      <c r="J2582">
        <v>0</v>
      </c>
      <c r="K2582">
        <v>215.03</v>
      </c>
    </row>
    <row r="2583" spans="1:11" x14ac:dyDescent="0.45">
      <c r="A2583" t="s">
        <v>212161</v>
      </c>
      <c r="B2583">
        <v>2</v>
      </c>
      <c r="C2583">
        <v>67.92</v>
      </c>
      <c r="D2583">
        <v>0</v>
      </c>
      <c r="E2583">
        <v>0</v>
      </c>
      <c r="F2583">
        <v>67.92</v>
      </c>
      <c r="G2583">
        <v>0</v>
      </c>
      <c r="H2583">
        <v>0</v>
      </c>
      <c r="I2583">
        <v>0</v>
      </c>
      <c r="J2583">
        <v>4.42</v>
      </c>
      <c r="K2583">
        <v>72.34</v>
      </c>
    </row>
    <row r="2584" spans="1:11" x14ac:dyDescent="0.45">
      <c r="A2584" t="s">
        <v>121867</v>
      </c>
      <c r="B2584">
        <v>7</v>
      </c>
      <c r="C2584">
        <v>237.72</v>
      </c>
      <c r="D2584">
        <v>0</v>
      </c>
      <c r="E2584">
        <v>0</v>
      </c>
      <c r="F2584">
        <v>237.72</v>
      </c>
      <c r="G2584">
        <v>0</v>
      </c>
      <c r="H2584">
        <v>0</v>
      </c>
      <c r="I2584">
        <v>0</v>
      </c>
      <c r="J2584">
        <v>0</v>
      </c>
      <c r="K2584">
        <v>237.72</v>
      </c>
    </row>
    <row r="2585" spans="1:11" x14ac:dyDescent="0.45">
      <c r="A2585" t="s">
        <v>100534</v>
      </c>
      <c r="B2585">
        <v>1</v>
      </c>
      <c r="C2585">
        <v>54.95</v>
      </c>
      <c r="D2585">
        <v>-54.95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</row>
    <row r="2586" spans="1:11" x14ac:dyDescent="0.45">
      <c r="A2586" t="s">
        <v>414164</v>
      </c>
      <c r="B2586">
        <v>4</v>
      </c>
      <c r="C2586">
        <v>383.22</v>
      </c>
      <c r="D2586">
        <v>-56.42</v>
      </c>
      <c r="E2586">
        <v>0</v>
      </c>
      <c r="F2586">
        <v>326.8</v>
      </c>
      <c r="G2586">
        <v>0</v>
      </c>
      <c r="H2586">
        <v>0</v>
      </c>
      <c r="I2586">
        <v>0</v>
      </c>
      <c r="J2586">
        <v>12.03</v>
      </c>
      <c r="K2586">
        <v>338.83</v>
      </c>
    </row>
    <row r="2587" spans="1:11" x14ac:dyDescent="0.45">
      <c r="A2587" t="s">
        <v>437251</v>
      </c>
      <c r="B2587">
        <v>3</v>
      </c>
      <c r="C2587">
        <v>422.85</v>
      </c>
      <c r="D2587">
        <v>0</v>
      </c>
      <c r="E2587">
        <v>0</v>
      </c>
      <c r="F2587">
        <v>422.85</v>
      </c>
      <c r="G2587">
        <v>0</v>
      </c>
      <c r="H2587">
        <v>0</v>
      </c>
      <c r="I2587">
        <v>0</v>
      </c>
      <c r="J2587">
        <v>0</v>
      </c>
      <c r="K2587">
        <v>422.85</v>
      </c>
    </row>
    <row r="2588" spans="1:11" x14ac:dyDescent="0.45">
      <c r="A2588" t="s">
        <v>408321</v>
      </c>
      <c r="B2588">
        <v>3</v>
      </c>
      <c r="C2588">
        <v>140.13</v>
      </c>
      <c r="D2588">
        <v>0</v>
      </c>
      <c r="E2588">
        <v>0</v>
      </c>
      <c r="F2588">
        <v>140.13</v>
      </c>
      <c r="G2588">
        <v>0</v>
      </c>
      <c r="H2588">
        <v>0</v>
      </c>
      <c r="I2588">
        <v>0</v>
      </c>
      <c r="J2588">
        <v>14.47</v>
      </c>
      <c r="K2588">
        <v>154.6</v>
      </c>
    </row>
    <row r="2589" spans="1:11" x14ac:dyDescent="0.45">
      <c r="A2589" t="s">
        <v>442776</v>
      </c>
      <c r="B2589">
        <v>1</v>
      </c>
      <c r="C2589">
        <v>39.950000000000003</v>
      </c>
      <c r="D2589">
        <v>-9.98</v>
      </c>
      <c r="E2589">
        <v>0</v>
      </c>
      <c r="F2589">
        <v>29.97</v>
      </c>
      <c r="G2589">
        <v>7.95</v>
      </c>
      <c r="H2589">
        <v>0</v>
      </c>
      <c r="I2589">
        <v>0</v>
      </c>
      <c r="J2589">
        <v>0</v>
      </c>
      <c r="K2589">
        <v>37.92</v>
      </c>
    </row>
    <row r="2590" spans="1:11" x14ac:dyDescent="0.45">
      <c r="A2590" t="s">
        <v>256908</v>
      </c>
      <c r="B2590">
        <v>6</v>
      </c>
      <c r="C2590">
        <v>919.71</v>
      </c>
      <c r="D2590">
        <v>-20.079999999999998</v>
      </c>
      <c r="E2590">
        <v>0</v>
      </c>
      <c r="F2590">
        <v>899.63</v>
      </c>
      <c r="G2590">
        <v>0</v>
      </c>
      <c r="H2590">
        <v>0</v>
      </c>
      <c r="I2590">
        <v>0</v>
      </c>
      <c r="J2590">
        <v>69.7</v>
      </c>
      <c r="K2590">
        <v>969.33</v>
      </c>
    </row>
    <row r="2591" spans="1:11" x14ac:dyDescent="0.45">
      <c r="A2591" t="s">
        <v>32836</v>
      </c>
      <c r="B2591">
        <v>4</v>
      </c>
      <c r="C2591">
        <v>376.92</v>
      </c>
      <c r="D2591">
        <v>0</v>
      </c>
      <c r="E2591">
        <v>0</v>
      </c>
      <c r="F2591">
        <v>376.92</v>
      </c>
      <c r="G2591">
        <v>0</v>
      </c>
      <c r="H2591">
        <v>0</v>
      </c>
      <c r="I2591">
        <v>0</v>
      </c>
      <c r="J2591">
        <v>0</v>
      </c>
      <c r="K2591">
        <v>376.92</v>
      </c>
    </row>
    <row r="2592" spans="1:11" x14ac:dyDescent="0.45">
      <c r="A2592" t="s">
        <v>423242</v>
      </c>
      <c r="B2592">
        <v>1</v>
      </c>
      <c r="C2592">
        <v>33.96</v>
      </c>
      <c r="D2592">
        <v>0</v>
      </c>
      <c r="E2592">
        <v>0</v>
      </c>
      <c r="F2592">
        <v>33.96</v>
      </c>
      <c r="G2592">
        <v>0</v>
      </c>
      <c r="H2592">
        <v>0</v>
      </c>
      <c r="I2592">
        <v>0</v>
      </c>
      <c r="J2592">
        <v>0</v>
      </c>
      <c r="K2592">
        <v>33.96</v>
      </c>
    </row>
    <row r="2593" spans="1:11" x14ac:dyDescent="0.45">
      <c r="A2593" t="s">
        <v>150962</v>
      </c>
      <c r="B2593">
        <v>5</v>
      </c>
      <c r="C2593">
        <v>267.43</v>
      </c>
      <c r="D2593">
        <v>-10</v>
      </c>
      <c r="E2593">
        <v>0</v>
      </c>
      <c r="F2593">
        <v>257.43</v>
      </c>
      <c r="G2593">
        <v>0</v>
      </c>
      <c r="H2593">
        <v>0</v>
      </c>
      <c r="I2593">
        <v>0</v>
      </c>
      <c r="J2593">
        <v>10.17</v>
      </c>
      <c r="K2593">
        <v>267.60000000000002</v>
      </c>
    </row>
    <row r="2594" spans="1:11" x14ac:dyDescent="0.45">
      <c r="A2594" t="s">
        <v>388106</v>
      </c>
      <c r="B2594">
        <v>1</v>
      </c>
      <c r="C2594">
        <v>110.85</v>
      </c>
      <c r="D2594">
        <v>0</v>
      </c>
      <c r="E2594">
        <v>0</v>
      </c>
      <c r="F2594">
        <v>110.85</v>
      </c>
      <c r="G2594">
        <v>9.9499999999999993</v>
      </c>
      <c r="H2594">
        <v>0</v>
      </c>
      <c r="I2594">
        <v>0</v>
      </c>
      <c r="J2594">
        <v>0</v>
      </c>
      <c r="K2594">
        <v>120.8</v>
      </c>
    </row>
    <row r="2595" spans="1:11" x14ac:dyDescent="0.45">
      <c r="A2595" t="s">
        <v>416958</v>
      </c>
      <c r="B2595">
        <v>2</v>
      </c>
      <c r="C2595">
        <v>93.42</v>
      </c>
      <c r="D2595">
        <v>0</v>
      </c>
      <c r="E2595">
        <v>0</v>
      </c>
      <c r="F2595">
        <v>93.42</v>
      </c>
      <c r="G2595">
        <v>0</v>
      </c>
      <c r="H2595">
        <v>0</v>
      </c>
      <c r="I2595">
        <v>0</v>
      </c>
      <c r="J2595">
        <v>0</v>
      </c>
      <c r="K2595">
        <v>93.42</v>
      </c>
    </row>
    <row r="2596" spans="1:11" x14ac:dyDescent="0.45">
      <c r="A2596" t="s">
        <v>295841</v>
      </c>
      <c r="B2596">
        <v>2</v>
      </c>
      <c r="C2596">
        <v>132.44</v>
      </c>
      <c r="D2596">
        <v>0</v>
      </c>
      <c r="E2596">
        <v>-66.22</v>
      </c>
      <c r="F2596">
        <v>66.22</v>
      </c>
      <c r="G2596">
        <v>0</v>
      </c>
      <c r="H2596">
        <v>0</v>
      </c>
      <c r="I2596">
        <v>0</v>
      </c>
      <c r="J2596">
        <v>3.97</v>
      </c>
      <c r="K2596">
        <v>70.19</v>
      </c>
    </row>
    <row r="2597" spans="1:11" x14ac:dyDescent="0.45">
      <c r="A2597" t="s">
        <v>55543</v>
      </c>
      <c r="B2597">
        <v>10</v>
      </c>
      <c r="C2597">
        <v>339.6</v>
      </c>
      <c r="D2597">
        <v>0</v>
      </c>
      <c r="E2597">
        <v>0</v>
      </c>
      <c r="F2597">
        <v>339.6</v>
      </c>
      <c r="G2597">
        <v>0</v>
      </c>
      <c r="H2597">
        <v>0</v>
      </c>
      <c r="I2597">
        <v>0</v>
      </c>
      <c r="J2597">
        <v>3.4</v>
      </c>
      <c r="K2597">
        <v>343</v>
      </c>
    </row>
    <row r="2598" spans="1:11" x14ac:dyDescent="0.45">
      <c r="A2598" t="s">
        <v>214892</v>
      </c>
      <c r="B2598">
        <v>1</v>
      </c>
      <c r="C2598">
        <v>147.80000000000001</v>
      </c>
      <c r="D2598">
        <v>-36.950000000000003</v>
      </c>
      <c r="E2598">
        <v>0</v>
      </c>
      <c r="F2598">
        <v>110.85</v>
      </c>
      <c r="G2598">
        <v>0</v>
      </c>
      <c r="H2598">
        <v>0</v>
      </c>
      <c r="I2598">
        <v>0</v>
      </c>
      <c r="J2598">
        <v>0</v>
      </c>
      <c r="K2598">
        <v>110.85</v>
      </c>
    </row>
    <row r="2599" spans="1:11" x14ac:dyDescent="0.45">
      <c r="A2599" t="s">
        <v>300870</v>
      </c>
      <c r="B2599">
        <v>1</v>
      </c>
      <c r="C2599">
        <v>39.950000000000003</v>
      </c>
      <c r="D2599">
        <v>0</v>
      </c>
      <c r="E2599">
        <v>0</v>
      </c>
      <c r="F2599">
        <v>39.950000000000003</v>
      </c>
      <c r="G2599">
        <v>7.95</v>
      </c>
      <c r="H2599">
        <v>0</v>
      </c>
      <c r="I2599">
        <v>0</v>
      </c>
      <c r="J2599">
        <v>2.44</v>
      </c>
      <c r="K2599">
        <v>50.34</v>
      </c>
    </row>
    <row r="2600" spans="1:11" x14ac:dyDescent="0.45">
      <c r="A2600" t="s">
        <v>304559</v>
      </c>
      <c r="B2600">
        <v>1</v>
      </c>
      <c r="C2600">
        <v>46.71</v>
      </c>
      <c r="D2600">
        <v>-20</v>
      </c>
      <c r="E2600">
        <v>0</v>
      </c>
      <c r="F2600">
        <v>26.71</v>
      </c>
      <c r="G2600">
        <v>0</v>
      </c>
      <c r="H2600">
        <v>0</v>
      </c>
      <c r="I2600">
        <v>0</v>
      </c>
      <c r="J2600">
        <v>0.8</v>
      </c>
      <c r="K2600">
        <v>27.51</v>
      </c>
    </row>
    <row r="2601" spans="1:11" x14ac:dyDescent="0.45">
      <c r="A2601" t="s">
        <v>92745</v>
      </c>
      <c r="B2601">
        <v>2</v>
      </c>
      <c r="C2601">
        <v>273.52</v>
      </c>
      <c r="D2601">
        <v>-10</v>
      </c>
      <c r="E2601">
        <v>0</v>
      </c>
      <c r="F2601">
        <v>263.52</v>
      </c>
      <c r="G2601">
        <v>0</v>
      </c>
      <c r="H2601">
        <v>0</v>
      </c>
      <c r="I2601">
        <v>0</v>
      </c>
      <c r="J2601">
        <v>20.420000000000002</v>
      </c>
      <c r="K2601">
        <v>283.94</v>
      </c>
    </row>
    <row r="2602" spans="1:11" x14ac:dyDescent="0.45">
      <c r="A2602" t="s">
        <v>435984</v>
      </c>
      <c r="B2602">
        <v>1</v>
      </c>
      <c r="C2602">
        <v>33.96</v>
      </c>
      <c r="D2602">
        <v>0</v>
      </c>
      <c r="E2602">
        <v>0</v>
      </c>
      <c r="F2602">
        <v>33.96</v>
      </c>
      <c r="G2602">
        <v>0</v>
      </c>
      <c r="H2602">
        <v>0</v>
      </c>
      <c r="I2602">
        <v>0</v>
      </c>
      <c r="J2602">
        <v>0</v>
      </c>
      <c r="K2602">
        <v>33.96</v>
      </c>
    </row>
    <row r="2603" spans="1:11" x14ac:dyDescent="0.45">
      <c r="A2603" t="s">
        <v>127218</v>
      </c>
      <c r="B2603">
        <v>2</v>
      </c>
      <c r="C2603">
        <v>132.44</v>
      </c>
      <c r="D2603">
        <v>0</v>
      </c>
      <c r="E2603">
        <v>0</v>
      </c>
      <c r="F2603">
        <v>132.44</v>
      </c>
      <c r="G2603">
        <v>0</v>
      </c>
      <c r="H2603">
        <v>0</v>
      </c>
      <c r="I2603">
        <v>0</v>
      </c>
      <c r="J2603">
        <v>10.26</v>
      </c>
      <c r="K2603">
        <v>142.69999999999999</v>
      </c>
    </row>
    <row r="2604" spans="1:11" x14ac:dyDescent="0.45">
      <c r="A2604" t="s">
        <v>442777</v>
      </c>
      <c r="B2604">
        <v>1</v>
      </c>
      <c r="C2604">
        <v>54.95</v>
      </c>
      <c r="D2604">
        <v>0</v>
      </c>
      <c r="E2604">
        <v>0</v>
      </c>
      <c r="F2604">
        <v>54.95</v>
      </c>
      <c r="G2604">
        <v>7.95</v>
      </c>
      <c r="H2604">
        <v>0</v>
      </c>
      <c r="I2604">
        <v>0</v>
      </c>
      <c r="J2604">
        <v>0</v>
      </c>
      <c r="K2604">
        <v>62.9</v>
      </c>
    </row>
    <row r="2605" spans="1:11" x14ac:dyDescent="0.45">
      <c r="A2605" t="s">
        <v>442778</v>
      </c>
      <c r="B2605">
        <v>1</v>
      </c>
      <c r="C2605">
        <v>113.85</v>
      </c>
      <c r="D2605">
        <v>0</v>
      </c>
      <c r="E2605">
        <v>0</v>
      </c>
      <c r="F2605">
        <v>113.85</v>
      </c>
      <c r="G2605">
        <v>14.95</v>
      </c>
      <c r="H2605">
        <v>0</v>
      </c>
      <c r="I2605">
        <v>0</v>
      </c>
      <c r="J2605">
        <v>0</v>
      </c>
      <c r="K2605">
        <v>128.80000000000001</v>
      </c>
    </row>
    <row r="2606" spans="1:11" x14ac:dyDescent="0.45">
      <c r="A2606" t="s">
        <v>442779</v>
      </c>
      <c r="B2606">
        <v>6</v>
      </c>
      <c r="C2606">
        <v>585.87</v>
      </c>
      <c r="D2606">
        <v>-153.38999999999999</v>
      </c>
      <c r="E2606">
        <v>0</v>
      </c>
      <c r="F2606">
        <v>432.48</v>
      </c>
      <c r="G2606">
        <v>15.9</v>
      </c>
      <c r="H2606">
        <v>0</v>
      </c>
      <c r="I2606">
        <v>0</v>
      </c>
      <c r="J2606">
        <v>24.4</v>
      </c>
      <c r="K2606">
        <v>472.78</v>
      </c>
    </row>
    <row r="2607" spans="1:11" x14ac:dyDescent="0.45">
      <c r="A2607" t="s">
        <v>421460</v>
      </c>
      <c r="B2607">
        <v>1</v>
      </c>
      <c r="C2607">
        <v>155.85</v>
      </c>
      <c r="D2607">
        <v>-10.62</v>
      </c>
      <c r="E2607">
        <v>0</v>
      </c>
      <c r="F2607">
        <v>145.22999999999999</v>
      </c>
      <c r="G2607">
        <v>14.95</v>
      </c>
      <c r="H2607">
        <v>0</v>
      </c>
      <c r="I2607">
        <v>0</v>
      </c>
      <c r="J2607">
        <v>0</v>
      </c>
      <c r="K2607">
        <v>160.18</v>
      </c>
    </row>
    <row r="2608" spans="1:11" x14ac:dyDescent="0.45">
      <c r="A2608" t="s">
        <v>21234</v>
      </c>
      <c r="B2608">
        <v>5</v>
      </c>
      <c r="C2608">
        <v>1287.23</v>
      </c>
      <c r="D2608">
        <v>-267.95999999999998</v>
      </c>
      <c r="E2608">
        <v>0</v>
      </c>
      <c r="F2608">
        <v>1019.27</v>
      </c>
      <c r="G2608">
        <v>7.95</v>
      </c>
      <c r="H2608">
        <v>0</v>
      </c>
      <c r="I2608">
        <v>0</v>
      </c>
      <c r="J2608">
        <v>0</v>
      </c>
      <c r="K2608">
        <v>1027.22</v>
      </c>
    </row>
    <row r="2609" spans="1:11" x14ac:dyDescent="0.45">
      <c r="A2609" t="s">
        <v>424918</v>
      </c>
      <c r="B2609">
        <v>5</v>
      </c>
      <c r="C2609">
        <v>297.3</v>
      </c>
      <c r="D2609">
        <v>0</v>
      </c>
      <c r="E2609">
        <v>0</v>
      </c>
      <c r="F2609">
        <v>297.3</v>
      </c>
      <c r="G2609">
        <v>0</v>
      </c>
      <c r="H2609">
        <v>0</v>
      </c>
      <c r="I2609">
        <v>0</v>
      </c>
      <c r="J2609">
        <v>0</v>
      </c>
      <c r="K2609">
        <v>297.3</v>
      </c>
    </row>
    <row r="2610" spans="1:11" x14ac:dyDescent="0.45">
      <c r="A2610" t="s">
        <v>414545</v>
      </c>
      <c r="B2610">
        <v>4</v>
      </c>
      <c r="C2610">
        <v>2702.76</v>
      </c>
      <c r="D2610">
        <v>-208.08</v>
      </c>
      <c r="E2610">
        <v>0</v>
      </c>
      <c r="F2610">
        <v>2494.6799999999998</v>
      </c>
      <c r="G2610">
        <v>0</v>
      </c>
      <c r="H2610">
        <v>0</v>
      </c>
      <c r="I2610">
        <v>0</v>
      </c>
      <c r="J2610">
        <v>0</v>
      </c>
      <c r="K2610">
        <v>2494.6799999999998</v>
      </c>
    </row>
    <row r="2611" spans="1:11" x14ac:dyDescent="0.45">
      <c r="A2611" t="s">
        <v>442780</v>
      </c>
      <c r="B2611">
        <v>1</v>
      </c>
      <c r="C2611">
        <v>66.22</v>
      </c>
      <c r="D2611">
        <v>0</v>
      </c>
      <c r="E2611">
        <v>0</v>
      </c>
      <c r="F2611">
        <v>66.22</v>
      </c>
      <c r="G2611">
        <v>0</v>
      </c>
      <c r="H2611">
        <v>0</v>
      </c>
      <c r="I2611">
        <v>0</v>
      </c>
      <c r="J2611">
        <v>5.49</v>
      </c>
      <c r="K2611">
        <v>71.709999999999994</v>
      </c>
    </row>
    <row r="2612" spans="1:11" x14ac:dyDescent="0.45">
      <c r="A2612" t="s">
        <v>442781</v>
      </c>
      <c r="B2612">
        <v>1</v>
      </c>
      <c r="C2612">
        <v>155.85</v>
      </c>
      <c r="D2612">
        <v>0</v>
      </c>
      <c r="E2612">
        <v>0</v>
      </c>
      <c r="F2612">
        <v>155.85</v>
      </c>
      <c r="G2612">
        <v>0</v>
      </c>
      <c r="H2612">
        <v>0</v>
      </c>
      <c r="I2612">
        <v>0</v>
      </c>
      <c r="J2612">
        <v>0</v>
      </c>
      <c r="K2612">
        <v>155.85</v>
      </c>
    </row>
    <row r="2613" spans="1:11" x14ac:dyDescent="0.45">
      <c r="A2613" t="s">
        <v>188992</v>
      </c>
      <c r="B2613">
        <v>2</v>
      </c>
      <c r="C2613">
        <v>311.7</v>
      </c>
      <c r="D2613">
        <v>0</v>
      </c>
      <c r="E2613">
        <v>0</v>
      </c>
      <c r="F2613">
        <v>311.7</v>
      </c>
      <c r="G2613">
        <v>0</v>
      </c>
      <c r="H2613">
        <v>0</v>
      </c>
      <c r="I2613">
        <v>0</v>
      </c>
      <c r="J2613">
        <v>0</v>
      </c>
      <c r="K2613">
        <v>311.7</v>
      </c>
    </row>
    <row r="2614" spans="1:11" x14ac:dyDescent="0.45">
      <c r="A2614" t="s">
        <v>91516</v>
      </c>
      <c r="B2614">
        <v>2</v>
      </c>
      <c r="C2614">
        <v>431.4</v>
      </c>
      <c r="D2614">
        <v>-96.28</v>
      </c>
      <c r="E2614">
        <v>0</v>
      </c>
      <c r="F2614">
        <v>335.12</v>
      </c>
      <c r="G2614">
        <v>0</v>
      </c>
      <c r="H2614">
        <v>0</v>
      </c>
      <c r="I2614">
        <v>0</v>
      </c>
      <c r="J2614">
        <v>28.56</v>
      </c>
      <c r="K2614">
        <v>363.68</v>
      </c>
    </row>
    <row r="2615" spans="1:11" x14ac:dyDescent="0.45">
      <c r="A2615" t="s">
        <v>145175</v>
      </c>
      <c r="B2615">
        <v>1</v>
      </c>
      <c r="C2615">
        <v>54.95</v>
      </c>
      <c r="D2615">
        <v>0</v>
      </c>
      <c r="E2615">
        <v>0</v>
      </c>
      <c r="F2615">
        <v>54.95</v>
      </c>
      <c r="G2615">
        <v>7.95</v>
      </c>
      <c r="H2615">
        <v>0</v>
      </c>
      <c r="I2615">
        <v>0</v>
      </c>
      <c r="J2615">
        <v>0</v>
      </c>
      <c r="K2615">
        <v>62.9</v>
      </c>
    </row>
    <row r="2616" spans="1:11" x14ac:dyDescent="0.45">
      <c r="A2616" t="s">
        <v>435851</v>
      </c>
      <c r="B2616">
        <v>1</v>
      </c>
      <c r="C2616">
        <v>628.15</v>
      </c>
      <c r="D2616">
        <v>-170.78</v>
      </c>
      <c r="E2616">
        <v>0</v>
      </c>
      <c r="F2616">
        <v>457.37</v>
      </c>
      <c r="G2616">
        <v>0</v>
      </c>
      <c r="H2616">
        <v>0</v>
      </c>
      <c r="I2616">
        <v>0</v>
      </c>
      <c r="J2616">
        <v>1.8</v>
      </c>
      <c r="K2616">
        <v>459.17</v>
      </c>
    </row>
    <row r="2617" spans="1:11" x14ac:dyDescent="0.45">
      <c r="A2617" t="s">
        <v>428384</v>
      </c>
      <c r="B2617">
        <v>4</v>
      </c>
      <c r="C2617">
        <v>135.84</v>
      </c>
      <c r="D2617">
        <v>0</v>
      </c>
      <c r="E2617">
        <v>0</v>
      </c>
      <c r="F2617">
        <v>135.84</v>
      </c>
      <c r="G2617">
        <v>0</v>
      </c>
      <c r="H2617">
        <v>0</v>
      </c>
      <c r="I2617">
        <v>0</v>
      </c>
      <c r="J2617">
        <v>7.2</v>
      </c>
      <c r="K2617">
        <v>143.04</v>
      </c>
    </row>
    <row r="2618" spans="1:11" x14ac:dyDescent="0.45">
      <c r="A2618" t="s">
        <v>442782</v>
      </c>
      <c r="B2618">
        <v>1</v>
      </c>
      <c r="C2618">
        <v>46.71</v>
      </c>
      <c r="D2618">
        <v>0</v>
      </c>
      <c r="E2618">
        <v>0</v>
      </c>
      <c r="F2618">
        <v>46.71</v>
      </c>
      <c r="G2618">
        <v>0</v>
      </c>
      <c r="H2618">
        <v>0</v>
      </c>
      <c r="I2618">
        <v>0</v>
      </c>
      <c r="J2618">
        <v>0</v>
      </c>
      <c r="K2618">
        <v>46.71</v>
      </c>
    </row>
    <row r="2619" spans="1:11" x14ac:dyDescent="0.45">
      <c r="A2619" t="s">
        <v>330815</v>
      </c>
      <c r="B2619">
        <v>1</v>
      </c>
      <c r="C2619">
        <v>86</v>
      </c>
      <c r="D2619">
        <v>0</v>
      </c>
      <c r="E2619">
        <v>0</v>
      </c>
      <c r="F2619">
        <v>86</v>
      </c>
      <c r="G2619">
        <v>7.95</v>
      </c>
      <c r="H2619">
        <v>0</v>
      </c>
      <c r="I2619">
        <v>0</v>
      </c>
      <c r="J2619">
        <v>4.67</v>
      </c>
      <c r="K2619">
        <v>98.62</v>
      </c>
    </row>
    <row r="2620" spans="1:11" x14ac:dyDescent="0.45">
      <c r="A2620" t="s">
        <v>412654</v>
      </c>
      <c r="B2620">
        <v>2</v>
      </c>
      <c r="C2620">
        <v>239.85</v>
      </c>
      <c r="D2620">
        <v>-28.44</v>
      </c>
      <c r="E2620">
        <v>0</v>
      </c>
      <c r="F2620">
        <v>211.41</v>
      </c>
      <c r="G2620">
        <v>7.95</v>
      </c>
      <c r="H2620">
        <v>0</v>
      </c>
      <c r="I2620">
        <v>0</v>
      </c>
      <c r="J2620">
        <v>15.36</v>
      </c>
      <c r="K2620">
        <v>234.72</v>
      </c>
    </row>
    <row r="2621" spans="1:11" x14ac:dyDescent="0.45">
      <c r="A2621" t="s">
        <v>442783</v>
      </c>
      <c r="B2621">
        <v>1</v>
      </c>
      <c r="C2621">
        <v>54.95</v>
      </c>
      <c r="D2621">
        <v>-13.74</v>
      </c>
      <c r="E2621">
        <v>0</v>
      </c>
      <c r="F2621">
        <v>41.21</v>
      </c>
      <c r="G2621">
        <v>14.95</v>
      </c>
      <c r="H2621">
        <v>0</v>
      </c>
      <c r="I2621">
        <v>0</v>
      </c>
      <c r="J2621">
        <v>0</v>
      </c>
      <c r="K2621">
        <v>56.16</v>
      </c>
    </row>
    <row r="2622" spans="1:11" x14ac:dyDescent="0.45">
      <c r="A2622" t="s">
        <v>435121</v>
      </c>
      <c r="B2622">
        <v>3</v>
      </c>
      <c r="C2622">
        <v>101.88</v>
      </c>
      <c r="D2622">
        <v>0</v>
      </c>
      <c r="E2622">
        <v>0</v>
      </c>
      <c r="F2622">
        <v>101.88</v>
      </c>
      <c r="G2622">
        <v>0</v>
      </c>
      <c r="H2622">
        <v>0</v>
      </c>
      <c r="I2622">
        <v>0</v>
      </c>
      <c r="J2622">
        <v>0</v>
      </c>
      <c r="K2622">
        <v>101.88</v>
      </c>
    </row>
    <row r="2623" spans="1:11" x14ac:dyDescent="0.45">
      <c r="A2623" t="s">
        <v>125242</v>
      </c>
      <c r="B2623">
        <v>3</v>
      </c>
      <c r="C2623">
        <v>437.55</v>
      </c>
      <c r="D2623">
        <v>-63.89</v>
      </c>
      <c r="E2623">
        <v>0</v>
      </c>
      <c r="F2623">
        <v>373.66</v>
      </c>
      <c r="G2623">
        <v>7.95</v>
      </c>
      <c r="H2623">
        <v>0</v>
      </c>
      <c r="I2623">
        <v>0</v>
      </c>
      <c r="J2623">
        <v>39.5</v>
      </c>
      <c r="K2623">
        <v>421.11</v>
      </c>
    </row>
    <row r="2624" spans="1:11" x14ac:dyDescent="0.45">
      <c r="A2624" t="s">
        <v>219195</v>
      </c>
      <c r="B2624">
        <v>2</v>
      </c>
      <c r="C2624">
        <v>345</v>
      </c>
      <c r="D2624">
        <v>0</v>
      </c>
      <c r="E2624">
        <v>0</v>
      </c>
      <c r="F2624">
        <v>345</v>
      </c>
      <c r="G2624">
        <v>0</v>
      </c>
      <c r="H2624">
        <v>0</v>
      </c>
      <c r="I2624">
        <v>0</v>
      </c>
      <c r="J2624">
        <v>25.13</v>
      </c>
      <c r="K2624">
        <v>370.13</v>
      </c>
    </row>
    <row r="2625" spans="1:11" x14ac:dyDescent="0.45">
      <c r="A2625" t="s">
        <v>269126</v>
      </c>
      <c r="B2625">
        <v>8</v>
      </c>
      <c r="C2625">
        <v>408.83</v>
      </c>
      <c r="D2625">
        <v>-20</v>
      </c>
      <c r="E2625">
        <v>-46.71</v>
      </c>
      <c r="F2625">
        <v>342.12</v>
      </c>
      <c r="G2625">
        <v>15.9</v>
      </c>
      <c r="H2625">
        <v>0</v>
      </c>
      <c r="I2625">
        <v>0</v>
      </c>
      <c r="J2625">
        <v>33.119999999999997</v>
      </c>
      <c r="K2625">
        <v>391.14</v>
      </c>
    </row>
    <row r="2626" spans="1:11" x14ac:dyDescent="0.45">
      <c r="A2626" t="s">
        <v>442784</v>
      </c>
      <c r="B2626">
        <v>2</v>
      </c>
      <c r="C2626">
        <v>185.1</v>
      </c>
      <c r="D2626">
        <v>-63.01</v>
      </c>
      <c r="E2626">
        <v>0</v>
      </c>
      <c r="F2626">
        <v>122.09</v>
      </c>
      <c r="G2626">
        <v>0</v>
      </c>
      <c r="H2626">
        <v>0</v>
      </c>
      <c r="I2626">
        <v>0</v>
      </c>
      <c r="J2626">
        <v>0</v>
      </c>
      <c r="K2626">
        <v>122.09</v>
      </c>
    </row>
    <row r="2627" spans="1:11" x14ac:dyDescent="0.45">
      <c r="A2627" t="s">
        <v>410917</v>
      </c>
      <c r="B2627">
        <v>1</v>
      </c>
      <c r="C2627">
        <v>91.71</v>
      </c>
      <c r="D2627">
        <v>0</v>
      </c>
      <c r="E2627">
        <v>0</v>
      </c>
      <c r="F2627">
        <v>91.71</v>
      </c>
      <c r="G2627">
        <v>0</v>
      </c>
      <c r="H2627">
        <v>0</v>
      </c>
      <c r="I2627">
        <v>0</v>
      </c>
      <c r="J2627">
        <v>6.42</v>
      </c>
      <c r="K2627">
        <v>98.13</v>
      </c>
    </row>
    <row r="2628" spans="1:11" x14ac:dyDescent="0.45">
      <c r="A2628" t="s">
        <v>442785</v>
      </c>
      <c r="B2628">
        <v>1</v>
      </c>
      <c r="C2628">
        <v>54.95</v>
      </c>
      <c r="D2628">
        <v>-10</v>
      </c>
      <c r="E2628">
        <v>0</v>
      </c>
      <c r="F2628">
        <v>44.95</v>
      </c>
      <c r="G2628">
        <v>7.95</v>
      </c>
      <c r="H2628">
        <v>0</v>
      </c>
      <c r="I2628">
        <v>0</v>
      </c>
      <c r="J2628">
        <v>3.48</v>
      </c>
      <c r="K2628">
        <v>56.38</v>
      </c>
    </row>
    <row r="2629" spans="1:11" x14ac:dyDescent="0.45">
      <c r="A2629" t="s">
        <v>442786</v>
      </c>
      <c r="B2629">
        <v>1</v>
      </c>
      <c r="C2629">
        <v>195.8</v>
      </c>
      <c r="D2629">
        <v>-78.319999999999993</v>
      </c>
      <c r="E2629">
        <v>0</v>
      </c>
      <c r="F2629">
        <v>117.48</v>
      </c>
      <c r="G2629">
        <v>0</v>
      </c>
      <c r="H2629">
        <v>0</v>
      </c>
      <c r="I2629">
        <v>0</v>
      </c>
      <c r="J2629">
        <v>0</v>
      </c>
      <c r="K2629">
        <v>117.48</v>
      </c>
    </row>
    <row r="2630" spans="1:11" x14ac:dyDescent="0.45">
      <c r="A2630" t="s">
        <v>421037</v>
      </c>
      <c r="B2630">
        <v>1</v>
      </c>
      <c r="C2630">
        <v>35</v>
      </c>
      <c r="D2630">
        <v>0</v>
      </c>
      <c r="E2630">
        <v>0</v>
      </c>
      <c r="F2630">
        <v>35</v>
      </c>
      <c r="G2630">
        <v>7.95</v>
      </c>
      <c r="H2630">
        <v>0</v>
      </c>
      <c r="I2630">
        <v>0</v>
      </c>
      <c r="J2630">
        <v>0</v>
      </c>
      <c r="K2630">
        <v>42.95</v>
      </c>
    </row>
    <row r="2631" spans="1:11" x14ac:dyDescent="0.45">
      <c r="A2631" t="s">
        <v>437627</v>
      </c>
      <c r="B2631">
        <v>2</v>
      </c>
      <c r="C2631">
        <v>88.91</v>
      </c>
      <c r="D2631">
        <v>-10.99</v>
      </c>
      <c r="E2631">
        <v>0</v>
      </c>
      <c r="F2631">
        <v>77.92</v>
      </c>
      <c r="G2631">
        <v>7.95</v>
      </c>
      <c r="H2631">
        <v>0</v>
      </c>
      <c r="I2631">
        <v>0</v>
      </c>
      <c r="J2631">
        <v>2.8</v>
      </c>
      <c r="K2631">
        <v>88.67</v>
      </c>
    </row>
    <row r="2632" spans="1:11" x14ac:dyDescent="0.45">
      <c r="A2632" t="s">
        <v>118250</v>
      </c>
      <c r="B2632">
        <v>4</v>
      </c>
      <c r="C2632">
        <v>113.4</v>
      </c>
      <c r="D2632">
        <v>-10</v>
      </c>
      <c r="E2632">
        <v>0</v>
      </c>
      <c r="F2632">
        <v>103.4</v>
      </c>
      <c r="G2632">
        <v>0</v>
      </c>
      <c r="H2632">
        <v>0</v>
      </c>
      <c r="I2632">
        <v>0</v>
      </c>
      <c r="J2632">
        <v>0</v>
      </c>
      <c r="K2632">
        <v>103.4</v>
      </c>
    </row>
    <row r="2633" spans="1:11" x14ac:dyDescent="0.45">
      <c r="A2633" t="s">
        <v>442787</v>
      </c>
      <c r="B2633">
        <v>1</v>
      </c>
      <c r="C2633">
        <v>77.900000000000006</v>
      </c>
      <c r="D2633">
        <v>-20</v>
      </c>
      <c r="E2633">
        <v>0</v>
      </c>
      <c r="F2633">
        <v>57.9</v>
      </c>
      <c r="G2633">
        <v>7.95</v>
      </c>
      <c r="H2633">
        <v>0</v>
      </c>
      <c r="I2633">
        <v>0</v>
      </c>
      <c r="J2633">
        <v>5.78</v>
      </c>
      <c r="K2633">
        <v>71.63</v>
      </c>
    </row>
    <row r="2634" spans="1:11" x14ac:dyDescent="0.45">
      <c r="A2634" t="s">
        <v>350643</v>
      </c>
      <c r="B2634">
        <v>4</v>
      </c>
      <c r="C2634">
        <v>303.98</v>
      </c>
      <c r="D2634">
        <v>-53.95</v>
      </c>
      <c r="E2634">
        <v>0</v>
      </c>
      <c r="F2634">
        <v>250.03</v>
      </c>
      <c r="G2634">
        <v>4.99</v>
      </c>
      <c r="H2634">
        <v>0</v>
      </c>
      <c r="I2634">
        <v>0</v>
      </c>
      <c r="J2634">
        <v>20.64</v>
      </c>
      <c r="K2634">
        <v>275.66000000000003</v>
      </c>
    </row>
    <row r="2635" spans="1:11" x14ac:dyDescent="0.45">
      <c r="A2635" t="s">
        <v>415642</v>
      </c>
      <c r="B2635">
        <v>7</v>
      </c>
      <c r="C2635">
        <v>237.72</v>
      </c>
      <c r="D2635">
        <v>0</v>
      </c>
      <c r="E2635">
        <v>0</v>
      </c>
      <c r="F2635">
        <v>237.72</v>
      </c>
      <c r="G2635">
        <v>0</v>
      </c>
      <c r="H2635">
        <v>0</v>
      </c>
      <c r="I2635">
        <v>0</v>
      </c>
      <c r="J2635">
        <v>20.51</v>
      </c>
      <c r="K2635">
        <v>258.23</v>
      </c>
    </row>
    <row r="2636" spans="1:11" x14ac:dyDescent="0.45">
      <c r="A2636" t="s">
        <v>442788</v>
      </c>
      <c r="B2636">
        <v>2</v>
      </c>
      <c r="C2636">
        <v>193.56</v>
      </c>
      <c r="D2636">
        <v>0</v>
      </c>
      <c r="E2636">
        <v>0</v>
      </c>
      <c r="F2636">
        <v>193.56</v>
      </c>
      <c r="G2636">
        <v>0</v>
      </c>
      <c r="H2636">
        <v>0</v>
      </c>
      <c r="I2636">
        <v>0</v>
      </c>
      <c r="J2636">
        <v>0</v>
      </c>
      <c r="K2636">
        <v>193.56</v>
      </c>
    </row>
    <row r="2637" spans="1:11" x14ac:dyDescent="0.45">
      <c r="A2637" t="s">
        <v>345568</v>
      </c>
      <c r="B2637">
        <v>2</v>
      </c>
      <c r="C2637">
        <v>264.95999999999998</v>
      </c>
      <c r="D2637">
        <v>0</v>
      </c>
      <c r="E2637">
        <v>0</v>
      </c>
      <c r="F2637">
        <v>264.95999999999998</v>
      </c>
      <c r="G2637">
        <v>0</v>
      </c>
      <c r="H2637">
        <v>0</v>
      </c>
      <c r="I2637">
        <v>0</v>
      </c>
      <c r="J2637">
        <v>0</v>
      </c>
      <c r="K2637">
        <v>264.95999999999998</v>
      </c>
    </row>
    <row r="2638" spans="1:11" x14ac:dyDescent="0.45">
      <c r="A2638" t="s">
        <v>436001</v>
      </c>
      <c r="B2638">
        <v>3</v>
      </c>
      <c r="C2638">
        <v>275.16000000000003</v>
      </c>
      <c r="D2638">
        <v>0</v>
      </c>
      <c r="E2638">
        <v>0</v>
      </c>
      <c r="F2638">
        <v>275.16000000000003</v>
      </c>
      <c r="G2638">
        <v>0</v>
      </c>
      <c r="H2638">
        <v>0</v>
      </c>
      <c r="I2638">
        <v>0</v>
      </c>
      <c r="J2638">
        <v>14.98</v>
      </c>
      <c r="K2638">
        <v>290.14</v>
      </c>
    </row>
    <row r="2639" spans="1:11" x14ac:dyDescent="0.45">
      <c r="A2639" t="s">
        <v>23690</v>
      </c>
      <c r="B2639">
        <v>2</v>
      </c>
      <c r="C2639">
        <v>118.92</v>
      </c>
      <c r="D2639">
        <v>0</v>
      </c>
      <c r="E2639">
        <v>0</v>
      </c>
      <c r="F2639">
        <v>118.92</v>
      </c>
      <c r="G2639">
        <v>0</v>
      </c>
      <c r="H2639">
        <v>0</v>
      </c>
      <c r="I2639">
        <v>0</v>
      </c>
      <c r="J2639">
        <v>6.54</v>
      </c>
      <c r="K2639">
        <v>125.46</v>
      </c>
    </row>
    <row r="2640" spans="1:11" x14ac:dyDescent="0.45">
      <c r="A2640" t="s">
        <v>185013</v>
      </c>
      <c r="B2640">
        <v>5</v>
      </c>
      <c r="C2640">
        <v>853.84</v>
      </c>
      <c r="D2640">
        <v>-188.19</v>
      </c>
      <c r="E2640">
        <v>0</v>
      </c>
      <c r="F2640">
        <v>665.65</v>
      </c>
      <c r="G2640">
        <v>0</v>
      </c>
      <c r="H2640">
        <v>0</v>
      </c>
      <c r="I2640">
        <v>0</v>
      </c>
      <c r="J2640">
        <v>41.6</v>
      </c>
      <c r="K2640">
        <v>707.25</v>
      </c>
    </row>
    <row r="2641" spans="1:11" x14ac:dyDescent="0.45">
      <c r="A2641" t="s">
        <v>441489</v>
      </c>
      <c r="B2641">
        <v>2</v>
      </c>
      <c r="C2641">
        <v>188.46</v>
      </c>
      <c r="D2641">
        <v>0</v>
      </c>
      <c r="E2641">
        <v>0</v>
      </c>
      <c r="F2641">
        <v>188.46</v>
      </c>
      <c r="G2641">
        <v>0</v>
      </c>
      <c r="H2641">
        <v>0</v>
      </c>
      <c r="I2641">
        <v>0</v>
      </c>
      <c r="J2641">
        <v>18.38</v>
      </c>
      <c r="K2641">
        <v>206.84</v>
      </c>
    </row>
    <row r="2642" spans="1:11" x14ac:dyDescent="0.45">
      <c r="A2642" t="s">
        <v>415976</v>
      </c>
      <c r="B2642">
        <v>9</v>
      </c>
      <c r="C2642">
        <v>1066.94</v>
      </c>
      <c r="D2642">
        <v>-288.67</v>
      </c>
      <c r="E2642">
        <v>-44.95</v>
      </c>
      <c r="F2642">
        <v>733.32</v>
      </c>
      <c r="G2642">
        <v>31.8</v>
      </c>
      <c r="H2642">
        <v>0</v>
      </c>
      <c r="I2642">
        <v>0</v>
      </c>
      <c r="J2642">
        <v>61.24</v>
      </c>
      <c r="K2642">
        <v>826.36</v>
      </c>
    </row>
    <row r="2643" spans="1:11" x14ac:dyDescent="0.45">
      <c r="A2643" t="s">
        <v>442789</v>
      </c>
      <c r="B2643">
        <v>1</v>
      </c>
      <c r="C2643">
        <v>39.950000000000003</v>
      </c>
      <c r="D2643">
        <v>0</v>
      </c>
      <c r="E2643">
        <v>0</v>
      </c>
      <c r="F2643">
        <v>39.950000000000003</v>
      </c>
      <c r="G2643">
        <v>7.95</v>
      </c>
      <c r="H2643">
        <v>0</v>
      </c>
      <c r="I2643">
        <v>0</v>
      </c>
      <c r="J2643">
        <v>3.24</v>
      </c>
      <c r="K2643">
        <v>51.14</v>
      </c>
    </row>
    <row r="2644" spans="1:11" x14ac:dyDescent="0.45">
      <c r="A2644" t="s">
        <v>442790</v>
      </c>
      <c r="B2644">
        <v>1</v>
      </c>
      <c r="C2644">
        <v>29.95</v>
      </c>
      <c r="D2644">
        <v>0</v>
      </c>
      <c r="E2644">
        <v>0</v>
      </c>
      <c r="F2644">
        <v>29.95</v>
      </c>
      <c r="G2644">
        <v>7.95</v>
      </c>
      <c r="H2644">
        <v>0</v>
      </c>
      <c r="I2644">
        <v>0</v>
      </c>
      <c r="J2644">
        <v>0</v>
      </c>
      <c r="K2644">
        <v>37.9</v>
      </c>
    </row>
    <row r="2645" spans="1:11" x14ac:dyDescent="0.45">
      <c r="A2645" t="s">
        <v>442791</v>
      </c>
      <c r="B2645">
        <v>1</v>
      </c>
      <c r="C2645">
        <v>107.9</v>
      </c>
      <c r="D2645">
        <v>-43.16</v>
      </c>
      <c r="E2645">
        <v>0</v>
      </c>
      <c r="F2645">
        <v>64.739999999999995</v>
      </c>
      <c r="G2645">
        <v>7.95</v>
      </c>
      <c r="H2645">
        <v>0</v>
      </c>
      <c r="I2645">
        <v>0</v>
      </c>
      <c r="J2645">
        <v>0</v>
      </c>
      <c r="K2645">
        <v>72.69</v>
      </c>
    </row>
    <row r="2646" spans="1:11" x14ac:dyDescent="0.45">
      <c r="A2646" t="s">
        <v>92545</v>
      </c>
      <c r="B2646">
        <v>1</v>
      </c>
      <c r="C2646">
        <v>155.85</v>
      </c>
      <c r="D2646">
        <v>-155.85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</row>
    <row r="2647" spans="1:11" x14ac:dyDescent="0.45">
      <c r="A2647" t="s">
        <v>426112</v>
      </c>
      <c r="B2647">
        <v>4</v>
      </c>
      <c r="C2647">
        <v>250.03</v>
      </c>
      <c r="D2647">
        <v>-82.3</v>
      </c>
      <c r="E2647">
        <v>0</v>
      </c>
      <c r="F2647">
        <v>167.73</v>
      </c>
      <c r="G2647">
        <v>7.95</v>
      </c>
      <c r="H2647">
        <v>0</v>
      </c>
      <c r="I2647">
        <v>0</v>
      </c>
      <c r="J2647">
        <v>0</v>
      </c>
      <c r="K2647">
        <v>175.68</v>
      </c>
    </row>
    <row r="2648" spans="1:11" x14ac:dyDescent="0.45">
      <c r="A2648" t="s">
        <v>442792</v>
      </c>
      <c r="B2648">
        <v>3</v>
      </c>
      <c r="C2648">
        <v>107.87</v>
      </c>
      <c r="D2648">
        <v>-10</v>
      </c>
      <c r="E2648">
        <v>0</v>
      </c>
      <c r="F2648">
        <v>97.87</v>
      </c>
      <c r="G2648">
        <v>7.95</v>
      </c>
      <c r="H2648">
        <v>0</v>
      </c>
      <c r="I2648">
        <v>0</v>
      </c>
      <c r="J2648">
        <v>0</v>
      </c>
      <c r="K2648">
        <v>105.82</v>
      </c>
    </row>
    <row r="2649" spans="1:11" x14ac:dyDescent="0.45">
      <c r="A2649" t="s">
        <v>420326</v>
      </c>
      <c r="B2649">
        <v>1</v>
      </c>
      <c r="C2649">
        <v>25.46</v>
      </c>
      <c r="D2649">
        <v>0</v>
      </c>
      <c r="E2649">
        <v>0</v>
      </c>
      <c r="F2649">
        <v>25.46</v>
      </c>
      <c r="G2649">
        <v>0</v>
      </c>
      <c r="H2649">
        <v>0</v>
      </c>
      <c r="I2649">
        <v>0</v>
      </c>
      <c r="J2649">
        <v>0</v>
      </c>
      <c r="K2649">
        <v>25.46</v>
      </c>
    </row>
    <row r="2650" spans="1:11" x14ac:dyDescent="0.45">
      <c r="A2650" t="s">
        <v>442793</v>
      </c>
      <c r="B2650">
        <v>1</v>
      </c>
      <c r="C2650">
        <v>39.950000000000003</v>
      </c>
      <c r="D2650">
        <v>0</v>
      </c>
      <c r="E2650">
        <v>0</v>
      </c>
      <c r="F2650">
        <v>39.950000000000003</v>
      </c>
      <c r="G2650">
        <v>9.9499999999999993</v>
      </c>
      <c r="H2650">
        <v>0</v>
      </c>
      <c r="I2650">
        <v>0</v>
      </c>
      <c r="J2650">
        <v>0</v>
      </c>
      <c r="K2650">
        <v>49.9</v>
      </c>
    </row>
    <row r="2651" spans="1:11" x14ac:dyDescent="0.45">
      <c r="A2651" t="s">
        <v>442794</v>
      </c>
      <c r="B2651">
        <v>7</v>
      </c>
      <c r="C2651">
        <v>335.76</v>
      </c>
      <c r="D2651">
        <v>-3.78</v>
      </c>
      <c r="E2651">
        <v>0</v>
      </c>
      <c r="F2651">
        <v>331.98</v>
      </c>
      <c r="G2651">
        <v>0</v>
      </c>
      <c r="H2651">
        <v>0</v>
      </c>
      <c r="I2651">
        <v>0</v>
      </c>
      <c r="J2651">
        <v>18.27</v>
      </c>
      <c r="K2651">
        <v>350.25</v>
      </c>
    </row>
    <row r="2652" spans="1:11" x14ac:dyDescent="0.45">
      <c r="A2652" t="s">
        <v>423154</v>
      </c>
      <c r="B2652">
        <v>10</v>
      </c>
      <c r="C2652">
        <v>1129.48</v>
      </c>
      <c r="D2652">
        <v>-162.85</v>
      </c>
      <c r="E2652">
        <v>0</v>
      </c>
      <c r="F2652">
        <v>966.63</v>
      </c>
      <c r="G2652">
        <v>14.95</v>
      </c>
      <c r="H2652">
        <v>0</v>
      </c>
      <c r="I2652">
        <v>0</v>
      </c>
      <c r="J2652">
        <v>0</v>
      </c>
      <c r="K2652">
        <v>981.58</v>
      </c>
    </row>
    <row r="2653" spans="1:11" x14ac:dyDescent="0.45">
      <c r="A2653" t="s">
        <v>405334</v>
      </c>
      <c r="B2653">
        <v>6</v>
      </c>
      <c r="C2653">
        <v>507.07</v>
      </c>
      <c r="D2653">
        <v>-56.34</v>
      </c>
      <c r="E2653">
        <v>0</v>
      </c>
      <c r="F2653">
        <v>450.73</v>
      </c>
      <c r="G2653">
        <v>7.95</v>
      </c>
      <c r="H2653">
        <v>0</v>
      </c>
      <c r="I2653">
        <v>0</v>
      </c>
      <c r="J2653">
        <v>25.24</v>
      </c>
      <c r="K2653">
        <v>483.92</v>
      </c>
    </row>
    <row r="2654" spans="1:11" x14ac:dyDescent="0.45">
      <c r="A2654" t="s">
        <v>442795</v>
      </c>
      <c r="B2654">
        <v>4</v>
      </c>
      <c r="C2654">
        <v>371.56</v>
      </c>
      <c r="D2654">
        <v>-72.12</v>
      </c>
      <c r="E2654">
        <v>0</v>
      </c>
      <c r="F2654">
        <v>299.44</v>
      </c>
      <c r="G2654">
        <v>7.95</v>
      </c>
      <c r="H2654">
        <v>0</v>
      </c>
      <c r="I2654">
        <v>0</v>
      </c>
      <c r="J2654">
        <v>6.12</v>
      </c>
      <c r="K2654">
        <v>313.51</v>
      </c>
    </row>
    <row r="2655" spans="1:11" x14ac:dyDescent="0.45">
      <c r="A2655" t="s">
        <v>432455</v>
      </c>
      <c r="B2655">
        <v>2</v>
      </c>
      <c r="C2655">
        <v>67.92</v>
      </c>
      <c r="D2655">
        <v>0</v>
      </c>
      <c r="E2655">
        <v>0</v>
      </c>
      <c r="F2655">
        <v>67.92</v>
      </c>
      <c r="G2655">
        <v>0</v>
      </c>
      <c r="H2655">
        <v>0</v>
      </c>
      <c r="I2655">
        <v>0</v>
      </c>
      <c r="J2655">
        <v>0</v>
      </c>
      <c r="K2655">
        <v>67.92</v>
      </c>
    </row>
    <row r="2656" spans="1:11" x14ac:dyDescent="0.45">
      <c r="A2656" t="s">
        <v>442796</v>
      </c>
      <c r="B2656">
        <v>1</v>
      </c>
      <c r="C2656">
        <v>39.950000000000003</v>
      </c>
      <c r="D2656">
        <v>0</v>
      </c>
      <c r="E2656">
        <v>0</v>
      </c>
      <c r="F2656">
        <v>39.950000000000003</v>
      </c>
      <c r="G2656">
        <v>9.9499999999999993</v>
      </c>
      <c r="H2656">
        <v>0</v>
      </c>
      <c r="I2656">
        <v>0</v>
      </c>
      <c r="J2656">
        <v>0</v>
      </c>
      <c r="K2656">
        <v>49.9</v>
      </c>
    </row>
    <row r="2657" spans="1:11" x14ac:dyDescent="0.45">
      <c r="A2657" t="s">
        <v>440040</v>
      </c>
      <c r="B2657">
        <v>3</v>
      </c>
      <c r="C2657">
        <v>140.13</v>
      </c>
      <c r="D2657">
        <v>0</v>
      </c>
      <c r="E2657">
        <v>0</v>
      </c>
      <c r="F2657">
        <v>140.13</v>
      </c>
      <c r="G2657">
        <v>0</v>
      </c>
      <c r="H2657">
        <v>0</v>
      </c>
      <c r="I2657">
        <v>0</v>
      </c>
      <c r="J2657">
        <v>7.71</v>
      </c>
      <c r="K2657">
        <v>147.84</v>
      </c>
    </row>
    <row r="2658" spans="1:11" x14ac:dyDescent="0.45">
      <c r="A2658" t="s">
        <v>46295</v>
      </c>
      <c r="B2658">
        <v>1</v>
      </c>
      <c r="C2658">
        <v>249.66</v>
      </c>
      <c r="D2658">
        <v>-10</v>
      </c>
      <c r="E2658">
        <v>0</v>
      </c>
      <c r="F2658">
        <v>239.66</v>
      </c>
      <c r="G2658">
        <v>0</v>
      </c>
      <c r="H2658">
        <v>0</v>
      </c>
      <c r="I2658">
        <v>0</v>
      </c>
      <c r="J2658">
        <v>17.37</v>
      </c>
      <c r="K2658">
        <v>257.02999999999997</v>
      </c>
    </row>
    <row r="2659" spans="1:11" x14ac:dyDescent="0.45">
      <c r="A2659" t="s">
        <v>442797</v>
      </c>
      <c r="B2659">
        <v>4</v>
      </c>
      <c r="C2659">
        <v>655.55</v>
      </c>
      <c r="D2659">
        <v>-107.03</v>
      </c>
      <c r="E2659">
        <v>0</v>
      </c>
      <c r="F2659">
        <v>548.52</v>
      </c>
      <c r="G2659">
        <v>7.95</v>
      </c>
      <c r="H2659">
        <v>0</v>
      </c>
      <c r="I2659">
        <v>0</v>
      </c>
      <c r="J2659">
        <v>0</v>
      </c>
      <c r="K2659">
        <v>556.47</v>
      </c>
    </row>
    <row r="2660" spans="1:11" x14ac:dyDescent="0.45">
      <c r="A2660" t="s">
        <v>442798</v>
      </c>
      <c r="B2660">
        <v>1</v>
      </c>
      <c r="C2660">
        <v>94.9</v>
      </c>
      <c r="D2660">
        <v>-27.48</v>
      </c>
      <c r="E2660">
        <v>0</v>
      </c>
      <c r="F2660">
        <v>67.42</v>
      </c>
      <c r="G2660">
        <v>7.95</v>
      </c>
      <c r="H2660">
        <v>0</v>
      </c>
      <c r="I2660">
        <v>0</v>
      </c>
      <c r="J2660">
        <v>0</v>
      </c>
      <c r="K2660">
        <v>75.37</v>
      </c>
    </row>
    <row r="2661" spans="1:11" x14ac:dyDescent="0.45">
      <c r="A2661" t="s">
        <v>115415</v>
      </c>
      <c r="B2661">
        <v>5</v>
      </c>
      <c r="C2661">
        <v>294.83</v>
      </c>
      <c r="D2661">
        <v>-39.86</v>
      </c>
      <c r="E2661">
        <v>0</v>
      </c>
      <c r="F2661">
        <v>254.97</v>
      </c>
      <c r="G2661">
        <v>7.95</v>
      </c>
      <c r="H2661">
        <v>0</v>
      </c>
      <c r="I2661">
        <v>0</v>
      </c>
      <c r="J2661">
        <v>16.079999999999998</v>
      </c>
      <c r="K2661">
        <v>279</v>
      </c>
    </row>
    <row r="2662" spans="1:11" x14ac:dyDescent="0.45">
      <c r="A2662" t="s">
        <v>412848</v>
      </c>
      <c r="B2662">
        <v>7</v>
      </c>
      <c r="C2662">
        <v>237.72</v>
      </c>
      <c r="D2662">
        <v>0</v>
      </c>
      <c r="E2662">
        <v>0</v>
      </c>
      <c r="F2662">
        <v>237.72</v>
      </c>
      <c r="G2662">
        <v>0</v>
      </c>
      <c r="H2662">
        <v>0</v>
      </c>
      <c r="I2662">
        <v>0</v>
      </c>
      <c r="J2662">
        <v>16.66</v>
      </c>
      <c r="K2662">
        <v>254.38</v>
      </c>
    </row>
    <row r="2663" spans="1:11" x14ac:dyDescent="0.45">
      <c r="A2663" t="s">
        <v>162291</v>
      </c>
      <c r="B2663">
        <v>1</v>
      </c>
      <c r="C2663">
        <v>159</v>
      </c>
      <c r="D2663">
        <v>-27.48</v>
      </c>
      <c r="E2663">
        <v>0</v>
      </c>
      <c r="F2663">
        <v>131.52000000000001</v>
      </c>
      <c r="G2663">
        <v>0</v>
      </c>
      <c r="H2663">
        <v>0</v>
      </c>
      <c r="I2663">
        <v>0</v>
      </c>
      <c r="J2663">
        <v>9.34</v>
      </c>
      <c r="K2663">
        <v>140.86000000000001</v>
      </c>
    </row>
    <row r="2664" spans="1:11" x14ac:dyDescent="0.45">
      <c r="A2664" t="s">
        <v>425432</v>
      </c>
      <c r="B2664">
        <v>6</v>
      </c>
      <c r="C2664">
        <v>181.32</v>
      </c>
      <c r="D2664">
        <v>0</v>
      </c>
      <c r="E2664">
        <v>0</v>
      </c>
      <c r="F2664">
        <v>181.32</v>
      </c>
      <c r="G2664">
        <v>0</v>
      </c>
      <c r="H2664">
        <v>0</v>
      </c>
      <c r="I2664">
        <v>0</v>
      </c>
      <c r="J2664">
        <v>12.68</v>
      </c>
      <c r="K2664">
        <v>194</v>
      </c>
    </row>
    <row r="2665" spans="1:11" x14ac:dyDescent="0.45">
      <c r="A2665" t="s">
        <v>71904</v>
      </c>
      <c r="B2665">
        <v>5</v>
      </c>
      <c r="C2665">
        <v>818.85</v>
      </c>
      <c r="D2665">
        <v>-312.27999999999997</v>
      </c>
      <c r="E2665">
        <v>0</v>
      </c>
      <c r="F2665">
        <v>506.57</v>
      </c>
      <c r="G2665">
        <v>0</v>
      </c>
      <c r="H2665">
        <v>0</v>
      </c>
      <c r="I2665">
        <v>0</v>
      </c>
      <c r="J2665">
        <v>11.32</v>
      </c>
      <c r="K2665">
        <v>517.89</v>
      </c>
    </row>
    <row r="2666" spans="1:11" x14ac:dyDescent="0.45">
      <c r="A2666" t="s">
        <v>85218</v>
      </c>
      <c r="B2666">
        <v>4</v>
      </c>
      <c r="C2666">
        <v>239.3</v>
      </c>
      <c r="D2666">
        <v>-34.1</v>
      </c>
      <c r="E2666">
        <v>0</v>
      </c>
      <c r="F2666">
        <v>205.2</v>
      </c>
      <c r="G2666">
        <v>0</v>
      </c>
      <c r="H2666">
        <v>0</v>
      </c>
      <c r="I2666">
        <v>0</v>
      </c>
      <c r="J2666">
        <v>0</v>
      </c>
      <c r="K2666">
        <v>205.2</v>
      </c>
    </row>
    <row r="2667" spans="1:11" x14ac:dyDescent="0.45">
      <c r="A2667" t="s">
        <v>414501</v>
      </c>
      <c r="B2667">
        <v>8</v>
      </c>
      <c r="C2667">
        <v>638.55999999999995</v>
      </c>
      <c r="D2667">
        <v>0</v>
      </c>
      <c r="E2667">
        <v>0</v>
      </c>
      <c r="F2667">
        <v>638.55999999999995</v>
      </c>
      <c r="G2667">
        <v>0</v>
      </c>
      <c r="H2667">
        <v>0</v>
      </c>
      <c r="I2667">
        <v>0</v>
      </c>
      <c r="J2667">
        <v>0</v>
      </c>
      <c r="K2667">
        <v>638.55999999999995</v>
      </c>
    </row>
    <row r="2668" spans="1:11" x14ac:dyDescent="0.45">
      <c r="A2668" t="s">
        <v>442799</v>
      </c>
      <c r="B2668">
        <v>1</v>
      </c>
      <c r="C2668">
        <v>54.95</v>
      </c>
      <c r="D2668">
        <v>0</v>
      </c>
      <c r="E2668">
        <v>0</v>
      </c>
      <c r="F2668">
        <v>54.95</v>
      </c>
      <c r="G2668">
        <v>7.95</v>
      </c>
      <c r="H2668">
        <v>0</v>
      </c>
      <c r="I2668">
        <v>0</v>
      </c>
      <c r="J2668">
        <v>0</v>
      </c>
      <c r="K2668">
        <v>62.9</v>
      </c>
    </row>
    <row r="2669" spans="1:11" x14ac:dyDescent="0.45">
      <c r="A2669" t="s">
        <v>442800</v>
      </c>
      <c r="B2669">
        <v>4</v>
      </c>
      <c r="C2669">
        <v>135.84</v>
      </c>
      <c r="D2669">
        <v>0</v>
      </c>
      <c r="E2669">
        <v>0</v>
      </c>
      <c r="F2669">
        <v>135.84</v>
      </c>
      <c r="G2669">
        <v>0</v>
      </c>
      <c r="H2669">
        <v>0</v>
      </c>
      <c r="I2669">
        <v>0</v>
      </c>
      <c r="J2669">
        <v>0</v>
      </c>
      <c r="K2669">
        <v>135.84</v>
      </c>
    </row>
    <row r="2670" spans="1:11" x14ac:dyDescent="0.45">
      <c r="A2670" t="s">
        <v>145450</v>
      </c>
      <c r="B2670">
        <v>3</v>
      </c>
      <c r="C2670">
        <v>282.69</v>
      </c>
      <c r="D2670">
        <v>0</v>
      </c>
      <c r="E2670">
        <v>0</v>
      </c>
      <c r="F2670">
        <v>282.69</v>
      </c>
      <c r="G2670">
        <v>0</v>
      </c>
      <c r="H2670">
        <v>0</v>
      </c>
      <c r="I2670">
        <v>0</v>
      </c>
      <c r="J2670">
        <v>0</v>
      </c>
      <c r="K2670">
        <v>282.69</v>
      </c>
    </row>
    <row r="2671" spans="1:11" x14ac:dyDescent="0.45">
      <c r="A2671" t="s">
        <v>414682</v>
      </c>
      <c r="B2671">
        <v>2</v>
      </c>
      <c r="C2671">
        <v>504.97</v>
      </c>
      <c r="D2671">
        <v>-55.47</v>
      </c>
      <c r="E2671">
        <v>0</v>
      </c>
      <c r="F2671">
        <v>449.5</v>
      </c>
      <c r="G2671">
        <v>0</v>
      </c>
      <c r="H2671">
        <v>0</v>
      </c>
      <c r="I2671">
        <v>0</v>
      </c>
      <c r="J2671">
        <v>0</v>
      </c>
      <c r="K2671">
        <v>449.5</v>
      </c>
    </row>
    <row r="2672" spans="1:11" x14ac:dyDescent="0.45">
      <c r="A2672" t="s">
        <v>437335</v>
      </c>
      <c r="B2672">
        <v>1</v>
      </c>
      <c r="C2672">
        <v>110.85</v>
      </c>
      <c r="D2672">
        <v>0</v>
      </c>
      <c r="E2672">
        <v>0</v>
      </c>
      <c r="F2672">
        <v>110.85</v>
      </c>
      <c r="G2672">
        <v>0</v>
      </c>
      <c r="H2672">
        <v>0</v>
      </c>
      <c r="I2672">
        <v>0</v>
      </c>
      <c r="J2672">
        <v>0</v>
      </c>
      <c r="K2672">
        <v>110.85</v>
      </c>
    </row>
    <row r="2673" spans="1:11" x14ac:dyDescent="0.45">
      <c r="A2673" t="s">
        <v>125266</v>
      </c>
      <c r="B2673">
        <v>1</v>
      </c>
      <c r="C2673">
        <v>209.7</v>
      </c>
      <c r="D2673">
        <v>0</v>
      </c>
      <c r="E2673">
        <v>0</v>
      </c>
      <c r="F2673">
        <v>209.7</v>
      </c>
      <c r="G2673">
        <v>0</v>
      </c>
      <c r="H2673">
        <v>0</v>
      </c>
      <c r="I2673">
        <v>0</v>
      </c>
      <c r="J2673">
        <v>0</v>
      </c>
      <c r="K2673">
        <v>209.7</v>
      </c>
    </row>
    <row r="2674" spans="1:11" x14ac:dyDescent="0.45">
      <c r="A2674" t="s">
        <v>377808</v>
      </c>
      <c r="B2674">
        <v>1</v>
      </c>
      <c r="C2674">
        <v>113.82</v>
      </c>
      <c r="D2674">
        <v>-28.45</v>
      </c>
      <c r="E2674">
        <v>0</v>
      </c>
      <c r="F2674">
        <v>85.37</v>
      </c>
      <c r="G2674">
        <v>0</v>
      </c>
      <c r="H2674">
        <v>0</v>
      </c>
      <c r="I2674">
        <v>0</v>
      </c>
      <c r="J2674">
        <v>3.61</v>
      </c>
      <c r="K2674">
        <v>88.98</v>
      </c>
    </row>
    <row r="2675" spans="1:11" x14ac:dyDescent="0.45">
      <c r="A2675" t="s">
        <v>419088</v>
      </c>
      <c r="B2675">
        <v>3</v>
      </c>
      <c r="C2675">
        <v>263.89999999999998</v>
      </c>
      <c r="D2675">
        <v>-52.82</v>
      </c>
      <c r="E2675">
        <v>-78</v>
      </c>
      <c r="F2675">
        <v>133.08000000000001</v>
      </c>
      <c r="G2675">
        <v>0</v>
      </c>
      <c r="H2675">
        <v>0</v>
      </c>
      <c r="I2675">
        <v>0</v>
      </c>
      <c r="J2675">
        <v>0</v>
      </c>
      <c r="K2675">
        <v>133.08000000000001</v>
      </c>
    </row>
    <row r="2676" spans="1:11" x14ac:dyDescent="0.45">
      <c r="A2676" t="s">
        <v>408927</v>
      </c>
      <c r="B2676">
        <v>1</v>
      </c>
      <c r="C2676">
        <v>163.62</v>
      </c>
      <c r="D2676">
        <v>0</v>
      </c>
      <c r="E2676">
        <v>0</v>
      </c>
      <c r="F2676">
        <v>163.62</v>
      </c>
      <c r="G2676">
        <v>0</v>
      </c>
      <c r="H2676">
        <v>0</v>
      </c>
      <c r="I2676">
        <v>0</v>
      </c>
      <c r="J2676">
        <v>0</v>
      </c>
      <c r="K2676">
        <v>163.62</v>
      </c>
    </row>
    <row r="2677" spans="1:11" x14ac:dyDescent="0.45">
      <c r="A2677" t="s">
        <v>428784</v>
      </c>
      <c r="B2677">
        <v>1</v>
      </c>
      <c r="C2677">
        <v>35.450000000000003</v>
      </c>
      <c r="D2677">
        <v>0</v>
      </c>
      <c r="E2677">
        <v>0</v>
      </c>
      <c r="F2677">
        <v>35.450000000000003</v>
      </c>
      <c r="G2677">
        <v>0</v>
      </c>
      <c r="H2677">
        <v>0</v>
      </c>
      <c r="I2677">
        <v>0</v>
      </c>
      <c r="J2677">
        <v>0</v>
      </c>
      <c r="K2677">
        <v>35.450000000000003</v>
      </c>
    </row>
    <row r="2678" spans="1:11" x14ac:dyDescent="0.45">
      <c r="A2678" t="s">
        <v>169848</v>
      </c>
      <c r="B2678">
        <v>1</v>
      </c>
      <c r="C2678">
        <v>26</v>
      </c>
      <c r="D2678">
        <v>0</v>
      </c>
      <c r="E2678">
        <v>0</v>
      </c>
      <c r="F2678">
        <v>26</v>
      </c>
      <c r="G2678">
        <v>14.95</v>
      </c>
      <c r="H2678">
        <v>0</v>
      </c>
      <c r="I2678">
        <v>0</v>
      </c>
      <c r="J2678">
        <v>0</v>
      </c>
      <c r="K2678">
        <v>40.950000000000003</v>
      </c>
    </row>
    <row r="2679" spans="1:11" x14ac:dyDescent="0.45">
      <c r="A2679" t="s">
        <v>442801</v>
      </c>
      <c r="B2679">
        <v>1</v>
      </c>
      <c r="C2679">
        <v>54.95</v>
      </c>
      <c r="D2679">
        <v>0</v>
      </c>
      <c r="E2679">
        <v>0</v>
      </c>
      <c r="F2679">
        <v>54.95</v>
      </c>
      <c r="G2679">
        <v>7.95</v>
      </c>
      <c r="H2679">
        <v>0</v>
      </c>
      <c r="I2679">
        <v>0</v>
      </c>
      <c r="J2679">
        <v>4.95</v>
      </c>
      <c r="K2679">
        <v>67.849999999999994</v>
      </c>
    </row>
    <row r="2680" spans="1:11" x14ac:dyDescent="0.45">
      <c r="A2680" t="s">
        <v>442802</v>
      </c>
      <c r="B2680">
        <v>1</v>
      </c>
      <c r="C2680">
        <v>155.85</v>
      </c>
      <c r="D2680">
        <v>0</v>
      </c>
      <c r="E2680">
        <v>0</v>
      </c>
      <c r="F2680">
        <v>155.85</v>
      </c>
      <c r="G2680">
        <v>0</v>
      </c>
      <c r="H2680">
        <v>0</v>
      </c>
      <c r="I2680">
        <v>0</v>
      </c>
      <c r="J2680">
        <v>13.4</v>
      </c>
      <c r="K2680">
        <v>169.25</v>
      </c>
    </row>
    <row r="2681" spans="1:11" x14ac:dyDescent="0.45">
      <c r="A2681" t="s">
        <v>442803</v>
      </c>
      <c r="B2681">
        <v>1</v>
      </c>
      <c r="C2681">
        <v>39.950000000000003</v>
      </c>
      <c r="D2681">
        <v>0</v>
      </c>
      <c r="E2681">
        <v>0</v>
      </c>
      <c r="F2681">
        <v>39.950000000000003</v>
      </c>
      <c r="G2681">
        <v>7.95</v>
      </c>
      <c r="H2681">
        <v>0</v>
      </c>
      <c r="I2681">
        <v>0</v>
      </c>
      <c r="J2681">
        <v>0</v>
      </c>
      <c r="K2681">
        <v>47.9</v>
      </c>
    </row>
    <row r="2682" spans="1:11" x14ac:dyDescent="0.45">
      <c r="A2682" t="s">
        <v>159782</v>
      </c>
      <c r="B2682">
        <v>1</v>
      </c>
      <c r="C2682">
        <v>29.95</v>
      </c>
      <c r="D2682">
        <v>0</v>
      </c>
      <c r="E2682">
        <v>0</v>
      </c>
      <c r="F2682">
        <v>29.95</v>
      </c>
      <c r="G2682">
        <v>7.95</v>
      </c>
      <c r="H2682">
        <v>0</v>
      </c>
      <c r="I2682">
        <v>0</v>
      </c>
      <c r="J2682">
        <v>0.9</v>
      </c>
      <c r="K2682">
        <v>38.799999999999997</v>
      </c>
    </row>
    <row r="2683" spans="1:11" x14ac:dyDescent="0.45">
      <c r="A2683" t="s">
        <v>442804</v>
      </c>
      <c r="B2683">
        <v>3</v>
      </c>
      <c r="C2683">
        <v>216.51</v>
      </c>
      <c r="D2683">
        <v>0</v>
      </c>
      <c r="E2683">
        <v>0</v>
      </c>
      <c r="F2683">
        <v>216.51</v>
      </c>
      <c r="G2683">
        <v>0</v>
      </c>
      <c r="H2683">
        <v>0</v>
      </c>
      <c r="I2683">
        <v>0</v>
      </c>
      <c r="J2683">
        <v>0</v>
      </c>
      <c r="K2683">
        <v>216.51</v>
      </c>
    </row>
    <row r="2684" spans="1:11" x14ac:dyDescent="0.45">
      <c r="A2684" t="s">
        <v>431349</v>
      </c>
      <c r="B2684">
        <v>9</v>
      </c>
      <c r="C2684">
        <v>408.41</v>
      </c>
      <c r="D2684">
        <v>-66.22</v>
      </c>
      <c r="E2684">
        <v>0</v>
      </c>
      <c r="F2684">
        <v>342.19</v>
      </c>
      <c r="G2684">
        <v>7.95</v>
      </c>
      <c r="H2684">
        <v>0</v>
      </c>
      <c r="I2684">
        <v>0</v>
      </c>
      <c r="J2684">
        <v>0</v>
      </c>
      <c r="K2684">
        <v>350.14</v>
      </c>
    </row>
    <row r="2685" spans="1:11" x14ac:dyDescent="0.45">
      <c r="A2685" t="s">
        <v>433800</v>
      </c>
      <c r="B2685">
        <v>4</v>
      </c>
      <c r="C2685">
        <v>101.84</v>
      </c>
      <c r="D2685">
        <v>0</v>
      </c>
      <c r="E2685">
        <v>0</v>
      </c>
      <c r="F2685">
        <v>101.84</v>
      </c>
      <c r="G2685">
        <v>0</v>
      </c>
      <c r="H2685">
        <v>0</v>
      </c>
      <c r="I2685">
        <v>0</v>
      </c>
      <c r="J2685">
        <v>7.12</v>
      </c>
      <c r="K2685">
        <v>108.96</v>
      </c>
    </row>
    <row r="2686" spans="1:11" x14ac:dyDescent="0.45">
      <c r="A2686" t="s">
        <v>418304</v>
      </c>
      <c r="B2686">
        <v>2</v>
      </c>
      <c r="C2686">
        <v>799.15</v>
      </c>
      <c r="D2686">
        <v>0</v>
      </c>
      <c r="E2686">
        <v>0</v>
      </c>
      <c r="F2686">
        <v>799.15</v>
      </c>
      <c r="G2686">
        <v>0</v>
      </c>
      <c r="H2686">
        <v>0</v>
      </c>
      <c r="I2686">
        <v>0</v>
      </c>
      <c r="J2686">
        <v>0</v>
      </c>
      <c r="K2686">
        <v>799.15</v>
      </c>
    </row>
    <row r="2687" spans="1:11" x14ac:dyDescent="0.45">
      <c r="A2687" t="s">
        <v>404372</v>
      </c>
      <c r="B2687">
        <v>2</v>
      </c>
      <c r="C2687">
        <v>356.52</v>
      </c>
      <c r="D2687">
        <v>-5</v>
      </c>
      <c r="E2687">
        <v>0</v>
      </c>
      <c r="F2687">
        <v>351.52</v>
      </c>
      <c r="G2687">
        <v>0</v>
      </c>
      <c r="H2687">
        <v>0</v>
      </c>
      <c r="I2687">
        <v>0</v>
      </c>
      <c r="J2687">
        <v>10.55</v>
      </c>
      <c r="K2687">
        <v>362.07</v>
      </c>
    </row>
    <row r="2688" spans="1:11" x14ac:dyDescent="0.45">
      <c r="A2688" t="s">
        <v>442805</v>
      </c>
      <c r="B2688">
        <v>1</v>
      </c>
      <c r="C2688">
        <v>110.38</v>
      </c>
      <c r="D2688">
        <v>0</v>
      </c>
      <c r="E2688">
        <v>0</v>
      </c>
      <c r="F2688">
        <v>110.38</v>
      </c>
      <c r="G2688">
        <v>0</v>
      </c>
      <c r="H2688">
        <v>0</v>
      </c>
      <c r="I2688">
        <v>0</v>
      </c>
      <c r="J2688">
        <v>0</v>
      </c>
      <c r="K2688">
        <v>110.38</v>
      </c>
    </row>
    <row r="2689" spans="1:11" x14ac:dyDescent="0.45">
      <c r="A2689" t="s">
        <v>442806</v>
      </c>
      <c r="B2689">
        <v>1</v>
      </c>
      <c r="C2689">
        <v>94.23</v>
      </c>
      <c r="D2689">
        <v>-11.25</v>
      </c>
      <c r="E2689">
        <v>0</v>
      </c>
      <c r="F2689">
        <v>82.98</v>
      </c>
      <c r="G2689">
        <v>0</v>
      </c>
      <c r="H2689">
        <v>0</v>
      </c>
      <c r="I2689">
        <v>0</v>
      </c>
      <c r="J2689">
        <v>0</v>
      </c>
      <c r="K2689">
        <v>82.98</v>
      </c>
    </row>
    <row r="2690" spans="1:11" x14ac:dyDescent="0.45">
      <c r="A2690" t="s">
        <v>5822</v>
      </c>
      <c r="B2690">
        <v>23</v>
      </c>
      <c r="C2690">
        <v>928.03</v>
      </c>
      <c r="D2690">
        <v>-55</v>
      </c>
      <c r="E2690">
        <v>0</v>
      </c>
      <c r="F2690">
        <v>873.03</v>
      </c>
      <c r="G2690">
        <v>7.95</v>
      </c>
      <c r="H2690">
        <v>0</v>
      </c>
      <c r="I2690">
        <v>0</v>
      </c>
      <c r="J2690">
        <v>0</v>
      </c>
      <c r="K2690">
        <v>880.98</v>
      </c>
    </row>
    <row r="2691" spans="1:11" x14ac:dyDescent="0.45">
      <c r="A2691" t="s">
        <v>441881</v>
      </c>
      <c r="B2691">
        <v>6</v>
      </c>
      <c r="C2691">
        <v>203.76</v>
      </c>
      <c r="D2691">
        <v>0</v>
      </c>
      <c r="E2691">
        <v>0</v>
      </c>
      <c r="F2691">
        <v>203.76</v>
      </c>
      <c r="G2691">
        <v>0</v>
      </c>
      <c r="H2691">
        <v>0</v>
      </c>
      <c r="I2691">
        <v>0</v>
      </c>
      <c r="J2691">
        <v>0</v>
      </c>
      <c r="K2691">
        <v>203.76</v>
      </c>
    </row>
    <row r="2692" spans="1:11" x14ac:dyDescent="0.45">
      <c r="A2692" t="s">
        <v>442807</v>
      </c>
      <c r="B2692">
        <v>4</v>
      </c>
      <c r="C2692">
        <v>113.4</v>
      </c>
      <c r="D2692">
        <v>0</v>
      </c>
      <c r="E2692">
        <v>0</v>
      </c>
      <c r="F2692">
        <v>113.4</v>
      </c>
      <c r="G2692">
        <v>0</v>
      </c>
      <c r="H2692">
        <v>0</v>
      </c>
      <c r="I2692">
        <v>0</v>
      </c>
      <c r="J2692">
        <v>0</v>
      </c>
      <c r="K2692">
        <v>113.4</v>
      </c>
    </row>
    <row r="2693" spans="1:11" x14ac:dyDescent="0.45">
      <c r="A2693" t="s">
        <v>136284</v>
      </c>
      <c r="B2693">
        <v>5</v>
      </c>
      <c r="C2693">
        <v>545.91</v>
      </c>
      <c r="D2693">
        <v>-27.48</v>
      </c>
      <c r="E2693">
        <v>0</v>
      </c>
      <c r="F2693">
        <v>518.42999999999995</v>
      </c>
      <c r="G2693">
        <v>0</v>
      </c>
      <c r="H2693">
        <v>0</v>
      </c>
      <c r="I2693">
        <v>0</v>
      </c>
      <c r="J2693">
        <v>0</v>
      </c>
      <c r="K2693">
        <v>518.42999999999995</v>
      </c>
    </row>
    <row r="2694" spans="1:11" x14ac:dyDescent="0.45">
      <c r="A2694" t="s">
        <v>174142</v>
      </c>
      <c r="B2694">
        <v>3</v>
      </c>
      <c r="C2694">
        <v>198.66</v>
      </c>
      <c r="D2694">
        <v>0</v>
      </c>
      <c r="E2694">
        <v>0</v>
      </c>
      <c r="F2694">
        <v>198.66</v>
      </c>
      <c r="G2694">
        <v>0</v>
      </c>
      <c r="H2694">
        <v>0</v>
      </c>
      <c r="I2694">
        <v>0</v>
      </c>
      <c r="J2694">
        <v>0</v>
      </c>
      <c r="K2694">
        <v>198.66</v>
      </c>
    </row>
    <row r="2695" spans="1:11" x14ac:dyDescent="0.45">
      <c r="A2695" t="s">
        <v>108884</v>
      </c>
      <c r="B2695">
        <v>1</v>
      </c>
      <c r="C2695">
        <v>39.950000000000003</v>
      </c>
      <c r="D2695">
        <v>-15.98</v>
      </c>
      <c r="E2695">
        <v>0</v>
      </c>
      <c r="F2695">
        <v>23.97</v>
      </c>
      <c r="G2695">
        <v>7.95</v>
      </c>
      <c r="H2695">
        <v>0</v>
      </c>
      <c r="I2695">
        <v>0</v>
      </c>
      <c r="J2695">
        <v>2.21</v>
      </c>
      <c r="K2695">
        <v>34.130000000000003</v>
      </c>
    </row>
    <row r="2696" spans="1:11" x14ac:dyDescent="0.45">
      <c r="A2696" t="s">
        <v>264695</v>
      </c>
      <c r="B2696">
        <v>2</v>
      </c>
      <c r="C2696">
        <v>67.92</v>
      </c>
      <c r="D2696">
        <v>0</v>
      </c>
      <c r="E2696">
        <v>0</v>
      </c>
      <c r="F2696">
        <v>67.92</v>
      </c>
      <c r="G2696">
        <v>0</v>
      </c>
      <c r="H2696">
        <v>0</v>
      </c>
      <c r="I2696">
        <v>0</v>
      </c>
      <c r="J2696">
        <v>0</v>
      </c>
      <c r="K2696">
        <v>67.92</v>
      </c>
    </row>
    <row r="2697" spans="1:11" x14ac:dyDescent="0.45">
      <c r="A2697" t="s">
        <v>442808</v>
      </c>
      <c r="B2697">
        <v>1</v>
      </c>
      <c r="C2697">
        <v>67.349999999999994</v>
      </c>
      <c r="D2697">
        <v>-27.48</v>
      </c>
      <c r="E2697">
        <v>0</v>
      </c>
      <c r="F2697">
        <v>39.869999999999997</v>
      </c>
      <c r="G2697">
        <v>7.95</v>
      </c>
      <c r="H2697">
        <v>0</v>
      </c>
      <c r="I2697">
        <v>0</v>
      </c>
      <c r="J2697">
        <v>3.29</v>
      </c>
      <c r="K2697">
        <v>51.11</v>
      </c>
    </row>
    <row r="2698" spans="1:11" x14ac:dyDescent="0.45">
      <c r="A2698" t="s">
        <v>52283</v>
      </c>
      <c r="B2698">
        <v>2</v>
      </c>
      <c r="C2698">
        <v>67.92</v>
      </c>
      <c r="D2698">
        <v>0</v>
      </c>
      <c r="E2698">
        <v>0</v>
      </c>
      <c r="F2698">
        <v>67.92</v>
      </c>
      <c r="G2698">
        <v>0</v>
      </c>
      <c r="H2698">
        <v>0</v>
      </c>
      <c r="I2698">
        <v>0</v>
      </c>
      <c r="J2698">
        <v>4.08</v>
      </c>
      <c r="K2698">
        <v>72</v>
      </c>
    </row>
    <row r="2699" spans="1:11" x14ac:dyDescent="0.45">
      <c r="A2699" t="s">
        <v>420015</v>
      </c>
      <c r="B2699">
        <v>1</v>
      </c>
      <c r="C2699">
        <v>207.8</v>
      </c>
      <c r="D2699">
        <v>-89.32</v>
      </c>
      <c r="E2699">
        <v>0</v>
      </c>
      <c r="F2699">
        <v>118.48</v>
      </c>
      <c r="G2699">
        <v>0</v>
      </c>
      <c r="H2699">
        <v>0</v>
      </c>
      <c r="I2699">
        <v>0</v>
      </c>
      <c r="J2699">
        <v>6.27</v>
      </c>
      <c r="K2699">
        <v>124.75</v>
      </c>
    </row>
    <row r="2700" spans="1:11" x14ac:dyDescent="0.45">
      <c r="A2700" t="s">
        <v>431366</v>
      </c>
      <c r="B2700">
        <v>4</v>
      </c>
      <c r="C2700">
        <v>195.08</v>
      </c>
      <c r="D2700">
        <v>-54.95</v>
      </c>
      <c r="E2700">
        <v>0</v>
      </c>
      <c r="F2700">
        <v>140.13</v>
      </c>
      <c r="G2700">
        <v>0</v>
      </c>
      <c r="H2700">
        <v>0</v>
      </c>
      <c r="I2700">
        <v>0</v>
      </c>
      <c r="J2700">
        <v>0</v>
      </c>
      <c r="K2700">
        <v>140.13</v>
      </c>
    </row>
    <row r="2701" spans="1:11" x14ac:dyDescent="0.45">
      <c r="A2701" t="s">
        <v>442809</v>
      </c>
      <c r="B2701">
        <v>1</v>
      </c>
      <c r="C2701">
        <v>162</v>
      </c>
      <c r="D2701">
        <v>0</v>
      </c>
      <c r="E2701">
        <v>-162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</row>
    <row r="2702" spans="1:11" x14ac:dyDescent="0.45">
      <c r="A2702" t="s">
        <v>198880</v>
      </c>
      <c r="B2702">
        <v>9</v>
      </c>
      <c r="C2702">
        <v>740.84</v>
      </c>
      <c r="D2702">
        <v>-108.82</v>
      </c>
      <c r="E2702">
        <v>-91.72</v>
      </c>
      <c r="F2702">
        <v>540.29999999999995</v>
      </c>
      <c r="G2702">
        <v>7.95</v>
      </c>
      <c r="H2702">
        <v>0</v>
      </c>
      <c r="I2702">
        <v>0</v>
      </c>
      <c r="J2702">
        <v>0</v>
      </c>
      <c r="K2702">
        <v>548.25</v>
      </c>
    </row>
    <row r="2703" spans="1:11" x14ac:dyDescent="0.45">
      <c r="A2703" t="s">
        <v>433813</v>
      </c>
      <c r="B2703">
        <v>1</v>
      </c>
      <c r="C2703">
        <v>206.66</v>
      </c>
      <c r="D2703">
        <v>-5</v>
      </c>
      <c r="E2703">
        <v>0</v>
      </c>
      <c r="F2703">
        <v>201.66</v>
      </c>
      <c r="G2703">
        <v>0</v>
      </c>
      <c r="H2703">
        <v>0</v>
      </c>
      <c r="I2703">
        <v>0</v>
      </c>
      <c r="J2703">
        <v>0</v>
      </c>
      <c r="K2703">
        <v>201.66</v>
      </c>
    </row>
    <row r="2704" spans="1:11" x14ac:dyDescent="0.45">
      <c r="A2704" t="s">
        <v>442810</v>
      </c>
      <c r="B2704">
        <v>1</v>
      </c>
      <c r="C2704">
        <v>110.85</v>
      </c>
      <c r="D2704">
        <v>0</v>
      </c>
      <c r="E2704">
        <v>0</v>
      </c>
      <c r="F2704">
        <v>110.85</v>
      </c>
      <c r="G2704">
        <v>0</v>
      </c>
      <c r="H2704">
        <v>0</v>
      </c>
      <c r="I2704">
        <v>0</v>
      </c>
      <c r="J2704">
        <v>8.59</v>
      </c>
      <c r="K2704">
        <v>119.44</v>
      </c>
    </row>
    <row r="2705" spans="1:11" x14ac:dyDescent="0.45">
      <c r="A2705" t="s">
        <v>428063</v>
      </c>
      <c r="B2705">
        <v>1</v>
      </c>
      <c r="C2705">
        <v>66.22</v>
      </c>
      <c r="D2705">
        <v>-16.54</v>
      </c>
      <c r="E2705">
        <v>0</v>
      </c>
      <c r="F2705">
        <v>49.68</v>
      </c>
      <c r="G2705">
        <v>0</v>
      </c>
      <c r="H2705">
        <v>0</v>
      </c>
      <c r="I2705">
        <v>0</v>
      </c>
      <c r="J2705">
        <v>0</v>
      </c>
      <c r="K2705">
        <v>49.68</v>
      </c>
    </row>
    <row r="2706" spans="1:11" x14ac:dyDescent="0.45">
      <c r="A2706" t="s">
        <v>418553</v>
      </c>
      <c r="B2706">
        <v>2</v>
      </c>
      <c r="C2706">
        <v>509.4</v>
      </c>
      <c r="D2706">
        <v>-142.29</v>
      </c>
      <c r="E2706">
        <v>0</v>
      </c>
      <c r="F2706">
        <v>367.11</v>
      </c>
      <c r="G2706">
        <v>14.95</v>
      </c>
      <c r="H2706">
        <v>0</v>
      </c>
      <c r="I2706">
        <v>0</v>
      </c>
      <c r="J2706">
        <v>0</v>
      </c>
      <c r="K2706">
        <v>382.06</v>
      </c>
    </row>
    <row r="2707" spans="1:11" x14ac:dyDescent="0.45">
      <c r="A2707" t="s">
        <v>161138</v>
      </c>
      <c r="B2707">
        <v>1</v>
      </c>
      <c r="C2707">
        <v>75.900000000000006</v>
      </c>
      <c r="D2707">
        <v>0</v>
      </c>
      <c r="E2707">
        <v>0</v>
      </c>
      <c r="F2707">
        <v>75.900000000000006</v>
      </c>
      <c r="G2707">
        <v>0</v>
      </c>
      <c r="H2707">
        <v>0</v>
      </c>
      <c r="I2707">
        <v>0</v>
      </c>
      <c r="J2707">
        <v>0</v>
      </c>
      <c r="K2707">
        <v>75.900000000000006</v>
      </c>
    </row>
    <row r="2708" spans="1:11" x14ac:dyDescent="0.45">
      <c r="A2708" t="s">
        <v>210922</v>
      </c>
      <c r="B2708">
        <v>3</v>
      </c>
      <c r="C2708">
        <v>397.44</v>
      </c>
      <c r="D2708">
        <v>0</v>
      </c>
      <c r="E2708">
        <v>0</v>
      </c>
      <c r="F2708">
        <v>397.44</v>
      </c>
      <c r="G2708">
        <v>0</v>
      </c>
      <c r="H2708">
        <v>0</v>
      </c>
      <c r="I2708">
        <v>0</v>
      </c>
      <c r="J2708">
        <v>26.34</v>
      </c>
      <c r="K2708">
        <v>423.78</v>
      </c>
    </row>
    <row r="2709" spans="1:11" x14ac:dyDescent="0.45">
      <c r="A2709" t="s">
        <v>419084</v>
      </c>
      <c r="B2709">
        <v>5</v>
      </c>
      <c r="C2709">
        <v>255.15</v>
      </c>
      <c r="D2709">
        <v>-18.22</v>
      </c>
      <c r="E2709">
        <v>0</v>
      </c>
      <c r="F2709">
        <v>236.93</v>
      </c>
      <c r="G2709">
        <v>7.95</v>
      </c>
      <c r="H2709">
        <v>0</v>
      </c>
      <c r="I2709">
        <v>0</v>
      </c>
      <c r="J2709">
        <v>17.79</v>
      </c>
      <c r="K2709">
        <v>262.67</v>
      </c>
    </row>
    <row r="2710" spans="1:11" x14ac:dyDescent="0.45">
      <c r="A2710" t="s">
        <v>240452</v>
      </c>
      <c r="B2710">
        <v>7</v>
      </c>
      <c r="C2710">
        <v>449.36</v>
      </c>
      <c r="D2710">
        <v>-65.680000000000007</v>
      </c>
      <c r="E2710">
        <v>0</v>
      </c>
      <c r="F2710">
        <v>383.68</v>
      </c>
      <c r="G2710">
        <v>7.95</v>
      </c>
      <c r="H2710">
        <v>0</v>
      </c>
      <c r="I2710">
        <v>0</v>
      </c>
      <c r="J2710">
        <v>32.119999999999997</v>
      </c>
      <c r="K2710">
        <v>423.75</v>
      </c>
    </row>
    <row r="2711" spans="1:11" x14ac:dyDescent="0.45">
      <c r="A2711" t="s">
        <v>68726</v>
      </c>
      <c r="B2711">
        <v>1</v>
      </c>
      <c r="C2711">
        <v>125.85</v>
      </c>
      <c r="D2711">
        <v>0</v>
      </c>
      <c r="E2711">
        <v>0</v>
      </c>
      <c r="F2711">
        <v>125.85</v>
      </c>
      <c r="G2711">
        <v>0</v>
      </c>
      <c r="H2711">
        <v>0</v>
      </c>
      <c r="I2711">
        <v>0</v>
      </c>
      <c r="J2711">
        <v>10.7</v>
      </c>
      <c r="K2711">
        <v>136.55000000000001</v>
      </c>
    </row>
    <row r="2712" spans="1:11" x14ac:dyDescent="0.45">
      <c r="A2712" t="s">
        <v>4323</v>
      </c>
      <c r="B2712">
        <v>2</v>
      </c>
      <c r="C2712">
        <v>93.42</v>
      </c>
      <c r="D2712">
        <v>0</v>
      </c>
      <c r="E2712">
        <v>0</v>
      </c>
      <c r="F2712">
        <v>93.42</v>
      </c>
      <c r="G2712">
        <v>0</v>
      </c>
      <c r="H2712">
        <v>0</v>
      </c>
      <c r="I2712">
        <v>0</v>
      </c>
      <c r="J2712">
        <v>0</v>
      </c>
      <c r="K2712">
        <v>93.42</v>
      </c>
    </row>
    <row r="2713" spans="1:11" x14ac:dyDescent="0.45">
      <c r="A2713" t="s">
        <v>181156</v>
      </c>
      <c r="B2713">
        <v>5</v>
      </c>
      <c r="C2713">
        <v>169.8</v>
      </c>
      <c r="D2713">
        <v>0</v>
      </c>
      <c r="E2713">
        <v>0</v>
      </c>
      <c r="F2713">
        <v>169.8</v>
      </c>
      <c r="G2713">
        <v>0</v>
      </c>
      <c r="H2713">
        <v>0</v>
      </c>
      <c r="I2713">
        <v>0</v>
      </c>
      <c r="J2713">
        <v>5.0999999999999996</v>
      </c>
      <c r="K2713">
        <v>174.9</v>
      </c>
    </row>
    <row r="2714" spans="1:11" x14ac:dyDescent="0.45">
      <c r="A2714" t="s">
        <v>415103</v>
      </c>
      <c r="B2714">
        <v>2</v>
      </c>
      <c r="C2714">
        <v>476.4</v>
      </c>
      <c r="D2714">
        <v>0</v>
      </c>
      <c r="E2714">
        <v>0</v>
      </c>
      <c r="F2714">
        <v>476.4</v>
      </c>
      <c r="G2714">
        <v>0</v>
      </c>
      <c r="H2714">
        <v>0</v>
      </c>
      <c r="I2714">
        <v>0</v>
      </c>
      <c r="J2714">
        <v>0</v>
      </c>
      <c r="K2714">
        <v>476.4</v>
      </c>
    </row>
    <row r="2715" spans="1:11" x14ac:dyDescent="0.45">
      <c r="A2715" t="s">
        <v>442811</v>
      </c>
      <c r="B2715">
        <v>1</v>
      </c>
      <c r="C2715">
        <v>117.85</v>
      </c>
      <c r="D2715">
        <v>-77.900000000000006</v>
      </c>
      <c r="E2715">
        <v>0</v>
      </c>
      <c r="F2715">
        <v>39.950000000000003</v>
      </c>
      <c r="G2715">
        <v>7.95</v>
      </c>
      <c r="H2715">
        <v>0</v>
      </c>
      <c r="I2715">
        <v>0</v>
      </c>
      <c r="J2715">
        <v>2.64</v>
      </c>
      <c r="K2715">
        <v>50.54</v>
      </c>
    </row>
    <row r="2716" spans="1:11" x14ac:dyDescent="0.45">
      <c r="A2716" t="s">
        <v>408242</v>
      </c>
      <c r="B2716">
        <v>9</v>
      </c>
      <c r="C2716">
        <v>305.64</v>
      </c>
      <c r="D2716">
        <v>0</v>
      </c>
      <c r="E2716">
        <v>0</v>
      </c>
      <c r="F2716">
        <v>305.64</v>
      </c>
      <c r="G2716">
        <v>0</v>
      </c>
      <c r="H2716">
        <v>0</v>
      </c>
      <c r="I2716">
        <v>0</v>
      </c>
      <c r="J2716">
        <v>26.73</v>
      </c>
      <c r="K2716">
        <v>332.37</v>
      </c>
    </row>
    <row r="2717" spans="1:11" x14ac:dyDescent="0.45">
      <c r="A2717" t="s">
        <v>227547</v>
      </c>
      <c r="B2717">
        <v>1</v>
      </c>
      <c r="C2717">
        <v>209.7</v>
      </c>
      <c r="D2717">
        <v>-83.88</v>
      </c>
      <c r="E2717">
        <v>0</v>
      </c>
      <c r="F2717">
        <v>125.82</v>
      </c>
      <c r="G2717">
        <v>0</v>
      </c>
      <c r="H2717">
        <v>0</v>
      </c>
      <c r="I2717">
        <v>0</v>
      </c>
      <c r="J2717">
        <v>0</v>
      </c>
      <c r="K2717">
        <v>125.82</v>
      </c>
    </row>
    <row r="2718" spans="1:11" x14ac:dyDescent="0.45">
      <c r="A2718" t="s">
        <v>442812</v>
      </c>
      <c r="B2718">
        <v>3</v>
      </c>
      <c r="C2718">
        <v>101.88</v>
      </c>
      <c r="D2718">
        <v>0</v>
      </c>
      <c r="E2718">
        <v>0</v>
      </c>
      <c r="F2718">
        <v>101.88</v>
      </c>
      <c r="G2718">
        <v>0</v>
      </c>
      <c r="H2718">
        <v>0</v>
      </c>
      <c r="I2718">
        <v>0</v>
      </c>
      <c r="J2718">
        <v>3.06</v>
      </c>
      <c r="K2718">
        <v>104.94</v>
      </c>
    </row>
    <row r="2719" spans="1:11" x14ac:dyDescent="0.45">
      <c r="A2719" t="s">
        <v>300864</v>
      </c>
      <c r="B2719">
        <v>1</v>
      </c>
      <c r="C2719">
        <v>69.930000000000007</v>
      </c>
      <c r="D2719">
        <v>0</v>
      </c>
      <c r="E2719">
        <v>0</v>
      </c>
      <c r="F2719">
        <v>69.930000000000007</v>
      </c>
      <c r="G2719">
        <v>7.95</v>
      </c>
      <c r="H2719">
        <v>0</v>
      </c>
      <c r="I2719">
        <v>0</v>
      </c>
      <c r="J2719">
        <v>0</v>
      </c>
      <c r="K2719">
        <v>77.88</v>
      </c>
    </row>
    <row r="2720" spans="1:11" x14ac:dyDescent="0.45">
      <c r="A2720" t="s">
        <v>441887</v>
      </c>
      <c r="B2720">
        <v>2</v>
      </c>
      <c r="C2720">
        <v>67.92</v>
      </c>
      <c r="D2720">
        <v>0</v>
      </c>
      <c r="E2720">
        <v>-67.92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</row>
    <row r="2721" spans="1:11" x14ac:dyDescent="0.45">
      <c r="A2721" t="s">
        <v>93061</v>
      </c>
      <c r="B2721">
        <v>1</v>
      </c>
      <c r="C2721">
        <v>39.950000000000003</v>
      </c>
      <c r="D2721">
        <v>0</v>
      </c>
      <c r="E2721">
        <v>0</v>
      </c>
      <c r="F2721">
        <v>39.950000000000003</v>
      </c>
      <c r="G2721">
        <v>7.95</v>
      </c>
      <c r="H2721">
        <v>0</v>
      </c>
      <c r="I2721">
        <v>0</v>
      </c>
      <c r="J2721">
        <v>0</v>
      </c>
      <c r="K2721">
        <v>47.9</v>
      </c>
    </row>
    <row r="2722" spans="1:11" x14ac:dyDescent="0.45">
      <c r="A2722" t="s">
        <v>90729</v>
      </c>
      <c r="B2722">
        <v>1</v>
      </c>
      <c r="C2722">
        <v>27.47</v>
      </c>
      <c r="D2722">
        <v>0</v>
      </c>
      <c r="E2722">
        <v>0</v>
      </c>
      <c r="F2722">
        <v>27.47</v>
      </c>
      <c r="G2722">
        <v>7.95</v>
      </c>
      <c r="H2722">
        <v>0</v>
      </c>
      <c r="I2722">
        <v>0</v>
      </c>
      <c r="J2722">
        <v>0</v>
      </c>
      <c r="K2722">
        <v>35.42</v>
      </c>
    </row>
    <row r="2723" spans="1:11" x14ac:dyDescent="0.45">
      <c r="A2723" t="s">
        <v>389693</v>
      </c>
      <c r="B2723">
        <v>2</v>
      </c>
      <c r="C2723">
        <v>359.7</v>
      </c>
      <c r="D2723">
        <v>-59.61</v>
      </c>
      <c r="E2723">
        <v>0</v>
      </c>
      <c r="F2723">
        <v>300.08999999999997</v>
      </c>
      <c r="G2723">
        <v>7.95</v>
      </c>
      <c r="H2723">
        <v>0</v>
      </c>
      <c r="I2723">
        <v>0</v>
      </c>
      <c r="J2723">
        <v>28.35</v>
      </c>
      <c r="K2723">
        <v>336.39</v>
      </c>
    </row>
    <row r="2724" spans="1:11" x14ac:dyDescent="0.45">
      <c r="A2724" t="s">
        <v>419541</v>
      </c>
      <c r="B2724">
        <v>1</v>
      </c>
      <c r="C2724">
        <v>234</v>
      </c>
      <c r="D2724">
        <v>-10</v>
      </c>
      <c r="E2724">
        <v>0</v>
      </c>
      <c r="F2724">
        <v>224</v>
      </c>
      <c r="G2724">
        <v>0</v>
      </c>
      <c r="H2724">
        <v>0</v>
      </c>
      <c r="I2724">
        <v>0</v>
      </c>
      <c r="J2724">
        <v>24.08</v>
      </c>
      <c r="K2724">
        <v>248.08</v>
      </c>
    </row>
    <row r="2725" spans="1:11" x14ac:dyDescent="0.45">
      <c r="A2725" t="s">
        <v>265687</v>
      </c>
      <c r="B2725">
        <v>1</v>
      </c>
      <c r="C2725">
        <v>110.85</v>
      </c>
      <c r="D2725">
        <v>-32.130000000000003</v>
      </c>
      <c r="E2725">
        <v>0</v>
      </c>
      <c r="F2725">
        <v>78.72</v>
      </c>
      <c r="G2725">
        <v>7.95</v>
      </c>
      <c r="H2725">
        <v>0</v>
      </c>
      <c r="I2725">
        <v>0</v>
      </c>
      <c r="J2725">
        <v>6.07</v>
      </c>
      <c r="K2725">
        <v>92.74</v>
      </c>
    </row>
    <row r="2726" spans="1:11" x14ac:dyDescent="0.45">
      <c r="A2726" t="s">
        <v>412996</v>
      </c>
      <c r="B2726">
        <v>18</v>
      </c>
      <c r="C2726">
        <v>1776.61</v>
      </c>
      <c r="D2726">
        <v>-342.17</v>
      </c>
      <c r="E2726">
        <v>0</v>
      </c>
      <c r="F2726">
        <v>1434.44</v>
      </c>
      <c r="G2726">
        <v>23.85</v>
      </c>
      <c r="H2726">
        <v>0</v>
      </c>
      <c r="I2726">
        <v>0</v>
      </c>
      <c r="J2726">
        <v>40.700000000000003</v>
      </c>
      <c r="K2726">
        <v>1498.99</v>
      </c>
    </row>
    <row r="2727" spans="1:11" x14ac:dyDescent="0.45">
      <c r="A2727" t="s">
        <v>442813</v>
      </c>
      <c r="B2727">
        <v>1</v>
      </c>
      <c r="C2727">
        <v>49.22</v>
      </c>
      <c r="D2727">
        <v>0</v>
      </c>
      <c r="E2727">
        <v>0</v>
      </c>
      <c r="F2727">
        <v>49.22</v>
      </c>
      <c r="G2727">
        <v>0</v>
      </c>
      <c r="H2727">
        <v>0</v>
      </c>
      <c r="I2727">
        <v>0</v>
      </c>
      <c r="J2727">
        <v>0</v>
      </c>
      <c r="K2727">
        <v>49.22</v>
      </c>
    </row>
    <row r="2728" spans="1:11" x14ac:dyDescent="0.45">
      <c r="A2728" t="s">
        <v>442814</v>
      </c>
      <c r="B2728">
        <v>4</v>
      </c>
      <c r="C2728">
        <v>441.84</v>
      </c>
      <c r="D2728">
        <v>-50.06</v>
      </c>
      <c r="E2728">
        <v>0</v>
      </c>
      <c r="F2728">
        <v>391.78</v>
      </c>
      <c r="G2728">
        <v>23.85</v>
      </c>
      <c r="H2728">
        <v>0</v>
      </c>
      <c r="I2728">
        <v>0</v>
      </c>
      <c r="J2728">
        <v>30.37</v>
      </c>
      <c r="K2728">
        <v>446</v>
      </c>
    </row>
    <row r="2729" spans="1:11" x14ac:dyDescent="0.45">
      <c r="A2729" t="s">
        <v>408945</v>
      </c>
      <c r="B2729">
        <v>1</v>
      </c>
      <c r="C2729">
        <v>173.22</v>
      </c>
      <c r="D2729">
        <v>0</v>
      </c>
      <c r="E2729">
        <v>0</v>
      </c>
      <c r="F2729">
        <v>173.22</v>
      </c>
      <c r="G2729">
        <v>14.95</v>
      </c>
      <c r="H2729">
        <v>0</v>
      </c>
      <c r="I2729">
        <v>0</v>
      </c>
      <c r="J2729">
        <v>0</v>
      </c>
      <c r="K2729">
        <v>188.17</v>
      </c>
    </row>
    <row r="2730" spans="1:11" x14ac:dyDescent="0.45">
      <c r="A2730" t="s">
        <v>442815</v>
      </c>
      <c r="B2730">
        <v>1</v>
      </c>
      <c r="C2730">
        <v>33.96</v>
      </c>
      <c r="D2730">
        <v>-10</v>
      </c>
      <c r="E2730">
        <v>0</v>
      </c>
      <c r="F2730">
        <v>23.96</v>
      </c>
      <c r="G2730">
        <v>0</v>
      </c>
      <c r="H2730">
        <v>0</v>
      </c>
      <c r="I2730">
        <v>0</v>
      </c>
      <c r="J2730">
        <v>0</v>
      </c>
      <c r="K2730">
        <v>23.96</v>
      </c>
    </row>
    <row r="2731" spans="1:11" x14ac:dyDescent="0.45">
      <c r="A2731" t="s">
        <v>442816</v>
      </c>
      <c r="B2731">
        <v>5</v>
      </c>
      <c r="C2731">
        <v>224.75</v>
      </c>
      <c r="D2731">
        <v>-27.48</v>
      </c>
      <c r="E2731">
        <v>0</v>
      </c>
      <c r="F2731">
        <v>197.27</v>
      </c>
      <c r="G2731">
        <v>0</v>
      </c>
      <c r="H2731">
        <v>0</v>
      </c>
      <c r="I2731">
        <v>0</v>
      </c>
      <c r="J2731">
        <v>15.79</v>
      </c>
      <c r="K2731">
        <v>213.06</v>
      </c>
    </row>
    <row r="2732" spans="1:11" x14ac:dyDescent="0.45">
      <c r="A2732" t="s">
        <v>105521</v>
      </c>
      <c r="B2732">
        <v>3</v>
      </c>
      <c r="C2732">
        <v>198.66</v>
      </c>
      <c r="D2732">
        <v>0</v>
      </c>
      <c r="E2732">
        <v>0</v>
      </c>
      <c r="F2732">
        <v>198.66</v>
      </c>
      <c r="G2732">
        <v>0</v>
      </c>
      <c r="H2732">
        <v>0</v>
      </c>
      <c r="I2732">
        <v>0</v>
      </c>
      <c r="J2732">
        <v>0</v>
      </c>
      <c r="K2732">
        <v>198.66</v>
      </c>
    </row>
    <row r="2733" spans="1:11" x14ac:dyDescent="0.45">
      <c r="A2733" t="s">
        <v>430551</v>
      </c>
      <c r="B2733">
        <v>0</v>
      </c>
      <c r="C2733">
        <v>0</v>
      </c>
      <c r="D2733">
        <v>0</v>
      </c>
      <c r="E2733">
        <v>-93.42</v>
      </c>
      <c r="F2733">
        <v>-93.42</v>
      </c>
      <c r="G2733">
        <v>0</v>
      </c>
      <c r="H2733">
        <v>0</v>
      </c>
      <c r="I2733">
        <v>0</v>
      </c>
      <c r="J2733">
        <v>0</v>
      </c>
      <c r="K2733">
        <v>-93.42</v>
      </c>
    </row>
    <row r="2734" spans="1:11" x14ac:dyDescent="0.45">
      <c r="A2734" t="s">
        <v>442817</v>
      </c>
      <c r="B2734">
        <v>1</v>
      </c>
      <c r="C2734">
        <v>94.9</v>
      </c>
      <c r="D2734">
        <v>-27.48</v>
      </c>
      <c r="E2734">
        <v>0</v>
      </c>
      <c r="F2734">
        <v>67.42</v>
      </c>
      <c r="G2734">
        <v>7.95</v>
      </c>
      <c r="H2734">
        <v>0</v>
      </c>
      <c r="I2734">
        <v>0</v>
      </c>
      <c r="J2734">
        <v>0</v>
      </c>
      <c r="K2734">
        <v>75.37</v>
      </c>
    </row>
    <row r="2735" spans="1:11" x14ac:dyDescent="0.45">
      <c r="A2735" t="s">
        <v>442818</v>
      </c>
      <c r="B2735">
        <v>1</v>
      </c>
      <c r="C2735">
        <v>173.8</v>
      </c>
      <c r="D2735">
        <v>-66.430000000000007</v>
      </c>
      <c r="E2735">
        <v>0</v>
      </c>
      <c r="F2735">
        <v>107.37</v>
      </c>
      <c r="G2735">
        <v>14.95</v>
      </c>
      <c r="H2735">
        <v>0</v>
      </c>
      <c r="I2735">
        <v>0</v>
      </c>
      <c r="J2735">
        <v>0</v>
      </c>
      <c r="K2735">
        <v>122.32</v>
      </c>
    </row>
    <row r="2736" spans="1:11" x14ac:dyDescent="0.45">
      <c r="A2736" t="s">
        <v>442819</v>
      </c>
      <c r="B2736">
        <v>7</v>
      </c>
      <c r="C2736">
        <v>390.42</v>
      </c>
      <c r="D2736">
        <v>-20.079999999999998</v>
      </c>
      <c r="E2736">
        <v>0</v>
      </c>
      <c r="F2736">
        <v>370.34</v>
      </c>
      <c r="G2736">
        <v>7.95</v>
      </c>
      <c r="H2736">
        <v>0</v>
      </c>
      <c r="I2736">
        <v>0</v>
      </c>
      <c r="J2736">
        <v>0</v>
      </c>
      <c r="K2736">
        <v>378.29</v>
      </c>
    </row>
    <row r="2737" spans="1:11" x14ac:dyDescent="0.45">
      <c r="A2737" t="s">
        <v>86913</v>
      </c>
      <c r="B2737">
        <v>3</v>
      </c>
      <c r="C2737">
        <v>397.44</v>
      </c>
      <c r="D2737">
        <v>0</v>
      </c>
      <c r="E2737">
        <v>0</v>
      </c>
      <c r="F2737">
        <v>397.44</v>
      </c>
      <c r="G2737">
        <v>0</v>
      </c>
      <c r="H2737">
        <v>0</v>
      </c>
      <c r="I2737">
        <v>0</v>
      </c>
      <c r="J2737">
        <v>32.76</v>
      </c>
      <c r="K2737">
        <v>430.2</v>
      </c>
    </row>
    <row r="2738" spans="1:11" x14ac:dyDescent="0.45">
      <c r="A2738" t="s">
        <v>437699</v>
      </c>
      <c r="B2738">
        <v>2</v>
      </c>
      <c r="C2738">
        <v>93.42</v>
      </c>
      <c r="D2738">
        <v>-25</v>
      </c>
      <c r="E2738">
        <v>0</v>
      </c>
      <c r="F2738">
        <v>68.42</v>
      </c>
      <c r="G2738">
        <v>0</v>
      </c>
      <c r="H2738">
        <v>0</v>
      </c>
      <c r="I2738">
        <v>0</v>
      </c>
      <c r="J2738">
        <v>4.0999999999999996</v>
      </c>
      <c r="K2738">
        <v>72.52</v>
      </c>
    </row>
    <row r="2739" spans="1:11" x14ac:dyDescent="0.45">
      <c r="A2739" t="s">
        <v>429310</v>
      </c>
      <c r="B2739">
        <v>1</v>
      </c>
      <c r="C2739">
        <v>39.950000000000003</v>
      </c>
      <c r="D2739">
        <v>0</v>
      </c>
      <c r="E2739">
        <v>0</v>
      </c>
      <c r="F2739">
        <v>39.950000000000003</v>
      </c>
      <c r="G2739">
        <v>7.95</v>
      </c>
      <c r="H2739">
        <v>0</v>
      </c>
      <c r="I2739">
        <v>0</v>
      </c>
      <c r="J2739">
        <v>0</v>
      </c>
      <c r="K2739">
        <v>47.9</v>
      </c>
    </row>
    <row r="2740" spans="1:11" x14ac:dyDescent="0.45">
      <c r="A2740" t="s">
        <v>343290</v>
      </c>
      <c r="B2740">
        <v>1</v>
      </c>
      <c r="C2740">
        <v>209.7</v>
      </c>
      <c r="D2740">
        <v>-83.88</v>
      </c>
      <c r="E2740">
        <v>0</v>
      </c>
      <c r="F2740">
        <v>125.82</v>
      </c>
      <c r="G2740">
        <v>0</v>
      </c>
      <c r="H2740">
        <v>0</v>
      </c>
      <c r="I2740">
        <v>0</v>
      </c>
      <c r="J2740">
        <v>10.82</v>
      </c>
      <c r="K2740">
        <v>136.63999999999999</v>
      </c>
    </row>
    <row r="2741" spans="1:11" x14ac:dyDescent="0.45">
      <c r="A2741" t="s">
        <v>362813</v>
      </c>
      <c r="B2741">
        <v>2</v>
      </c>
      <c r="C2741">
        <v>227.64</v>
      </c>
      <c r="D2741">
        <v>0</v>
      </c>
      <c r="E2741">
        <v>0</v>
      </c>
      <c r="F2741">
        <v>227.64</v>
      </c>
      <c r="G2741">
        <v>0</v>
      </c>
      <c r="H2741">
        <v>0</v>
      </c>
      <c r="I2741">
        <v>0</v>
      </c>
      <c r="J2741">
        <v>0</v>
      </c>
      <c r="K2741">
        <v>227.64</v>
      </c>
    </row>
    <row r="2742" spans="1:11" x14ac:dyDescent="0.45">
      <c r="A2742" t="s">
        <v>85733</v>
      </c>
      <c r="B2742">
        <v>4</v>
      </c>
      <c r="C2742">
        <v>135.84</v>
      </c>
      <c r="D2742">
        <v>0</v>
      </c>
      <c r="E2742">
        <v>0</v>
      </c>
      <c r="F2742">
        <v>135.84</v>
      </c>
      <c r="G2742">
        <v>0</v>
      </c>
      <c r="H2742">
        <v>0</v>
      </c>
      <c r="I2742">
        <v>0</v>
      </c>
      <c r="J2742">
        <v>0</v>
      </c>
      <c r="K2742">
        <v>135.84</v>
      </c>
    </row>
    <row r="2743" spans="1:11" x14ac:dyDescent="0.45">
      <c r="A2743" t="s">
        <v>349663</v>
      </c>
      <c r="B2743">
        <v>1</v>
      </c>
      <c r="C2743">
        <v>33.96</v>
      </c>
      <c r="D2743">
        <v>-10</v>
      </c>
      <c r="E2743">
        <v>0</v>
      </c>
      <c r="F2743">
        <v>23.96</v>
      </c>
      <c r="G2743">
        <v>0</v>
      </c>
      <c r="H2743">
        <v>0</v>
      </c>
      <c r="I2743">
        <v>0</v>
      </c>
      <c r="J2743">
        <v>0</v>
      </c>
      <c r="K2743">
        <v>23.96</v>
      </c>
    </row>
    <row r="2744" spans="1:11" x14ac:dyDescent="0.45">
      <c r="A2744" t="s">
        <v>442820</v>
      </c>
      <c r="B2744">
        <v>2</v>
      </c>
      <c r="C2744">
        <v>93.42</v>
      </c>
      <c r="D2744">
        <v>0</v>
      </c>
      <c r="E2744">
        <v>0</v>
      </c>
      <c r="F2744">
        <v>93.42</v>
      </c>
      <c r="G2744">
        <v>0</v>
      </c>
      <c r="H2744">
        <v>0</v>
      </c>
      <c r="I2744">
        <v>0</v>
      </c>
      <c r="J2744">
        <v>7.38</v>
      </c>
      <c r="K2744">
        <v>100.8</v>
      </c>
    </row>
    <row r="2745" spans="1:11" x14ac:dyDescent="0.45">
      <c r="A2745" t="s">
        <v>442821</v>
      </c>
      <c r="B2745">
        <v>1</v>
      </c>
      <c r="C2745">
        <v>111.17</v>
      </c>
      <c r="D2745">
        <v>-32.479999999999997</v>
      </c>
      <c r="E2745">
        <v>0</v>
      </c>
      <c r="F2745">
        <v>78.69</v>
      </c>
      <c r="G2745">
        <v>0</v>
      </c>
      <c r="H2745">
        <v>0</v>
      </c>
      <c r="I2745">
        <v>0</v>
      </c>
      <c r="J2745">
        <v>0</v>
      </c>
      <c r="K2745">
        <v>78.69</v>
      </c>
    </row>
    <row r="2746" spans="1:11" x14ac:dyDescent="0.45">
      <c r="A2746" t="s">
        <v>440942</v>
      </c>
      <c r="B2746">
        <v>1</v>
      </c>
      <c r="C2746">
        <v>33.96</v>
      </c>
      <c r="D2746">
        <v>0</v>
      </c>
      <c r="E2746">
        <v>0</v>
      </c>
      <c r="F2746">
        <v>33.96</v>
      </c>
      <c r="G2746">
        <v>0</v>
      </c>
      <c r="H2746">
        <v>0</v>
      </c>
      <c r="I2746">
        <v>0</v>
      </c>
      <c r="J2746">
        <v>0</v>
      </c>
      <c r="K2746">
        <v>33.96</v>
      </c>
    </row>
    <row r="2747" spans="1:11" x14ac:dyDescent="0.45">
      <c r="A2747" t="s">
        <v>428879</v>
      </c>
      <c r="B2747">
        <v>2</v>
      </c>
      <c r="C2747">
        <v>93.42</v>
      </c>
      <c r="D2747">
        <v>0</v>
      </c>
      <c r="E2747">
        <v>0</v>
      </c>
      <c r="F2747">
        <v>93.42</v>
      </c>
      <c r="G2747">
        <v>0</v>
      </c>
      <c r="H2747">
        <v>0</v>
      </c>
      <c r="I2747">
        <v>0</v>
      </c>
      <c r="J2747">
        <v>0</v>
      </c>
      <c r="K2747">
        <v>93.42</v>
      </c>
    </row>
    <row r="2748" spans="1:11" x14ac:dyDescent="0.45">
      <c r="A2748" t="s">
        <v>442822</v>
      </c>
      <c r="B2748">
        <v>1</v>
      </c>
      <c r="C2748">
        <v>29.95</v>
      </c>
      <c r="D2748">
        <v>-3</v>
      </c>
      <c r="E2748">
        <v>-26.95</v>
      </c>
      <c r="F2748">
        <v>0</v>
      </c>
      <c r="G2748">
        <v>7.95</v>
      </c>
      <c r="H2748">
        <v>0</v>
      </c>
      <c r="I2748">
        <v>0</v>
      </c>
      <c r="J2748">
        <v>0.56000000000000005</v>
      </c>
      <c r="K2748">
        <v>8.51</v>
      </c>
    </row>
    <row r="2749" spans="1:11" x14ac:dyDescent="0.45">
      <c r="A2749" t="s">
        <v>442823</v>
      </c>
      <c r="B2749">
        <v>1</v>
      </c>
      <c r="C2749">
        <v>54.95</v>
      </c>
      <c r="D2749">
        <v>-10</v>
      </c>
      <c r="E2749">
        <v>0</v>
      </c>
      <c r="F2749">
        <v>44.95</v>
      </c>
      <c r="G2749">
        <v>7.95</v>
      </c>
      <c r="H2749">
        <v>0</v>
      </c>
      <c r="I2749">
        <v>0</v>
      </c>
      <c r="J2749">
        <v>3.44</v>
      </c>
      <c r="K2749">
        <v>56.34</v>
      </c>
    </row>
    <row r="2750" spans="1:11" x14ac:dyDescent="0.45">
      <c r="A2750" t="s">
        <v>417769</v>
      </c>
      <c r="B2750">
        <v>1</v>
      </c>
      <c r="C2750">
        <v>107.9</v>
      </c>
      <c r="D2750">
        <v>0</v>
      </c>
      <c r="E2750">
        <v>0</v>
      </c>
      <c r="F2750">
        <v>107.9</v>
      </c>
      <c r="G2750">
        <v>0</v>
      </c>
      <c r="H2750">
        <v>0</v>
      </c>
      <c r="I2750">
        <v>0</v>
      </c>
      <c r="J2750">
        <v>0</v>
      </c>
      <c r="K2750">
        <v>107.9</v>
      </c>
    </row>
    <row r="2751" spans="1:11" x14ac:dyDescent="0.45">
      <c r="A2751" t="s">
        <v>353444</v>
      </c>
      <c r="B2751">
        <v>1</v>
      </c>
      <c r="C2751">
        <v>14.98</v>
      </c>
      <c r="D2751">
        <v>0</v>
      </c>
      <c r="E2751">
        <v>0</v>
      </c>
      <c r="F2751">
        <v>14.98</v>
      </c>
      <c r="G2751">
        <v>0</v>
      </c>
      <c r="H2751">
        <v>0</v>
      </c>
      <c r="I2751">
        <v>0</v>
      </c>
      <c r="J2751">
        <v>0</v>
      </c>
      <c r="K2751">
        <v>14.98</v>
      </c>
    </row>
    <row r="2752" spans="1:11" x14ac:dyDescent="0.45">
      <c r="A2752" t="s">
        <v>415431</v>
      </c>
      <c r="B2752">
        <v>1</v>
      </c>
      <c r="C2752">
        <v>42.46</v>
      </c>
      <c r="D2752">
        <v>0</v>
      </c>
      <c r="E2752">
        <v>0</v>
      </c>
      <c r="F2752">
        <v>42.46</v>
      </c>
      <c r="G2752">
        <v>0</v>
      </c>
      <c r="H2752">
        <v>0</v>
      </c>
      <c r="I2752">
        <v>0</v>
      </c>
      <c r="J2752">
        <v>0</v>
      </c>
      <c r="K2752">
        <v>42.46</v>
      </c>
    </row>
    <row r="2753" spans="1:11" x14ac:dyDescent="0.45">
      <c r="A2753" t="s">
        <v>415454</v>
      </c>
      <c r="B2753">
        <v>3</v>
      </c>
      <c r="C2753">
        <v>217.95</v>
      </c>
      <c r="D2753">
        <v>-37.950000000000003</v>
      </c>
      <c r="E2753">
        <v>0</v>
      </c>
      <c r="F2753">
        <v>180</v>
      </c>
      <c r="G2753">
        <v>0</v>
      </c>
      <c r="H2753">
        <v>0</v>
      </c>
      <c r="I2753">
        <v>0</v>
      </c>
      <c r="J2753">
        <v>0</v>
      </c>
      <c r="K2753">
        <v>180</v>
      </c>
    </row>
    <row r="2754" spans="1:11" x14ac:dyDescent="0.45">
      <c r="A2754" t="s">
        <v>422441</v>
      </c>
      <c r="B2754">
        <v>1</v>
      </c>
      <c r="C2754">
        <v>155.85</v>
      </c>
      <c r="D2754">
        <v>-38.96</v>
      </c>
      <c r="E2754">
        <v>0</v>
      </c>
      <c r="F2754">
        <v>116.89</v>
      </c>
      <c r="G2754">
        <v>0</v>
      </c>
      <c r="H2754">
        <v>0</v>
      </c>
      <c r="I2754">
        <v>0</v>
      </c>
      <c r="J2754">
        <v>9.4700000000000006</v>
      </c>
      <c r="K2754">
        <v>126.36</v>
      </c>
    </row>
    <row r="2755" spans="1:11" x14ac:dyDescent="0.45">
      <c r="A2755" t="s">
        <v>441743</v>
      </c>
      <c r="B2755">
        <v>2</v>
      </c>
      <c r="C2755">
        <v>67.92</v>
      </c>
      <c r="D2755">
        <v>0</v>
      </c>
      <c r="E2755">
        <v>0</v>
      </c>
      <c r="F2755">
        <v>67.92</v>
      </c>
      <c r="G2755">
        <v>0</v>
      </c>
      <c r="H2755">
        <v>0</v>
      </c>
      <c r="I2755">
        <v>0</v>
      </c>
      <c r="J2755">
        <v>0</v>
      </c>
      <c r="K2755">
        <v>67.92</v>
      </c>
    </row>
    <row r="2756" spans="1:11" x14ac:dyDescent="0.45">
      <c r="A2756" t="s">
        <v>442824</v>
      </c>
      <c r="B2756">
        <v>1</v>
      </c>
      <c r="C2756">
        <v>39.950000000000003</v>
      </c>
      <c r="D2756">
        <v>0</v>
      </c>
      <c r="E2756">
        <v>0</v>
      </c>
      <c r="F2756">
        <v>39.950000000000003</v>
      </c>
      <c r="G2756">
        <v>7.95</v>
      </c>
      <c r="H2756">
        <v>0</v>
      </c>
      <c r="I2756">
        <v>0</v>
      </c>
      <c r="J2756">
        <v>0</v>
      </c>
      <c r="K2756">
        <v>47.9</v>
      </c>
    </row>
    <row r="2757" spans="1:11" x14ac:dyDescent="0.45">
      <c r="A2757" t="s">
        <v>120121</v>
      </c>
      <c r="B2757">
        <v>1</v>
      </c>
      <c r="C2757">
        <v>54.95</v>
      </c>
      <c r="D2757">
        <v>0</v>
      </c>
      <c r="E2757">
        <v>0</v>
      </c>
      <c r="F2757">
        <v>54.95</v>
      </c>
      <c r="G2757">
        <v>7.95</v>
      </c>
      <c r="H2757">
        <v>0</v>
      </c>
      <c r="I2757">
        <v>0</v>
      </c>
      <c r="J2757">
        <v>0</v>
      </c>
      <c r="K2757">
        <v>62.9</v>
      </c>
    </row>
    <row r="2758" spans="1:11" x14ac:dyDescent="0.45">
      <c r="A2758" t="s">
        <v>70269</v>
      </c>
      <c r="B2758">
        <v>14</v>
      </c>
      <c r="C2758">
        <v>557.92999999999995</v>
      </c>
      <c r="D2758">
        <v>-73.400000000000006</v>
      </c>
      <c r="E2758">
        <v>0</v>
      </c>
      <c r="F2758">
        <v>484.53</v>
      </c>
      <c r="G2758">
        <v>0</v>
      </c>
      <c r="H2758">
        <v>0</v>
      </c>
      <c r="I2758">
        <v>0</v>
      </c>
      <c r="J2758">
        <v>35.14</v>
      </c>
      <c r="K2758">
        <v>519.66999999999996</v>
      </c>
    </row>
    <row r="2759" spans="1:11" x14ac:dyDescent="0.45">
      <c r="A2759" t="s">
        <v>437487</v>
      </c>
      <c r="B2759">
        <v>12</v>
      </c>
      <c r="C2759">
        <v>496.77</v>
      </c>
      <c r="D2759">
        <v>-6.79</v>
      </c>
      <c r="E2759">
        <v>0</v>
      </c>
      <c r="F2759">
        <v>489.98</v>
      </c>
      <c r="G2759">
        <v>0</v>
      </c>
      <c r="H2759">
        <v>0</v>
      </c>
      <c r="I2759">
        <v>0</v>
      </c>
      <c r="J2759">
        <v>0</v>
      </c>
      <c r="K2759">
        <v>489.98</v>
      </c>
    </row>
    <row r="2760" spans="1:11" x14ac:dyDescent="0.45">
      <c r="A2760" t="s">
        <v>145968</v>
      </c>
      <c r="B2760">
        <v>8</v>
      </c>
      <c r="C2760">
        <v>314.14</v>
      </c>
      <c r="D2760">
        <v>-28.33</v>
      </c>
      <c r="E2760">
        <v>0</v>
      </c>
      <c r="F2760">
        <v>285.81</v>
      </c>
      <c r="G2760">
        <v>0</v>
      </c>
      <c r="H2760">
        <v>0</v>
      </c>
      <c r="I2760">
        <v>0</v>
      </c>
      <c r="J2760">
        <v>0</v>
      </c>
      <c r="K2760">
        <v>285.81</v>
      </c>
    </row>
    <row r="2761" spans="1:11" x14ac:dyDescent="0.45">
      <c r="A2761" t="s">
        <v>412010</v>
      </c>
      <c r="B2761">
        <v>2</v>
      </c>
      <c r="C2761">
        <v>360</v>
      </c>
      <c r="D2761">
        <v>0</v>
      </c>
      <c r="E2761">
        <v>0</v>
      </c>
      <c r="F2761">
        <v>360</v>
      </c>
      <c r="G2761">
        <v>0</v>
      </c>
      <c r="H2761">
        <v>0</v>
      </c>
      <c r="I2761">
        <v>0</v>
      </c>
      <c r="J2761">
        <v>0</v>
      </c>
      <c r="K2761">
        <v>360</v>
      </c>
    </row>
    <row r="2762" spans="1:11" x14ac:dyDescent="0.45">
      <c r="A2762" t="s">
        <v>190165</v>
      </c>
      <c r="B2762">
        <v>3</v>
      </c>
      <c r="C2762">
        <v>472.89</v>
      </c>
      <c r="D2762">
        <v>-167.14</v>
      </c>
      <c r="E2762">
        <v>0</v>
      </c>
      <c r="F2762">
        <v>305.75</v>
      </c>
      <c r="G2762">
        <v>0</v>
      </c>
      <c r="H2762">
        <v>0</v>
      </c>
      <c r="I2762">
        <v>0</v>
      </c>
      <c r="J2762">
        <v>9.16</v>
      </c>
      <c r="K2762">
        <v>314.91000000000003</v>
      </c>
    </row>
    <row r="2763" spans="1:11" x14ac:dyDescent="0.45">
      <c r="A2763" t="s">
        <v>379578</v>
      </c>
      <c r="B2763">
        <v>1</v>
      </c>
      <c r="C2763">
        <v>54.95</v>
      </c>
      <c r="D2763">
        <v>0</v>
      </c>
      <c r="E2763">
        <v>0</v>
      </c>
      <c r="F2763">
        <v>54.95</v>
      </c>
      <c r="G2763">
        <v>7.95</v>
      </c>
      <c r="H2763">
        <v>0</v>
      </c>
      <c r="I2763">
        <v>0</v>
      </c>
      <c r="J2763">
        <v>4.8099999999999996</v>
      </c>
      <c r="K2763">
        <v>67.709999999999994</v>
      </c>
    </row>
    <row r="2764" spans="1:11" x14ac:dyDescent="0.45">
      <c r="A2764" t="s">
        <v>53028</v>
      </c>
      <c r="B2764">
        <v>2</v>
      </c>
      <c r="C2764">
        <v>67.92</v>
      </c>
      <c r="D2764">
        <v>0</v>
      </c>
      <c r="E2764">
        <v>0</v>
      </c>
      <c r="F2764">
        <v>67.92</v>
      </c>
      <c r="G2764">
        <v>0</v>
      </c>
      <c r="H2764">
        <v>0</v>
      </c>
      <c r="I2764">
        <v>0</v>
      </c>
      <c r="J2764">
        <v>0</v>
      </c>
      <c r="K2764">
        <v>67.92</v>
      </c>
    </row>
    <row r="2765" spans="1:11" x14ac:dyDescent="0.45">
      <c r="A2765" t="s">
        <v>221883</v>
      </c>
      <c r="B2765">
        <v>17</v>
      </c>
      <c r="C2765">
        <v>1729.03</v>
      </c>
      <c r="D2765">
        <v>-280.73</v>
      </c>
      <c r="E2765">
        <v>0</v>
      </c>
      <c r="F2765">
        <v>1448.3</v>
      </c>
      <c r="G2765">
        <v>0</v>
      </c>
      <c r="H2765">
        <v>0</v>
      </c>
      <c r="I2765">
        <v>0</v>
      </c>
      <c r="J2765">
        <v>0</v>
      </c>
      <c r="K2765">
        <v>1448.3</v>
      </c>
    </row>
    <row r="2766" spans="1:11" x14ac:dyDescent="0.45">
      <c r="A2766" t="s">
        <v>442825</v>
      </c>
      <c r="B2766">
        <v>1</v>
      </c>
      <c r="C2766">
        <v>39.950000000000003</v>
      </c>
      <c r="D2766">
        <v>0</v>
      </c>
      <c r="E2766">
        <v>0</v>
      </c>
      <c r="F2766">
        <v>39.950000000000003</v>
      </c>
      <c r="G2766">
        <v>7.95</v>
      </c>
      <c r="H2766">
        <v>0</v>
      </c>
      <c r="I2766">
        <v>0</v>
      </c>
      <c r="J2766">
        <v>0</v>
      </c>
      <c r="K2766">
        <v>47.9</v>
      </c>
    </row>
    <row r="2767" spans="1:11" x14ac:dyDescent="0.45">
      <c r="A2767" t="s">
        <v>413957</v>
      </c>
      <c r="B2767">
        <v>2</v>
      </c>
      <c r="C2767">
        <v>360</v>
      </c>
      <c r="D2767">
        <v>0</v>
      </c>
      <c r="E2767">
        <v>0</v>
      </c>
      <c r="F2767">
        <v>360</v>
      </c>
      <c r="G2767">
        <v>0</v>
      </c>
      <c r="H2767">
        <v>0</v>
      </c>
      <c r="I2767">
        <v>0</v>
      </c>
      <c r="J2767">
        <v>28.98</v>
      </c>
      <c r="K2767">
        <v>388.98</v>
      </c>
    </row>
    <row r="2768" spans="1:11" x14ac:dyDescent="0.45">
      <c r="A2768" t="s">
        <v>440650</v>
      </c>
      <c r="B2768">
        <v>0</v>
      </c>
      <c r="C2768">
        <v>0</v>
      </c>
      <c r="D2768">
        <v>0</v>
      </c>
      <c r="E2768">
        <v>-126</v>
      </c>
      <c r="F2768">
        <v>-126</v>
      </c>
      <c r="G2768">
        <v>0</v>
      </c>
      <c r="H2768">
        <v>0</v>
      </c>
      <c r="I2768">
        <v>0</v>
      </c>
      <c r="J2768">
        <v>-10.25</v>
      </c>
      <c r="K2768">
        <v>-136.25</v>
      </c>
    </row>
    <row r="2769" spans="1:11" x14ac:dyDescent="0.45">
      <c r="A2769" t="s">
        <v>29288</v>
      </c>
      <c r="B2769">
        <v>2</v>
      </c>
      <c r="C2769">
        <v>112.95</v>
      </c>
      <c r="D2769">
        <v>-30</v>
      </c>
      <c r="E2769">
        <v>0</v>
      </c>
      <c r="F2769">
        <v>82.95</v>
      </c>
      <c r="G2769">
        <v>7.95</v>
      </c>
      <c r="H2769">
        <v>0</v>
      </c>
      <c r="I2769">
        <v>0</v>
      </c>
      <c r="J2769">
        <v>6.37</v>
      </c>
      <c r="K2769">
        <v>97.27</v>
      </c>
    </row>
    <row r="2770" spans="1:11" x14ac:dyDescent="0.45">
      <c r="A2770" t="s">
        <v>426706</v>
      </c>
      <c r="B2770">
        <v>3</v>
      </c>
      <c r="C2770">
        <v>717.66</v>
      </c>
      <c r="D2770">
        <v>0</v>
      </c>
      <c r="E2770">
        <v>0</v>
      </c>
      <c r="F2770">
        <v>717.66</v>
      </c>
      <c r="G2770">
        <v>0</v>
      </c>
      <c r="H2770">
        <v>0</v>
      </c>
      <c r="I2770">
        <v>0</v>
      </c>
      <c r="J2770">
        <v>0</v>
      </c>
      <c r="K2770">
        <v>717.66</v>
      </c>
    </row>
    <row r="2771" spans="1:11" x14ac:dyDescent="0.45">
      <c r="A2771" t="s">
        <v>339045</v>
      </c>
      <c r="B2771">
        <v>1</v>
      </c>
      <c r="C2771">
        <v>33.96</v>
      </c>
      <c r="D2771">
        <v>0</v>
      </c>
      <c r="E2771">
        <v>0</v>
      </c>
      <c r="F2771">
        <v>33.96</v>
      </c>
      <c r="G2771">
        <v>0</v>
      </c>
      <c r="H2771">
        <v>0</v>
      </c>
      <c r="I2771">
        <v>0</v>
      </c>
      <c r="J2771">
        <v>0</v>
      </c>
      <c r="K2771">
        <v>33.96</v>
      </c>
    </row>
    <row r="2772" spans="1:11" x14ac:dyDescent="0.45">
      <c r="A2772" t="s">
        <v>442826</v>
      </c>
      <c r="B2772">
        <v>1</v>
      </c>
      <c r="C2772">
        <v>209.7</v>
      </c>
      <c r="D2772">
        <v>-52.42</v>
      </c>
      <c r="E2772">
        <v>0</v>
      </c>
      <c r="F2772">
        <v>157.28</v>
      </c>
      <c r="G2772">
        <v>0</v>
      </c>
      <c r="H2772">
        <v>0</v>
      </c>
      <c r="I2772">
        <v>0</v>
      </c>
      <c r="J2772">
        <v>0</v>
      </c>
      <c r="K2772">
        <v>157.28</v>
      </c>
    </row>
    <row r="2773" spans="1:11" x14ac:dyDescent="0.45">
      <c r="A2773" t="s">
        <v>430631</v>
      </c>
      <c r="B2773">
        <v>3</v>
      </c>
      <c r="C2773">
        <v>76.38</v>
      </c>
      <c r="D2773">
        <v>0</v>
      </c>
      <c r="E2773">
        <v>0</v>
      </c>
      <c r="F2773">
        <v>76.38</v>
      </c>
      <c r="G2773">
        <v>0</v>
      </c>
      <c r="H2773">
        <v>0</v>
      </c>
      <c r="I2773">
        <v>0</v>
      </c>
      <c r="J2773">
        <v>0</v>
      </c>
      <c r="K2773">
        <v>76.38</v>
      </c>
    </row>
    <row r="2774" spans="1:11" x14ac:dyDescent="0.45">
      <c r="A2774" t="s">
        <v>442827</v>
      </c>
      <c r="B2774">
        <v>1</v>
      </c>
      <c r="C2774">
        <v>39.950000000000003</v>
      </c>
      <c r="D2774">
        <v>0</v>
      </c>
      <c r="E2774">
        <v>0</v>
      </c>
      <c r="F2774">
        <v>39.950000000000003</v>
      </c>
      <c r="G2774">
        <v>7.95</v>
      </c>
      <c r="H2774">
        <v>0</v>
      </c>
      <c r="I2774">
        <v>0</v>
      </c>
      <c r="J2774">
        <v>3.96</v>
      </c>
      <c r="K2774">
        <v>51.86</v>
      </c>
    </row>
    <row r="2775" spans="1:11" x14ac:dyDescent="0.45">
      <c r="A2775" t="s">
        <v>442828</v>
      </c>
      <c r="B2775">
        <v>2</v>
      </c>
      <c r="C2775">
        <v>93.42</v>
      </c>
      <c r="D2775">
        <v>-20.079999999999998</v>
      </c>
      <c r="E2775">
        <v>0</v>
      </c>
      <c r="F2775">
        <v>73.34</v>
      </c>
      <c r="G2775">
        <v>0</v>
      </c>
      <c r="H2775">
        <v>0</v>
      </c>
      <c r="I2775">
        <v>0</v>
      </c>
      <c r="J2775">
        <v>6.34</v>
      </c>
      <c r="K2775">
        <v>79.680000000000007</v>
      </c>
    </row>
    <row r="2776" spans="1:11" x14ac:dyDescent="0.45">
      <c r="A2776" t="s">
        <v>431053</v>
      </c>
      <c r="B2776">
        <v>4</v>
      </c>
      <c r="C2776">
        <v>307.61</v>
      </c>
      <c r="D2776">
        <v>-85.7</v>
      </c>
      <c r="E2776">
        <v>0</v>
      </c>
      <c r="F2776">
        <v>221.91</v>
      </c>
      <c r="G2776">
        <v>23.85</v>
      </c>
      <c r="H2776">
        <v>0</v>
      </c>
      <c r="I2776">
        <v>0</v>
      </c>
      <c r="J2776">
        <v>0</v>
      </c>
      <c r="K2776">
        <v>245.76</v>
      </c>
    </row>
    <row r="2777" spans="1:11" x14ac:dyDescent="0.45">
      <c r="A2777" t="s">
        <v>442829</v>
      </c>
      <c r="B2777">
        <v>4</v>
      </c>
      <c r="C2777">
        <v>218.6</v>
      </c>
      <c r="D2777">
        <v>-20.309999999999999</v>
      </c>
      <c r="E2777">
        <v>0</v>
      </c>
      <c r="F2777">
        <v>198.29</v>
      </c>
      <c r="G2777">
        <v>0</v>
      </c>
      <c r="H2777">
        <v>0</v>
      </c>
      <c r="I2777">
        <v>0</v>
      </c>
      <c r="J2777">
        <v>20.32</v>
      </c>
      <c r="K2777">
        <v>218.61</v>
      </c>
    </row>
    <row r="2778" spans="1:11" x14ac:dyDescent="0.45">
      <c r="A2778" t="s">
        <v>410927</v>
      </c>
      <c r="B2778">
        <v>1</v>
      </c>
      <c r="C2778">
        <v>188.04</v>
      </c>
      <c r="D2778">
        <v>0</v>
      </c>
      <c r="E2778">
        <v>0</v>
      </c>
      <c r="F2778">
        <v>188.04</v>
      </c>
      <c r="G2778">
        <v>14.95</v>
      </c>
      <c r="H2778">
        <v>0</v>
      </c>
      <c r="I2778">
        <v>0</v>
      </c>
      <c r="J2778">
        <v>0</v>
      </c>
      <c r="K2778">
        <v>202.99</v>
      </c>
    </row>
    <row r="2779" spans="1:11" x14ac:dyDescent="0.45">
      <c r="A2779" t="s">
        <v>441043</v>
      </c>
      <c r="B2779">
        <v>3</v>
      </c>
      <c r="C2779">
        <v>282.69</v>
      </c>
      <c r="D2779">
        <v>0</v>
      </c>
      <c r="E2779">
        <v>0</v>
      </c>
      <c r="F2779">
        <v>282.69</v>
      </c>
      <c r="G2779">
        <v>0</v>
      </c>
      <c r="H2779">
        <v>0</v>
      </c>
      <c r="I2779">
        <v>0</v>
      </c>
      <c r="J2779">
        <v>20.85</v>
      </c>
      <c r="K2779">
        <v>303.54000000000002</v>
      </c>
    </row>
    <row r="2780" spans="1:11" x14ac:dyDescent="0.45">
      <c r="A2780" t="s">
        <v>403040</v>
      </c>
      <c r="B2780">
        <v>3</v>
      </c>
      <c r="C2780">
        <v>412.55</v>
      </c>
      <c r="D2780">
        <v>-259.75</v>
      </c>
      <c r="E2780">
        <v>0</v>
      </c>
      <c r="F2780">
        <v>152.80000000000001</v>
      </c>
      <c r="G2780">
        <v>29.9</v>
      </c>
      <c r="H2780">
        <v>0</v>
      </c>
      <c r="I2780">
        <v>0</v>
      </c>
      <c r="J2780">
        <v>0</v>
      </c>
      <c r="K2780">
        <v>182.7</v>
      </c>
    </row>
    <row r="2781" spans="1:11" x14ac:dyDescent="0.45">
      <c r="A2781" t="s">
        <v>425731</v>
      </c>
      <c r="B2781">
        <v>4</v>
      </c>
      <c r="C2781">
        <v>546.72</v>
      </c>
      <c r="D2781">
        <v>0</v>
      </c>
      <c r="E2781">
        <v>0</v>
      </c>
      <c r="F2781">
        <v>546.72</v>
      </c>
      <c r="G2781">
        <v>0</v>
      </c>
      <c r="H2781">
        <v>0</v>
      </c>
      <c r="I2781">
        <v>0</v>
      </c>
      <c r="J2781">
        <v>0</v>
      </c>
      <c r="K2781">
        <v>546.72</v>
      </c>
    </row>
    <row r="2782" spans="1:11" x14ac:dyDescent="0.45">
      <c r="A2782" t="s">
        <v>248594</v>
      </c>
      <c r="B2782">
        <v>9</v>
      </c>
      <c r="C2782">
        <v>584.71</v>
      </c>
      <c r="D2782">
        <v>-54.95</v>
      </c>
      <c r="E2782">
        <v>0</v>
      </c>
      <c r="F2782">
        <v>529.76</v>
      </c>
      <c r="G2782">
        <v>7.95</v>
      </c>
      <c r="H2782">
        <v>0</v>
      </c>
      <c r="I2782">
        <v>0</v>
      </c>
      <c r="J2782">
        <v>37.68</v>
      </c>
      <c r="K2782">
        <v>575.39</v>
      </c>
    </row>
    <row r="2783" spans="1:11" x14ac:dyDescent="0.45">
      <c r="A2783" t="s">
        <v>442830</v>
      </c>
      <c r="B2783">
        <v>3</v>
      </c>
      <c r="C2783">
        <v>275.16000000000003</v>
      </c>
      <c r="D2783">
        <v>0</v>
      </c>
      <c r="E2783">
        <v>0</v>
      </c>
      <c r="F2783">
        <v>275.16000000000003</v>
      </c>
      <c r="G2783">
        <v>0</v>
      </c>
      <c r="H2783">
        <v>0</v>
      </c>
      <c r="I2783">
        <v>0</v>
      </c>
      <c r="J2783">
        <v>0</v>
      </c>
      <c r="K2783">
        <v>275.16000000000003</v>
      </c>
    </row>
    <row r="2784" spans="1:11" x14ac:dyDescent="0.45">
      <c r="A2784" t="s">
        <v>72587</v>
      </c>
      <c r="B2784">
        <v>1</v>
      </c>
      <c r="C2784">
        <v>57.9</v>
      </c>
      <c r="D2784">
        <v>-17.37</v>
      </c>
      <c r="E2784">
        <v>0</v>
      </c>
      <c r="F2784">
        <v>40.53</v>
      </c>
      <c r="G2784">
        <v>7.95</v>
      </c>
      <c r="H2784">
        <v>0</v>
      </c>
      <c r="I2784">
        <v>0</v>
      </c>
      <c r="J2784">
        <v>0</v>
      </c>
      <c r="K2784">
        <v>48.48</v>
      </c>
    </row>
    <row r="2785" spans="1:11" x14ac:dyDescent="0.45">
      <c r="A2785" t="s">
        <v>43547</v>
      </c>
      <c r="B2785">
        <v>6</v>
      </c>
      <c r="C2785">
        <v>561.62</v>
      </c>
      <c r="D2785">
        <v>-61.3</v>
      </c>
      <c r="E2785">
        <v>0</v>
      </c>
      <c r="F2785">
        <v>500.32</v>
      </c>
      <c r="G2785">
        <v>15.9</v>
      </c>
      <c r="H2785">
        <v>0</v>
      </c>
      <c r="I2785">
        <v>0</v>
      </c>
      <c r="J2785">
        <v>52.71</v>
      </c>
      <c r="K2785">
        <v>568.92999999999995</v>
      </c>
    </row>
    <row r="2786" spans="1:11" x14ac:dyDescent="0.45">
      <c r="A2786" t="s">
        <v>413286</v>
      </c>
      <c r="B2786">
        <v>1</v>
      </c>
      <c r="C2786">
        <v>147.85</v>
      </c>
      <c r="D2786">
        <v>0</v>
      </c>
      <c r="E2786">
        <v>0</v>
      </c>
      <c r="F2786">
        <v>147.85</v>
      </c>
      <c r="G2786">
        <v>0</v>
      </c>
      <c r="H2786">
        <v>0</v>
      </c>
      <c r="I2786">
        <v>0</v>
      </c>
      <c r="J2786">
        <v>0</v>
      </c>
      <c r="K2786">
        <v>147.85</v>
      </c>
    </row>
    <row r="2787" spans="1:11" x14ac:dyDescent="0.45">
      <c r="A2787" t="s">
        <v>442831</v>
      </c>
      <c r="B2787">
        <v>2</v>
      </c>
      <c r="C2787">
        <v>67.92</v>
      </c>
      <c r="D2787">
        <v>0</v>
      </c>
      <c r="E2787">
        <v>0</v>
      </c>
      <c r="F2787">
        <v>67.92</v>
      </c>
      <c r="G2787">
        <v>0</v>
      </c>
      <c r="H2787">
        <v>0</v>
      </c>
      <c r="I2787">
        <v>0</v>
      </c>
      <c r="J2787">
        <v>0</v>
      </c>
      <c r="K2787">
        <v>67.92</v>
      </c>
    </row>
    <row r="2788" spans="1:11" x14ac:dyDescent="0.45">
      <c r="A2788" t="s">
        <v>442832</v>
      </c>
      <c r="B2788">
        <v>1</v>
      </c>
      <c r="C2788">
        <v>28.35</v>
      </c>
      <c r="D2788">
        <v>0</v>
      </c>
      <c r="E2788">
        <v>0</v>
      </c>
      <c r="F2788">
        <v>28.35</v>
      </c>
      <c r="G2788">
        <v>7.95</v>
      </c>
      <c r="H2788">
        <v>0</v>
      </c>
      <c r="I2788">
        <v>0</v>
      </c>
      <c r="J2788">
        <v>2.4500000000000002</v>
      </c>
      <c r="K2788">
        <v>38.75</v>
      </c>
    </row>
    <row r="2789" spans="1:11" x14ac:dyDescent="0.45">
      <c r="A2789" t="s">
        <v>161243</v>
      </c>
      <c r="B2789">
        <v>1</v>
      </c>
      <c r="C2789">
        <v>77.900000000000006</v>
      </c>
      <c r="D2789">
        <v>0</v>
      </c>
      <c r="E2789">
        <v>0</v>
      </c>
      <c r="F2789">
        <v>77.900000000000006</v>
      </c>
      <c r="G2789">
        <v>7.95</v>
      </c>
      <c r="H2789">
        <v>0</v>
      </c>
      <c r="I2789">
        <v>0</v>
      </c>
      <c r="J2789">
        <v>0</v>
      </c>
      <c r="K2789">
        <v>85.85</v>
      </c>
    </row>
    <row r="2790" spans="1:11" x14ac:dyDescent="0.45">
      <c r="A2790" t="s">
        <v>174590</v>
      </c>
      <c r="B2790">
        <v>1</v>
      </c>
      <c r="C2790">
        <v>90</v>
      </c>
      <c r="D2790">
        <v>0</v>
      </c>
      <c r="E2790">
        <v>0</v>
      </c>
      <c r="F2790">
        <v>90</v>
      </c>
      <c r="G2790">
        <v>0</v>
      </c>
      <c r="H2790">
        <v>0</v>
      </c>
      <c r="I2790">
        <v>0</v>
      </c>
      <c r="J2790">
        <v>0</v>
      </c>
      <c r="K2790">
        <v>90</v>
      </c>
    </row>
    <row r="2791" spans="1:11" x14ac:dyDescent="0.45">
      <c r="A2791" t="s">
        <v>432077</v>
      </c>
      <c r="B2791">
        <v>1</v>
      </c>
      <c r="C2791">
        <v>318.7</v>
      </c>
      <c r="D2791">
        <v>-96.05</v>
      </c>
      <c r="E2791">
        <v>0</v>
      </c>
      <c r="F2791">
        <v>222.65</v>
      </c>
      <c r="G2791">
        <v>0</v>
      </c>
      <c r="H2791">
        <v>0</v>
      </c>
      <c r="I2791">
        <v>0</v>
      </c>
      <c r="J2791">
        <v>0</v>
      </c>
      <c r="K2791">
        <v>222.65</v>
      </c>
    </row>
    <row r="2792" spans="1:11" x14ac:dyDescent="0.45">
      <c r="A2792" t="s">
        <v>122448</v>
      </c>
      <c r="B2792">
        <v>8</v>
      </c>
      <c r="C2792">
        <v>446.97</v>
      </c>
      <c r="D2792">
        <v>-30</v>
      </c>
      <c r="E2792">
        <v>0</v>
      </c>
      <c r="F2792">
        <v>416.97</v>
      </c>
      <c r="G2792">
        <v>7.95</v>
      </c>
      <c r="H2792">
        <v>0</v>
      </c>
      <c r="I2792">
        <v>0</v>
      </c>
      <c r="J2792">
        <v>0</v>
      </c>
      <c r="K2792">
        <v>424.92</v>
      </c>
    </row>
    <row r="2793" spans="1:11" x14ac:dyDescent="0.45">
      <c r="A2793" t="s">
        <v>419011</v>
      </c>
      <c r="B2793">
        <v>2</v>
      </c>
      <c r="C2793">
        <v>212.34</v>
      </c>
      <c r="D2793">
        <v>-14.86</v>
      </c>
      <c r="E2793">
        <v>0</v>
      </c>
      <c r="F2793">
        <v>197.48</v>
      </c>
      <c r="G2793">
        <v>0</v>
      </c>
      <c r="H2793">
        <v>0</v>
      </c>
      <c r="I2793">
        <v>0</v>
      </c>
      <c r="J2793">
        <v>0</v>
      </c>
      <c r="K2793">
        <v>197.48</v>
      </c>
    </row>
    <row r="2794" spans="1:11" x14ac:dyDescent="0.45">
      <c r="A2794" t="s">
        <v>442833</v>
      </c>
      <c r="B2794">
        <v>1</v>
      </c>
      <c r="C2794">
        <v>54.95</v>
      </c>
      <c r="D2794">
        <v>0</v>
      </c>
      <c r="E2794">
        <v>0</v>
      </c>
      <c r="F2794">
        <v>54.95</v>
      </c>
      <c r="G2794">
        <v>7.95</v>
      </c>
      <c r="H2794">
        <v>0</v>
      </c>
      <c r="I2794">
        <v>0</v>
      </c>
      <c r="J2794">
        <v>0</v>
      </c>
      <c r="K2794">
        <v>62.9</v>
      </c>
    </row>
    <row r="2795" spans="1:11" x14ac:dyDescent="0.45">
      <c r="A2795" t="s">
        <v>442834</v>
      </c>
      <c r="B2795">
        <v>1</v>
      </c>
      <c r="C2795">
        <v>110.85</v>
      </c>
      <c r="D2795">
        <v>-27.69</v>
      </c>
      <c r="E2795">
        <v>0</v>
      </c>
      <c r="F2795">
        <v>83.16</v>
      </c>
      <c r="G2795">
        <v>7.95</v>
      </c>
      <c r="H2795">
        <v>0</v>
      </c>
      <c r="I2795">
        <v>0</v>
      </c>
      <c r="J2795">
        <v>7.29</v>
      </c>
      <c r="K2795">
        <v>98.4</v>
      </c>
    </row>
    <row r="2796" spans="1:11" x14ac:dyDescent="0.45">
      <c r="A2796" t="s">
        <v>344426</v>
      </c>
      <c r="B2796">
        <v>4</v>
      </c>
      <c r="C2796">
        <v>354.51</v>
      </c>
      <c r="D2796">
        <v>-38.94</v>
      </c>
      <c r="E2796">
        <v>0</v>
      </c>
      <c r="F2796">
        <v>315.57</v>
      </c>
      <c r="G2796">
        <v>0</v>
      </c>
      <c r="H2796">
        <v>0</v>
      </c>
      <c r="I2796">
        <v>0</v>
      </c>
      <c r="J2796">
        <v>0</v>
      </c>
      <c r="K2796">
        <v>315.57</v>
      </c>
    </row>
    <row r="2797" spans="1:11" x14ac:dyDescent="0.45">
      <c r="A2797" t="s">
        <v>426630</v>
      </c>
      <c r="B2797">
        <v>1</v>
      </c>
      <c r="C2797">
        <v>107.9</v>
      </c>
      <c r="D2797">
        <v>-28.05</v>
      </c>
      <c r="E2797">
        <v>0</v>
      </c>
      <c r="F2797">
        <v>79.849999999999994</v>
      </c>
      <c r="G2797">
        <v>7.95</v>
      </c>
      <c r="H2797">
        <v>0</v>
      </c>
      <c r="I2797">
        <v>0</v>
      </c>
      <c r="J2797">
        <v>0</v>
      </c>
      <c r="K2797">
        <v>87.8</v>
      </c>
    </row>
    <row r="2798" spans="1:11" x14ac:dyDescent="0.45">
      <c r="A2798" t="s">
        <v>442835</v>
      </c>
      <c r="B2798">
        <v>1</v>
      </c>
      <c r="C2798">
        <v>54.95</v>
      </c>
      <c r="D2798">
        <v>0</v>
      </c>
      <c r="E2798">
        <v>0</v>
      </c>
      <c r="F2798">
        <v>54.95</v>
      </c>
      <c r="G2798">
        <v>7.95</v>
      </c>
      <c r="H2798">
        <v>0</v>
      </c>
      <c r="I2798">
        <v>0</v>
      </c>
      <c r="J2798">
        <v>0</v>
      </c>
      <c r="K2798">
        <v>62.9</v>
      </c>
    </row>
    <row r="2799" spans="1:11" x14ac:dyDescent="0.45">
      <c r="A2799" t="s">
        <v>390364</v>
      </c>
      <c r="B2799">
        <v>2</v>
      </c>
      <c r="C2799">
        <v>227.7</v>
      </c>
      <c r="D2799">
        <v>-113.85</v>
      </c>
      <c r="E2799">
        <v>0</v>
      </c>
      <c r="F2799">
        <v>113.85</v>
      </c>
      <c r="G2799">
        <v>0</v>
      </c>
      <c r="H2799">
        <v>0</v>
      </c>
      <c r="I2799">
        <v>0</v>
      </c>
      <c r="J2799">
        <v>7.69</v>
      </c>
      <c r="K2799">
        <v>121.54</v>
      </c>
    </row>
    <row r="2800" spans="1:11" x14ac:dyDescent="0.45">
      <c r="A2800" t="s">
        <v>442836</v>
      </c>
      <c r="B2800">
        <v>1</v>
      </c>
      <c r="C2800">
        <v>39.950000000000003</v>
      </c>
      <c r="D2800">
        <v>0</v>
      </c>
      <c r="E2800">
        <v>0</v>
      </c>
      <c r="F2800">
        <v>39.950000000000003</v>
      </c>
      <c r="G2800">
        <v>7.95</v>
      </c>
      <c r="H2800">
        <v>0</v>
      </c>
      <c r="I2800">
        <v>0</v>
      </c>
      <c r="J2800">
        <v>0</v>
      </c>
      <c r="K2800">
        <v>47.9</v>
      </c>
    </row>
    <row r="2801" spans="1:11" x14ac:dyDescent="0.45">
      <c r="A2801" t="s">
        <v>356583</v>
      </c>
      <c r="B2801">
        <v>2</v>
      </c>
      <c r="C2801">
        <v>186.84</v>
      </c>
      <c r="D2801">
        <v>0</v>
      </c>
      <c r="E2801">
        <v>0</v>
      </c>
      <c r="F2801">
        <v>186.84</v>
      </c>
      <c r="G2801">
        <v>0</v>
      </c>
      <c r="H2801">
        <v>0</v>
      </c>
      <c r="I2801">
        <v>0</v>
      </c>
      <c r="J2801">
        <v>7.82</v>
      </c>
      <c r="K2801">
        <v>194.66</v>
      </c>
    </row>
    <row r="2802" spans="1:11" x14ac:dyDescent="0.45">
      <c r="A2802" t="s">
        <v>133380</v>
      </c>
      <c r="B2802">
        <v>8</v>
      </c>
      <c r="C2802">
        <v>271.68</v>
      </c>
      <c r="D2802">
        <v>0</v>
      </c>
      <c r="E2802">
        <v>0</v>
      </c>
      <c r="F2802">
        <v>271.68</v>
      </c>
      <c r="G2802">
        <v>0</v>
      </c>
      <c r="H2802">
        <v>0</v>
      </c>
      <c r="I2802">
        <v>0</v>
      </c>
      <c r="J2802">
        <v>21.76</v>
      </c>
      <c r="K2802">
        <v>293.44</v>
      </c>
    </row>
    <row r="2803" spans="1:11" x14ac:dyDescent="0.45">
      <c r="A2803" t="s">
        <v>318566</v>
      </c>
      <c r="B2803">
        <v>1</v>
      </c>
      <c r="C2803">
        <v>83.85</v>
      </c>
      <c r="D2803">
        <v>-20.94</v>
      </c>
      <c r="E2803">
        <v>0</v>
      </c>
      <c r="F2803">
        <v>62.91</v>
      </c>
      <c r="G2803">
        <v>7.95</v>
      </c>
      <c r="H2803">
        <v>0</v>
      </c>
      <c r="I2803">
        <v>0</v>
      </c>
      <c r="J2803">
        <v>5.14</v>
      </c>
      <c r="K2803">
        <v>76</v>
      </c>
    </row>
    <row r="2804" spans="1:11" x14ac:dyDescent="0.45">
      <c r="A2804" t="s">
        <v>218339</v>
      </c>
      <c r="B2804">
        <v>1</v>
      </c>
      <c r="C2804">
        <v>46.71</v>
      </c>
      <c r="D2804">
        <v>-11.67</v>
      </c>
      <c r="E2804">
        <v>0</v>
      </c>
      <c r="F2804">
        <v>35.04</v>
      </c>
      <c r="G2804">
        <v>0</v>
      </c>
      <c r="H2804">
        <v>0</v>
      </c>
      <c r="I2804">
        <v>0</v>
      </c>
      <c r="J2804">
        <v>1.57</v>
      </c>
      <c r="K2804">
        <v>36.61</v>
      </c>
    </row>
    <row r="2805" spans="1:11" x14ac:dyDescent="0.45">
      <c r="A2805" t="s">
        <v>321257</v>
      </c>
      <c r="B2805">
        <v>2</v>
      </c>
      <c r="C2805">
        <v>240.75</v>
      </c>
      <c r="D2805">
        <v>-58.64</v>
      </c>
      <c r="E2805">
        <v>0</v>
      </c>
      <c r="F2805">
        <v>182.11</v>
      </c>
      <c r="G2805">
        <v>7.95</v>
      </c>
      <c r="H2805">
        <v>0</v>
      </c>
      <c r="I2805">
        <v>0</v>
      </c>
      <c r="J2805">
        <v>0</v>
      </c>
      <c r="K2805">
        <v>190.06</v>
      </c>
    </row>
    <row r="2806" spans="1:11" x14ac:dyDescent="0.45">
      <c r="A2806" t="s">
        <v>392689</v>
      </c>
      <c r="B2806">
        <v>2</v>
      </c>
      <c r="C2806">
        <v>356.52</v>
      </c>
      <c r="D2806">
        <v>0</v>
      </c>
      <c r="E2806">
        <v>-178.26</v>
      </c>
      <c r="F2806">
        <v>178.26</v>
      </c>
      <c r="G2806">
        <v>0</v>
      </c>
      <c r="H2806">
        <v>0</v>
      </c>
      <c r="I2806">
        <v>0</v>
      </c>
      <c r="J2806">
        <v>0</v>
      </c>
      <c r="K2806">
        <v>178.26</v>
      </c>
    </row>
    <row r="2807" spans="1:11" x14ac:dyDescent="0.45">
      <c r="A2807" t="s">
        <v>322260</v>
      </c>
      <c r="B2807">
        <v>1</v>
      </c>
      <c r="C2807">
        <v>62.95</v>
      </c>
      <c r="D2807">
        <v>-15.73</v>
      </c>
      <c r="E2807">
        <v>0</v>
      </c>
      <c r="F2807">
        <v>47.22</v>
      </c>
      <c r="G2807">
        <v>7.95</v>
      </c>
      <c r="H2807">
        <v>0</v>
      </c>
      <c r="I2807">
        <v>0</v>
      </c>
      <c r="J2807">
        <v>3.31</v>
      </c>
      <c r="K2807">
        <v>58.48</v>
      </c>
    </row>
    <row r="2808" spans="1:11" x14ac:dyDescent="0.45">
      <c r="A2808" t="s">
        <v>442837</v>
      </c>
      <c r="B2808">
        <v>1</v>
      </c>
      <c r="C2808">
        <v>67.42</v>
      </c>
      <c r="D2808">
        <v>0</v>
      </c>
      <c r="E2808">
        <v>0</v>
      </c>
      <c r="F2808">
        <v>67.42</v>
      </c>
      <c r="G2808">
        <v>7.95</v>
      </c>
      <c r="H2808">
        <v>0</v>
      </c>
      <c r="I2808">
        <v>0</v>
      </c>
      <c r="J2808">
        <v>0</v>
      </c>
      <c r="K2808">
        <v>75.37</v>
      </c>
    </row>
    <row r="2809" spans="1:11" x14ac:dyDescent="0.45">
      <c r="A2809" t="s">
        <v>442838</v>
      </c>
      <c r="B2809">
        <v>1</v>
      </c>
      <c r="C2809">
        <v>39.950000000000003</v>
      </c>
      <c r="D2809">
        <v>0</v>
      </c>
      <c r="E2809">
        <v>0</v>
      </c>
      <c r="F2809">
        <v>39.950000000000003</v>
      </c>
      <c r="G2809">
        <v>9.9499999999999993</v>
      </c>
      <c r="H2809">
        <v>0</v>
      </c>
      <c r="I2809">
        <v>0</v>
      </c>
      <c r="J2809">
        <v>0</v>
      </c>
      <c r="K2809">
        <v>49.9</v>
      </c>
    </row>
    <row r="2810" spans="1:11" x14ac:dyDescent="0.45">
      <c r="A2810" t="s">
        <v>423635</v>
      </c>
      <c r="B2810">
        <v>1</v>
      </c>
      <c r="C2810">
        <v>165</v>
      </c>
      <c r="D2810">
        <v>0</v>
      </c>
      <c r="E2810">
        <v>0</v>
      </c>
      <c r="F2810">
        <v>165</v>
      </c>
      <c r="G2810">
        <v>0</v>
      </c>
      <c r="H2810">
        <v>0</v>
      </c>
      <c r="I2810">
        <v>0</v>
      </c>
      <c r="J2810">
        <v>11.55</v>
      </c>
      <c r="K2810">
        <v>176.55</v>
      </c>
    </row>
    <row r="2811" spans="1:11" x14ac:dyDescent="0.45">
      <c r="A2811" t="s">
        <v>92993</v>
      </c>
      <c r="B2811">
        <v>1</v>
      </c>
      <c r="C2811">
        <v>262.75</v>
      </c>
      <c r="D2811">
        <v>-262.75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</row>
    <row r="2812" spans="1:11" x14ac:dyDescent="0.45">
      <c r="A2812" t="s">
        <v>407632</v>
      </c>
      <c r="B2812">
        <v>7</v>
      </c>
      <c r="C2812">
        <v>563.44000000000005</v>
      </c>
      <c r="D2812">
        <v>0</v>
      </c>
      <c r="E2812">
        <v>0</v>
      </c>
      <c r="F2812">
        <v>563.44000000000005</v>
      </c>
      <c r="G2812">
        <v>15.9</v>
      </c>
      <c r="H2812">
        <v>0</v>
      </c>
      <c r="I2812">
        <v>0</v>
      </c>
      <c r="J2812">
        <v>0</v>
      </c>
      <c r="K2812">
        <v>579.34</v>
      </c>
    </row>
    <row r="2813" spans="1:11" x14ac:dyDescent="0.45">
      <c r="A2813" t="s">
        <v>432130</v>
      </c>
      <c r="B2813">
        <v>1</v>
      </c>
      <c r="C2813">
        <v>77.900000000000006</v>
      </c>
      <c r="D2813">
        <v>0</v>
      </c>
      <c r="E2813">
        <v>0</v>
      </c>
      <c r="F2813">
        <v>77.900000000000006</v>
      </c>
      <c r="G2813">
        <v>7.95</v>
      </c>
      <c r="H2813">
        <v>0</v>
      </c>
      <c r="I2813">
        <v>0</v>
      </c>
      <c r="J2813">
        <v>6.7</v>
      </c>
      <c r="K2813">
        <v>92.55</v>
      </c>
    </row>
    <row r="2814" spans="1:11" x14ac:dyDescent="0.45">
      <c r="A2814" t="s">
        <v>370402</v>
      </c>
      <c r="B2814">
        <v>3</v>
      </c>
      <c r="C2814">
        <v>140.13</v>
      </c>
      <c r="D2814">
        <v>0</v>
      </c>
      <c r="E2814">
        <v>0</v>
      </c>
      <c r="F2814">
        <v>140.13</v>
      </c>
      <c r="G2814">
        <v>0</v>
      </c>
      <c r="H2814">
        <v>0</v>
      </c>
      <c r="I2814">
        <v>0</v>
      </c>
      <c r="J2814">
        <v>11.4</v>
      </c>
      <c r="K2814">
        <v>151.53</v>
      </c>
    </row>
    <row r="2815" spans="1:11" x14ac:dyDescent="0.45">
      <c r="A2815" t="s">
        <v>442839</v>
      </c>
      <c r="B2815">
        <v>3</v>
      </c>
      <c r="C2815">
        <v>1591.41</v>
      </c>
      <c r="D2815">
        <v>-333.96</v>
      </c>
      <c r="E2815">
        <v>-445.14</v>
      </c>
      <c r="F2815">
        <v>812.31</v>
      </c>
      <c r="G2815">
        <v>0</v>
      </c>
      <c r="H2815">
        <v>0</v>
      </c>
      <c r="I2815">
        <v>0</v>
      </c>
      <c r="J2815">
        <v>0</v>
      </c>
      <c r="K2815">
        <v>812.31</v>
      </c>
    </row>
    <row r="2816" spans="1:11" x14ac:dyDescent="0.45">
      <c r="A2816" t="s">
        <v>442840</v>
      </c>
      <c r="B2816">
        <v>1</v>
      </c>
      <c r="C2816">
        <v>77.900000000000006</v>
      </c>
      <c r="D2816">
        <v>0</v>
      </c>
      <c r="E2816">
        <v>0</v>
      </c>
      <c r="F2816">
        <v>77.900000000000006</v>
      </c>
      <c r="G2816">
        <v>7.95</v>
      </c>
      <c r="H2816">
        <v>0</v>
      </c>
      <c r="I2816">
        <v>0</v>
      </c>
      <c r="J2816">
        <v>0</v>
      </c>
      <c r="K2816">
        <v>85.85</v>
      </c>
    </row>
    <row r="2817" spans="1:11" x14ac:dyDescent="0.45">
      <c r="A2817" t="s">
        <v>442841</v>
      </c>
      <c r="B2817">
        <v>1</v>
      </c>
      <c r="C2817">
        <v>39.950000000000003</v>
      </c>
      <c r="D2817">
        <v>0</v>
      </c>
      <c r="E2817">
        <v>0</v>
      </c>
      <c r="F2817">
        <v>39.950000000000003</v>
      </c>
      <c r="G2817">
        <v>7.95</v>
      </c>
      <c r="H2817">
        <v>0</v>
      </c>
      <c r="I2817">
        <v>0</v>
      </c>
      <c r="J2817">
        <v>0</v>
      </c>
      <c r="K2817">
        <v>47.9</v>
      </c>
    </row>
    <row r="2818" spans="1:11" x14ac:dyDescent="0.45">
      <c r="A2818" t="s">
        <v>442842</v>
      </c>
      <c r="B2818">
        <v>1</v>
      </c>
      <c r="C2818">
        <v>27.47</v>
      </c>
      <c r="D2818">
        <v>0</v>
      </c>
      <c r="E2818">
        <v>0</v>
      </c>
      <c r="F2818">
        <v>27.47</v>
      </c>
      <c r="G2818">
        <v>7.95</v>
      </c>
      <c r="H2818">
        <v>0</v>
      </c>
      <c r="I2818">
        <v>0</v>
      </c>
      <c r="J2818">
        <v>0</v>
      </c>
      <c r="K2818">
        <v>35.42</v>
      </c>
    </row>
    <row r="2819" spans="1:11" x14ac:dyDescent="0.45">
      <c r="A2819" t="s">
        <v>242035</v>
      </c>
      <c r="B2819">
        <v>8</v>
      </c>
      <c r="C2819">
        <v>430.4</v>
      </c>
      <c r="D2819">
        <v>0</v>
      </c>
      <c r="E2819">
        <v>0</v>
      </c>
      <c r="F2819">
        <v>430.4</v>
      </c>
      <c r="G2819">
        <v>0</v>
      </c>
      <c r="H2819">
        <v>0</v>
      </c>
      <c r="I2819">
        <v>0</v>
      </c>
      <c r="J2819">
        <v>9.68</v>
      </c>
      <c r="K2819">
        <v>440.08</v>
      </c>
    </row>
    <row r="2820" spans="1:11" x14ac:dyDescent="0.45">
      <c r="A2820" t="s">
        <v>408363</v>
      </c>
      <c r="B2820">
        <v>3</v>
      </c>
      <c r="C2820">
        <v>269.73</v>
      </c>
      <c r="D2820">
        <v>0</v>
      </c>
      <c r="E2820">
        <v>0</v>
      </c>
      <c r="F2820">
        <v>269.73</v>
      </c>
      <c r="G2820">
        <v>0</v>
      </c>
      <c r="H2820">
        <v>0</v>
      </c>
      <c r="I2820">
        <v>0</v>
      </c>
      <c r="J2820">
        <v>0</v>
      </c>
      <c r="K2820">
        <v>269.73</v>
      </c>
    </row>
    <row r="2821" spans="1:11" x14ac:dyDescent="0.45">
      <c r="A2821" t="s">
        <v>134222</v>
      </c>
      <c r="B2821">
        <v>1</v>
      </c>
      <c r="C2821">
        <v>77.900000000000006</v>
      </c>
      <c r="D2821">
        <v>0</v>
      </c>
      <c r="E2821">
        <v>0</v>
      </c>
      <c r="F2821">
        <v>77.900000000000006</v>
      </c>
      <c r="G2821">
        <v>7.95</v>
      </c>
      <c r="H2821">
        <v>0</v>
      </c>
      <c r="I2821">
        <v>0</v>
      </c>
      <c r="J2821">
        <v>0</v>
      </c>
      <c r="K2821">
        <v>85.85</v>
      </c>
    </row>
    <row r="2822" spans="1:11" x14ac:dyDescent="0.45">
      <c r="A2822" t="s">
        <v>434902</v>
      </c>
      <c r="B2822">
        <v>7</v>
      </c>
      <c r="C2822">
        <v>237.72</v>
      </c>
      <c r="D2822">
        <v>0</v>
      </c>
      <c r="E2822">
        <v>0</v>
      </c>
      <c r="F2822">
        <v>237.72</v>
      </c>
      <c r="G2822">
        <v>0</v>
      </c>
      <c r="H2822">
        <v>0</v>
      </c>
      <c r="I2822">
        <v>0</v>
      </c>
      <c r="J2822">
        <v>0</v>
      </c>
      <c r="K2822">
        <v>237.72</v>
      </c>
    </row>
    <row r="2823" spans="1:11" x14ac:dyDescent="0.45">
      <c r="A2823" t="s">
        <v>442843</v>
      </c>
      <c r="B2823">
        <v>1</v>
      </c>
      <c r="C2823">
        <v>120.27</v>
      </c>
      <c r="D2823">
        <v>-27.48</v>
      </c>
      <c r="E2823">
        <v>0</v>
      </c>
      <c r="F2823">
        <v>92.79</v>
      </c>
      <c r="G2823">
        <v>9.9499999999999993</v>
      </c>
      <c r="H2823">
        <v>0</v>
      </c>
      <c r="I2823">
        <v>0</v>
      </c>
      <c r="J2823">
        <v>0</v>
      </c>
      <c r="K2823">
        <v>102.74</v>
      </c>
    </row>
    <row r="2824" spans="1:11" x14ac:dyDescent="0.45">
      <c r="A2824" t="s">
        <v>258461</v>
      </c>
      <c r="B2824">
        <v>4</v>
      </c>
      <c r="C2824">
        <v>125.84</v>
      </c>
      <c r="D2824">
        <v>0</v>
      </c>
      <c r="E2824">
        <v>0</v>
      </c>
      <c r="F2824">
        <v>125.84</v>
      </c>
      <c r="G2824">
        <v>0</v>
      </c>
      <c r="H2824">
        <v>0</v>
      </c>
      <c r="I2824">
        <v>0</v>
      </c>
      <c r="J2824">
        <v>6.93</v>
      </c>
      <c r="K2824">
        <v>132.77000000000001</v>
      </c>
    </row>
    <row r="2825" spans="1:11" x14ac:dyDescent="0.45">
      <c r="A2825" t="s">
        <v>442844</v>
      </c>
      <c r="B2825">
        <v>1</v>
      </c>
      <c r="C2825">
        <v>155.85</v>
      </c>
      <c r="D2825">
        <v>0</v>
      </c>
      <c r="E2825">
        <v>0</v>
      </c>
      <c r="F2825">
        <v>155.85</v>
      </c>
      <c r="G2825">
        <v>0</v>
      </c>
      <c r="H2825">
        <v>0</v>
      </c>
      <c r="I2825">
        <v>0</v>
      </c>
      <c r="J2825">
        <v>12.08</v>
      </c>
      <c r="K2825">
        <v>167.93</v>
      </c>
    </row>
    <row r="2826" spans="1:11" x14ac:dyDescent="0.45">
      <c r="A2826" t="s">
        <v>414289</v>
      </c>
      <c r="B2826">
        <v>7</v>
      </c>
      <c r="C2826">
        <v>326.97000000000003</v>
      </c>
      <c r="D2826">
        <v>0</v>
      </c>
      <c r="E2826">
        <v>0</v>
      </c>
      <c r="F2826">
        <v>326.97000000000003</v>
      </c>
      <c r="G2826">
        <v>0</v>
      </c>
      <c r="H2826">
        <v>0</v>
      </c>
      <c r="I2826">
        <v>0</v>
      </c>
      <c r="J2826">
        <v>19.95</v>
      </c>
      <c r="K2826">
        <v>346.92</v>
      </c>
    </row>
    <row r="2827" spans="1:11" x14ac:dyDescent="0.45">
      <c r="A2827" t="s">
        <v>68023</v>
      </c>
      <c r="B2827">
        <v>8</v>
      </c>
      <c r="C2827">
        <v>615.9</v>
      </c>
      <c r="D2827">
        <v>-144.72999999999999</v>
      </c>
      <c r="E2827">
        <v>0</v>
      </c>
      <c r="F2827">
        <v>471.17</v>
      </c>
      <c r="G2827">
        <v>15.9</v>
      </c>
      <c r="H2827">
        <v>0</v>
      </c>
      <c r="I2827">
        <v>0</v>
      </c>
      <c r="J2827">
        <v>0</v>
      </c>
      <c r="K2827">
        <v>487.07</v>
      </c>
    </row>
    <row r="2828" spans="1:11" x14ac:dyDescent="0.45">
      <c r="A2828" t="s">
        <v>434253</v>
      </c>
      <c r="B2828">
        <v>5</v>
      </c>
      <c r="C2828">
        <v>169.8</v>
      </c>
      <c r="D2828">
        <v>0</v>
      </c>
      <c r="E2828">
        <v>0</v>
      </c>
      <c r="F2828">
        <v>169.8</v>
      </c>
      <c r="G2828">
        <v>0</v>
      </c>
      <c r="H2828">
        <v>0</v>
      </c>
      <c r="I2828">
        <v>0</v>
      </c>
      <c r="J2828">
        <v>0</v>
      </c>
      <c r="K2828">
        <v>169.8</v>
      </c>
    </row>
    <row r="2829" spans="1:11" x14ac:dyDescent="0.45">
      <c r="A2829" t="s">
        <v>442845</v>
      </c>
      <c r="B2829">
        <v>1</v>
      </c>
      <c r="C2829">
        <v>66.22</v>
      </c>
      <c r="D2829">
        <v>0</v>
      </c>
      <c r="E2829">
        <v>0</v>
      </c>
      <c r="F2829">
        <v>66.22</v>
      </c>
      <c r="G2829">
        <v>0</v>
      </c>
      <c r="H2829">
        <v>0</v>
      </c>
      <c r="I2829">
        <v>0</v>
      </c>
      <c r="J2829">
        <v>3.97</v>
      </c>
      <c r="K2829">
        <v>70.19</v>
      </c>
    </row>
    <row r="2830" spans="1:11" x14ac:dyDescent="0.45">
      <c r="A2830" t="s">
        <v>442846</v>
      </c>
      <c r="B2830">
        <v>1</v>
      </c>
      <c r="C2830">
        <v>66.22</v>
      </c>
      <c r="D2830">
        <v>-10</v>
      </c>
      <c r="E2830">
        <v>0</v>
      </c>
      <c r="F2830">
        <v>56.22</v>
      </c>
      <c r="G2830">
        <v>0</v>
      </c>
      <c r="H2830">
        <v>0</v>
      </c>
      <c r="I2830">
        <v>0</v>
      </c>
      <c r="J2830">
        <v>0</v>
      </c>
      <c r="K2830">
        <v>56.22</v>
      </c>
    </row>
    <row r="2831" spans="1:11" x14ac:dyDescent="0.45">
      <c r="A2831" t="s">
        <v>190684</v>
      </c>
      <c r="B2831">
        <v>3</v>
      </c>
      <c r="C2831">
        <v>764.28</v>
      </c>
      <c r="D2831">
        <v>-5</v>
      </c>
      <c r="E2831">
        <v>0</v>
      </c>
      <c r="F2831">
        <v>759.28</v>
      </c>
      <c r="G2831">
        <v>0</v>
      </c>
      <c r="H2831">
        <v>0</v>
      </c>
      <c r="I2831">
        <v>0</v>
      </c>
      <c r="J2831">
        <v>30.37</v>
      </c>
      <c r="K2831">
        <v>789.65</v>
      </c>
    </row>
    <row r="2832" spans="1:11" x14ac:dyDescent="0.45">
      <c r="A2832" t="s">
        <v>332013</v>
      </c>
      <c r="B2832">
        <v>1</v>
      </c>
      <c r="C2832">
        <v>355.6</v>
      </c>
      <c r="D2832">
        <v>-142.24</v>
      </c>
      <c r="E2832">
        <v>0</v>
      </c>
      <c r="F2832">
        <v>213.36</v>
      </c>
      <c r="G2832">
        <v>0</v>
      </c>
      <c r="H2832">
        <v>0</v>
      </c>
      <c r="I2832">
        <v>0</v>
      </c>
      <c r="J2832">
        <v>13.33</v>
      </c>
      <c r="K2832">
        <v>226.69</v>
      </c>
    </row>
    <row r="2833" spans="1:11" x14ac:dyDescent="0.45">
      <c r="A2833" t="s">
        <v>435135</v>
      </c>
      <c r="B2833">
        <v>1</v>
      </c>
      <c r="C2833">
        <v>54.95</v>
      </c>
      <c r="D2833">
        <v>0</v>
      </c>
      <c r="E2833">
        <v>0</v>
      </c>
      <c r="F2833">
        <v>54.95</v>
      </c>
      <c r="G2833">
        <v>7.95</v>
      </c>
      <c r="H2833">
        <v>0</v>
      </c>
      <c r="I2833">
        <v>0</v>
      </c>
      <c r="J2833">
        <v>0</v>
      </c>
      <c r="K2833">
        <v>62.9</v>
      </c>
    </row>
    <row r="2834" spans="1:11" x14ac:dyDescent="0.45">
      <c r="A2834" t="s">
        <v>439882</v>
      </c>
      <c r="B2834">
        <v>5</v>
      </c>
      <c r="C2834">
        <v>701.4</v>
      </c>
      <c r="D2834">
        <v>0</v>
      </c>
      <c r="E2834">
        <v>0</v>
      </c>
      <c r="F2834">
        <v>701.4</v>
      </c>
      <c r="G2834">
        <v>0</v>
      </c>
      <c r="H2834">
        <v>0</v>
      </c>
      <c r="I2834">
        <v>0</v>
      </c>
      <c r="J2834">
        <v>0</v>
      </c>
      <c r="K2834">
        <v>701.4</v>
      </c>
    </row>
    <row r="2835" spans="1:11" x14ac:dyDescent="0.45">
      <c r="A2835" t="s">
        <v>133862</v>
      </c>
      <c r="B2835">
        <v>2</v>
      </c>
      <c r="C2835">
        <v>396.48</v>
      </c>
      <c r="D2835">
        <v>-99.91</v>
      </c>
      <c r="E2835">
        <v>0</v>
      </c>
      <c r="F2835">
        <v>296.57</v>
      </c>
      <c r="G2835">
        <v>0</v>
      </c>
      <c r="H2835">
        <v>0</v>
      </c>
      <c r="I2835">
        <v>0</v>
      </c>
      <c r="J2835">
        <v>28.18</v>
      </c>
      <c r="K2835">
        <v>324.75</v>
      </c>
    </row>
    <row r="2836" spans="1:11" x14ac:dyDescent="0.45">
      <c r="A2836" t="s">
        <v>442847</v>
      </c>
      <c r="B2836">
        <v>2</v>
      </c>
      <c r="C2836">
        <v>67.92</v>
      </c>
      <c r="D2836">
        <v>0</v>
      </c>
      <c r="E2836">
        <v>0</v>
      </c>
      <c r="F2836">
        <v>67.92</v>
      </c>
      <c r="G2836">
        <v>0</v>
      </c>
      <c r="H2836">
        <v>0</v>
      </c>
      <c r="I2836">
        <v>0</v>
      </c>
      <c r="J2836">
        <v>3.74</v>
      </c>
      <c r="K2836">
        <v>71.66</v>
      </c>
    </row>
    <row r="2837" spans="1:11" x14ac:dyDescent="0.45">
      <c r="A2837" t="s">
        <v>73619</v>
      </c>
      <c r="B2837">
        <v>3</v>
      </c>
      <c r="C2837">
        <v>282.69</v>
      </c>
      <c r="D2837">
        <v>0</v>
      </c>
      <c r="E2837">
        <v>0</v>
      </c>
      <c r="F2837">
        <v>282.69</v>
      </c>
      <c r="G2837">
        <v>0</v>
      </c>
      <c r="H2837">
        <v>0</v>
      </c>
      <c r="I2837">
        <v>0</v>
      </c>
      <c r="J2837">
        <v>16.95</v>
      </c>
      <c r="K2837">
        <v>299.64</v>
      </c>
    </row>
    <row r="2838" spans="1:11" x14ac:dyDescent="0.45">
      <c r="A2838" t="s">
        <v>442848</v>
      </c>
      <c r="B2838">
        <v>1</v>
      </c>
      <c r="C2838">
        <v>155.85</v>
      </c>
      <c r="D2838">
        <v>0</v>
      </c>
      <c r="E2838">
        <v>0</v>
      </c>
      <c r="F2838">
        <v>155.85</v>
      </c>
      <c r="G2838">
        <v>0</v>
      </c>
      <c r="H2838">
        <v>0</v>
      </c>
      <c r="I2838">
        <v>0</v>
      </c>
      <c r="J2838">
        <v>0</v>
      </c>
      <c r="K2838">
        <v>155.85</v>
      </c>
    </row>
    <row r="2839" spans="1:11" x14ac:dyDescent="0.45">
      <c r="A2839" t="s">
        <v>442849</v>
      </c>
      <c r="B2839">
        <v>1</v>
      </c>
      <c r="C2839">
        <v>46.71</v>
      </c>
      <c r="D2839">
        <v>0</v>
      </c>
      <c r="E2839">
        <v>0</v>
      </c>
      <c r="F2839">
        <v>46.71</v>
      </c>
      <c r="G2839">
        <v>0</v>
      </c>
      <c r="H2839">
        <v>0</v>
      </c>
      <c r="I2839">
        <v>0</v>
      </c>
      <c r="J2839">
        <v>0</v>
      </c>
      <c r="K2839">
        <v>46.71</v>
      </c>
    </row>
    <row r="2840" spans="1:11" x14ac:dyDescent="0.45">
      <c r="A2840" t="s">
        <v>429826</v>
      </c>
      <c r="B2840">
        <v>6</v>
      </c>
      <c r="C2840">
        <v>203.76</v>
      </c>
      <c r="D2840">
        <v>0</v>
      </c>
      <c r="E2840">
        <v>0</v>
      </c>
      <c r="F2840">
        <v>203.76</v>
      </c>
      <c r="G2840">
        <v>0</v>
      </c>
      <c r="H2840">
        <v>0</v>
      </c>
      <c r="I2840">
        <v>0</v>
      </c>
      <c r="J2840">
        <v>15.78</v>
      </c>
      <c r="K2840">
        <v>219.54</v>
      </c>
    </row>
    <row r="2841" spans="1:11" x14ac:dyDescent="0.45">
      <c r="A2841" t="s">
        <v>442850</v>
      </c>
      <c r="B2841">
        <v>2</v>
      </c>
      <c r="C2841">
        <v>236.7</v>
      </c>
      <c r="D2841">
        <v>0</v>
      </c>
      <c r="E2841">
        <v>0</v>
      </c>
      <c r="F2841">
        <v>236.7</v>
      </c>
      <c r="G2841">
        <v>0</v>
      </c>
      <c r="H2841">
        <v>0</v>
      </c>
      <c r="I2841">
        <v>0</v>
      </c>
      <c r="J2841">
        <v>0</v>
      </c>
      <c r="K2841">
        <v>236.7</v>
      </c>
    </row>
    <row r="2842" spans="1:11" x14ac:dyDescent="0.45">
      <c r="A2842" t="s">
        <v>306247</v>
      </c>
      <c r="B2842">
        <v>1</v>
      </c>
      <c r="C2842">
        <v>66.22</v>
      </c>
      <c r="D2842">
        <v>0</v>
      </c>
      <c r="E2842">
        <v>0</v>
      </c>
      <c r="F2842">
        <v>66.22</v>
      </c>
      <c r="G2842">
        <v>0</v>
      </c>
      <c r="H2842">
        <v>0</v>
      </c>
      <c r="I2842">
        <v>0</v>
      </c>
      <c r="J2842">
        <v>0</v>
      </c>
      <c r="K2842">
        <v>66.22</v>
      </c>
    </row>
    <row r="2843" spans="1:11" x14ac:dyDescent="0.45">
      <c r="A2843" t="s">
        <v>299562</v>
      </c>
      <c r="B2843">
        <v>1</v>
      </c>
      <c r="C2843">
        <v>110.85</v>
      </c>
      <c r="D2843">
        <v>-44.34</v>
      </c>
      <c r="E2843">
        <v>0</v>
      </c>
      <c r="F2843">
        <v>66.510000000000005</v>
      </c>
      <c r="G2843">
        <v>7.95</v>
      </c>
      <c r="H2843">
        <v>0</v>
      </c>
      <c r="I2843">
        <v>0</v>
      </c>
      <c r="J2843">
        <v>5.16</v>
      </c>
      <c r="K2843">
        <v>79.62</v>
      </c>
    </row>
    <row r="2844" spans="1:11" x14ac:dyDescent="0.45">
      <c r="A2844" t="s">
        <v>442851</v>
      </c>
      <c r="B2844">
        <v>1</v>
      </c>
      <c r="C2844">
        <v>215.7</v>
      </c>
      <c r="D2844">
        <v>0</v>
      </c>
      <c r="E2844">
        <v>0</v>
      </c>
      <c r="F2844">
        <v>215.7</v>
      </c>
      <c r="G2844">
        <v>0</v>
      </c>
      <c r="H2844">
        <v>0</v>
      </c>
      <c r="I2844">
        <v>0</v>
      </c>
      <c r="J2844">
        <v>17.53</v>
      </c>
      <c r="K2844">
        <v>233.23</v>
      </c>
    </row>
    <row r="2845" spans="1:11" x14ac:dyDescent="0.45">
      <c r="A2845" t="s">
        <v>52836</v>
      </c>
      <c r="B2845">
        <v>2</v>
      </c>
      <c r="C2845">
        <v>288.33</v>
      </c>
      <c r="D2845">
        <v>-95.9</v>
      </c>
      <c r="E2845">
        <v>0</v>
      </c>
      <c r="F2845">
        <v>192.43</v>
      </c>
      <c r="G2845">
        <v>0</v>
      </c>
      <c r="H2845">
        <v>0</v>
      </c>
      <c r="I2845">
        <v>0</v>
      </c>
      <c r="J2845">
        <v>15.89</v>
      </c>
      <c r="K2845">
        <v>208.32</v>
      </c>
    </row>
    <row r="2846" spans="1:11" x14ac:dyDescent="0.45">
      <c r="A2846" t="s">
        <v>411236</v>
      </c>
      <c r="B2846">
        <v>1</v>
      </c>
      <c r="C2846">
        <v>147.80000000000001</v>
      </c>
      <c r="D2846">
        <v>0</v>
      </c>
      <c r="E2846">
        <v>0</v>
      </c>
      <c r="F2846">
        <v>147.80000000000001</v>
      </c>
      <c r="G2846">
        <v>0</v>
      </c>
      <c r="H2846">
        <v>0</v>
      </c>
      <c r="I2846">
        <v>0</v>
      </c>
      <c r="J2846">
        <v>13.9</v>
      </c>
      <c r="K2846">
        <v>161.69999999999999</v>
      </c>
    </row>
    <row r="2847" spans="1:11" x14ac:dyDescent="0.45">
      <c r="A2847" t="s">
        <v>369138</v>
      </c>
      <c r="B2847">
        <v>1</v>
      </c>
      <c r="C2847">
        <v>75.900000000000006</v>
      </c>
      <c r="D2847">
        <v>0</v>
      </c>
      <c r="E2847">
        <v>0</v>
      </c>
      <c r="F2847">
        <v>75.900000000000006</v>
      </c>
      <c r="G2847">
        <v>9.9499999999999993</v>
      </c>
      <c r="H2847">
        <v>0</v>
      </c>
      <c r="I2847">
        <v>0</v>
      </c>
      <c r="J2847">
        <v>0</v>
      </c>
      <c r="K2847">
        <v>85.85</v>
      </c>
    </row>
    <row r="2848" spans="1:11" x14ac:dyDescent="0.45">
      <c r="A2848" t="s">
        <v>282611</v>
      </c>
      <c r="B2848">
        <v>2</v>
      </c>
      <c r="C2848">
        <v>257.14999999999998</v>
      </c>
      <c r="D2848">
        <v>-75.92</v>
      </c>
      <c r="E2848">
        <v>0</v>
      </c>
      <c r="F2848">
        <v>181.23</v>
      </c>
      <c r="G2848">
        <v>7.95</v>
      </c>
      <c r="H2848">
        <v>0</v>
      </c>
      <c r="I2848">
        <v>0</v>
      </c>
      <c r="J2848">
        <v>0</v>
      </c>
      <c r="K2848">
        <v>189.18</v>
      </c>
    </row>
    <row r="2849" spans="1:11" x14ac:dyDescent="0.45">
      <c r="A2849" t="s">
        <v>442852</v>
      </c>
      <c r="B2849">
        <v>2</v>
      </c>
      <c r="C2849">
        <v>187.43</v>
      </c>
      <c r="D2849">
        <v>-66.72</v>
      </c>
      <c r="E2849">
        <v>0</v>
      </c>
      <c r="F2849">
        <v>120.71</v>
      </c>
      <c r="G2849">
        <v>7.95</v>
      </c>
      <c r="H2849">
        <v>0</v>
      </c>
      <c r="I2849">
        <v>0</v>
      </c>
      <c r="J2849">
        <v>11.17</v>
      </c>
      <c r="K2849">
        <v>139.83000000000001</v>
      </c>
    </row>
    <row r="2850" spans="1:11" x14ac:dyDescent="0.45">
      <c r="A2850" t="s">
        <v>415322</v>
      </c>
      <c r="B2850">
        <v>5</v>
      </c>
      <c r="C2850">
        <v>684.84</v>
      </c>
      <c r="D2850">
        <v>-68.959999999999994</v>
      </c>
      <c r="E2850">
        <v>0</v>
      </c>
      <c r="F2850">
        <v>615.88</v>
      </c>
      <c r="G2850">
        <v>0</v>
      </c>
      <c r="H2850">
        <v>0</v>
      </c>
      <c r="I2850">
        <v>0</v>
      </c>
      <c r="J2850">
        <v>0</v>
      </c>
      <c r="K2850">
        <v>615.88</v>
      </c>
    </row>
    <row r="2851" spans="1:11" x14ac:dyDescent="0.45">
      <c r="A2851" t="s">
        <v>422823</v>
      </c>
      <c r="B2851">
        <v>4</v>
      </c>
      <c r="C2851">
        <v>366.84</v>
      </c>
      <c r="D2851">
        <v>0</v>
      </c>
      <c r="E2851">
        <v>0</v>
      </c>
      <c r="F2851">
        <v>366.84</v>
      </c>
      <c r="G2851">
        <v>0</v>
      </c>
      <c r="H2851">
        <v>0</v>
      </c>
      <c r="I2851">
        <v>0</v>
      </c>
      <c r="J2851">
        <v>0</v>
      </c>
      <c r="K2851">
        <v>366.84</v>
      </c>
    </row>
    <row r="2852" spans="1:11" x14ac:dyDescent="0.45">
      <c r="A2852" t="s">
        <v>442853</v>
      </c>
      <c r="B2852">
        <v>1</v>
      </c>
      <c r="C2852">
        <v>185.8</v>
      </c>
      <c r="D2852">
        <v>-8.98</v>
      </c>
      <c r="E2852">
        <v>0</v>
      </c>
      <c r="F2852">
        <v>176.82</v>
      </c>
      <c r="G2852">
        <v>0</v>
      </c>
      <c r="H2852">
        <v>0</v>
      </c>
      <c r="I2852">
        <v>0</v>
      </c>
      <c r="J2852">
        <v>0</v>
      </c>
      <c r="K2852">
        <v>176.82</v>
      </c>
    </row>
    <row r="2853" spans="1:11" x14ac:dyDescent="0.45">
      <c r="A2853" t="s">
        <v>442854</v>
      </c>
      <c r="B2853">
        <v>1</v>
      </c>
      <c r="C2853">
        <v>209.7</v>
      </c>
      <c r="D2853">
        <v>0</v>
      </c>
      <c r="E2853">
        <v>0</v>
      </c>
      <c r="F2853">
        <v>209.7</v>
      </c>
      <c r="G2853">
        <v>0</v>
      </c>
      <c r="H2853">
        <v>0</v>
      </c>
      <c r="I2853">
        <v>0</v>
      </c>
      <c r="J2853">
        <v>0</v>
      </c>
      <c r="K2853">
        <v>209.7</v>
      </c>
    </row>
    <row r="2854" spans="1:11" x14ac:dyDescent="0.45">
      <c r="A2854" t="s">
        <v>442855</v>
      </c>
      <c r="B2854">
        <v>1</v>
      </c>
      <c r="C2854">
        <v>39.950000000000003</v>
      </c>
      <c r="D2854">
        <v>0</v>
      </c>
      <c r="E2854">
        <v>0</v>
      </c>
      <c r="F2854">
        <v>39.950000000000003</v>
      </c>
      <c r="G2854">
        <v>7.95</v>
      </c>
      <c r="H2854">
        <v>0</v>
      </c>
      <c r="I2854">
        <v>0</v>
      </c>
      <c r="J2854">
        <v>3.48</v>
      </c>
      <c r="K2854">
        <v>51.38</v>
      </c>
    </row>
    <row r="2855" spans="1:11" x14ac:dyDescent="0.45">
      <c r="A2855" t="s">
        <v>146203</v>
      </c>
      <c r="B2855">
        <v>12</v>
      </c>
      <c r="C2855">
        <v>476.92</v>
      </c>
      <c r="D2855">
        <v>-56.9</v>
      </c>
      <c r="E2855">
        <v>0</v>
      </c>
      <c r="F2855">
        <v>420.02</v>
      </c>
      <c r="G2855">
        <v>15.9</v>
      </c>
      <c r="H2855">
        <v>0</v>
      </c>
      <c r="I2855">
        <v>0</v>
      </c>
      <c r="J2855">
        <v>41.69</v>
      </c>
      <c r="K2855">
        <v>477.61</v>
      </c>
    </row>
    <row r="2856" spans="1:11" x14ac:dyDescent="0.45">
      <c r="A2856" t="s">
        <v>442856</v>
      </c>
      <c r="B2856">
        <v>6</v>
      </c>
      <c r="C2856">
        <v>322.45999999999998</v>
      </c>
      <c r="D2856">
        <v>-10</v>
      </c>
      <c r="E2856">
        <v>0</v>
      </c>
      <c r="F2856">
        <v>312.45999999999998</v>
      </c>
      <c r="G2856">
        <v>7.95</v>
      </c>
      <c r="H2856">
        <v>0</v>
      </c>
      <c r="I2856">
        <v>0</v>
      </c>
      <c r="J2856">
        <v>0</v>
      </c>
      <c r="K2856">
        <v>320.41000000000003</v>
      </c>
    </row>
    <row r="2857" spans="1:11" x14ac:dyDescent="0.45">
      <c r="A2857" t="s">
        <v>410848</v>
      </c>
      <c r="B2857">
        <v>1</v>
      </c>
      <c r="C2857">
        <v>407.52</v>
      </c>
      <c r="D2857">
        <v>0</v>
      </c>
      <c r="E2857">
        <v>0</v>
      </c>
      <c r="F2857">
        <v>407.52</v>
      </c>
      <c r="G2857">
        <v>0</v>
      </c>
      <c r="H2857">
        <v>0</v>
      </c>
      <c r="I2857">
        <v>0</v>
      </c>
      <c r="J2857">
        <v>0</v>
      </c>
      <c r="K2857">
        <v>407.52</v>
      </c>
    </row>
    <row r="2858" spans="1:11" x14ac:dyDescent="0.45">
      <c r="A2858" t="s">
        <v>442857</v>
      </c>
      <c r="B2858">
        <v>1</v>
      </c>
      <c r="C2858">
        <v>54.95</v>
      </c>
      <c r="D2858">
        <v>0</v>
      </c>
      <c r="E2858">
        <v>0</v>
      </c>
      <c r="F2858">
        <v>54.95</v>
      </c>
      <c r="G2858">
        <v>7.95</v>
      </c>
      <c r="H2858">
        <v>0</v>
      </c>
      <c r="I2858">
        <v>0</v>
      </c>
      <c r="J2858">
        <v>0</v>
      </c>
      <c r="K2858">
        <v>62.9</v>
      </c>
    </row>
    <row r="2859" spans="1:11" x14ac:dyDescent="0.45">
      <c r="A2859" t="s">
        <v>253019</v>
      </c>
      <c r="B2859">
        <v>1</v>
      </c>
      <c r="C2859">
        <v>132.47999999999999</v>
      </c>
      <c r="D2859">
        <v>-75</v>
      </c>
      <c r="E2859">
        <v>0</v>
      </c>
      <c r="F2859">
        <v>57.48</v>
      </c>
      <c r="G2859">
        <v>0</v>
      </c>
      <c r="H2859">
        <v>0</v>
      </c>
      <c r="I2859">
        <v>0</v>
      </c>
      <c r="J2859">
        <v>3.81</v>
      </c>
      <c r="K2859">
        <v>61.29</v>
      </c>
    </row>
    <row r="2860" spans="1:11" x14ac:dyDescent="0.45">
      <c r="A2860" t="s">
        <v>442858</v>
      </c>
      <c r="B2860">
        <v>1</v>
      </c>
      <c r="C2860">
        <v>39.950000000000003</v>
      </c>
      <c r="D2860">
        <v>0</v>
      </c>
      <c r="E2860">
        <v>0</v>
      </c>
      <c r="F2860">
        <v>39.950000000000003</v>
      </c>
      <c r="G2860">
        <v>7.95</v>
      </c>
      <c r="H2860">
        <v>0</v>
      </c>
      <c r="I2860">
        <v>0</v>
      </c>
      <c r="J2860">
        <v>0</v>
      </c>
      <c r="K2860">
        <v>47.9</v>
      </c>
    </row>
    <row r="2861" spans="1:11" x14ac:dyDescent="0.45">
      <c r="A2861" t="s">
        <v>68974</v>
      </c>
      <c r="B2861">
        <v>10</v>
      </c>
      <c r="C2861">
        <v>1585.18</v>
      </c>
      <c r="D2861">
        <v>-476.08</v>
      </c>
      <c r="E2861">
        <v>-46.71</v>
      </c>
      <c r="F2861">
        <v>1062.3900000000001</v>
      </c>
      <c r="G2861">
        <v>7.95</v>
      </c>
      <c r="H2861">
        <v>0</v>
      </c>
      <c r="I2861">
        <v>0</v>
      </c>
      <c r="J2861">
        <v>100.94</v>
      </c>
      <c r="K2861">
        <v>1171.28</v>
      </c>
    </row>
    <row r="2862" spans="1:11" x14ac:dyDescent="0.45">
      <c r="A2862" t="s">
        <v>442859</v>
      </c>
      <c r="B2862">
        <v>7</v>
      </c>
      <c r="C2862">
        <v>309.93</v>
      </c>
      <c r="D2862">
        <v>-20</v>
      </c>
      <c r="E2862">
        <v>0</v>
      </c>
      <c r="F2862">
        <v>289.93</v>
      </c>
      <c r="G2862">
        <v>0</v>
      </c>
      <c r="H2862">
        <v>0</v>
      </c>
      <c r="I2862">
        <v>0</v>
      </c>
      <c r="J2862">
        <v>8.51</v>
      </c>
      <c r="K2862">
        <v>298.44</v>
      </c>
    </row>
    <row r="2863" spans="1:11" x14ac:dyDescent="0.45">
      <c r="A2863" t="s">
        <v>442860</v>
      </c>
      <c r="B2863">
        <v>2</v>
      </c>
      <c r="C2863">
        <v>174.9</v>
      </c>
      <c r="D2863">
        <v>-33.96</v>
      </c>
      <c r="E2863">
        <v>0</v>
      </c>
      <c r="F2863">
        <v>140.94</v>
      </c>
      <c r="G2863">
        <v>0</v>
      </c>
      <c r="H2863">
        <v>0</v>
      </c>
      <c r="I2863">
        <v>0</v>
      </c>
      <c r="J2863">
        <v>10.220000000000001</v>
      </c>
      <c r="K2863">
        <v>151.16</v>
      </c>
    </row>
    <row r="2864" spans="1:11" x14ac:dyDescent="0.45">
      <c r="A2864" t="s">
        <v>442861</v>
      </c>
      <c r="B2864">
        <v>1</v>
      </c>
      <c r="C2864">
        <v>54.95</v>
      </c>
      <c r="D2864">
        <v>0</v>
      </c>
      <c r="E2864">
        <v>0</v>
      </c>
      <c r="F2864">
        <v>54.95</v>
      </c>
      <c r="G2864">
        <v>7.95</v>
      </c>
      <c r="H2864">
        <v>0</v>
      </c>
      <c r="I2864">
        <v>0</v>
      </c>
      <c r="J2864">
        <v>0</v>
      </c>
      <c r="K2864">
        <v>62.9</v>
      </c>
    </row>
    <row r="2865" spans="1:11" x14ac:dyDescent="0.45">
      <c r="A2865" t="s">
        <v>432875</v>
      </c>
      <c r="B2865">
        <v>16</v>
      </c>
      <c r="C2865">
        <v>816.42</v>
      </c>
      <c r="D2865">
        <v>-123.81</v>
      </c>
      <c r="E2865">
        <v>-36.729999999999997</v>
      </c>
      <c r="F2865">
        <v>655.88</v>
      </c>
      <c r="G2865">
        <v>9.9499999999999993</v>
      </c>
      <c r="H2865">
        <v>0</v>
      </c>
      <c r="I2865">
        <v>0</v>
      </c>
      <c r="J2865">
        <v>0</v>
      </c>
      <c r="K2865">
        <v>665.83</v>
      </c>
    </row>
    <row r="2866" spans="1:11" x14ac:dyDescent="0.45">
      <c r="A2866" t="s">
        <v>188234</v>
      </c>
      <c r="B2866">
        <v>3</v>
      </c>
      <c r="C2866">
        <v>486</v>
      </c>
      <c r="D2866">
        <v>0</v>
      </c>
      <c r="E2866">
        <v>0</v>
      </c>
      <c r="F2866">
        <v>486</v>
      </c>
      <c r="G2866">
        <v>0</v>
      </c>
      <c r="H2866">
        <v>0</v>
      </c>
      <c r="I2866">
        <v>0</v>
      </c>
      <c r="J2866">
        <v>19.809999999999999</v>
      </c>
      <c r="K2866">
        <v>505.81</v>
      </c>
    </row>
    <row r="2867" spans="1:11" x14ac:dyDescent="0.45">
      <c r="A2867" t="s">
        <v>347072</v>
      </c>
      <c r="B2867">
        <v>1</v>
      </c>
      <c r="C2867">
        <v>132.47999999999999</v>
      </c>
      <c r="D2867">
        <v>-52.98</v>
      </c>
      <c r="E2867">
        <v>0</v>
      </c>
      <c r="F2867">
        <v>79.5</v>
      </c>
      <c r="G2867">
        <v>0</v>
      </c>
      <c r="H2867">
        <v>0</v>
      </c>
      <c r="I2867">
        <v>0</v>
      </c>
      <c r="J2867">
        <v>0</v>
      </c>
      <c r="K2867">
        <v>79.5</v>
      </c>
    </row>
    <row r="2868" spans="1:11" x14ac:dyDescent="0.45">
      <c r="A2868" t="s">
        <v>442862</v>
      </c>
      <c r="B2868">
        <v>2</v>
      </c>
      <c r="C2868">
        <v>67.92</v>
      </c>
      <c r="D2868">
        <v>0</v>
      </c>
      <c r="E2868">
        <v>0</v>
      </c>
      <c r="F2868">
        <v>67.92</v>
      </c>
      <c r="G2868">
        <v>0</v>
      </c>
      <c r="H2868">
        <v>0</v>
      </c>
      <c r="I2868">
        <v>0</v>
      </c>
      <c r="J2868">
        <v>0</v>
      </c>
      <c r="K2868">
        <v>67.92</v>
      </c>
    </row>
    <row r="2869" spans="1:11" x14ac:dyDescent="0.45">
      <c r="A2869" t="s">
        <v>167349</v>
      </c>
      <c r="B2869">
        <v>4</v>
      </c>
      <c r="C2869">
        <v>264.88</v>
      </c>
      <c r="D2869">
        <v>0</v>
      </c>
      <c r="E2869">
        <v>0</v>
      </c>
      <c r="F2869">
        <v>264.88</v>
      </c>
      <c r="G2869">
        <v>0</v>
      </c>
      <c r="H2869">
        <v>0</v>
      </c>
      <c r="I2869">
        <v>0</v>
      </c>
      <c r="J2869">
        <v>0</v>
      </c>
      <c r="K2869">
        <v>264.88</v>
      </c>
    </row>
    <row r="2870" spans="1:11" x14ac:dyDescent="0.45">
      <c r="A2870" t="s">
        <v>440963</v>
      </c>
      <c r="B2870">
        <v>1</v>
      </c>
      <c r="C2870">
        <v>83.85</v>
      </c>
      <c r="D2870">
        <v>0</v>
      </c>
      <c r="E2870">
        <v>0</v>
      </c>
      <c r="F2870">
        <v>83.85</v>
      </c>
      <c r="G2870">
        <v>7.95</v>
      </c>
      <c r="H2870">
        <v>0</v>
      </c>
      <c r="I2870">
        <v>0</v>
      </c>
      <c r="J2870">
        <v>0</v>
      </c>
      <c r="K2870">
        <v>91.8</v>
      </c>
    </row>
    <row r="2871" spans="1:11" x14ac:dyDescent="0.45">
      <c r="A2871" t="s">
        <v>434873</v>
      </c>
      <c r="B2871">
        <v>2</v>
      </c>
      <c r="C2871">
        <v>165.59</v>
      </c>
      <c r="D2871">
        <v>-5</v>
      </c>
      <c r="E2871">
        <v>0</v>
      </c>
      <c r="F2871">
        <v>160.59</v>
      </c>
      <c r="G2871">
        <v>7.95</v>
      </c>
      <c r="H2871">
        <v>0</v>
      </c>
      <c r="I2871">
        <v>0</v>
      </c>
      <c r="J2871">
        <v>13.65</v>
      </c>
      <c r="K2871">
        <v>182.19</v>
      </c>
    </row>
    <row r="2872" spans="1:11" x14ac:dyDescent="0.45">
      <c r="A2872" t="s">
        <v>303863</v>
      </c>
      <c r="B2872">
        <v>1</v>
      </c>
      <c r="C2872">
        <v>110.85</v>
      </c>
      <c r="D2872">
        <v>-110.85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</row>
    <row r="2873" spans="1:11" x14ac:dyDescent="0.45">
      <c r="A2873" t="s">
        <v>384587</v>
      </c>
      <c r="B2873">
        <v>2</v>
      </c>
      <c r="C2873">
        <v>252.85</v>
      </c>
      <c r="D2873">
        <v>-10</v>
      </c>
      <c r="E2873">
        <v>0</v>
      </c>
      <c r="F2873">
        <v>242.85</v>
      </c>
      <c r="G2873">
        <v>0</v>
      </c>
      <c r="H2873">
        <v>0</v>
      </c>
      <c r="I2873">
        <v>0</v>
      </c>
      <c r="J2873">
        <v>0</v>
      </c>
      <c r="K2873">
        <v>242.85</v>
      </c>
    </row>
    <row r="2874" spans="1:11" x14ac:dyDescent="0.45">
      <c r="A2874" t="s">
        <v>442863</v>
      </c>
      <c r="B2874">
        <v>1</v>
      </c>
      <c r="C2874">
        <v>54.95</v>
      </c>
      <c r="D2874">
        <v>0</v>
      </c>
      <c r="E2874">
        <v>0</v>
      </c>
      <c r="F2874">
        <v>54.95</v>
      </c>
      <c r="G2874">
        <v>14.95</v>
      </c>
      <c r="H2874">
        <v>0</v>
      </c>
      <c r="I2874">
        <v>0</v>
      </c>
      <c r="J2874">
        <v>0</v>
      </c>
      <c r="K2874">
        <v>69.900000000000006</v>
      </c>
    </row>
    <row r="2875" spans="1:11" x14ac:dyDescent="0.45">
      <c r="A2875" t="s">
        <v>424210</v>
      </c>
      <c r="B2875">
        <v>4</v>
      </c>
      <c r="C2875">
        <v>264</v>
      </c>
      <c r="D2875">
        <v>0</v>
      </c>
      <c r="E2875">
        <v>0</v>
      </c>
      <c r="F2875">
        <v>264</v>
      </c>
      <c r="G2875">
        <v>0</v>
      </c>
      <c r="H2875">
        <v>0</v>
      </c>
      <c r="I2875">
        <v>0</v>
      </c>
      <c r="J2875">
        <v>7.92</v>
      </c>
      <c r="K2875">
        <v>271.92</v>
      </c>
    </row>
    <row r="2876" spans="1:11" x14ac:dyDescent="0.45">
      <c r="A2876" t="s">
        <v>442864</v>
      </c>
      <c r="B2876">
        <v>2</v>
      </c>
      <c r="C2876">
        <v>67.92</v>
      </c>
      <c r="D2876">
        <v>0</v>
      </c>
      <c r="E2876">
        <v>0</v>
      </c>
      <c r="F2876">
        <v>67.92</v>
      </c>
      <c r="G2876">
        <v>0</v>
      </c>
      <c r="H2876">
        <v>0</v>
      </c>
      <c r="I2876">
        <v>0</v>
      </c>
      <c r="J2876">
        <v>0</v>
      </c>
      <c r="K2876">
        <v>67.92</v>
      </c>
    </row>
    <row r="2877" spans="1:11" x14ac:dyDescent="0.45">
      <c r="A2877" t="s">
        <v>91752</v>
      </c>
      <c r="B2877">
        <v>2</v>
      </c>
      <c r="C2877">
        <v>188.46</v>
      </c>
      <c r="D2877">
        <v>0</v>
      </c>
      <c r="E2877">
        <v>0</v>
      </c>
      <c r="F2877">
        <v>188.46</v>
      </c>
      <c r="G2877">
        <v>0</v>
      </c>
      <c r="H2877">
        <v>0</v>
      </c>
      <c r="I2877">
        <v>0</v>
      </c>
      <c r="J2877">
        <v>10.36</v>
      </c>
      <c r="K2877">
        <v>198.82</v>
      </c>
    </row>
    <row r="2878" spans="1:11" x14ac:dyDescent="0.45">
      <c r="A2878" t="s">
        <v>416836</v>
      </c>
      <c r="B2878">
        <v>3</v>
      </c>
      <c r="C2878">
        <v>198.66</v>
      </c>
      <c r="D2878">
        <v>0</v>
      </c>
      <c r="E2878">
        <v>0</v>
      </c>
      <c r="F2878">
        <v>198.66</v>
      </c>
      <c r="G2878">
        <v>0</v>
      </c>
      <c r="H2878">
        <v>0</v>
      </c>
      <c r="I2878">
        <v>0</v>
      </c>
      <c r="J2878">
        <v>5.97</v>
      </c>
      <c r="K2878">
        <v>204.63</v>
      </c>
    </row>
    <row r="2879" spans="1:11" x14ac:dyDescent="0.45">
      <c r="A2879" t="s">
        <v>421553</v>
      </c>
      <c r="B2879">
        <v>1</v>
      </c>
      <c r="C2879">
        <v>209.7</v>
      </c>
      <c r="D2879">
        <v>-62.91</v>
      </c>
      <c r="E2879">
        <v>0</v>
      </c>
      <c r="F2879">
        <v>146.79</v>
      </c>
      <c r="G2879">
        <v>0</v>
      </c>
      <c r="H2879">
        <v>0</v>
      </c>
      <c r="I2879">
        <v>0</v>
      </c>
      <c r="J2879">
        <v>0</v>
      </c>
      <c r="K2879">
        <v>146.79</v>
      </c>
    </row>
    <row r="2880" spans="1:11" x14ac:dyDescent="0.45">
      <c r="A2880" t="s">
        <v>128958</v>
      </c>
      <c r="B2880">
        <v>3</v>
      </c>
      <c r="C2880">
        <v>127.38</v>
      </c>
      <c r="D2880">
        <v>-10</v>
      </c>
      <c r="E2880">
        <v>0</v>
      </c>
      <c r="F2880">
        <v>117.38</v>
      </c>
      <c r="G2880">
        <v>0</v>
      </c>
      <c r="H2880">
        <v>0</v>
      </c>
      <c r="I2880">
        <v>0</v>
      </c>
      <c r="J2880">
        <v>6.47</v>
      </c>
      <c r="K2880">
        <v>123.85</v>
      </c>
    </row>
    <row r="2881" spans="1:11" x14ac:dyDescent="0.45">
      <c r="A2881" t="s">
        <v>68011</v>
      </c>
      <c r="B2881">
        <v>5</v>
      </c>
      <c r="C2881">
        <v>420.35</v>
      </c>
      <c r="D2881">
        <v>-29.8</v>
      </c>
      <c r="E2881">
        <v>0</v>
      </c>
      <c r="F2881">
        <v>390.55</v>
      </c>
      <c r="G2881">
        <v>0</v>
      </c>
      <c r="H2881">
        <v>0</v>
      </c>
      <c r="I2881">
        <v>0</v>
      </c>
      <c r="J2881">
        <v>2.54</v>
      </c>
      <c r="K2881">
        <v>393.09</v>
      </c>
    </row>
    <row r="2882" spans="1:11" x14ac:dyDescent="0.45">
      <c r="A2882" t="s">
        <v>442865</v>
      </c>
      <c r="B2882">
        <v>1</v>
      </c>
      <c r="C2882">
        <v>155.85</v>
      </c>
      <c r="D2882">
        <v>0</v>
      </c>
      <c r="E2882">
        <v>0</v>
      </c>
      <c r="F2882">
        <v>155.85</v>
      </c>
      <c r="G2882">
        <v>0</v>
      </c>
      <c r="H2882">
        <v>0</v>
      </c>
      <c r="I2882">
        <v>0</v>
      </c>
      <c r="J2882">
        <v>0</v>
      </c>
      <c r="K2882">
        <v>155.85</v>
      </c>
    </row>
    <row r="2883" spans="1:11" x14ac:dyDescent="0.45">
      <c r="A2883" t="s">
        <v>433872</v>
      </c>
      <c r="B2883">
        <v>3</v>
      </c>
      <c r="C2883">
        <v>376.92</v>
      </c>
      <c r="D2883">
        <v>0</v>
      </c>
      <c r="E2883">
        <v>0</v>
      </c>
      <c r="F2883">
        <v>376.92</v>
      </c>
      <c r="G2883">
        <v>0</v>
      </c>
      <c r="H2883">
        <v>0</v>
      </c>
      <c r="I2883">
        <v>0</v>
      </c>
      <c r="J2883">
        <v>0</v>
      </c>
      <c r="K2883">
        <v>376.92</v>
      </c>
    </row>
    <row r="2884" spans="1:11" x14ac:dyDescent="0.45">
      <c r="A2884" t="s">
        <v>440431</v>
      </c>
      <c r="B2884">
        <v>1</v>
      </c>
      <c r="C2884">
        <v>254.76</v>
      </c>
      <c r="D2884">
        <v>-109.5</v>
      </c>
      <c r="E2884">
        <v>0</v>
      </c>
      <c r="F2884">
        <v>145.26</v>
      </c>
      <c r="G2884">
        <v>0</v>
      </c>
      <c r="H2884">
        <v>0</v>
      </c>
      <c r="I2884">
        <v>0</v>
      </c>
      <c r="J2884">
        <v>11.26</v>
      </c>
      <c r="K2884">
        <v>156.52000000000001</v>
      </c>
    </row>
    <row r="2885" spans="1:11" x14ac:dyDescent="0.45">
      <c r="A2885" t="s">
        <v>442866</v>
      </c>
      <c r="B2885">
        <v>1</v>
      </c>
      <c r="C2885">
        <v>54.95</v>
      </c>
      <c r="D2885">
        <v>0</v>
      </c>
      <c r="E2885">
        <v>0</v>
      </c>
      <c r="F2885">
        <v>54.95</v>
      </c>
      <c r="G2885">
        <v>7.95</v>
      </c>
      <c r="H2885">
        <v>0</v>
      </c>
      <c r="I2885">
        <v>0</v>
      </c>
      <c r="J2885">
        <v>0</v>
      </c>
      <c r="K2885">
        <v>62.9</v>
      </c>
    </row>
    <row r="2886" spans="1:11" x14ac:dyDescent="0.45">
      <c r="A2886" t="s">
        <v>135721</v>
      </c>
      <c r="B2886">
        <v>9</v>
      </c>
      <c r="C2886">
        <v>356.58</v>
      </c>
      <c r="D2886">
        <v>-47.15</v>
      </c>
      <c r="E2886">
        <v>0</v>
      </c>
      <c r="F2886">
        <v>309.43</v>
      </c>
      <c r="G2886">
        <v>7.95</v>
      </c>
      <c r="H2886">
        <v>0</v>
      </c>
      <c r="I2886">
        <v>0</v>
      </c>
      <c r="J2886">
        <v>26.61</v>
      </c>
      <c r="K2886">
        <v>343.99</v>
      </c>
    </row>
    <row r="2887" spans="1:11" x14ac:dyDescent="0.45">
      <c r="A2887" t="s">
        <v>436789</v>
      </c>
      <c r="B2887">
        <v>1</v>
      </c>
      <c r="C2887">
        <v>155.85</v>
      </c>
      <c r="D2887">
        <v>0</v>
      </c>
      <c r="E2887">
        <v>0</v>
      </c>
      <c r="F2887">
        <v>155.85</v>
      </c>
      <c r="G2887">
        <v>0</v>
      </c>
      <c r="H2887">
        <v>0</v>
      </c>
      <c r="I2887">
        <v>0</v>
      </c>
      <c r="J2887">
        <v>9.35</v>
      </c>
      <c r="K2887">
        <v>165.2</v>
      </c>
    </row>
    <row r="2888" spans="1:11" x14ac:dyDescent="0.45">
      <c r="A2888" t="s">
        <v>442867</v>
      </c>
      <c r="B2888">
        <v>1</v>
      </c>
      <c r="C2888">
        <v>66.22</v>
      </c>
      <c r="D2888">
        <v>0</v>
      </c>
      <c r="E2888">
        <v>0</v>
      </c>
      <c r="F2888">
        <v>66.22</v>
      </c>
      <c r="G2888">
        <v>0</v>
      </c>
      <c r="H2888">
        <v>0</v>
      </c>
      <c r="I2888">
        <v>0</v>
      </c>
      <c r="J2888">
        <v>6.78</v>
      </c>
      <c r="K2888">
        <v>73</v>
      </c>
    </row>
    <row r="2889" spans="1:11" x14ac:dyDescent="0.45">
      <c r="A2889" t="s">
        <v>442868</v>
      </c>
      <c r="B2889">
        <v>1</v>
      </c>
      <c r="C2889">
        <v>320.7</v>
      </c>
      <c r="D2889">
        <v>-75</v>
      </c>
      <c r="E2889">
        <v>0</v>
      </c>
      <c r="F2889">
        <v>245.7</v>
      </c>
      <c r="G2889">
        <v>0</v>
      </c>
      <c r="H2889">
        <v>0</v>
      </c>
      <c r="I2889">
        <v>0</v>
      </c>
      <c r="J2889">
        <v>0</v>
      </c>
      <c r="K2889">
        <v>245.7</v>
      </c>
    </row>
    <row r="2890" spans="1:11" x14ac:dyDescent="0.45">
      <c r="A2890" t="s">
        <v>414900</v>
      </c>
      <c r="B2890">
        <v>2</v>
      </c>
      <c r="C2890">
        <v>346.44</v>
      </c>
      <c r="D2890">
        <v>0</v>
      </c>
      <c r="E2890">
        <v>0</v>
      </c>
      <c r="F2890">
        <v>346.44</v>
      </c>
      <c r="G2890">
        <v>0</v>
      </c>
      <c r="H2890">
        <v>0</v>
      </c>
      <c r="I2890">
        <v>0</v>
      </c>
      <c r="J2890">
        <v>20.78</v>
      </c>
      <c r="K2890">
        <v>367.22</v>
      </c>
    </row>
    <row r="2891" spans="1:11" x14ac:dyDescent="0.45">
      <c r="A2891" t="s">
        <v>125129</v>
      </c>
      <c r="B2891">
        <v>1</v>
      </c>
      <c r="C2891">
        <v>126</v>
      </c>
      <c r="D2891">
        <v>0</v>
      </c>
      <c r="E2891">
        <v>0</v>
      </c>
      <c r="F2891">
        <v>126</v>
      </c>
      <c r="G2891">
        <v>0</v>
      </c>
      <c r="H2891">
        <v>0</v>
      </c>
      <c r="I2891">
        <v>0</v>
      </c>
      <c r="J2891">
        <v>0</v>
      </c>
      <c r="K2891">
        <v>126</v>
      </c>
    </row>
    <row r="2892" spans="1:11" x14ac:dyDescent="0.45">
      <c r="A2892" t="s">
        <v>424585</v>
      </c>
      <c r="B2892">
        <v>2</v>
      </c>
      <c r="C2892">
        <v>482.46</v>
      </c>
      <c r="D2892">
        <v>-175.19</v>
      </c>
      <c r="E2892">
        <v>0</v>
      </c>
      <c r="F2892">
        <v>307.27</v>
      </c>
      <c r="G2892">
        <v>0</v>
      </c>
      <c r="H2892">
        <v>0</v>
      </c>
      <c r="I2892">
        <v>0</v>
      </c>
      <c r="J2892">
        <v>0</v>
      </c>
      <c r="K2892">
        <v>307.27</v>
      </c>
    </row>
    <row r="2893" spans="1:11" x14ac:dyDescent="0.45">
      <c r="A2893" t="s">
        <v>324549</v>
      </c>
      <c r="B2893">
        <v>3</v>
      </c>
      <c r="C2893">
        <v>700.25</v>
      </c>
      <c r="D2893">
        <v>-156</v>
      </c>
      <c r="E2893">
        <v>0</v>
      </c>
      <c r="F2893">
        <v>544.25</v>
      </c>
      <c r="G2893">
        <v>0</v>
      </c>
      <c r="H2893">
        <v>0</v>
      </c>
      <c r="I2893">
        <v>0</v>
      </c>
      <c r="J2893">
        <v>0</v>
      </c>
      <c r="K2893">
        <v>544.25</v>
      </c>
    </row>
    <row r="2894" spans="1:11" x14ac:dyDescent="0.45">
      <c r="A2894" t="s">
        <v>70790</v>
      </c>
      <c r="B2894">
        <v>15</v>
      </c>
      <c r="C2894">
        <v>1284.48</v>
      </c>
      <c r="D2894">
        <v>-231.5</v>
      </c>
      <c r="E2894">
        <v>0</v>
      </c>
      <c r="F2894">
        <v>1052.98</v>
      </c>
      <c r="G2894">
        <v>23.85</v>
      </c>
      <c r="H2894">
        <v>0</v>
      </c>
      <c r="I2894">
        <v>0</v>
      </c>
      <c r="J2894">
        <v>0</v>
      </c>
      <c r="K2894">
        <v>1076.83</v>
      </c>
    </row>
    <row r="2895" spans="1:11" x14ac:dyDescent="0.45">
      <c r="A2895" t="s">
        <v>410632</v>
      </c>
      <c r="B2895">
        <v>8</v>
      </c>
      <c r="C2895">
        <v>1574.07</v>
      </c>
      <c r="D2895">
        <v>-491.19</v>
      </c>
      <c r="E2895">
        <v>0</v>
      </c>
      <c r="F2895">
        <v>1082.8800000000001</v>
      </c>
      <c r="G2895">
        <v>15.9</v>
      </c>
      <c r="H2895">
        <v>0</v>
      </c>
      <c r="I2895">
        <v>0</v>
      </c>
      <c r="J2895">
        <v>59.26</v>
      </c>
      <c r="K2895">
        <v>1158.04</v>
      </c>
    </row>
    <row r="2896" spans="1:11" x14ac:dyDescent="0.45">
      <c r="A2896" t="s">
        <v>420823</v>
      </c>
      <c r="B2896">
        <v>6</v>
      </c>
      <c r="C2896">
        <v>576.70000000000005</v>
      </c>
      <c r="D2896">
        <v>-54.95</v>
      </c>
      <c r="E2896">
        <v>0</v>
      </c>
      <c r="F2896">
        <v>521.75</v>
      </c>
      <c r="G2896">
        <v>0</v>
      </c>
      <c r="H2896">
        <v>0</v>
      </c>
      <c r="I2896">
        <v>0</v>
      </c>
      <c r="J2896">
        <v>0</v>
      </c>
      <c r="K2896">
        <v>521.75</v>
      </c>
    </row>
    <row r="2897" spans="1:11" x14ac:dyDescent="0.45">
      <c r="A2897" t="s">
        <v>90406</v>
      </c>
      <c r="B2897">
        <v>2</v>
      </c>
      <c r="C2897">
        <v>295.44</v>
      </c>
      <c r="D2897">
        <v>0</v>
      </c>
      <c r="E2897">
        <v>0</v>
      </c>
      <c r="F2897">
        <v>295.44</v>
      </c>
      <c r="G2897">
        <v>0</v>
      </c>
      <c r="H2897">
        <v>0</v>
      </c>
      <c r="I2897">
        <v>0</v>
      </c>
      <c r="J2897">
        <v>0</v>
      </c>
      <c r="K2897">
        <v>295.44</v>
      </c>
    </row>
    <row r="2898" spans="1:11" x14ac:dyDescent="0.45">
      <c r="A2898" t="s">
        <v>414888</v>
      </c>
      <c r="B2898">
        <v>7</v>
      </c>
      <c r="C2898">
        <v>237.72</v>
      </c>
      <c r="D2898">
        <v>0</v>
      </c>
      <c r="E2898">
        <v>0</v>
      </c>
      <c r="F2898">
        <v>237.72</v>
      </c>
      <c r="G2898">
        <v>0</v>
      </c>
      <c r="H2898">
        <v>0</v>
      </c>
      <c r="I2898">
        <v>0</v>
      </c>
      <c r="J2898">
        <v>0</v>
      </c>
      <c r="K2898">
        <v>237.72</v>
      </c>
    </row>
    <row r="2899" spans="1:11" x14ac:dyDescent="0.45">
      <c r="A2899" t="s">
        <v>116803</v>
      </c>
      <c r="B2899">
        <v>3</v>
      </c>
      <c r="C2899">
        <v>1008.6</v>
      </c>
      <c r="D2899">
        <v>0</v>
      </c>
      <c r="E2899">
        <v>0</v>
      </c>
      <c r="F2899">
        <v>1008.6</v>
      </c>
      <c r="G2899">
        <v>0</v>
      </c>
      <c r="H2899">
        <v>0</v>
      </c>
      <c r="I2899">
        <v>0</v>
      </c>
      <c r="J2899">
        <v>0</v>
      </c>
      <c r="K2899">
        <v>1008.6</v>
      </c>
    </row>
    <row r="2900" spans="1:11" x14ac:dyDescent="0.45">
      <c r="A2900" t="s">
        <v>177423</v>
      </c>
      <c r="B2900">
        <v>3</v>
      </c>
      <c r="C2900">
        <v>301.45999999999998</v>
      </c>
      <c r="D2900">
        <v>0</v>
      </c>
      <c r="E2900">
        <v>0</v>
      </c>
      <c r="F2900">
        <v>301.45999999999998</v>
      </c>
      <c r="G2900">
        <v>9.9499999999999993</v>
      </c>
      <c r="H2900">
        <v>0</v>
      </c>
      <c r="I2900">
        <v>0</v>
      </c>
      <c r="J2900">
        <v>0</v>
      </c>
      <c r="K2900">
        <v>311.41000000000003</v>
      </c>
    </row>
    <row r="2901" spans="1:11" x14ac:dyDescent="0.45">
      <c r="A2901" t="s">
        <v>191524</v>
      </c>
      <c r="B2901">
        <v>5</v>
      </c>
      <c r="C2901">
        <v>627.9</v>
      </c>
      <c r="D2901">
        <v>-27.48</v>
      </c>
      <c r="E2901">
        <v>0</v>
      </c>
      <c r="F2901">
        <v>600.41999999999996</v>
      </c>
      <c r="G2901">
        <v>7.95</v>
      </c>
      <c r="H2901">
        <v>0</v>
      </c>
      <c r="I2901">
        <v>0</v>
      </c>
      <c r="J2901">
        <v>0</v>
      </c>
      <c r="K2901">
        <v>608.37</v>
      </c>
    </row>
    <row r="2902" spans="1:11" x14ac:dyDescent="0.45">
      <c r="A2902" t="s">
        <v>427594</v>
      </c>
      <c r="B2902">
        <v>5</v>
      </c>
      <c r="C2902">
        <v>493.37</v>
      </c>
      <c r="D2902">
        <v>0</v>
      </c>
      <c r="E2902">
        <v>0</v>
      </c>
      <c r="F2902">
        <v>493.37</v>
      </c>
      <c r="G2902">
        <v>0</v>
      </c>
      <c r="H2902">
        <v>0</v>
      </c>
      <c r="I2902">
        <v>0</v>
      </c>
      <c r="J2902">
        <v>0</v>
      </c>
      <c r="K2902">
        <v>493.37</v>
      </c>
    </row>
    <row r="2903" spans="1:11" x14ac:dyDescent="0.45">
      <c r="A2903" t="s">
        <v>188313</v>
      </c>
      <c r="B2903">
        <v>3</v>
      </c>
      <c r="C2903">
        <v>227.7</v>
      </c>
      <c r="D2903">
        <v>0</v>
      </c>
      <c r="E2903">
        <v>0</v>
      </c>
      <c r="F2903">
        <v>227.7</v>
      </c>
      <c r="G2903">
        <v>0</v>
      </c>
      <c r="H2903">
        <v>0</v>
      </c>
      <c r="I2903">
        <v>0</v>
      </c>
      <c r="J2903">
        <v>10.26</v>
      </c>
      <c r="K2903">
        <v>237.96</v>
      </c>
    </row>
    <row r="2904" spans="1:11" x14ac:dyDescent="0.45">
      <c r="A2904" t="s">
        <v>416743</v>
      </c>
      <c r="B2904">
        <v>1</v>
      </c>
      <c r="C2904">
        <v>283.92</v>
      </c>
      <c r="D2904">
        <v>0</v>
      </c>
      <c r="E2904">
        <v>0</v>
      </c>
      <c r="F2904">
        <v>283.92</v>
      </c>
      <c r="G2904">
        <v>0</v>
      </c>
      <c r="H2904">
        <v>0</v>
      </c>
      <c r="I2904">
        <v>0</v>
      </c>
      <c r="J2904">
        <v>23.43</v>
      </c>
      <c r="K2904">
        <v>307.35000000000002</v>
      </c>
    </row>
    <row r="2905" spans="1:11" x14ac:dyDescent="0.45">
      <c r="A2905" t="s">
        <v>438336</v>
      </c>
      <c r="B2905">
        <v>1</v>
      </c>
      <c r="C2905">
        <v>54.95</v>
      </c>
      <c r="D2905">
        <v>-10</v>
      </c>
      <c r="E2905">
        <v>0</v>
      </c>
      <c r="F2905">
        <v>44.95</v>
      </c>
      <c r="G2905">
        <v>7.95</v>
      </c>
      <c r="H2905">
        <v>0</v>
      </c>
      <c r="I2905">
        <v>0</v>
      </c>
      <c r="J2905">
        <v>0</v>
      </c>
      <c r="K2905">
        <v>52.9</v>
      </c>
    </row>
    <row r="2906" spans="1:11" x14ac:dyDescent="0.45">
      <c r="A2906" t="s">
        <v>442869</v>
      </c>
      <c r="B2906">
        <v>5</v>
      </c>
      <c r="C2906">
        <v>225.05</v>
      </c>
      <c r="D2906">
        <v>0</v>
      </c>
      <c r="E2906">
        <v>0</v>
      </c>
      <c r="F2906">
        <v>225.05</v>
      </c>
      <c r="G2906">
        <v>0</v>
      </c>
      <c r="H2906">
        <v>0</v>
      </c>
      <c r="I2906">
        <v>0</v>
      </c>
      <c r="J2906">
        <v>4.17</v>
      </c>
      <c r="K2906">
        <v>229.22</v>
      </c>
    </row>
    <row r="2907" spans="1:11" x14ac:dyDescent="0.45">
      <c r="A2907" t="s">
        <v>427215</v>
      </c>
      <c r="B2907">
        <v>4</v>
      </c>
      <c r="C2907">
        <v>792.47</v>
      </c>
      <c r="D2907">
        <v>-128.75</v>
      </c>
      <c r="E2907">
        <v>0</v>
      </c>
      <c r="F2907">
        <v>663.72</v>
      </c>
      <c r="G2907">
        <v>0</v>
      </c>
      <c r="H2907">
        <v>0</v>
      </c>
      <c r="I2907">
        <v>0</v>
      </c>
      <c r="J2907">
        <v>0</v>
      </c>
      <c r="K2907">
        <v>663.72</v>
      </c>
    </row>
    <row r="2908" spans="1:11" x14ac:dyDescent="0.45">
      <c r="A2908" t="s">
        <v>167695</v>
      </c>
      <c r="B2908">
        <v>1</v>
      </c>
      <c r="C2908">
        <v>110.85</v>
      </c>
      <c r="D2908">
        <v>-27.69</v>
      </c>
      <c r="E2908">
        <v>0</v>
      </c>
      <c r="F2908">
        <v>83.16</v>
      </c>
      <c r="G2908">
        <v>7.95</v>
      </c>
      <c r="H2908">
        <v>0</v>
      </c>
      <c r="I2908">
        <v>0</v>
      </c>
      <c r="J2908">
        <v>0</v>
      </c>
      <c r="K2908">
        <v>91.11</v>
      </c>
    </row>
    <row r="2909" spans="1:11" x14ac:dyDescent="0.45">
      <c r="A2909" t="s">
        <v>44964</v>
      </c>
      <c r="B2909">
        <v>1</v>
      </c>
      <c r="C2909">
        <v>33.96</v>
      </c>
      <c r="D2909">
        <v>0</v>
      </c>
      <c r="E2909">
        <v>0</v>
      </c>
      <c r="F2909">
        <v>33.96</v>
      </c>
      <c r="G2909">
        <v>0</v>
      </c>
      <c r="H2909">
        <v>0</v>
      </c>
      <c r="I2909">
        <v>0</v>
      </c>
      <c r="J2909">
        <v>2.04</v>
      </c>
      <c r="K2909">
        <v>36</v>
      </c>
    </row>
    <row r="2910" spans="1:11" x14ac:dyDescent="0.45">
      <c r="A2910" t="s">
        <v>407723</v>
      </c>
      <c r="B2910">
        <v>3</v>
      </c>
      <c r="C2910">
        <v>341.6</v>
      </c>
      <c r="D2910">
        <v>-64.819999999999993</v>
      </c>
      <c r="E2910">
        <v>0</v>
      </c>
      <c r="F2910">
        <v>276.77999999999997</v>
      </c>
      <c r="G2910">
        <v>15.9</v>
      </c>
      <c r="H2910">
        <v>0</v>
      </c>
      <c r="I2910">
        <v>0</v>
      </c>
      <c r="J2910">
        <v>12.54</v>
      </c>
      <c r="K2910">
        <v>305.22000000000003</v>
      </c>
    </row>
    <row r="2911" spans="1:11" x14ac:dyDescent="0.45">
      <c r="A2911" t="s">
        <v>100837</v>
      </c>
      <c r="B2911">
        <v>11</v>
      </c>
      <c r="C2911">
        <v>1436.87</v>
      </c>
      <c r="D2911">
        <v>-216.84</v>
      </c>
      <c r="E2911">
        <v>0</v>
      </c>
      <c r="F2911">
        <v>1220.03</v>
      </c>
      <c r="G2911">
        <v>7.95</v>
      </c>
      <c r="H2911">
        <v>0</v>
      </c>
      <c r="I2911">
        <v>0</v>
      </c>
      <c r="J2911">
        <v>85.96</v>
      </c>
      <c r="K2911">
        <v>1313.94</v>
      </c>
    </row>
    <row r="2912" spans="1:11" x14ac:dyDescent="0.45">
      <c r="A2912" t="s">
        <v>122612</v>
      </c>
      <c r="B2912">
        <v>1</v>
      </c>
      <c r="C2912">
        <v>195.8</v>
      </c>
      <c r="D2912">
        <v>0</v>
      </c>
      <c r="E2912">
        <v>0</v>
      </c>
      <c r="F2912">
        <v>195.8</v>
      </c>
      <c r="G2912">
        <v>0</v>
      </c>
      <c r="H2912">
        <v>0</v>
      </c>
      <c r="I2912">
        <v>0</v>
      </c>
      <c r="J2912">
        <v>0</v>
      </c>
      <c r="K2912">
        <v>195.8</v>
      </c>
    </row>
    <row r="2913" spans="1:11" x14ac:dyDescent="0.45">
      <c r="A2913" t="s">
        <v>442870</v>
      </c>
      <c r="B2913">
        <v>1</v>
      </c>
      <c r="C2913">
        <v>39.950000000000003</v>
      </c>
      <c r="D2913">
        <v>-9.98</v>
      </c>
      <c r="E2913">
        <v>0</v>
      </c>
      <c r="F2913">
        <v>29.97</v>
      </c>
      <c r="G2913">
        <v>7.95</v>
      </c>
      <c r="H2913">
        <v>0</v>
      </c>
      <c r="I2913">
        <v>0</v>
      </c>
      <c r="J2913">
        <v>1.34</v>
      </c>
      <c r="K2913">
        <v>39.26</v>
      </c>
    </row>
    <row r="2914" spans="1:11" x14ac:dyDescent="0.45">
      <c r="A2914" t="s">
        <v>442871</v>
      </c>
      <c r="B2914">
        <v>1</v>
      </c>
      <c r="C2914">
        <v>153.81</v>
      </c>
      <c r="D2914">
        <v>-39.96</v>
      </c>
      <c r="E2914">
        <v>0</v>
      </c>
      <c r="F2914">
        <v>113.85</v>
      </c>
      <c r="G2914">
        <v>0</v>
      </c>
      <c r="H2914">
        <v>0</v>
      </c>
      <c r="I2914">
        <v>0</v>
      </c>
      <c r="J2914">
        <v>7.54</v>
      </c>
      <c r="K2914">
        <v>121.39</v>
      </c>
    </row>
    <row r="2915" spans="1:11" x14ac:dyDescent="0.45">
      <c r="A2915" t="s">
        <v>442872</v>
      </c>
      <c r="B2915">
        <v>1</v>
      </c>
      <c r="C2915">
        <v>26</v>
      </c>
      <c r="D2915">
        <v>0</v>
      </c>
      <c r="E2915">
        <v>0</v>
      </c>
      <c r="F2915">
        <v>26</v>
      </c>
      <c r="G2915">
        <v>7.95</v>
      </c>
      <c r="H2915">
        <v>0</v>
      </c>
      <c r="I2915">
        <v>0</v>
      </c>
      <c r="J2915">
        <v>0</v>
      </c>
      <c r="K2915">
        <v>33.950000000000003</v>
      </c>
    </row>
    <row r="2916" spans="1:11" x14ac:dyDescent="0.45">
      <c r="A2916" t="s">
        <v>23345</v>
      </c>
      <c r="B2916">
        <v>4</v>
      </c>
      <c r="C2916">
        <v>319.95</v>
      </c>
      <c r="D2916">
        <v>-72.45</v>
      </c>
      <c r="E2916">
        <v>0</v>
      </c>
      <c r="F2916">
        <v>247.5</v>
      </c>
      <c r="G2916">
        <v>7.95</v>
      </c>
      <c r="H2916">
        <v>0</v>
      </c>
      <c r="I2916">
        <v>0</v>
      </c>
      <c r="J2916">
        <v>21.06</v>
      </c>
      <c r="K2916">
        <v>276.51</v>
      </c>
    </row>
    <row r="2917" spans="1:11" x14ac:dyDescent="0.45">
      <c r="A2917" t="s">
        <v>422000</v>
      </c>
      <c r="B2917">
        <v>4</v>
      </c>
      <c r="C2917">
        <v>590.80999999999995</v>
      </c>
      <c r="D2917">
        <v>-120.19</v>
      </c>
      <c r="E2917">
        <v>0</v>
      </c>
      <c r="F2917">
        <v>470.62</v>
      </c>
      <c r="G2917">
        <v>0</v>
      </c>
      <c r="H2917">
        <v>0</v>
      </c>
      <c r="I2917">
        <v>0</v>
      </c>
      <c r="J2917">
        <v>0</v>
      </c>
      <c r="K2917">
        <v>470.62</v>
      </c>
    </row>
    <row r="2918" spans="1:11" x14ac:dyDescent="0.45">
      <c r="A2918" t="s">
        <v>372470</v>
      </c>
      <c r="B2918">
        <v>3</v>
      </c>
      <c r="C2918">
        <v>848.16</v>
      </c>
      <c r="D2918">
        <v>-55.84</v>
      </c>
      <c r="E2918">
        <v>0</v>
      </c>
      <c r="F2918">
        <v>792.32</v>
      </c>
      <c r="G2918">
        <v>0</v>
      </c>
      <c r="H2918">
        <v>0</v>
      </c>
      <c r="I2918">
        <v>0</v>
      </c>
      <c r="J2918">
        <v>19.86</v>
      </c>
      <c r="K2918">
        <v>812.18</v>
      </c>
    </row>
    <row r="2919" spans="1:11" x14ac:dyDescent="0.45">
      <c r="A2919" t="s">
        <v>101867</v>
      </c>
      <c r="B2919">
        <v>1</v>
      </c>
      <c r="C2919">
        <v>132.85</v>
      </c>
      <c r="D2919">
        <v>-27.48</v>
      </c>
      <c r="E2919">
        <v>0</v>
      </c>
      <c r="F2919">
        <v>105.37</v>
      </c>
      <c r="G2919">
        <v>7.95</v>
      </c>
      <c r="H2919">
        <v>0</v>
      </c>
      <c r="I2919">
        <v>0</v>
      </c>
      <c r="J2919">
        <v>9.61</v>
      </c>
      <c r="K2919">
        <v>122.93</v>
      </c>
    </row>
    <row r="2920" spans="1:11" x14ac:dyDescent="0.45">
      <c r="A2920" t="s">
        <v>442873</v>
      </c>
      <c r="B2920">
        <v>1</v>
      </c>
      <c r="C2920">
        <v>155.85</v>
      </c>
      <c r="D2920">
        <v>0</v>
      </c>
      <c r="E2920">
        <v>0</v>
      </c>
      <c r="F2920">
        <v>155.85</v>
      </c>
      <c r="G2920">
        <v>0</v>
      </c>
      <c r="H2920">
        <v>0</v>
      </c>
      <c r="I2920">
        <v>0</v>
      </c>
      <c r="J2920">
        <v>12.75</v>
      </c>
      <c r="K2920">
        <v>168.6</v>
      </c>
    </row>
    <row r="2921" spans="1:11" x14ac:dyDescent="0.45">
      <c r="A2921" t="s">
        <v>102532</v>
      </c>
      <c r="B2921">
        <v>8</v>
      </c>
      <c r="C2921">
        <v>271.68</v>
      </c>
      <c r="D2921">
        <v>0</v>
      </c>
      <c r="E2921">
        <v>0</v>
      </c>
      <c r="F2921">
        <v>271.68</v>
      </c>
      <c r="G2921">
        <v>0</v>
      </c>
      <c r="H2921">
        <v>0</v>
      </c>
      <c r="I2921">
        <v>0</v>
      </c>
      <c r="J2921">
        <v>19.04</v>
      </c>
      <c r="K2921">
        <v>290.72000000000003</v>
      </c>
    </row>
    <row r="2922" spans="1:11" x14ac:dyDescent="0.45">
      <c r="A2922" t="s">
        <v>214919</v>
      </c>
      <c r="B2922">
        <v>3</v>
      </c>
      <c r="C2922">
        <v>387.12</v>
      </c>
      <c r="D2922">
        <v>0</v>
      </c>
      <c r="E2922">
        <v>0</v>
      </c>
      <c r="F2922">
        <v>387.12</v>
      </c>
      <c r="G2922">
        <v>0</v>
      </c>
      <c r="H2922">
        <v>0</v>
      </c>
      <c r="I2922">
        <v>0</v>
      </c>
      <c r="J2922">
        <v>0</v>
      </c>
      <c r="K2922">
        <v>387.12</v>
      </c>
    </row>
    <row r="2923" spans="1:11" x14ac:dyDescent="0.45">
      <c r="A2923" t="s">
        <v>425049</v>
      </c>
      <c r="B2923">
        <v>4</v>
      </c>
      <c r="C2923">
        <v>709.14</v>
      </c>
      <c r="D2923">
        <v>-71.540000000000006</v>
      </c>
      <c r="E2923">
        <v>0</v>
      </c>
      <c r="F2923">
        <v>637.6</v>
      </c>
      <c r="G2923">
        <v>0</v>
      </c>
      <c r="H2923">
        <v>0</v>
      </c>
      <c r="I2923">
        <v>0</v>
      </c>
      <c r="J2923">
        <v>0</v>
      </c>
      <c r="K2923">
        <v>637.6</v>
      </c>
    </row>
    <row r="2924" spans="1:11" x14ac:dyDescent="0.45">
      <c r="A2924" t="s">
        <v>69521</v>
      </c>
      <c r="B2924">
        <v>1</v>
      </c>
      <c r="C2924">
        <v>132.85</v>
      </c>
      <c r="D2924">
        <v>-33.19</v>
      </c>
      <c r="E2924">
        <v>0</v>
      </c>
      <c r="F2924">
        <v>99.66</v>
      </c>
      <c r="G2924">
        <v>0</v>
      </c>
      <c r="H2924">
        <v>0</v>
      </c>
      <c r="I2924">
        <v>0</v>
      </c>
      <c r="J2924">
        <v>0</v>
      </c>
      <c r="K2924">
        <v>99.66</v>
      </c>
    </row>
    <row r="2925" spans="1:11" x14ac:dyDescent="0.45">
      <c r="A2925" t="s">
        <v>79035</v>
      </c>
      <c r="B2925">
        <v>4</v>
      </c>
      <c r="C2925">
        <v>1275.6199999999999</v>
      </c>
      <c r="D2925">
        <v>-22.48</v>
      </c>
      <c r="E2925">
        <v>0</v>
      </c>
      <c r="F2925">
        <v>1253.1400000000001</v>
      </c>
      <c r="G2925">
        <v>0</v>
      </c>
      <c r="H2925">
        <v>0</v>
      </c>
      <c r="I2925">
        <v>0</v>
      </c>
      <c r="J2925">
        <v>129.1</v>
      </c>
      <c r="K2925">
        <v>1382.24</v>
      </c>
    </row>
    <row r="2926" spans="1:11" x14ac:dyDescent="0.45">
      <c r="A2926" t="s">
        <v>437001</v>
      </c>
      <c r="B2926">
        <v>6</v>
      </c>
      <c r="C2926">
        <v>288.75</v>
      </c>
      <c r="D2926">
        <v>-15.73</v>
      </c>
      <c r="E2926">
        <v>-39</v>
      </c>
      <c r="F2926">
        <v>234.02</v>
      </c>
      <c r="G2926">
        <v>7.95</v>
      </c>
      <c r="H2926">
        <v>0</v>
      </c>
      <c r="I2926">
        <v>0</v>
      </c>
      <c r="J2926">
        <v>22.24</v>
      </c>
      <c r="K2926">
        <v>264.20999999999998</v>
      </c>
    </row>
    <row r="2927" spans="1:11" x14ac:dyDescent="0.45">
      <c r="A2927" t="s">
        <v>190617</v>
      </c>
      <c r="B2927">
        <v>3</v>
      </c>
      <c r="C2927">
        <v>383.55</v>
      </c>
      <c r="D2927">
        <v>0</v>
      </c>
      <c r="E2927">
        <v>0</v>
      </c>
      <c r="F2927">
        <v>383.55</v>
      </c>
      <c r="G2927">
        <v>44.85</v>
      </c>
      <c r="H2927">
        <v>0</v>
      </c>
      <c r="I2927">
        <v>0</v>
      </c>
      <c r="J2927">
        <v>0</v>
      </c>
      <c r="K2927">
        <v>428.4</v>
      </c>
    </row>
    <row r="2928" spans="1:11" x14ac:dyDescent="0.45">
      <c r="A2928" t="s">
        <v>389043</v>
      </c>
      <c r="B2928">
        <v>3</v>
      </c>
      <c r="C2928">
        <v>356.08</v>
      </c>
      <c r="D2928">
        <v>-23.52</v>
      </c>
      <c r="E2928">
        <v>0</v>
      </c>
      <c r="F2928">
        <v>332.56</v>
      </c>
      <c r="G2928">
        <v>0</v>
      </c>
      <c r="H2928">
        <v>0</v>
      </c>
      <c r="I2928">
        <v>0</v>
      </c>
      <c r="J2928">
        <v>28.61</v>
      </c>
      <c r="K2928">
        <v>361.17</v>
      </c>
    </row>
    <row r="2929" spans="1:11" x14ac:dyDescent="0.45">
      <c r="A2929" t="s">
        <v>436872</v>
      </c>
      <c r="B2929">
        <v>0</v>
      </c>
      <c r="C2929">
        <v>0</v>
      </c>
      <c r="D2929">
        <v>0</v>
      </c>
      <c r="E2929">
        <v>-88.32</v>
      </c>
      <c r="F2929">
        <v>-88.32</v>
      </c>
      <c r="G2929">
        <v>0</v>
      </c>
      <c r="H2929">
        <v>0</v>
      </c>
      <c r="I2929">
        <v>0</v>
      </c>
      <c r="J2929">
        <v>-4.76</v>
      </c>
      <c r="K2929">
        <v>-93.08</v>
      </c>
    </row>
    <row r="2930" spans="1:11" x14ac:dyDescent="0.45">
      <c r="A2930" t="s">
        <v>198805</v>
      </c>
      <c r="B2930">
        <v>3</v>
      </c>
      <c r="C2930">
        <v>738.77</v>
      </c>
      <c r="D2930">
        <v>-136.85</v>
      </c>
      <c r="E2930">
        <v>0</v>
      </c>
      <c r="F2930">
        <v>601.91999999999996</v>
      </c>
      <c r="G2930">
        <v>0</v>
      </c>
      <c r="H2930">
        <v>0</v>
      </c>
      <c r="I2930">
        <v>0</v>
      </c>
      <c r="J2930">
        <v>9.6199999999999992</v>
      </c>
      <c r="K2930">
        <v>611.54</v>
      </c>
    </row>
    <row r="2931" spans="1:11" x14ac:dyDescent="0.45">
      <c r="A2931" t="s">
        <v>91779</v>
      </c>
      <c r="B2931">
        <v>5</v>
      </c>
      <c r="C2931">
        <v>746.64</v>
      </c>
      <c r="D2931">
        <v>-73.44</v>
      </c>
      <c r="E2931">
        <v>0</v>
      </c>
      <c r="F2931">
        <v>673.2</v>
      </c>
      <c r="G2931">
        <v>7.95</v>
      </c>
      <c r="H2931">
        <v>0</v>
      </c>
      <c r="I2931">
        <v>0</v>
      </c>
      <c r="J2931">
        <v>23.35</v>
      </c>
      <c r="K2931">
        <v>704.5</v>
      </c>
    </row>
    <row r="2932" spans="1:11" x14ac:dyDescent="0.45">
      <c r="A2932" t="s">
        <v>442874</v>
      </c>
      <c r="B2932">
        <v>2</v>
      </c>
      <c r="C2932">
        <v>50.92</v>
      </c>
      <c r="D2932">
        <v>0</v>
      </c>
      <c r="E2932">
        <v>0</v>
      </c>
      <c r="F2932">
        <v>50.92</v>
      </c>
      <c r="G2932">
        <v>0</v>
      </c>
      <c r="H2932">
        <v>0</v>
      </c>
      <c r="I2932">
        <v>0</v>
      </c>
      <c r="J2932">
        <v>0</v>
      </c>
      <c r="K2932">
        <v>50.92</v>
      </c>
    </row>
    <row r="2933" spans="1:11" x14ac:dyDescent="0.45">
      <c r="A2933" t="s">
        <v>442875</v>
      </c>
      <c r="B2933">
        <v>1</v>
      </c>
      <c r="C2933">
        <v>155.85</v>
      </c>
      <c r="D2933">
        <v>-10</v>
      </c>
      <c r="E2933">
        <v>0</v>
      </c>
      <c r="F2933">
        <v>145.85</v>
      </c>
      <c r="G2933">
        <v>0</v>
      </c>
      <c r="H2933">
        <v>0</v>
      </c>
      <c r="I2933">
        <v>0</v>
      </c>
      <c r="J2933">
        <v>0</v>
      </c>
      <c r="K2933">
        <v>145.85</v>
      </c>
    </row>
    <row r="2934" spans="1:11" x14ac:dyDescent="0.45">
      <c r="A2934" t="s">
        <v>118648</v>
      </c>
      <c r="B2934">
        <v>2</v>
      </c>
      <c r="C2934">
        <v>321.58999999999997</v>
      </c>
      <c r="D2934">
        <v>-99.09</v>
      </c>
      <c r="E2934">
        <v>0</v>
      </c>
      <c r="F2934">
        <v>222.5</v>
      </c>
      <c r="G2934">
        <v>19.899999999999999</v>
      </c>
      <c r="H2934">
        <v>0</v>
      </c>
      <c r="I2934">
        <v>0</v>
      </c>
      <c r="J2934">
        <v>0</v>
      </c>
      <c r="K2934">
        <v>242.4</v>
      </c>
    </row>
    <row r="2935" spans="1:11" x14ac:dyDescent="0.45">
      <c r="A2935" t="s">
        <v>425885</v>
      </c>
      <c r="B2935">
        <v>12</v>
      </c>
      <c r="C2935">
        <v>1629.96</v>
      </c>
      <c r="D2935">
        <v>-460.07</v>
      </c>
      <c r="E2935">
        <v>0</v>
      </c>
      <c r="F2935">
        <v>1169.8900000000001</v>
      </c>
      <c r="G2935">
        <v>19.899999999999999</v>
      </c>
      <c r="H2935">
        <v>0</v>
      </c>
      <c r="I2935">
        <v>0</v>
      </c>
      <c r="J2935">
        <v>0</v>
      </c>
      <c r="K2935">
        <v>1189.79</v>
      </c>
    </row>
    <row r="2936" spans="1:11" x14ac:dyDescent="0.45">
      <c r="A2936" t="s">
        <v>398197</v>
      </c>
      <c r="B2936">
        <v>1</v>
      </c>
      <c r="C2936">
        <v>209.7</v>
      </c>
      <c r="D2936">
        <v>0</v>
      </c>
      <c r="E2936">
        <v>0</v>
      </c>
      <c r="F2936">
        <v>209.7</v>
      </c>
      <c r="G2936">
        <v>0</v>
      </c>
      <c r="H2936">
        <v>0</v>
      </c>
      <c r="I2936">
        <v>0</v>
      </c>
      <c r="J2936">
        <v>14.68</v>
      </c>
      <c r="K2936">
        <v>224.38</v>
      </c>
    </row>
    <row r="2937" spans="1:11" x14ac:dyDescent="0.45">
      <c r="A2937" t="s">
        <v>166020</v>
      </c>
      <c r="B2937">
        <v>1</v>
      </c>
      <c r="C2937">
        <v>120</v>
      </c>
      <c r="D2937">
        <v>0</v>
      </c>
      <c r="E2937">
        <v>0</v>
      </c>
      <c r="F2937">
        <v>120</v>
      </c>
      <c r="G2937">
        <v>0</v>
      </c>
      <c r="H2937">
        <v>0</v>
      </c>
      <c r="I2937">
        <v>0</v>
      </c>
      <c r="J2937">
        <v>0</v>
      </c>
      <c r="K2937">
        <v>120</v>
      </c>
    </row>
    <row r="2938" spans="1:11" x14ac:dyDescent="0.45">
      <c r="A2938" t="s">
        <v>317623</v>
      </c>
      <c r="B2938">
        <v>1</v>
      </c>
      <c r="C2938">
        <v>39.950000000000003</v>
      </c>
      <c r="D2938">
        <v>-5.62</v>
      </c>
      <c r="E2938">
        <v>0</v>
      </c>
      <c r="F2938">
        <v>34.33</v>
      </c>
      <c r="G2938">
        <v>7.95</v>
      </c>
      <c r="H2938">
        <v>0</v>
      </c>
      <c r="I2938">
        <v>0</v>
      </c>
      <c r="J2938">
        <v>2.33</v>
      </c>
      <c r="K2938">
        <v>44.61</v>
      </c>
    </row>
    <row r="2939" spans="1:11" x14ac:dyDescent="0.45">
      <c r="A2939" t="s">
        <v>96258</v>
      </c>
      <c r="B2939">
        <v>2</v>
      </c>
      <c r="C2939">
        <v>411.47</v>
      </c>
      <c r="D2939">
        <v>-79.14</v>
      </c>
      <c r="E2939">
        <v>0</v>
      </c>
      <c r="F2939">
        <v>332.33</v>
      </c>
      <c r="G2939">
        <v>0</v>
      </c>
      <c r="H2939">
        <v>0</v>
      </c>
      <c r="I2939">
        <v>0</v>
      </c>
      <c r="J2939">
        <v>34.9</v>
      </c>
      <c r="K2939">
        <v>367.23</v>
      </c>
    </row>
    <row r="2940" spans="1:11" x14ac:dyDescent="0.45">
      <c r="A2940" t="s">
        <v>75541</v>
      </c>
      <c r="B2940">
        <v>1</v>
      </c>
      <c r="C2940">
        <v>185.8</v>
      </c>
      <c r="D2940">
        <v>-46.45</v>
      </c>
      <c r="E2940">
        <v>0</v>
      </c>
      <c r="F2940">
        <v>139.35</v>
      </c>
      <c r="G2940">
        <v>0</v>
      </c>
      <c r="H2940">
        <v>0</v>
      </c>
      <c r="I2940">
        <v>0</v>
      </c>
      <c r="J2940">
        <v>0</v>
      </c>
      <c r="K2940">
        <v>139.35</v>
      </c>
    </row>
    <row r="2941" spans="1:11" x14ac:dyDescent="0.45">
      <c r="A2941" t="s">
        <v>361600</v>
      </c>
      <c r="B2941">
        <v>5</v>
      </c>
      <c r="C2941">
        <v>331.1</v>
      </c>
      <c r="D2941">
        <v>0</v>
      </c>
      <c r="E2941">
        <v>0</v>
      </c>
      <c r="F2941">
        <v>331.1</v>
      </c>
      <c r="G2941">
        <v>0</v>
      </c>
      <c r="H2941">
        <v>0</v>
      </c>
      <c r="I2941">
        <v>0</v>
      </c>
      <c r="J2941">
        <v>0</v>
      </c>
      <c r="K2941">
        <v>331.1</v>
      </c>
    </row>
    <row r="2942" spans="1:11" x14ac:dyDescent="0.45">
      <c r="A2942" t="s">
        <v>442876</v>
      </c>
      <c r="B2942">
        <v>5</v>
      </c>
      <c r="C2942">
        <v>169.8</v>
      </c>
      <c r="D2942">
        <v>0</v>
      </c>
      <c r="E2942">
        <v>0</v>
      </c>
      <c r="F2942">
        <v>169.8</v>
      </c>
      <c r="G2942">
        <v>0</v>
      </c>
      <c r="H2942">
        <v>0</v>
      </c>
      <c r="I2942">
        <v>0</v>
      </c>
      <c r="J2942">
        <v>0</v>
      </c>
      <c r="K2942">
        <v>169.8</v>
      </c>
    </row>
    <row r="2943" spans="1:11" x14ac:dyDescent="0.45">
      <c r="A2943" t="s">
        <v>397680</v>
      </c>
      <c r="B2943">
        <v>3</v>
      </c>
      <c r="C2943">
        <v>271.47000000000003</v>
      </c>
      <c r="D2943">
        <v>-8.9</v>
      </c>
      <c r="E2943">
        <v>0</v>
      </c>
      <c r="F2943">
        <v>262.57</v>
      </c>
      <c r="G2943">
        <v>15.9</v>
      </c>
      <c r="H2943">
        <v>0</v>
      </c>
      <c r="I2943">
        <v>0</v>
      </c>
      <c r="J2943">
        <v>0</v>
      </c>
      <c r="K2943">
        <v>278.47000000000003</v>
      </c>
    </row>
    <row r="2944" spans="1:11" x14ac:dyDescent="0.45">
      <c r="A2944" t="s">
        <v>410098</v>
      </c>
      <c r="B2944">
        <v>3</v>
      </c>
      <c r="C2944">
        <v>275.16000000000003</v>
      </c>
      <c r="D2944">
        <v>0</v>
      </c>
      <c r="E2944">
        <v>0</v>
      </c>
      <c r="F2944">
        <v>275.16000000000003</v>
      </c>
      <c r="G2944">
        <v>0</v>
      </c>
      <c r="H2944">
        <v>0</v>
      </c>
      <c r="I2944">
        <v>0</v>
      </c>
      <c r="J2944">
        <v>0</v>
      </c>
      <c r="K2944">
        <v>275.16000000000003</v>
      </c>
    </row>
    <row r="2945" spans="1:11" x14ac:dyDescent="0.45">
      <c r="A2945" t="s">
        <v>436844</v>
      </c>
      <c r="B2945">
        <v>1</v>
      </c>
      <c r="C2945">
        <v>91.72</v>
      </c>
      <c r="D2945">
        <v>0</v>
      </c>
      <c r="E2945">
        <v>0</v>
      </c>
      <c r="F2945">
        <v>91.72</v>
      </c>
      <c r="G2945">
        <v>0</v>
      </c>
      <c r="H2945">
        <v>0</v>
      </c>
      <c r="I2945">
        <v>0</v>
      </c>
      <c r="J2945">
        <v>0</v>
      </c>
      <c r="K2945">
        <v>91.72</v>
      </c>
    </row>
    <row r="2946" spans="1:11" x14ac:dyDescent="0.45">
      <c r="A2946" t="s">
        <v>80123</v>
      </c>
      <c r="B2946">
        <v>1</v>
      </c>
      <c r="C2946">
        <v>259.75</v>
      </c>
      <c r="D2946">
        <v>0</v>
      </c>
      <c r="E2946">
        <v>0</v>
      </c>
      <c r="F2946">
        <v>259.75</v>
      </c>
      <c r="G2946">
        <v>0</v>
      </c>
      <c r="H2946">
        <v>0</v>
      </c>
      <c r="I2946">
        <v>0</v>
      </c>
      <c r="J2946">
        <v>20.14</v>
      </c>
      <c r="K2946">
        <v>279.89</v>
      </c>
    </row>
    <row r="2947" spans="1:11" x14ac:dyDescent="0.45">
      <c r="A2947" t="s">
        <v>440357</v>
      </c>
      <c r="B2947">
        <v>9</v>
      </c>
      <c r="C2947">
        <v>305.64</v>
      </c>
      <c r="D2947">
        <v>0</v>
      </c>
      <c r="E2947">
        <v>0</v>
      </c>
      <c r="F2947">
        <v>305.64</v>
      </c>
      <c r="G2947">
        <v>0</v>
      </c>
      <c r="H2947">
        <v>0</v>
      </c>
      <c r="I2947">
        <v>0</v>
      </c>
      <c r="J2947">
        <v>0</v>
      </c>
      <c r="K2947">
        <v>305.64</v>
      </c>
    </row>
    <row r="2948" spans="1:11" x14ac:dyDescent="0.45">
      <c r="A2948" t="s">
        <v>350393</v>
      </c>
      <c r="B2948">
        <v>1</v>
      </c>
      <c r="C2948">
        <v>54.95</v>
      </c>
      <c r="D2948">
        <v>0</v>
      </c>
      <c r="E2948">
        <v>0</v>
      </c>
      <c r="F2948">
        <v>54.95</v>
      </c>
      <c r="G2948">
        <v>7.95</v>
      </c>
      <c r="H2948">
        <v>0</v>
      </c>
      <c r="I2948">
        <v>0</v>
      </c>
      <c r="J2948">
        <v>4.26</v>
      </c>
      <c r="K2948">
        <v>67.16</v>
      </c>
    </row>
    <row r="2949" spans="1:11" x14ac:dyDescent="0.45">
      <c r="A2949" t="s">
        <v>282002</v>
      </c>
      <c r="B2949">
        <v>2</v>
      </c>
      <c r="C2949">
        <v>455.55</v>
      </c>
      <c r="D2949">
        <v>0</v>
      </c>
      <c r="E2949">
        <v>0</v>
      </c>
      <c r="F2949">
        <v>455.55</v>
      </c>
      <c r="G2949">
        <v>14.95</v>
      </c>
      <c r="H2949">
        <v>0</v>
      </c>
      <c r="I2949">
        <v>0</v>
      </c>
      <c r="J2949">
        <v>0</v>
      </c>
      <c r="K2949">
        <v>470.5</v>
      </c>
    </row>
    <row r="2950" spans="1:11" x14ac:dyDescent="0.45">
      <c r="A2950" t="s">
        <v>181805</v>
      </c>
      <c r="B2950">
        <v>1</v>
      </c>
      <c r="C2950">
        <v>155.85</v>
      </c>
      <c r="D2950">
        <v>0</v>
      </c>
      <c r="E2950">
        <v>0</v>
      </c>
      <c r="F2950">
        <v>155.85</v>
      </c>
      <c r="G2950">
        <v>0</v>
      </c>
      <c r="H2950">
        <v>0</v>
      </c>
      <c r="I2950">
        <v>0</v>
      </c>
      <c r="J2950">
        <v>0</v>
      </c>
      <c r="K2950">
        <v>155.85</v>
      </c>
    </row>
    <row r="2951" spans="1:11" x14ac:dyDescent="0.45">
      <c r="A2951" t="s">
        <v>369246</v>
      </c>
      <c r="B2951">
        <v>2</v>
      </c>
      <c r="C2951">
        <v>107.02</v>
      </c>
      <c r="D2951">
        <v>-13.37</v>
      </c>
      <c r="E2951">
        <v>0</v>
      </c>
      <c r="F2951">
        <v>93.65</v>
      </c>
      <c r="G2951">
        <v>0</v>
      </c>
      <c r="H2951">
        <v>0</v>
      </c>
      <c r="I2951">
        <v>0</v>
      </c>
      <c r="J2951">
        <v>0</v>
      </c>
      <c r="K2951">
        <v>93.65</v>
      </c>
    </row>
    <row r="2952" spans="1:11" x14ac:dyDescent="0.45">
      <c r="A2952" t="s">
        <v>390011</v>
      </c>
      <c r="B2952">
        <v>4</v>
      </c>
      <c r="C2952">
        <v>135.84</v>
      </c>
      <c r="D2952">
        <v>0</v>
      </c>
      <c r="E2952">
        <v>0</v>
      </c>
      <c r="F2952">
        <v>135.84</v>
      </c>
      <c r="G2952">
        <v>0</v>
      </c>
      <c r="H2952">
        <v>0</v>
      </c>
      <c r="I2952">
        <v>0</v>
      </c>
      <c r="J2952">
        <v>9.52</v>
      </c>
      <c r="K2952">
        <v>145.36000000000001</v>
      </c>
    </row>
    <row r="2953" spans="1:11" x14ac:dyDescent="0.45">
      <c r="A2953" t="s">
        <v>421243</v>
      </c>
      <c r="B2953">
        <v>4</v>
      </c>
      <c r="C2953">
        <v>621.35</v>
      </c>
      <c r="D2953">
        <v>-290.89</v>
      </c>
      <c r="E2953">
        <v>0</v>
      </c>
      <c r="F2953">
        <v>330.46</v>
      </c>
      <c r="G2953">
        <v>0</v>
      </c>
      <c r="H2953">
        <v>0</v>
      </c>
      <c r="I2953">
        <v>0</v>
      </c>
      <c r="J2953">
        <v>3.27</v>
      </c>
      <c r="K2953">
        <v>333.73</v>
      </c>
    </row>
    <row r="2954" spans="1:11" x14ac:dyDescent="0.45">
      <c r="A2954" t="s">
        <v>442877</v>
      </c>
      <c r="B2954">
        <v>1</v>
      </c>
      <c r="C2954">
        <v>39.950000000000003</v>
      </c>
      <c r="D2954">
        <v>0</v>
      </c>
      <c r="E2954">
        <v>0</v>
      </c>
      <c r="F2954">
        <v>39.950000000000003</v>
      </c>
      <c r="G2954">
        <v>7.95</v>
      </c>
      <c r="H2954">
        <v>0</v>
      </c>
      <c r="I2954">
        <v>0</v>
      </c>
      <c r="J2954">
        <v>0</v>
      </c>
      <c r="K2954">
        <v>47.9</v>
      </c>
    </row>
    <row r="2955" spans="1:11" x14ac:dyDescent="0.45">
      <c r="A2955" t="s">
        <v>410087</v>
      </c>
      <c r="B2955">
        <v>2</v>
      </c>
      <c r="C2955">
        <v>346.44</v>
      </c>
      <c r="D2955">
        <v>0</v>
      </c>
      <c r="E2955">
        <v>0</v>
      </c>
      <c r="F2955">
        <v>346.44</v>
      </c>
      <c r="G2955">
        <v>0</v>
      </c>
      <c r="H2955">
        <v>0</v>
      </c>
      <c r="I2955">
        <v>0</v>
      </c>
      <c r="J2955">
        <v>0</v>
      </c>
      <c r="K2955">
        <v>346.44</v>
      </c>
    </row>
    <row r="2956" spans="1:11" x14ac:dyDescent="0.45">
      <c r="A2956" t="s">
        <v>442878</v>
      </c>
      <c r="B2956">
        <v>1</v>
      </c>
      <c r="C2956">
        <v>155.85</v>
      </c>
      <c r="D2956">
        <v>-38.96</v>
      </c>
      <c r="E2956">
        <v>0</v>
      </c>
      <c r="F2956">
        <v>116.89</v>
      </c>
      <c r="G2956">
        <v>0</v>
      </c>
      <c r="H2956">
        <v>0</v>
      </c>
      <c r="I2956">
        <v>0</v>
      </c>
      <c r="J2956">
        <v>9.64</v>
      </c>
      <c r="K2956">
        <v>126.53</v>
      </c>
    </row>
    <row r="2957" spans="1:11" x14ac:dyDescent="0.45">
      <c r="A2957" t="s">
        <v>72379</v>
      </c>
      <c r="B2957">
        <v>3</v>
      </c>
      <c r="C2957">
        <v>389.75</v>
      </c>
      <c r="D2957">
        <v>-89.12</v>
      </c>
      <c r="E2957">
        <v>0</v>
      </c>
      <c r="F2957">
        <v>300.63</v>
      </c>
      <c r="G2957">
        <v>7.95</v>
      </c>
      <c r="H2957">
        <v>0</v>
      </c>
      <c r="I2957">
        <v>0</v>
      </c>
      <c r="J2957">
        <v>0</v>
      </c>
      <c r="K2957">
        <v>308.58</v>
      </c>
    </row>
    <row r="2958" spans="1:11" x14ac:dyDescent="0.45">
      <c r="A2958" t="s">
        <v>442879</v>
      </c>
      <c r="B2958">
        <v>1</v>
      </c>
      <c r="C2958">
        <v>117.85</v>
      </c>
      <c r="D2958">
        <v>-77.900000000000006</v>
      </c>
      <c r="E2958">
        <v>0</v>
      </c>
      <c r="F2958">
        <v>39.950000000000003</v>
      </c>
      <c r="G2958">
        <v>7.95</v>
      </c>
      <c r="H2958">
        <v>0</v>
      </c>
      <c r="I2958">
        <v>0</v>
      </c>
      <c r="J2958">
        <v>0</v>
      </c>
      <c r="K2958">
        <v>47.9</v>
      </c>
    </row>
    <row r="2959" spans="1:11" x14ac:dyDescent="0.45">
      <c r="A2959" t="s">
        <v>247618</v>
      </c>
      <c r="B2959">
        <v>1</v>
      </c>
      <c r="C2959">
        <v>107.9</v>
      </c>
      <c r="D2959">
        <v>0</v>
      </c>
      <c r="E2959">
        <v>0</v>
      </c>
      <c r="F2959">
        <v>107.9</v>
      </c>
      <c r="G2959">
        <v>0</v>
      </c>
      <c r="H2959">
        <v>0</v>
      </c>
      <c r="I2959">
        <v>0</v>
      </c>
      <c r="J2959">
        <v>9.0299999999999994</v>
      </c>
      <c r="K2959">
        <v>116.93</v>
      </c>
    </row>
    <row r="2960" spans="1:11" x14ac:dyDescent="0.45">
      <c r="A2960" t="s">
        <v>384153</v>
      </c>
      <c r="B2960">
        <v>1</v>
      </c>
      <c r="C2960">
        <v>94.9</v>
      </c>
      <c r="D2960">
        <v>-28.47</v>
      </c>
      <c r="E2960">
        <v>0</v>
      </c>
      <c r="F2960">
        <v>66.430000000000007</v>
      </c>
      <c r="G2960">
        <v>7.95</v>
      </c>
      <c r="H2960">
        <v>0</v>
      </c>
      <c r="I2960">
        <v>0</v>
      </c>
      <c r="J2960">
        <v>0</v>
      </c>
      <c r="K2960">
        <v>74.38</v>
      </c>
    </row>
    <row r="2961" spans="1:11" x14ac:dyDescent="0.45">
      <c r="A2961" t="s">
        <v>29032</v>
      </c>
      <c r="B2961">
        <v>9</v>
      </c>
      <c r="C2961">
        <v>475.82</v>
      </c>
      <c r="D2961">
        <v>-116.06</v>
      </c>
      <c r="E2961">
        <v>0</v>
      </c>
      <c r="F2961">
        <v>359.76</v>
      </c>
      <c r="G2961">
        <v>7.95</v>
      </c>
      <c r="H2961">
        <v>0</v>
      </c>
      <c r="I2961">
        <v>0</v>
      </c>
      <c r="J2961">
        <v>22.21</v>
      </c>
      <c r="K2961">
        <v>389.92</v>
      </c>
    </row>
    <row r="2962" spans="1:11" x14ac:dyDescent="0.45">
      <c r="A2962" t="s">
        <v>424122</v>
      </c>
      <c r="B2962">
        <v>8</v>
      </c>
      <c r="C2962">
        <v>1046.51</v>
      </c>
      <c r="D2962">
        <v>0</v>
      </c>
      <c r="E2962">
        <v>0</v>
      </c>
      <c r="F2962">
        <v>1046.51</v>
      </c>
      <c r="G2962">
        <v>0</v>
      </c>
      <c r="H2962">
        <v>0</v>
      </c>
      <c r="I2962">
        <v>0</v>
      </c>
      <c r="J2962">
        <v>0</v>
      </c>
      <c r="K2962">
        <v>1046.51</v>
      </c>
    </row>
    <row r="2963" spans="1:11" x14ac:dyDescent="0.45">
      <c r="A2963" t="s">
        <v>243583</v>
      </c>
      <c r="B2963">
        <v>1</v>
      </c>
      <c r="C2963">
        <v>77.900000000000006</v>
      </c>
      <c r="D2963">
        <v>0</v>
      </c>
      <c r="E2963">
        <v>0</v>
      </c>
      <c r="F2963">
        <v>77.900000000000006</v>
      </c>
      <c r="G2963">
        <v>7.95</v>
      </c>
      <c r="H2963">
        <v>0</v>
      </c>
      <c r="I2963">
        <v>0</v>
      </c>
      <c r="J2963">
        <v>0</v>
      </c>
      <c r="K2963">
        <v>85.85</v>
      </c>
    </row>
    <row r="2964" spans="1:11" x14ac:dyDescent="0.45">
      <c r="A2964" t="s">
        <v>302919</v>
      </c>
      <c r="B2964">
        <v>1</v>
      </c>
      <c r="C2964">
        <v>147.80000000000001</v>
      </c>
      <c r="D2964">
        <v>-36.92</v>
      </c>
      <c r="E2964">
        <v>0</v>
      </c>
      <c r="F2964">
        <v>110.88</v>
      </c>
      <c r="G2964">
        <v>0</v>
      </c>
      <c r="H2964">
        <v>0</v>
      </c>
      <c r="I2964">
        <v>0</v>
      </c>
      <c r="J2964">
        <v>0</v>
      </c>
      <c r="K2964">
        <v>110.88</v>
      </c>
    </row>
    <row r="2965" spans="1:11" x14ac:dyDescent="0.45">
      <c r="A2965" t="s">
        <v>442880</v>
      </c>
      <c r="B2965">
        <v>1</v>
      </c>
      <c r="C2965">
        <v>54.95</v>
      </c>
      <c r="D2965">
        <v>-14.28</v>
      </c>
      <c r="E2965">
        <v>0</v>
      </c>
      <c r="F2965">
        <v>40.67</v>
      </c>
      <c r="G2965">
        <v>7.95</v>
      </c>
      <c r="H2965">
        <v>0</v>
      </c>
      <c r="I2965">
        <v>0</v>
      </c>
      <c r="J2965">
        <v>3.22</v>
      </c>
      <c r="K2965">
        <v>51.84</v>
      </c>
    </row>
    <row r="2966" spans="1:11" x14ac:dyDescent="0.45">
      <c r="A2966" t="s">
        <v>442881</v>
      </c>
      <c r="B2966">
        <v>1</v>
      </c>
      <c r="C2966">
        <v>293.7</v>
      </c>
      <c r="D2966">
        <v>0</v>
      </c>
      <c r="E2966">
        <v>0</v>
      </c>
      <c r="F2966">
        <v>293.7</v>
      </c>
      <c r="G2966">
        <v>0</v>
      </c>
      <c r="H2966">
        <v>0</v>
      </c>
      <c r="I2966">
        <v>0</v>
      </c>
      <c r="J2966">
        <v>0</v>
      </c>
      <c r="K2966">
        <v>293.7</v>
      </c>
    </row>
    <row r="2967" spans="1:11" x14ac:dyDescent="0.45">
      <c r="A2967" t="s">
        <v>442882</v>
      </c>
      <c r="B2967">
        <v>1</v>
      </c>
      <c r="C2967">
        <v>46.71</v>
      </c>
      <c r="D2967">
        <v>0</v>
      </c>
      <c r="E2967">
        <v>0</v>
      </c>
      <c r="F2967">
        <v>46.71</v>
      </c>
      <c r="G2967">
        <v>0</v>
      </c>
      <c r="H2967">
        <v>0</v>
      </c>
      <c r="I2967">
        <v>0</v>
      </c>
      <c r="J2967">
        <v>0</v>
      </c>
      <c r="K2967">
        <v>46.71</v>
      </c>
    </row>
    <row r="2968" spans="1:11" x14ac:dyDescent="0.45">
      <c r="A2968" t="s">
        <v>417040</v>
      </c>
      <c r="B2968">
        <v>7</v>
      </c>
      <c r="C2968">
        <v>1376.22</v>
      </c>
      <c r="D2968">
        <v>-79.78</v>
      </c>
      <c r="E2968">
        <v>0</v>
      </c>
      <c r="F2968">
        <v>1296.44</v>
      </c>
      <c r="G2968">
        <v>0</v>
      </c>
      <c r="H2968">
        <v>0</v>
      </c>
      <c r="I2968">
        <v>0</v>
      </c>
      <c r="J2968">
        <v>0</v>
      </c>
      <c r="K2968">
        <v>1296.44</v>
      </c>
    </row>
    <row r="2969" spans="1:11" x14ac:dyDescent="0.45">
      <c r="A2969" t="s">
        <v>425489</v>
      </c>
      <c r="B2969">
        <v>5</v>
      </c>
      <c r="C2969">
        <v>779.25</v>
      </c>
      <c r="D2969">
        <v>-74.67</v>
      </c>
      <c r="E2969">
        <v>-155.85</v>
      </c>
      <c r="F2969">
        <v>548.73</v>
      </c>
      <c r="G2969">
        <v>0</v>
      </c>
      <c r="H2969">
        <v>0</v>
      </c>
      <c r="I2969">
        <v>0</v>
      </c>
      <c r="J2969">
        <v>0</v>
      </c>
      <c r="K2969">
        <v>548.73</v>
      </c>
    </row>
    <row r="2970" spans="1:11" x14ac:dyDescent="0.45">
      <c r="A2970" t="s">
        <v>354291</v>
      </c>
      <c r="B2970">
        <v>1</v>
      </c>
      <c r="C2970">
        <v>66.22</v>
      </c>
      <c r="D2970">
        <v>0</v>
      </c>
      <c r="E2970">
        <v>0</v>
      </c>
      <c r="F2970">
        <v>66.22</v>
      </c>
      <c r="G2970">
        <v>0</v>
      </c>
      <c r="H2970">
        <v>0</v>
      </c>
      <c r="I2970">
        <v>0</v>
      </c>
      <c r="J2970">
        <v>0</v>
      </c>
      <c r="K2970">
        <v>66.22</v>
      </c>
    </row>
    <row r="2971" spans="1:11" x14ac:dyDescent="0.45">
      <c r="A2971" t="s">
        <v>438225</v>
      </c>
      <c r="B2971">
        <v>3</v>
      </c>
      <c r="C2971">
        <v>327.7</v>
      </c>
      <c r="D2971">
        <v>0</v>
      </c>
      <c r="E2971">
        <v>0</v>
      </c>
      <c r="F2971">
        <v>327.7</v>
      </c>
      <c r="G2971">
        <v>0</v>
      </c>
      <c r="H2971">
        <v>0</v>
      </c>
      <c r="I2971">
        <v>0</v>
      </c>
      <c r="J2971">
        <v>22.66</v>
      </c>
      <c r="K2971">
        <v>350.36</v>
      </c>
    </row>
    <row r="2972" spans="1:11" x14ac:dyDescent="0.45">
      <c r="A2972" t="s">
        <v>409586</v>
      </c>
      <c r="B2972">
        <v>5</v>
      </c>
      <c r="C2972">
        <v>645.20000000000005</v>
      </c>
      <c r="D2972">
        <v>0</v>
      </c>
      <c r="E2972">
        <v>0</v>
      </c>
      <c r="F2972">
        <v>645.20000000000005</v>
      </c>
      <c r="G2972">
        <v>0</v>
      </c>
      <c r="H2972">
        <v>0</v>
      </c>
      <c r="I2972">
        <v>0</v>
      </c>
      <c r="J2972">
        <v>50</v>
      </c>
      <c r="K2972">
        <v>695.2</v>
      </c>
    </row>
    <row r="2973" spans="1:11" x14ac:dyDescent="0.45">
      <c r="A2973" t="s">
        <v>442883</v>
      </c>
      <c r="B2973">
        <v>4</v>
      </c>
      <c r="C2973">
        <v>263.7</v>
      </c>
      <c r="D2973">
        <v>0</v>
      </c>
      <c r="E2973">
        <v>0</v>
      </c>
      <c r="F2973">
        <v>263.7</v>
      </c>
      <c r="G2973">
        <v>23.85</v>
      </c>
      <c r="H2973">
        <v>0</v>
      </c>
      <c r="I2973">
        <v>0</v>
      </c>
      <c r="J2973">
        <v>0</v>
      </c>
      <c r="K2973">
        <v>287.55</v>
      </c>
    </row>
    <row r="2974" spans="1:11" x14ac:dyDescent="0.45">
      <c r="A2974" t="s">
        <v>323133</v>
      </c>
      <c r="B2974">
        <v>1</v>
      </c>
      <c r="C2974">
        <v>54.95</v>
      </c>
      <c r="D2974">
        <v>-20</v>
      </c>
      <c r="E2974">
        <v>0</v>
      </c>
      <c r="F2974">
        <v>34.950000000000003</v>
      </c>
      <c r="G2974">
        <v>7.95</v>
      </c>
      <c r="H2974">
        <v>0</v>
      </c>
      <c r="I2974">
        <v>0</v>
      </c>
      <c r="J2974">
        <v>3.35</v>
      </c>
      <c r="K2974">
        <v>46.25</v>
      </c>
    </row>
    <row r="2975" spans="1:11" x14ac:dyDescent="0.45">
      <c r="A2975" t="s">
        <v>442884</v>
      </c>
      <c r="B2975">
        <v>1</v>
      </c>
      <c r="C2975">
        <v>39.950000000000003</v>
      </c>
      <c r="D2975">
        <v>-11.99</v>
      </c>
      <c r="E2975">
        <v>0</v>
      </c>
      <c r="F2975">
        <v>27.96</v>
      </c>
      <c r="G2975">
        <v>7.95</v>
      </c>
      <c r="H2975">
        <v>0</v>
      </c>
      <c r="I2975">
        <v>0</v>
      </c>
      <c r="J2975">
        <v>2.52</v>
      </c>
      <c r="K2975">
        <v>38.43</v>
      </c>
    </row>
    <row r="2976" spans="1:11" x14ac:dyDescent="0.45">
      <c r="A2976" t="s">
        <v>167371</v>
      </c>
      <c r="B2976">
        <v>2</v>
      </c>
      <c r="C2976">
        <v>107.6</v>
      </c>
      <c r="D2976">
        <v>0</v>
      </c>
      <c r="E2976">
        <v>0</v>
      </c>
      <c r="F2976">
        <v>107.6</v>
      </c>
      <c r="G2976">
        <v>0</v>
      </c>
      <c r="H2976">
        <v>0</v>
      </c>
      <c r="I2976">
        <v>0</v>
      </c>
      <c r="J2976">
        <v>0</v>
      </c>
      <c r="K2976">
        <v>107.6</v>
      </c>
    </row>
    <row r="2977" spans="1:11" x14ac:dyDescent="0.45">
      <c r="A2977" t="s">
        <v>434767</v>
      </c>
      <c r="B2977">
        <v>4</v>
      </c>
      <c r="C2977">
        <v>462.08</v>
      </c>
      <c r="D2977">
        <v>0</v>
      </c>
      <c r="E2977">
        <v>0</v>
      </c>
      <c r="F2977">
        <v>462.08</v>
      </c>
      <c r="G2977">
        <v>0</v>
      </c>
      <c r="H2977">
        <v>0</v>
      </c>
      <c r="I2977">
        <v>0</v>
      </c>
      <c r="J2977">
        <v>0</v>
      </c>
      <c r="K2977">
        <v>462.08</v>
      </c>
    </row>
    <row r="2978" spans="1:11" x14ac:dyDescent="0.45">
      <c r="A2978" t="s">
        <v>161375</v>
      </c>
      <c r="B2978">
        <v>1</v>
      </c>
      <c r="C2978">
        <v>110.85</v>
      </c>
      <c r="D2978">
        <v>0</v>
      </c>
      <c r="E2978">
        <v>0</v>
      </c>
      <c r="F2978">
        <v>110.85</v>
      </c>
      <c r="G2978">
        <v>0</v>
      </c>
      <c r="H2978">
        <v>0</v>
      </c>
      <c r="I2978">
        <v>0</v>
      </c>
      <c r="J2978">
        <v>6.09</v>
      </c>
      <c r="K2978">
        <v>116.94</v>
      </c>
    </row>
    <row r="2979" spans="1:11" x14ac:dyDescent="0.45">
      <c r="A2979" t="s">
        <v>442885</v>
      </c>
      <c r="B2979">
        <v>1</v>
      </c>
      <c r="C2979">
        <v>176.8</v>
      </c>
      <c r="D2979">
        <v>0</v>
      </c>
      <c r="E2979">
        <v>0</v>
      </c>
      <c r="F2979">
        <v>176.8</v>
      </c>
      <c r="G2979">
        <v>0</v>
      </c>
      <c r="H2979">
        <v>0</v>
      </c>
      <c r="I2979">
        <v>0</v>
      </c>
      <c r="J2979">
        <v>0</v>
      </c>
      <c r="K2979">
        <v>176.8</v>
      </c>
    </row>
    <row r="2980" spans="1:11" x14ac:dyDescent="0.45">
      <c r="A2980" t="s">
        <v>430688</v>
      </c>
      <c r="B2980">
        <v>3</v>
      </c>
      <c r="C2980">
        <v>157.80000000000001</v>
      </c>
      <c r="D2980">
        <v>0</v>
      </c>
      <c r="E2980">
        <v>0</v>
      </c>
      <c r="F2980">
        <v>157.80000000000001</v>
      </c>
      <c r="G2980">
        <v>23.85</v>
      </c>
      <c r="H2980">
        <v>0</v>
      </c>
      <c r="I2980">
        <v>0</v>
      </c>
      <c r="J2980">
        <v>8.3699999999999992</v>
      </c>
      <c r="K2980">
        <v>190.02</v>
      </c>
    </row>
    <row r="2981" spans="1:11" x14ac:dyDescent="0.45">
      <c r="A2981" t="s">
        <v>442886</v>
      </c>
      <c r="B2981">
        <v>3</v>
      </c>
      <c r="C2981">
        <v>1397.48</v>
      </c>
      <c r="D2981">
        <v>-234.44</v>
      </c>
      <c r="E2981">
        <v>0</v>
      </c>
      <c r="F2981">
        <v>1163.04</v>
      </c>
      <c r="G2981">
        <v>0</v>
      </c>
      <c r="H2981">
        <v>0</v>
      </c>
      <c r="I2981">
        <v>0</v>
      </c>
      <c r="J2981">
        <v>0</v>
      </c>
      <c r="K2981">
        <v>1163.04</v>
      </c>
    </row>
    <row r="2982" spans="1:11" x14ac:dyDescent="0.45">
      <c r="A2982" t="s">
        <v>407604</v>
      </c>
      <c r="B2982">
        <v>8</v>
      </c>
      <c r="C2982">
        <v>552.20000000000005</v>
      </c>
      <c r="D2982">
        <v>-113.07</v>
      </c>
      <c r="E2982">
        <v>0</v>
      </c>
      <c r="F2982">
        <v>439.13</v>
      </c>
      <c r="G2982">
        <v>23.85</v>
      </c>
      <c r="H2982">
        <v>0</v>
      </c>
      <c r="I2982">
        <v>0</v>
      </c>
      <c r="J2982">
        <v>31.27</v>
      </c>
      <c r="K2982">
        <v>494.25</v>
      </c>
    </row>
    <row r="2983" spans="1:11" x14ac:dyDescent="0.45">
      <c r="A2983" t="s">
        <v>442887</v>
      </c>
      <c r="B2983">
        <v>1</v>
      </c>
      <c r="C2983">
        <v>155.85</v>
      </c>
      <c r="D2983">
        <v>0</v>
      </c>
      <c r="E2983">
        <v>0</v>
      </c>
      <c r="F2983">
        <v>155.85</v>
      </c>
      <c r="G2983">
        <v>0</v>
      </c>
      <c r="H2983">
        <v>0</v>
      </c>
      <c r="I2983">
        <v>0</v>
      </c>
      <c r="J2983">
        <v>0</v>
      </c>
      <c r="K2983">
        <v>155.85</v>
      </c>
    </row>
    <row r="2984" spans="1:11" x14ac:dyDescent="0.45">
      <c r="A2984" t="s">
        <v>412323</v>
      </c>
      <c r="B2984">
        <v>1</v>
      </c>
      <c r="C2984">
        <v>371.4</v>
      </c>
      <c r="D2984">
        <v>-159.6</v>
      </c>
      <c r="E2984">
        <v>0</v>
      </c>
      <c r="F2984">
        <v>211.8</v>
      </c>
      <c r="G2984">
        <v>0</v>
      </c>
      <c r="H2984">
        <v>0</v>
      </c>
      <c r="I2984">
        <v>0</v>
      </c>
      <c r="J2984">
        <v>8.5399999999999991</v>
      </c>
      <c r="K2984">
        <v>220.34</v>
      </c>
    </row>
    <row r="2985" spans="1:11" x14ac:dyDescent="0.45">
      <c r="A2985" t="s">
        <v>426355</v>
      </c>
      <c r="B2985">
        <v>12</v>
      </c>
      <c r="C2985">
        <v>2241.12</v>
      </c>
      <c r="D2985">
        <v>0</v>
      </c>
      <c r="E2985">
        <v>0</v>
      </c>
      <c r="F2985">
        <v>2241.12</v>
      </c>
      <c r="G2985">
        <v>0</v>
      </c>
      <c r="H2985">
        <v>0</v>
      </c>
      <c r="I2985">
        <v>0</v>
      </c>
      <c r="J2985">
        <v>0</v>
      </c>
      <c r="K2985">
        <v>2241.12</v>
      </c>
    </row>
    <row r="2986" spans="1:11" x14ac:dyDescent="0.45">
      <c r="A2986" t="s">
        <v>336157</v>
      </c>
      <c r="B2986">
        <v>1</v>
      </c>
      <c r="C2986">
        <v>320.7</v>
      </c>
      <c r="D2986">
        <v>-75</v>
      </c>
      <c r="E2986">
        <v>0</v>
      </c>
      <c r="F2986">
        <v>245.7</v>
      </c>
      <c r="G2986">
        <v>0</v>
      </c>
      <c r="H2986">
        <v>0</v>
      </c>
      <c r="I2986">
        <v>0</v>
      </c>
      <c r="J2986">
        <v>0</v>
      </c>
      <c r="K2986">
        <v>245.7</v>
      </c>
    </row>
    <row r="2987" spans="1:11" x14ac:dyDescent="0.45">
      <c r="A2987" t="s">
        <v>415434</v>
      </c>
      <c r="B2987">
        <v>7</v>
      </c>
      <c r="C2987">
        <v>2126.34</v>
      </c>
      <c r="D2987">
        <v>-675.82</v>
      </c>
      <c r="E2987">
        <v>0</v>
      </c>
      <c r="F2987">
        <v>1450.52</v>
      </c>
      <c r="G2987">
        <v>0</v>
      </c>
      <c r="H2987">
        <v>0</v>
      </c>
      <c r="I2987">
        <v>0</v>
      </c>
      <c r="J2987">
        <v>25.25</v>
      </c>
      <c r="K2987">
        <v>1475.77</v>
      </c>
    </row>
    <row r="2988" spans="1:11" x14ac:dyDescent="0.45">
      <c r="A2988" t="s">
        <v>141343</v>
      </c>
      <c r="B2988">
        <v>4</v>
      </c>
      <c r="C2988">
        <v>376.92</v>
      </c>
      <c r="D2988">
        <v>0</v>
      </c>
      <c r="E2988">
        <v>0</v>
      </c>
      <c r="F2988">
        <v>376.92</v>
      </c>
      <c r="G2988">
        <v>0</v>
      </c>
      <c r="H2988">
        <v>0</v>
      </c>
      <c r="I2988">
        <v>0</v>
      </c>
      <c r="J2988">
        <v>0</v>
      </c>
      <c r="K2988">
        <v>376.92</v>
      </c>
    </row>
    <row r="2989" spans="1:11" x14ac:dyDescent="0.45">
      <c r="A2989" t="s">
        <v>431649</v>
      </c>
      <c r="B2989">
        <v>2</v>
      </c>
      <c r="C2989">
        <v>135.84</v>
      </c>
      <c r="D2989">
        <v>0</v>
      </c>
      <c r="E2989">
        <v>0</v>
      </c>
      <c r="F2989">
        <v>135.84</v>
      </c>
      <c r="G2989">
        <v>0</v>
      </c>
      <c r="H2989">
        <v>0</v>
      </c>
      <c r="I2989">
        <v>0</v>
      </c>
      <c r="J2989">
        <v>0</v>
      </c>
      <c r="K2989">
        <v>135.84</v>
      </c>
    </row>
    <row r="2990" spans="1:11" x14ac:dyDescent="0.45">
      <c r="A2990" t="s">
        <v>166638</v>
      </c>
      <c r="B2990">
        <v>1</v>
      </c>
      <c r="C2990">
        <v>275.89999999999998</v>
      </c>
      <c r="D2990">
        <v>0</v>
      </c>
      <c r="E2990">
        <v>0</v>
      </c>
      <c r="F2990">
        <v>275.89999999999998</v>
      </c>
      <c r="G2990">
        <v>0</v>
      </c>
      <c r="H2990">
        <v>0</v>
      </c>
      <c r="I2990">
        <v>0</v>
      </c>
      <c r="J2990">
        <v>0</v>
      </c>
      <c r="K2990">
        <v>275.89999999999998</v>
      </c>
    </row>
    <row r="2991" spans="1:11" x14ac:dyDescent="0.45">
      <c r="A2991" t="s">
        <v>442888</v>
      </c>
      <c r="B2991">
        <v>1</v>
      </c>
      <c r="C2991">
        <v>162.85</v>
      </c>
      <c r="D2991">
        <v>-5.62</v>
      </c>
      <c r="E2991">
        <v>0</v>
      </c>
      <c r="F2991">
        <v>157.22999999999999</v>
      </c>
      <c r="G2991">
        <v>14.95</v>
      </c>
      <c r="H2991">
        <v>0</v>
      </c>
      <c r="I2991">
        <v>0</v>
      </c>
      <c r="J2991">
        <v>0</v>
      </c>
      <c r="K2991">
        <v>172.18</v>
      </c>
    </row>
    <row r="2992" spans="1:11" x14ac:dyDescent="0.45">
      <c r="A2992" t="s">
        <v>442889</v>
      </c>
      <c r="B2992">
        <v>2</v>
      </c>
      <c r="C2992">
        <v>117.85</v>
      </c>
      <c r="D2992">
        <v>0</v>
      </c>
      <c r="E2992">
        <v>0</v>
      </c>
      <c r="F2992">
        <v>117.85</v>
      </c>
      <c r="G2992">
        <v>15.9</v>
      </c>
      <c r="H2992">
        <v>0</v>
      </c>
      <c r="I2992">
        <v>0</v>
      </c>
      <c r="J2992">
        <v>0</v>
      </c>
      <c r="K2992">
        <v>133.75</v>
      </c>
    </row>
    <row r="2993" spans="1:11" x14ac:dyDescent="0.45">
      <c r="A2993" t="s">
        <v>207047</v>
      </c>
      <c r="B2993">
        <v>1</v>
      </c>
      <c r="C2993">
        <v>139.85</v>
      </c>
      <c r="D2993">
        <v>-34.96</v>
      </c>
      <c r="E2993">
        <v>0</v>
      </c>
      <c r="F2993">
        <v>104.89</v>
      </c>
      <c r="G2993">
        <v>0</v>
      </c>
      <c r="H2993">
        <v>0</v>
      </c>
      <c r="I2993">
        <v>0</v>
      </c>
      <c r="J2993">
        <v>3</v>
      </c>
      <c r="K2993">
        <v>107.89</v>
      </c>
    </row>
    <row r="2994" spans="1:11" x14ac:dyDescent="0.45">
      <c r="A2994" t="s">
        <v>156937</v>
      </c>
      <c r="B2994">
        <v>3</v>
      </c>
      <c r="C2994">
        <v>364.07</v>
      </c>
      <c r="D2994">
        <v>-79.95</v>
      </c>
      <c r="E2994">
        <v>0</v>
      </c>
      <c r="F2994">
        <v>284.12</v>
      </c>
      <c r="G2994">
        <v>7.95</v>
      </c>
      <c r="H2994">
        <v>0</v>
      </c>
      <c r="I2994">
        <v>0</v>
      </c>
      <c r="J2994">
        <v>24.44</v>
      </c>
      <c r="K2994">
        <v>316.51</v>
      </c>
    </row>
    <row r="2995" spans="1:11" x14ac:dyDescent="0.45">
      <c r="A2995" t="s">
        <v>256330</v>
      </c>
      <c r="B2995">
        <v>3</v>
      </c>
      <c r="C2995">
        <v>397.44</v>
      </c>
      <c r="D2995">
        <v>0</v>
      </c>
      <c r="E2995">
        <v>0</v>
      </c>
      <c r="F2995">
        <v>397.44</v>
      </c>
      <c r="G2995">
        <v>0</v>
      </c>
      <c r="H2995">
        <v>0</v>
      </c>
      <c r="I2995">
        <v>0</v>
      </c>
      <c r="J2995">
        <v>0</v>
      </c>
      <c r="K2995">
        <v>397.44</v>
      </c>
    </row>
    <row r="2996" spans="1:11" x14ac:dyDescent="0.45">
      <c r="A2996" t="s">
        <v>432936</v>
      </c>
      <c r="B2996">
        <v>6</v>
      </c>
      <c r="C2996">
        <v>365.64</v>
      </c>
      <c r="D2996">
        <v>0</v>
      </c>
      <c r="E2996">
        <v>0</v>
      </c>
      <c r="F2996">
        <v>365.64</v>
      </c>
      <c r="G2996">
        <v>0</v>
      </c>
      <c r="H2996">
        <v>0</v>
      </c>
      <c r="I2996">
        <v>0</v>
      </c>
      <c r="J2996">
        <v>26.5</v>
      </c>
      <c r="K2996">
        <v>392.14</v>
      </c>
    </row>
    <row r="2997" spans="1:11" x14ac:dyDescent="0.45">
      <c r="A2997" t="s">
        <v>442890</v>
      </c>
      <c r="B2997">
        <v>1</v>
      </c>
      <c r="C2997">
        <v>39.950000000000003</v>
      </c>
      <c r="D2997">
        <v>0</v>
      </c>
      <c r="E2997">
        <v>0</v>
      </c>
      <c r="F2997">
        <v>39.950000000000003</v>
      </c>
      <c r="G2997">
        <v>7.95</v>
      </c>
      <c r="H2997">
        <v>0</v>
      </c>
      <c r="I2997">
        <v>0</v>
      </c>
      <c r="J2997">
        <v>0</v>
      </c>
      <c r="K2997">
        <v>47.9</v>
      </c>
    </row>
    <row r="2998" spans="1:11" x14ac:dyDescent="0.45">
      <c r="A2998" t="s">
        <v>426955</v>
      </c>
      <c r="B2998">
        <v>1</v>
      </c>
      <c r="C2998">
        <v>265.75</v>
      </c>
      <c r="D2998">
        <v>-69.959999999999994</v>
      </c>
      <c r="E2998">
        <v>0</v>
      </c>
      <c r="F2998">
        <v>195.79</v>
      </c>
      <c r="G2998">
        <v>14.95</v>
      </c>
      <c r="H2998">
        <v>0</v>
      </c>
      <c r="I2998">
        <v>0</v>
      </c>
      <c r="J2998">
        <v>0</v>
      </c>
      <c r="K2998">
        <v>210.74</v>
      </c>
    </row>
    <row r="2999" spans="1:11" x14ac:dyDescent="0.45">
      <c r="A2999" t="s">
        <v>442891</v>
      </c>
      <c r="B2999">
        <v>4</v>
      </c>
      <c r="C2999">
        <v>138.4</v>
      </c>
      <c r="D2999">
        <v>0</v>
      </c>
      <c r="E2999">
        <v>0</v>
      </c>
      <c r="F2999">
        <v>138.4</v>
      </c>
      <c r="G2999">
        <v>7.95</v>
      </c>
      <c r="H2999">
        <v>0</v>
      </c>
      <c r="I2999">
        <v>0</v>
      </c>
      <c r="J2999">
        <v>0</v>
      </c>
      <c r="K2999">
        <v>146.35</v>
      </c>
    </row>
    <row r="3000" spans="1:11" x14ac:dyDescent="0.45">
      <c r="A3000" t="s">
        <v>431420</v>
      </c>
      <c r="B3000">
        <v>8</v>
      </c>
      <c r="C3000">
        <v>271.68</v>
      </c>
      <c r="D3000">
        <v>0</v>
      </c>
      <c r="E3000">
        <v>0</v>
      </c>
      <c r="F3000">
        <v>271.68</v>
      </c>
      <c r="G3000">
        <v>0</v>
      </c>
      <c r="H3000">
        <v>0</v>
      </c>
      <c r="I3000">
        <v>0</v>
      </c>
      <c r="J3000">
        <v>0</v>
      </c>
      <c r="K3000">
        <v>271.68</v>
      </c>
    </row>
    <row r="3001" spans="1:11" x14ac:dyDescent="0.45">
      <c r="A3001" t="s">
        <v>442892</v>
      </c>
      <c r="B3001">
        <v>1</v>
      </c>
      <c r="C3001">
        <v>33.96</v>
      </c>
      <c r="D3001">
        <v>0</v>
      </c>
      <c r="E3001">
        <v>0</v>
      </c>
      <c r="F3001">
        <v>33.96</v>
      </c>
      <c r="G3001">
        <v>0</v>
      </c>
      <c r="H3001">
        <v>0</v>
      </c>
      <c r="I3001">
        <v>0</v>
      </c>
      <c r="J3001">
        <v>2.96</v>
      </c>
      <c r="K3001">
        <v>36.92</v>
      </c>
    </row>
    <row r="3002" spans="1:11" x14ac:dyDescent="0.45">
      <c r="A3002" t="s">
        <v>434054</v>
      </c>
      <c r="B3002">
        <v>4</v>
      </c>
      <c r="C3002">
        <v>135.84</v>
      </c>
      <c r="D3002">
        <v>0</v>
      </c>
      <c r="E3002">
        <v>0</v>
      </c>
      <c r="F3002">
        <v>135.84</v>
      </c>
      <c r="G3002">
        <v>0</v>
      </c>
      <c r="H3002">
        <v>0</v>
      </c>
      <c r="I3002">
        <v>0</v>
      </c>
      <c r="J3002">
        <v>0</v>
      </c>
      <c r="K3002">
        <v>135.84</v>
      </c>
    </row>
    <row r="3003" spans="1:11" x14ac:dyDescent="0.45">
      <c r="A3003" t="s">
        <v>442893</v>
      </c>
      <c r="B3003">
        <v>2</v>
      </c>
      <c r="C3003">
        <v>148.37</v>
      </c>
      <c r="D3003">
        <v>-27.47</v>
      </c>
      <c r="E3003">
        <v>0</v>
      </c>
      <c r="F3003">
        <v>120.9</v>
      </c>
      <c r="G3003">
        <v>0</v>
      </c>
      <c r="H3003">
        <v>0</v>
      </c>
      <c r="I3003">
        <v>0</v>
      </c>
      <c r="J3003">
        <v>0</v>
      </c>
      <c r="K3003">
        <v>120.9</v>
      </c>
    </row>
    <row r="3004" spans="1:11" x14ac:dyDescent="0.45">
      <c r="A3004" t="s">
        <v>397678</v>
      </c>
      <c r="B3004">
        <v>5</v>
      </c>
      <c r="C3004">
        <v>169.8</v>
      </c>
      <c r="D3004">
        <v>0</v>
      </c>
      <c r="E3004">
        <v>0</v>
      </c>
      <c r="F3004">
        <v>169.8</v>
      </c>
      <c r="G3004">
        <v>0</v>
      </c>
      <c r="H3004">
        <v>0</v>
      </c>
      <c r="I3004">
        <v>0</v>
      </c>
      <c r="J3004">
        <v>0</v>
      </c>
      <c r="K3004">
        <v>169.8</v>
      </c>
    </row>
    <row r="3005" spans="1:11" x14ac:dyDescent="0.45">
      <c r="A3005" t="s">
        <v>352168</v>
      </c>
      <c r="B3005">
        <v>1</v>
      </c>
      <c r="C3005">
        <v>94.23</v>
      </c>
      <c r="D3005">
        <v>0</v>
      </c>
      <c r="E3005">
        <v>0</v>
      </c>
      <c r="F3005">
        <v>94.23</v>
      </c>
      <c r="G3005">
        <v>0</v>
      </c>
      <c r="H3005">
        <v>0</v>
      </c>
      <c r="I3005">
        <v>0</v>
      </c>
      <c r="J3005">
        <v>6.6</v>
      </c>
      <c r="K3005">
        <v>100.83</v>
      </c>
    </row>
    <row r="3006" spans="1:11" x14ac:dyDescent="0.45">
      <c r="A3006" t="s">
        <v>128661</v>
      </c>
      <c r="B3006">
        <v>1</v>
      </c>
      <c r="C3006">
        <v>77.900000000000006</v>
      </c>
      <c r="D3006">
        <v>-20.25</v>
      </c>
      <c r="E3006">
        <v>0</v>
      </c>
      <c r="F3006">
        <v>57.65</v>
      </c>
      <c r="G3006">
        <v>7.95</v>
      </c>
      <c r="H3006">
        <v>0</v>
      </c>
      <c r="I3006">
        <v>0</v>
      </c>
      <c r="J3006">
        <v>3.87</v>
      </c>
      <c r="K3006">
        <v>69.47</v>
      </c>
    </row>
    <row r="3007" spans="1:11" x14ac:dyDescent="0.45">
      <c r="A3007" t="s">
        <v>429009</v>
      </c>
      <c r="B3007">
        <v>0</v>
      </c>
      <c r="C3007">
        <v>0</v>
      </c>
      <c r="D3007">
        <v>0</v>
      </c>
      <c r="E3007">
        <v>-40.47</v>
      </c>
      <c r="F3007">
        <v>-40.47</v>
      </c>
      <c r="G3007">
        <v>0</v>
      </c>
      <c r="H3007">
        <v>0</v>
      </c>
      <c r="I3007">
        <v>0</v>
      </c>
      <c r="J3007">
        <v>0</v>
      </c>
      <c r="K3007">
        <v>-40.47</v>
      </c>
    </row>
    <row r="3008" spans="1:11" x14ac:dyDescent="0.45">
      <c r="A3008" t="s">
        <v>421846</v>
      </c>
      <c r="B3008">
        <v>7</v>
      </c>
      <c r="C3008">
        <v>930.66</v>
      </c>
      <c r="D3008">
        <v>0</v>
      </c>
      <c r="E3008">
        <v>0</v>
      </c>
      <c r="F3008">
        <v>930.66</v>
      </c>
      <c r="G3008">
        <v>0</v>
      </c>
      <c r="H3008">
        <v>0</v>
      </c>
      <c r="I3008">
        <v>0</v>
      </c>
      <c r="J3008">
        <v>95.32</v>
      </c>
      <c r="K3008">
        <v>1025.98</v>
      </c>
    </row>
    <row r="3009" spans="1:11" x14ac:dyDescent="0.45">
      <c r="A3009" t="s">
        <v>82173</v>
      </c>
      <c r="B3009">
        <v>1</v>
      </c>
      <c r="C3009">
        <v>39.950000000000003</v>
      </c>
      <c r="D3009">
        <v>0</v>
      </c>
      <c r="E3009">
        <v>0</v>
      </c>
      <c r="F3009">
        <v>39.950000000000003</v>
      </c>
      <c r="G3009">
        <v>7.95</v>
      </c>
      <c r="H3009">
        <v>0</v>
      </c>
      <c r="I3009">
        <v>0</v>
      </c>
      <c r="J3009">
        <v>0</v>
      </c>
      <c r="K3009">
        <v>47.9</v>
      </c>
    </row>
    <row r="3010" spans="1:11" x14ac:dyDescent="0.45">
      <c r="A3010" t="s">
        <v>411798</v>
      </c>
      <c r="B3010">
        <v>2</v>
      </c>
      <c r="C3010">
        <v>356.52</v>
      </c>
      <c r="D3010">
        <v>0</v>
      </c>
      <c r="E3010">
        <v>0</v>
      </c>
      <c r="F3010">
        <v>356.52</v>
      </c>
      <c r="G3010">
        <v>0</v>
      </c>
      <c r="H3010">
        <v>0</v>
      </c>
      <c r="I3010">
        <v>0</v>
      </c>
      <c r="J3010">
        <v>0</v>
      </c>
      <c r="K3010">
        <v>356.52</v>
      </c>
    </row>
    <row r="3011" spans="1:11" x14ac:dyDescent="0.45">
      <c r="A3011" t="s">
        <v>442894</v>
      </c>
      <c r="B3011">
        <v>1</v>
      </c>
      <c r="C3011">
        <v>39.950000000000003</v>
      </c>
      <c r="D3011">
        <v>0</v>
      </c>
      <c r="E3011">
        <v>0</v>
      </c>
      <c r="F3011">
        <v>39.950000000000003</v>
      </c>
      <c r="G3011">
        <v>7.95</v>
      </c>
      <c r="H3011">
        <v>0</v>
      </c>
      <c r="I3011">
        <v>0</v>
      </c>
      <c r="J3011">
        <v>0</v>
      </c>
      <c r="K3011">
        <v>47.9</v>
      </c>
    </row>
    <row r="3012" spans="1:11" x14ac:dyDescent="0.45">
      <c r="A3012" t="s">
        <v>152591</v>
      </c>
      <c r="B3012">
        <v>2</v>
      </c>
      <c r="C3012">
        <v>107.6</v>
      </c>
      <c r="D3012">
        <v>0</v>
      </c>
      <c r="E3012">
        <v>0</v>
      </c>
      <c r="F3012">
        <v>107.6</v>
      </c>
      <c r="G3012">
        <v>0</v>
      </c>
      <c r="H3012">
        <v>0</v>
      </c>
      <c r="I3012">
        <v>0</v>
      </c>
      <c r="J3012">
        <v>7.54</v>
      </c>
      <c r="K3012">
        <v>115.14</v>
      </c>
    </row>
    <row r="3013" spans="1:11" x14ac:dyDescent="0.45">
      <c r="A3013" t="s">
        <v>431557</v>
      </c>
      <c r="B3013">
        <v>14</v>
      </c>
      <c r="C3013">
        <v>2169.4499999999998</v>
      </c>
      <c r="D3013">
        <v>-89.95</v>
      </c>
      <c r="E3013">
        <v>0</v>
      </c>
      <c r="F3013">
        <v>2079.5</v>
      </c>
      <c r="G3013">
        <v>7.95</v>
      </c>
      <c r="H3013">
        <v>0</v>
      </c>
      <c r="I3013">
        <v>0</v>
      </c>
      <c r="J3013">
        <v>38.630000000000003</v>
      </c>
      <c r="K3013">
        <v>2126.08</v>
      </c>
    </row>
    <row r="3014" spans="1:11" x14ac:dyDescent="0.45">
      <c r="A3014" t="s">
        <v>442895</v>
      </c>
      <c r="B3014">
        <v>1</v>
      </c>
      <c r="C3014">
        <v>33.96</v>
      </c>
      <c r="D3014">
        <v>0</v>
      </c>
      <c r="E3014">
        <v>0</v>
      </c>
      <c r="F3014">
        <v>33.96</v>
      </c>
      <c r="G3014">
        <v>0</v>
      </c>
      <c r="H3014">
        <v>0</v>
      </c>
      <c r="I3014">
        <v>0</v>
      </c>
      <c r="J3014">
        <v>2.93</v>
      </c>
      <c r="K3014">
        <v>36.89</v>
      </c>
    </row>
    <row r="3015" spans="1:11" x14ac:dyDescent="0.45">
      <c r="A3015" t="s">
        <v>148707</v>
      </c>
      <c r="B3015">
        <v>1</v>
      </c>
      <c r="C3015">
        <v>129.13</v>
      </c>
      <c r="D3015">
        <v>-39.15</v>
      </c>
      <c r="E3015">
        <v>0</v>
      </c>
      <c r="F3015">
        <v>89.98</v>
      </c>
      <c r="G3015">
        <v>7.95</v>
      </c>
      <c r="H3015">
        <v>0</v>
      </c>
      <c r="I3015">
        <v>0</v>
      </c>
      <c r="J3015">
        <v>0</v>
      </c>
      <c r="K3015">
        <v>97.93</v>
      </c>
    </row>
    <row r="3016" spans="1:11" x14ac:dyDescent="0.45">
      <c r="A3016" t="s">
        <v>437969</v>
      </c>
      <c r="B3016">
        <v>8</v>
      </c>
      <c r="C3016">
        <v>373.68</v>
      </c>
      <c r="D3016">
        <v>0</v>
      </c>
      <c r="E3016">
        <v>0</v>
      </c>
      <c r="F3016">
        <v>373.68</v>
      </c>
      <c r="G3016">
        <v>0</v>
      </c>
      <c r="H3016">
        <v>0</v>
      </c>
      <c r="I3016">
        <v>0</v>
      </c>
      <c r="J3016">
        <v>7.52</v>
      </c>
      <c r="K3016">
        <v>381.2</v>
      </c>
    </row>
    <row r="3017" spans="1:11" x14ac:dyDescent="0.45">
      <c r="A3017" t="s">
        <v>97190</v>
      </c>
      <c r="B3017">
        <v>8</v>
      </c>
      <c r="C3017">
        <v>271.68</v>
      </c>
      <c r="D3017">
        <v>-18.329999999999998</v>
      </c>
      <c r="E3017">
        <v>0</v>
      </c>
      <c r="F3017">
        <v>253.35</v>
      </c>
      <c r="G3017">
        <v>0</v>
      </c>
      <c r="H3017">
        <v>0</v>
      </c>
      <c r="I3017">
        <v>0</v>
      </c>
      <c r="J3017">
        <v>17.98</v>
      </c>
      <c r="K3017">
        <v>271.33</v>
      </c>
    </row>
    <row r="3018" spans="1:11" x14ac:dyDescent="0.45">
      <c r="A3018" t="s">
        <v>386577</v>
      </c>
      <c r="B3018">
        <v>3</v>
      </c>
      <c r="C3018">
        <v>869.1</v>
      </c>
      <c r="D3018">
        <v>-299.67</v>
      </c>
      <c r="E3018">
        <v>0</v>
      </c>
      <c r="F3018">
        <v>569.42999999999995</v>
      </c>
      <c r="G3018">
        <v>0</v>
      </c>
      <c r="H3018">
        <v>0</v>
      </c>
      <c r="I3018">
        <v>0</v>
      </c>
      <c r="J3018">
        <v>0</v>
      </c>
      <c r="K3018">
        <v>569.42999999999995</v>
      </c>
    </row>
    <row r="3019" spans="1:11" x14ac:dyDescent="0.45">
      <c r="A3019" t="s">
        <v>361686</v>
      </c>
      <c r="B3019">
        <v>3</v>
      </c>
      <c r="C3019">
        <v>255.71</v>
      </c>
      <c r="D3019">
        <v>0</v>
      </c>
      <c r="E3019">
        <v>0</v>
      </c>
      <c r="F3019">
        <v>255.71</v>
      </c>
      <c r="G3019">
        <v>0</v>
      </c>
      <c r="H3019">
        <v>0</v>
      </c>
      <c r="I3019">
        <v>0</v>
      </c>
      <c r="J3019">
        <v>0</v>
      </c>
      <c r="K3019">
        <v>255.71</v>
      </c>
    </row>
    <row r="3020" spans="1:11" x14ac:dyDescent="0.45">
      <c r="A3020" t="s">
        <v>442896</v>
      </c>
      <c r="B3020">
        <v>1</v>
      </c>
      <c r="C3020">
        <v>77.900000000000006</v>
      </c>
      <c r="D3020">
        <v>0</v>
      </c>
      <c r="E3020">
        <v>0</v>
      </c>
      <c r="F3020">
        <v>77.900000000000006</v>
      </c>
      <c r="G3020">
        <v>14.95</v>
      </c>
      <c r="H3020">
        <v>0</v>
      </c>
      <c r="I3020">
        <v>0</v>
      </c>
      <c r="J3020">
        <v>0</v>
      </c>
      <c r="K3020">
        <v>92.85</v>
      </c>
    </row>
    <row r="3021" spans="1:11" x14ac:dyDescent="0.45">
      <c r="A3021" t="s">
        <v>70710</v>
      </c>
      <c r="B3021">
        <v>5</v>
      </c>
      <c r="C3021">
        <v>345.69</v>
      </c>
      <c r="D3021">
        <v>-66.2</v>
      </c>
      <c r="E3021">
        <v>0</v>
      </c>
      <c r="F3021">
        <v>279.49</v>
      </c>
      <c r="G3021">
        <v>0</v>
      </c>
      <c r="H3021">
        <v>0</v>
      </c>
      <c r="I3021">
        <v>0</v>
      </c>
      <c r="J3021">
        <v>21.65</v>
      </c>
      <c r="K3021">
        <v>301.14</v>
      </c>
    </row>
    <row r="3022" spans="1:11" x14ac:dyDescent="0.45">
      <c r="A3022" t="s">
        <v>192959</v>
      </c>
      <c r="B3022">
        <v>3</v>
      </c>
      <c r="C3022">
        <v>149.85</v>
      </c>
      <c r="D3022">
        <v>0</v>
      </c>
      <c r="E3022">
        <v>0</v>
      </c>
      <c r="F3022">
        <v>149.85</v>
      </c>
      <c r="G3022">
        <v>23.85</v>
      </c>
      <c r="H3022">
        <v>0</v>
      </c>
      <c r="I3022">
        <v>0</v>
      </c>
      <c r="J3022">
        <v>9.3699999999999992</v>
      </c>
      <c r="K3022">
        <v>183.07</v>
      </c>
    </row>
    <row r="3023" spans="1:11" x14ac:dyDescent="0.45">
      <c r="A3023" t="s">
        <v>442897</v>
      </c>
      <c r="B3023">
        <v>2</v>
      </c>
      <c r="C3023">
        <v>67.92</v>
      </c>
      <c r="D3023">
        <v>0</v>
      </c>
      <c r="E3023">
        <v>0</v>
      </c>
      <c r="F3023">
        <v>67.92</v>
      </c>
      <c r="G3023">
        <v>0</v>
      </c>
      <c r="H3023">
        <v>0</v>
      </c>
      <c r="I3023">
        <v>0</v>
      </c>
      <c r="J3023">
        <v>6.44</v>
      </c>
      <c r="K3023">
        <v>74.36</v>
      </c>
    </row>
    <row r="3024" spans="1:11" x14ac:dyDescent="0.45">
      <c r="A3024" t="s">
        <v>442898</v>
      </c>
      <c r="B3024">
        <v>5</v>
      </c>
      <c r="C3024">
        <v>208.05</v>
      </c>
      <c r="D3024">
        <v>-10</v>
      </c>
      <c r="E3024">
        <v>0</v>
      </c>
      <c r="F3024">
        <v>198.05</v>
      </c>
      <c r="G3024">
        <v>0</v>
      </c>
      <c r="H3024">
        <v>0</v>
      </c>
      <c r="I3024">
        <v>0</v>
      </c>
      <c r="J3024">
        <v>0</v>
      </c>
      <c r="K3024">
        <v>198.05</v>
      </c>
    </row>
    <row r="3025" spans="1:11" x14ac:dyDescent="0.45">
      <c r="A3025" t="s">
        <v>442899</v>
      </c>
      <c r="B3025">
        <v>3</v>
      </c>
      <c r="C3025">
        <v>156.83000000000001</v>
      </c>
      <c r="D3025">
        <v>-27.48</v>
      </c>
      <c r="E3025">
        <v>-33.96</v>
      </c>
      <c r="F3025">
        <v>95.39</v>
      </c>
      <c r="G3025">
        <v>0</v>
      </c>
      <c r="H3025">
        <v>0</v>
      </c>
      <c r="I3025">
        <v>0</v>
      </c>
      <c r="J3025">
        <v>0</v>
      </c>
      <c r="K3025">
        <v>95.39</v>
      </c>
    </row>
    <row r="3026" spans="1:11" x14ac:dyDescent="0.45">
      <c r="A3026" t="s">
        <v>262814</v>
      </c>
      <c r="B3026">
        <v>1</v>
      </c>
      <c r="C3026">
        <v>39.950000000000003</v>
      </c>
      <c r="D3026">
        <v>0</v>
      </c>
      <c r="E3026">
        <v>0</v>
      </c>
      <c r="F3026">
        <v>39.950000000000003</v>
      </c>
      <c r="G3026">
        <v>7.95</v>
      </c>
      <c r="H3026">
        <v>0</v>
      </c>
      <c r="I3026">
        <v>0</v>
      </c>
      <c r="J3026">
        <v>3.35</v>
      </c>
      <c r="K3026">
        <v>51.25</v>
      </c>
    </row>
    <row r="3027" spans="1:11" x14ac:dyDescent="0.45">
      <c r="A3027" t="s">
        <v>442900</v>
      </c>
      <c r="B3027">
        <v>1</v>
      </c>
      <c r="C3027">
        <v>66.22</v>
      </c>
      <c r="D3027">
        <v>0</v>
      </c>
      <c r="E3027">
        <v>0</v>
      </c>
      <c r="F3027">
        <v>66.22</v>
      </c>
      <c r="G3027">
        <v>0</v>
      </c>
      <c r="H3027">
        <v>0</v>
      </c>
      <c r="I3027">
        <v>0</v>
      </c>
      <c r="J3027">
        <v>2.78</v>
      </c>
      <c r="K3027">
        <v>69</v>
      </c>
    </row>
    <row r="3028" spans="1:11" x14ac:dyDescent="0.45">
      <c r="A3028" t="s">
        <v>421461</v>
      </c>
      <c r="B3028">
        <v>2</v>
      </c>
      <c r="C3028">
        <v>366.72</v>
      </c>
      <c r="D3028">
        <v>0</v>
      </c>
      <c r="E3028">
        <v>-183.36</v>
      </c>
      <c r="F3028">
        <v>183.36</v>
      </c>
      <c r="G3028">
        <v>0</v>
      </c>
      <c r="H3028">
        <v>0</v>
      </c>
      <c r="I3028">
        <v>0</v>
      </c>
      <c r="J3028">
        <v>12.84</v>
      </c>
      <c r="K3028">
        <v>196.2</v>
      </c>
    </row>
    <row r="3029" spans="1:11" x14ac:dyDescent="0.45">
      <c r="A3029" t="s">
        <v>442901</v>
      </c>
      <c r="B3029">
        <v>1</v>
      </c>
      <c r="C3029">
        <v>38.21</v>
      </c>
      <c r="D3029">
        <v>0</v>
      </c>
      <c r="E3029">
        <v>0</v>
      </c>
      <c r="F3029">
        <v>38.21</v>
      </c>
      <c r="G3029">
        <v>0</v>
      </c>
      <c r="H3029">
        <v>0</v>
      </c>
      <c r="I3029">
        <v>0</v>
      </c>
      <c r="J3029">
        <v>0</v>
      </c>
      <c r="K3029">
        <v>38.21</v>
      </c>
    </row>
    <row r="3030" spans="1:11" x14ac:dyDescent="0.45">
      <c r="A3030" t="s">
        <v>156673</v>
      </c>
      <c r="B3030">
        <v>8</v>
      </c>
      <c r="C3030">
        <v>226.8</v>
      </c>
      <c r="D3030">
        <v>0</v>
      </c>
      <c r="E3030">
        <v>0</v>
      </c>
      <c r="F3030">
        <v>226.8</v>
      </c>
      <c r="G3030">
        <v>0</v>
      </c>
      <c r="H3030">
        <v>0</v>
      </c>
      <c r="I3030">
        <v>0</v>
      </c>
      <c r="J3030">
        <v>0</v>
      </c>
      <c r="K3030">
        <v>226.8</v>
      </c>
    </row>
    <row r="3031" spans="1:11" x14ac:dyDescent="0.45">
      <c r="A3031" t="s">
        <v>104372</v>
      </c>
      <c r="B3031">
        <v>1</v>
      </c>
      <c r="C3031">
        <v>206.75</v>
      </c>
      <c r="D3031">
        <v>-65.400000000000006</v>
      </c>
      <c r="E3031">
        <v>-27.47</v>
      </c>
      <c r="F3031">
        <v>113.88</v>
      </c>
      <c r="G3031">
        <v>0</v>
      </c>
      <c r="H3031">
        <v>0</v>
      </c>
      <c r="I3031">
        <v>0</v>
      </c>
      <c r="J3031">
        <v>0</v>
      </c>
      <c r="K3031">
        <v>113.88</v>
      </c>
    </row>
    <row r="3032" spans="1:11" x14ac:dyDescent="0.45">
      <c r="A3032" t="s">
        <v>395742</v>
      </c>
      <c r="B3032">
        <v>2</v>
      </c>
      <c r="C3032">
        <v>248.51</v>
      </c>
      <c r="D3032">
        <v>-27.47</v>
      </c>
      <c r="E3032">
        <v>0</v>
      </c>
      <c r="F3032">
        <v>221.04</v>
      </c>
      <c r="G3032">
        <v>0</v>
      </c>
      <c r="H3032">
        <v>0</v>
      </c>
      <c r="I3032">
        <v>0</v>
      </c>
      <c r="J3032">
        <v>0</v>
      </c>
      <c r="K3032">
        <v>221.04</v>
      </c>
    </row>
    <row r="3033" spans="1:11" x14ac:dyDescent="0.45">
      <c r="A3033" t="s">
        <v>442902</v>
      </c>
      <c r="B3033">
        <v>1</v>
      </c>
      <c r="C3033">
        <v>254.76</v>
      </c>
      <c r="D3033">
        <v>-63.69</v>
      </c>
      <c r="E3033">
        <v>0</v>
      </c>
      <c r="F3033">
        <v>191.07</v>
      </c>
      <c r="G3033">
        <v>0</v>
      </c>
      <c r="H3033">
        <v>0</v>
      </c>
      <c r="I3033">
        <v>0</v>
      </c>
      <c r="J3033">
        <v>17.190000000000001</v>
      </c>
      <c r="K3033">
        <v>208.26</v>
      </c>
    </row>
    <row r="3034" spans="1:11" x14ac:dyDescent="0.45">
      <c r="A3034" t="s">
        <v>114738</v>
      </c>
      <c r="B3034">
        <v>5</v>
      </c>
      <c r="C3034">
        <v>564.27</v>
      </c>
      <c r="D3034">
        <v>-53.12</v>
      </c>
      <c r="E3034">
        <v>-132.47999999999999</v>
      </c>
      <c r="F3034">
        <v>378.67</v>
      </c>
      <c r="G3034">
        <v>0</v>
      </c>
      <c r="H3034">
        <v>0</v>
      </c>
      <c r="I3034">
        <v>0</v>
      </c>
      <c r="J3034">
        <v>0</v>
      </c>
      <c r="K3034">
        <v>378.67</v>
      </c>
    </row>
    <row r="3035" spans="1:11" x14ac:dyDescent="0.45">
      <c r="A3035" t="s">
        <v>305772</v>
      </c>
      <c r="B3035">
        <v>2</v>
      </c>
      <c r="C3035">
        <v>595.45000000000005</v>
      </c>
      <c r="D3035">
        <v>-120.32</v>
      </c>
      <c r="E3035">
        <v>0</v>
      </c>
      <c r="F3035">
        <v>475.13</v>
      </c>
      <c r="G3035">
        <v>0</v>
      </c>
      <c r="H3035">
        <v>0</v>
      </c>
      <c r="I3035">
        <v>0</v>
      </c>
      <c r="J3035">
        <v>33.270000000000003</v>
      </c>
      <c r="K3035">
        <v>508.4</v>
      </c>
    </row>
    <row r="3036" spans="1:11" x14ac:dyDescent="0.45">
      <c r="A3036" t="s">
        <v>442903</v>
      </c>
      <c r="B3036">
        <v>2</v>
      </c>
      <c r="C3036">
        <v>264.95999999999998</v>
      </c>
      <c r="D3036">
        <v>-10</v>
      </c>
      <c r="E3036">
        <v>0</v>
      </c>
      <c r="F3036">
        <v>254.96</v>
      </c>
      <c r="G3036">
        <v>0</v>
      </c>
      <c r="H3036">
        <v>0</v>
      </c>
      <c r="I3036">
        <v>0</v>
      </c>
      <c r="J3036">
        <v>13.64</v>
      </c>
      <c r="K3036">
        <v>268.60000000000002</v>
      </c>
    </row>
    <row r="3037" spans="1:11" x14ac:dyDescent="0.45">
      <c r="A3037" t="s">
        <v>435107</v>
      </c>
      <c r="B3037">
        <v>1</v>
      </c>
      <c r="C3037">
        <v>46.71</v>
      </c>
      <c r="D3037">
        <v>0</v>
      </c>
      <c r="E3037">
        <v>-46.71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</row>
    <row r="3038" spans="1:11" x14ac:dyDescent="0.45">
      <c r="A3038" t="s">
        <v>442904</v>
      </c>
      <c r="B3038">
        <v>1</v>
      </c>
      <c r="C3038">
        <v>137.37</v>
      </c>
      <c r="D3038">
        <v>0</v>
      </c>
      <c r="E3038">
        <v>0</v>
      </c>
      <c r="F3038">
        <v>137.37</v>
      </c>
      <c r="G3038">
        <v>0</v>
      </c>
      <c r="H3038">
        <v>0</v>
      </c>
      <c r="I3038">
        <v>0</v>
      </c>
      <c r="J3038">
        <v>0</v>
      </c>
      <c r="K3038">
        <v>137.37</v>
      </c>
    </row>
    <row r="3039" spans="1:11" x14ac:dyDescent="0.45">
      <c r="A3039" t="s">
        <v>143075</v>
      </c>
      <c r="B3039">
        <v>6</v>
      </c>
      <c r="C3039">
        <v>2018.21</v>
      </c>
      <c r="D3039">
        <v>0</v>
      </c>
      <c r="E3039">
        <v>-862.62</v>
      </c>
      <c r="F3039">
        <v>1155.5899999999999</v>
      </c>
      <c r="G3039">
        <v>0</v>
      </c>
      <c r="H3039">
        <v>0</v>
      </c>
      <c r="I3039">
        <v>0</v>
      </c>
      <c r="J3039">
        <v>0</v>
      </c>
      <c r="K3039">
        <v>1155.5899999999999</v>
      </c>
    </row>
    <row r="3040" spans="1:11" x14ac:dyDescent="0.45">
      <c r="A3040" t="s">
        <v>435197</v>
      </c>
      <c r="B3040">
        <v>2</v>
      </c>
      <c r="C3040">
        <v>188.46</v>
      </c>
      <c r="D3040">
        <v>0</v>
      </c>
      <c r="E3040">
        <v>0</v>
      </c>
      <c r="F3040">
        <v>188.46</v>
      </c>
      <c r="G3040">
        <v>0</v>
      </c>
      <c r="H3040">
        <v>0</v>
      </c>
      <c r="I3040">
        <v>0</v>
      </c>
      <c r="J3040">
        <v>0</v>
      </c>
      <c r="K3040">
        <v>188.46</v>
      </c>
    </row>
    <row r="3041" spans="1:11" x14ac:dyDescent="0.45">
      <c r="A3041" t="s">
        <v>408583</v>
      </c>
      <c r="B3041">
        <v>8</v>
      </c>
      <c r="C3041">
        <v>1045.76</v>
      </c>
      <c r="D3041">
        <v>0</v>
      </c>
      <c r="E3041">
        <v>0</v>
      </c>
      <c r="F3041">
        <v>1045.76</v>
      </c>
      <c r="G3041">
        <v>0</v>
      </c>
      <c r="H3041">
        <v>0</v>
      </c>
      <c r="I3041">
        <v>0</v>
      </c>
      <c r="J3041">
        <v>55.9</v>
      </c>
      <c r="K3041">
        <v>1101.6600000000001</v>
      </c>
    </row>
    <row r="3042" spans="1:11" x14ac:dyDescent="0.45">
      <c r="A3042" t="s">
        <v>316369</v>
      </c>
      <c r="B3042">
        <v>1</v>
      </c>
      <c r="C3042">
        <v>155.85</v>
      </c>
      <c r="D3042">
        <v>-38.94</v>
      </c>
      <c r="E3042">
        <v>0</v>
      </c>
      <c r="F3042">
        <v>116.91</v>
      </c>
      <c r="G3042">
        <v>0</v>
      </c>
      <c r="H3042">
        <v>0</v>
      </c>
      <c r="I3042">
        <v>0</v>
      </c>
      <c r="J3042">
        <v>0</v>
      </c>
      <c r="K3042">
        <v>116.91</v>
      </c>
    </row>
    <row r="3043" spans="1:11" x14ac:dyDescent="0.45">
      <c r="A3043" t="s">
        <v>174116</v>
      </c>
      <c r="B3043">
        <v>1</v>
      </c>
      <c r="C3043">
        <v>245.65</v>
      </c>
      <c r="D3043">
        <v>-61.41</v>
      </c>
      <c r="E3043">
        <v>0</v>
      </c>
      <c r="F3043">
        <v>184.24</v>
      </c>
      <c r="G3043">
        <v>0</v>
      </c>
      <c r="H3043">
        <v>0</v>
      </c>
      <c r="I3043">
        <v>0</v>
      </c>
      <c r="J3043">
        <v>0</v>
      </c>
      <c r="K3043">
        <v>184.24</v>
      </c>
    </row>
    <row r="3044" spans="1:11" x14ac:dyDescent="0.45">
      <c r="A3044" t="s">
        <v>442905</v>
      </c>
      <c r="B3044">
        <v>1</v>
      </c>
      <c r="C3044">
        <v>33.96</v>
      </c>
      <c r="D3044">
        <v>-10</v>
      </c>
      <c r="E3044">
        <v>0</v>
      </c>
      <c r="F3044">
        <v>23.96</v>
      </c>
      <c r="G3044">
        <v>0</v>
      </c>
      <c r="H3044">
        <v>0</v>
      </c>
      <c r="I3044">
        <v>0</v>
      </c>
      <c r="J3044">
        <v>0</v>
      </c>
      <c r="K3044">
        <v>23.96</v>
      </c>
    </row>
    <row r="3045" spans="1:11" x14ac:dyDescent="0.45">
      <c r="A3045" t="s">
        <v>204442</v>
      </c>
      <c r="B3045">
        <v>1</v>
      </c>
      <c r="C3045">
        <v>39.950000000000003</v>
      </c>
      <c r="D3045">
        <v>0</v>
      </c>
      <c r="E3045">
        <v>0</v>
      </c>
      <c r="F3045">
        <v>39.950000000000003</v>
      </c>
      <c r="G3045">
        <v>7.95</v>
      </c>
      <c r="H3045">
        <v>0</v>
      </c>
      <c r="I3045">
        <v>0</v>
      </c>
      <c r="J3045">
        <v>3.1</v>
      </c>
      <c r="K3045">
        <v>51</v>
      </c>
    </row>
    <row r="3046" spans="1:11" x14ac:dyDescent="0.45">
      <c r="A3046" t="s">
        <v>433605</v>
      </c>
      <c r="B3046">
        <v>2</v>
      </c>
      <c r="C3046">
        <v>240</v>
      </c>
      <c r="D3046">
        <v>0</v>
      </c>
      <c r="E3046">
        <v>0</v>
      </c>
      <c r="F3046">
        <v>240</v>
      </c>
      <c r="G3046">
        <v>0</v>
      </c>
      <c r="H3046">
        <v>0</v>
      </c>
      <c r="I3046">
        <v>0</v>
      </c>
      <c r="J3046">
        <v>21.12</v>
      </c>
      <c r="K3046">
        <v>261.12</v>
      </c>
    </row>
    <row r="3047" spans="1:11" x14ac:dyDescent="0.45">
      <c r="A3047" t="s">
        <v>345109</v>
      </c>
      <c r="B3047">
        <v>1</v>
      </c>
      <c r="C3047">
        <v>33.96</v>
      </c>
      <c r="D3047">
        <v>-20</v>
      </c>
      <c r="E3047">
        <v>0</v>
      </c>
      <c r="F3047">
        <v>13.96</v>
      </c>
      <c r="G3047">
        <v>0</v>
      </c>
      <c r="H3047">
        <v>0</v>
      </c>
      <c r="I3047">
        <v>0</v>
      </c>
      <c r="J3047">
        <v>1.1299999999999999</v>
      </c>
      <c r="K3047">
        <v>15.09</v>
      </c>
    </row>
    <row r="3048" spans="1:11" x14ac:dyDescent="0.45">
      <c r="A3048" t="s">
        <v>442906</v>
      </c>
      <c r="B3048">
        <v>1</v>
      </c>
      <c r="C3048">
        <v>132.47999999999999</v>
      </c>
      <c r="D3048">
        <v>0</v>
      </c>
      <c r="E3048">
        <v>0</v>
      </c>
      <c r="F3048">
        <v>132.47999999999999</v>
      </c>
      <c r="G3048">
        <v>0</v>
      </c>
      <c r="H3048">
        <v>0</v>
      </c>
      <c r="I3048">
        <v>0</v>
      </c>
      <c r="J3048">
        <v>9.6</v>
      </c>
      <c r="K3048">
        <v>142.08000000000001</v>
      </c>
    </row>
    <row r="3049" spans="1:11" x14ac:dyDescent="0.45">
      <c r="A3049" t="s">
        <v>418275</v>
      </c>
      <c r="B3049">
        <v>1</v>
      </c>
      <c r="C3049">
        <v>35.450000000000003</v>
      </c>
      <c r="D3049">
        <v>0</v>
      </c>
      <c r="E3049">
        <v>0</v>
      </c>
      <c r="F3049">
        <v>35.450000000000003</v>
      </c>
      <c r="G3049">
        <v>0</v>
      </c>
      <c r="H3049">
        <v>0</v>
      </c>
      <c r="I3049">
        <v>0</v>
      </c>
      <c r="J3049">
        <v>2.97</v>
      </c>
      <c r="K3049">
        <v>38.42</v>
      </c>
    </row>
    <row r="3050" spans="1:11" x14ac:dyDescent="0.45">
      <c r="A3050" t="s">
        <v>442907</v>
      </c>
      <c r="B3050">
        <v>1</v>
      </c>
      <c r="C3050">
        <v>282.23</v>
      </c>
      <c r="D3050">
        <v>-101.88</v>
      </c>
      <c r="E3050">
        <v>0</v>
      </c>
      <c r="F3050">
        <v>180.35</v>
      </c>
      <c r="G3050">
        <v>0</v>
      </c>
      <c r="H3050">
        <v>0</v>
      </c>
      <c r="I3050">
        <v>0</v>
      </c>
      <c r="J3050">
        <v>16.670000000000002</v>
      </c>
      <c r="K3050">
        <v>197.02</v>
      </c>
    </row>
    <row r="3051" spans="1:11" x14ac:dyDescent="0.45">
      <c r="A3051" t="s">
        <v>442908</v>
      </c>
      <c r="B3051">
        <v>6</v>
      </c>
      <c r="C3051">
        <v>417.58</v>
      </c>
      <c r="D3051">
        <v>-43.55</v>
      </c>
      <c r="E3051">
        <v>0</v>
      </c>
      <c r="F3051">
        <v>374.03</v>
      </c>
      <c r="G3051">
        <v>15.9</v>
      </c>
      <c r="H3051">
        <v>0</v>
      </c>
      <c r="I3051">
        <v>0</v>
      </c>
      <c r="J3051">
        <v>0</v>
      </c>
      <c r="K3051">
        <v>389.93</v>
      </c>
    </row>
    <row r="3052" spans="1:11" x14ac:dyDescent="0.45">
      <c r="A3052" t="s">
        <v>246664</v>
      </c>
      <c r="B3052">
        <v>2</v>
      </c>
      <c r="C3052">
        <v>564.47</v>
      </c>
      <c r="D3052">
        <v>-27.45</v>
      </c>
      <c r="E3052">
        <v>0</v>
      </c>
      <c r="F3052">
        <v>537.02</v>
      </c>
      <c r="G3052">
        <v>0</v>
      </c>
      <c r="H3052">
        <v>0</v>
      </c>
      <c r="I3052">
        <v>0</v>
      </c>
      <c r="J3052">
        <v>0</v>
      </c>
      <c r="K3052">
        <v>537.02</v>
      </c>
    </row>
    <row r="3053" spans="1:11" x14ac:dyDescent="0.45">
      <c r="A3053" t="s">
        <v>427807</v>
      </c>
      <c r="B3053">
        <v>2</v>
      </c>
      <c r="C3053">
        <v>161.34</v>
      </c>
      <c r="D3053">
        <v>0</v>
      </c>
      <c r="E3053">
        <v>0</v>
      </c>
      <c r="F3053">
        <v>161.34</v>
      </c>
      <c r="G3053">
        <v>0</v>
      </c>
      <c r="H3053">
        <v>0</v>
      </c>
      <c r="I3053">
        <v>0</v>
      </c>
      <c r="J3053">
        <v>12.88</v>
      </c>
      <c r="K3053">
        <v>174.22</v>
      </c>
    </row>
    <row r="3054" spans="1:11" x14ac:dyDescent="0.45">
      <c r="A3054" t="s">
        <v>46637</v>
      </c>
      <c r="B3054">
        <v>1</v>
      </c>
      <c r="C3054">
        <v>77.900000000000006</v>
      </c>
      <c r="D3054">
        <v>0</v>
      </c>
      <c r="E3054">
        <v>0</v>
      </c>
      <c r="F3054">
        <v>77.900000000000006</v>
      </c>
      <c r="G3054">
        <v>7.95</v>
      </c>
      <c r="H3054">
        <v>0</v>
      </c>
      <c r="I3054">
        <v>0</v>
      </c>
      <c r="J3054">
        <v>0.86</v>
      </c>
      <c r="K3054">
        <v>86.71</v>
      </c>
    </row>
    <row r="3055" spans="1:11" x14ac:dyDescent="0.45">
      <c r="A3055" t="s">
        <v>426161</v>
      </c>
      <c r="B3055">
        <v>4</v>
      </c>
      <c r="C3055">
        <v>387.12</v>
      </c>
      <c r="D3055">
        <v>0</v>
      </c>
      <c r="E3055">
        <v>0</v>
      </c>
      <c r="F3055">
        <v>387.12</v>
      </c>
      <c r="G3055">
        <v>0</v>
      </c>
      <c r="H3055">
        <v>0</v>
      </c>
      <c r="I3055">
        <v>0</v>
      </c>
      <c r="J3055">
        <v>0</v>
      </c>
      <c r="K3055">
        <v>387.12</v>
      </c>
    </row>
    <row r="3056" spans="1:11" x14ac:dyDescent="0.45">
      <c r="A3056" t="s">
        <v>319400</v>
      </c>
      <c r="B3056">
        <v>1</v>
      </c>
      <c r="C3056">
        <v>296.64999999999998</v>
      </c>
      <c r="D3056">
        <v>-296.64999999999998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</row>
    <row r="3057" spans="1:11" x14ac:dyDescent="0.45">
      <c r="A3057" t="s">
        <v>442909</v>
      </c>
      <c r="B3057">
        <v>2</v>
      </c>
      <c r="C3057">
        <v>122.87</v>
      </c>
      <c r="D3057">
        <v>-37.479999999999997</v>
      </c>
      <c r="E3057">
        <v>0</v>
      </c>
      <c r="F3057">
        <v>85.39</v>
      </c>
      <c r="G3057">
        <v>0</v>
      </c>
      <c r="H3057">
        <v>0</v>
      </c>
      <c r="I3057">
        <v>0</v>
      </c>
      <c r="J3057">
        <v>1.91</v>
      </c>
      <c r="K3057">
        <v>87.3</v>
      </c>
    </row>
    <row r="3058" spans="1:11" x14ac:dyDescent="0.45">
      <c r="A3058" t="s">
        <v>442910</v>
      </c>
      <c r="B3058">
        <v>1</v>
      </c>
      <c r="C3058">
        <v>138.80000000000001</v>
      </c>
      <c r="D3058">
        <v>-10</v>
      </c>
      <c r="E3058">
        <v>0</v>
      </c>
      <c r="F3058">
        <v>128.80000000000001</v>
      </c>
      <c r="G3058">
        <v>0</v>
      </c>
      <c r="H3058">
        <v>0</v>
      </c>
      <c r="I3058">
        <v>0</v>
      </c>
      <c r="J3058">
        <v>10.3</v>
      </c>
      <c r="K3058">
        <v>139.1</v>
      </c>
    </row>
    <row r="3059" spans="1:11" x14ac:dyDescent="0.45">
      <c r="A3059" t="s">
        <v>442911</v>
      </c>
      <c r="B3059">
        <v>1</v>
      </c>
      <c r="C3059">
        <v>54.95</v>
      </c>
      <c r="D3059">
        <v>0</v>
      </c>
      <c r="E3059">
        <v>0</v>
      </c>
      <c r="F3059">
        <v>54.95</v>
      </c>
      <c r="G3059">
        <v>7.95</v>
      </c>
      <c r="H3059">
        <v>0</v>
      </c>
      <c r="I3059">
        <v>0</v>
      </c>
      <c r="J3059">
        <v>1.26</v>
      </c>
      <c r="K3059">
        <v>64.16</v>
      </c>
    </row>
    <row r="3060" spans="1:11" x14ac:dyDescent="0.45">
      <c r="A3060" t="s">
        <v>434380</v>
      </c>
      <c r="B3060">
        <v>4</v>
      </c>
      <c r="C3060">
        <v>367.07</v>
      </c>
      <c r="D3060">
        <v>-44.82</v>
      </c>
      <c r="E3060">
        <v>0</v>
      </c>
      <c r="F3060">
        <v>322.25</v>
      </c>
      <c r="G3060">
        <v>7.95</v>
      </c>
      <c r="H3060">
        <v>0</v>
      </c>
      <c r="I3060">
        <v>0</v>
      </c>
      <c r="J3060">
        <v>0</v>
      </c>
      <c r="K3060">
        <v>330.2</v>
      </c>
    </row>
    <row r="3061" spans="1:11" x14ac:dyDescent="0.45">
      <c r="A3061" t="s">
        <v>400427</v>
      </c>
      <c r="B3061">
        <v>3</v>
      </c>
      <c r="C3061">
        <v>249.66</v>
      </c>
      <c r="D3061">
        <v>0</v>
      </c>
      <c r="E3061">
        <v>-83.22</v>
      </c>
      <c r="F3061">
        <v>166.44</v>
      </c>
      <c r="G3061">
        <v>0</v>
      </c>
      <c r="H3061">
        <v>0</v>
      </c>
      <c r="I3061">
        <v>0</v>
      </c>
      <c r="J3061">
        <v>14.18</v>
      </c>
      <c r="K3061">
        <v>180.62</v>
      </c>
    </row>
    <row r="3062" spans="1:11" x14ac:dyDescent="0.45">
      <c r="A3062" t="s">
        <v>442912</v>
      </c>
      <c r="B3062">
        <v>1</v>
      </c>
      <c r="C3062">
        <v>28.35</v>
      </c>
      <c r="D3062">
        <v>0</v>
      </c>
      <c r="E3062">
        <v>0</v>
      </c>
      <c r="F3062">
        <v>28.35</v>
      </c>
      <c r="G3062">
        <v>7.95</v>
      </c>
      <c r="H3062">
        <v>0</v>
      </c>
      <c r="I3062">
        <v>0</v>
      </c>
      <c r="J3062">
        <v>2.5499999999999998</v>
      </c>
      <c r="K3062">
        <v>38.85</v>
      </c>
    </row>
    <row r="3063" spans="1:11" x14ac:dyDescent="0.45">
      <c r="A3063" t="s">
        <v>299538</v>
      </c>
      <c r="B3063">
        <v>1</v>
      </c>
      <c r="C3063">
        <v>54.95</v>
      </c>
      <c r="D3063">
        <v>0</v>
      </c>
      <c r="E3063">
        <v>0</v>
      </c>
      <c r="F3063">
        <v>54.95</v>
      </c>
      <c r="G3063">
        <v>7.95</v>
      </c>
      <c r="H3063">
        <v>0</v>
      </c>
      <c r="I3063">
        <v>0</v>
      </c>
      <c r="J3063">
        <v>0</v>
      </c>
      <c r="K3063">
        <v>62.9</v>
      </c>
    </row>
    <row r="3064" spans="1:11" x14ac:dyDescent="0.45">
      <c r="A3064" t="s">
        <v>436193</v>
      </c>
      <c r="B3064">
        <v>13</v>
      </c>
      <c r="C3064">
        <v>719.56</v>
      </c>
      <c r="D3064">
        <v>-20</v>
      </c>
      <c r="E3064">
        <v>0</v>
      </c>
      <c r="F3064">
        <v>699.56</v>
      </c>
      <c r="G3064">
        <v>7.95</v>
      </c>
      <c r="H3064">
        <v>0</v>
      </c>
      <c r="I3064">
        <v>0</v>
      </c>
      <c r="J3064">
        <v>26.09</v>
      </c>
      <c r="K3064">
        <v>733.6</v>
      </c>
    </row>
    <row r="3065" spans="1:11" x14ac:dyDescent="0.45">
      <c r="A3065" t="s">
        <v>433309</v>
      </c>
      <c r="B3065">
        <v>1</v>
      </c>
      <c r="C3065">
        <v>120</v>
      </c>
      <c r="D3065">
        <v>0</v>
      </c>
      <c r="E3065">
        <v>0</v>
      </c>
      <c r="F3065">
        <v>120</v>
      </c>
      <c r="G3065">
        <v>0</v>
      </c>
      <c r="H3065">
        <v>0</v>
      </c>
      <c r="I3065">
        <v>0</v>
      </c>
      <c r="J3065">
        <v>9.9</v>
      </c>
      <c r="K3065">
        <v>129.9</v>
      </c>
    </row>
    <row r="3066" spans="1:11" x14ac:dyDescent="0.45">
      <c r="A3066" t="s">
        <v>320056</v>
      </c>
      <c r="B3066">
        <v>1</v>
      </c>
      <c r="C3066">
        <v>124.9</v>
      </c>
      <c r="D3066">
        <v>-27.48</v>
      </c>
      <c r="E3066">
        <v>0</v>
      </c>
      <c r="F3066">
        <v>97.42</v>
      </c>
      <c r="G3066">
        <v>7.95</v>
      </c>
      <c r="H3066">
        <v>0</v>
      </c>
      <c r="I3066">
        <v>0</v>
      </c>
      <c r="J3066">
        <v>8.16</v>
      </c>
      <c r="K3066">
        <v>113.53</v>
      </c>
    </row>
    <row r="3067" spans="1:11" x14ac:dyDescent="0.45">
      <c r="A3067" t="s">
        <v>14679</v>
      </c>
      <c r="B3067">
        <v>2</v>
      </c>
      <c r="C3067">
        <v>587.4</v>
      </c>
      <c r="D3067">
        <v>-136.24</v>
      </c>
      <c r="E3067">
        <v>0</v>
      </c>
      <c r="F3067">
        <v>451.16</v>
      </c>
      <c r="G3067">
        <v>0</v>
      </c>
      <c r="H3067">
        <v>0</v>
      </c>
      <c r="I3067">
        <v>0</v>
      </c>
      <c r="J3067">
        <v>0</v>
      </c>
      <c r="K3067">
        <v>451.16</v>
      </c>
    </row>
    <row r="3068" spans="1:11" x14ac:dyDescent="0.45">
      <c r="A3068" t="s">
        <v>37407</v>
      </c>
      <c r="B3068">
        <v>6</v>
      </c>
      <c r="C3068">
        <v>631.84</v>
      </c>
      <c r="D3068">
        <v>-18.34</v>
      </c>
      <c r="E3068">
        <v>0</v>
      </c>
      <c r="F3068">
        <v>613.5</v>
      </c>
      <c r="G3068">
        <v>0</v>
      </c>
      <c r="H3068">
        <v>0</v>
      </c>
      <c r="I3068">
        <v>0</v>
      </c>
      <c r="J3068">
        <v>0</v>
      </c>
      <c r="K3068">
        <v>613.5</v>
      </c>
    </row>
    <row r="3069" spans="1:11" x14ac:dyDescent="0.45">
      <c r="A3069" t="s">
        <v>347980</v>
      </c>
      <c r="B3069">
        <v>3</v>
      </c>
      <c r="C3069">
        <v>415.86</v>
      </c>
      <c r="D3069">
        <v>-54.27</v>
      </c>
      <c r="E3069">
        <v>0</v>
      </c>
      <c r="F3069">
        <v>361.59</v>
      </c>
      <c r="G3069">
        <v>14.95</v>
      </c>
      <c r="H3069">
        <v>0</v>
      </c>
      <c r="I3069">
        <v>0</v>
      </c>
      <c r="J3069">
        <v>0</v>
      </c>
      <c r="K3069">
        <v>376.54</v>
      </c>
    </row>
    <row r="3070" spans="1:11" x14ac:dyDescent="0.45">
      <c r="A3070" t="s">
        <v>330234</v>
      </c>
      <c r="B3070">
        <v>3</v>
      </c>
      <c r="C3070">
        <v>267.81</v>
      </c>
      <c r="D3070">
        <v>-46.96</v>
      </c>
      <c r="E3070">
        <v>0</v>
      </c>
      <c r="F3070">
        <v>220.85</v>
      </c>
      <c r="G3070">
        <v>15.9</v>
      </c>
      <c r="H3070">
        <v>0</v>
      </c>
      <c r="I3070">
        <v>0</v>
      </c>
      <c r="J3070">
        <v>0</v>
      </c>
      <c r="K3070">
        <v>236.75</v>
      </c>
    </row>
    <row r="3071" spans="1:11" x14ac:dyDescent="0.45">
      <c r="A3071" t="s">
        <v>119636</v>
      </c>
      <c r="B3071">
        <v>1</v>
      </c>
      <c r="C3071">
        <v>133.9</v>
      </c>
      <c r="D3071">
        <v>-33.47</v>
      </c>
      <c r="E3071">
        <v>0</v>
      </c>
      <c r="F3071">
        <v>100.43</v>
      </c>
      <c r="G3071">
        <v>0</v>
      </c>
      <c r="H3071">
        <v>0</v>
      </c>
      <c r="I3071">
        <v>0</v>
      </c>
      <c r="J3071">
        <v>0</v>
      </c>
      <c r="K3071">
        <v>100.43</v>
      </c>
    </row>
    <row r="3072" spans="1:11" x14ac:dyDescent="0.45">
      <c r="A3072" t="s">
        <v>427813</v>
      </c>
      <c r="B3072">
        <v>7</v>
      </c>
      <c r="C3072">
        <v>378.95</v>
      </c>
      <c r="D3072">
        <v>-54.95</v>
      </c>
      <c r="E3072">
        <v>0</v>
      </c>
      <c r="F3072">
        <v>324</v>
      </c>
      <c r="G3072">
        <v>7.95</v>
      </c>
      <c r="H3072">
        <v>0</v>
      </c>
      <c r="I3072">
        <v>0</v>
      </c>
      <c r="J3072">
        <v>25.14</v>
      </c>
      <c r="K3072">
        <v>357.09</v>
      </c>
    </row>
    <row r="3073" spans="1:11" x14ac:dyDescent="0.45">
      <c r="A3073" t="s">
        <v>436738</v>
      </c>
      <c r="B3073">
        <v>0</v>
      </c>
      <c r="C3073">
        <v>0</v>
      </c>
      <c r="D3073">
        <v>0</v>
      </c>
      <c r="E3073">
        <v>-49.45</v>
      </c>
      <c r="F3073">
        <v>-49.45</v>
      </c>
      <c r="G3073">
        <v>0</v>
      </c>
      <c r="H3073">
        <v>0</v>
      </c>
      <c r="I3073">
        <v>0</v>
      </c>
      <c r="J3073">
        <v>-3.09</v>
      </c>
      <c r="K3073">
        <v>-52.54</v>
      </c>
    </row>
    <row r="3074" spans="1:11" x14ac:dyDescent="0.45">
      <c r="A3074" t="s">
        <v>405823</v>
      </c>
      <c r="B3074">
        <v>2</v>
      </c>
      <c r="C3074">
        <v>67.92</v>
      </c>
      <c r="D3074">
        <v>0</v>
      </c>
      <c r="E3074">
        <v>0</v>
      </c>
      <c r="F3074">
        <v>67.92</v>
      </c>
      <c r="G3074">
        <v>0</v>
      </c>
      <c r="H3074">
        <v>0</v>
      </c>
      <c r="I3074">
        <v>0</v>
      </c>
      <c r="J3074">
        <v>5.94</v>
      </c>
      <c r="K3074">
        <v>73.86</v>
      </c>
    </row>
    <row r="3075" spans="1:11" x14ac:dyDescent="0.45">
      <c r="A3075" t="s">
        <v>434817</v>
      </c>
      <c r="B3075">
        <v>1</v>
      </c>
      <c r="C3075">
        <v>118.85</v>
      </c>
      <c r="D3075">
        <v>-38.950000000000003</v>
      </c>
      <c r="E3075">
        <v>0</v>
      </c>
      <c r="F3075">
        <v>79.900000000000006</v>
      </c>
      <c r="G3075">
        <v>4.95</v>
      </c>
      <c r="H3075">
        <v>0</v>
      </c>
      <c r="I3075">
        <v>0</v>
      </c>
      <c r="J3075">
        <v>0</v>
      </c>
      <c r="K3075">
        <v>84.85</v>
      </c>
    </row>
    <row r="3076" spans="1:11" x14ac:dyDescent="0.45">
      <c r="A3076" t="s">
        <v>72108</v>
      </c>
      <c r="B3076">
        <v>1</v>
      </c>
      <c r="C3076">
        <v>210.8</v>
      </c>
      <c r="D3076">
        <v>-68</v>
      </c>
      <c r="E3076">
        <v>0</v>
      </c>
      <c r="F3076">
        <v>142.80000000000001</v>
      </c>
      <c r="G3076">
        <v>0</v>
      </c>
      <c r="H3076">
        <v>0</v>
      </c>
      <c r="I3076">
        <v>0</v>
      </c>
      <c r="J3076">
        <v>11.07</v>
      </c>
      <c r="K3076">
        <v>153.87</v>
      </c>
    </row>
    <row r="3077" spans="1:11" x14ac:dyDescent="0.45">
      <c r="A3077" t="s">
        <v>442913</v>
      </c>
      <c r="B3077">
        <v>1</v>
      </c>
      <c r="C3077">
        <v>79.900000000000006</v>
      </c>
      <c r="D3077">
        <v>0</v>
      </c>
      <c r="E3077">
        <v>0</v>
      </c>
      <c r="F3077">
        <v>79.900000000000006</v>
      </c>
      <c r="G3077">
        <v>7.95</v>
      </c>
      <c r="H3077">
        <v>0</v>
      </c>
      <c r="I3077">
        <v>0</v>
      </c>
      <c r="J3077">
        <v>0</v>
      </c>
      <c r="K3077">
        <v>87.85</v>
      </c>
    </row>
    <row r="3078" spans="1:11" x14ac:dyDescent="0.45">
      <c r="A3078" t="s">
        <v>428595</v>
      </c>
      <c r="B3078">
        <v>14</v>
      </c>
      <c r="C3078">
        <v>475.44</v>
      </c>
      <c r="D3078">
        <v>-28.51</v>
      </c>
      <c r="E3078">
        <v>0</v>
      </c>
      <c r="F3078">
        <v>446.93</v>
      </c>
      <c r="G3078">
        <v>0</v>
      </c>
      <c r="H3078">
        <v>0</v>
      </c>
      <c r="I3078">
        <v>0</v>
      </c>
      <c r="J3078">
        <v>0</v>
      </c>
      <c r="K3078">
        <v>446.93</v>
      </c>
    </row>
    <row r="3079" spans="1:11" x14ac:dyDescent="0.45">
      <c r="A3079" t="s">
        <v>426615</v>
      </c>
      <c r="B3079">
        <v>11</v>
      </c>
      <c r="C3079">
        <v>904.03</v>
      </c>
      <c r="D3079">
        <v>-81.28</v>
      </c>
      <c r="E3079">
        <v>0</v>
      </c>
      <c r="F3079">
        <v>822.75</v>
      </c>
      <c r="G3079">
        <v>7.95</v>
      </c>
      <c r="H3079">
        <v>0</v>
      </c>
      <c r="I3079">
        <v>0</v>
      </c>
      <c r="J3079">
        <v>60.16</v>
      </c>
      <c r="K3079">
        <v>890.86</v>
      </c>
    </row>
    <row r="3080" spans="1:11" x14ac:dyDescent="0.45">
      <c r="A3080" t="s">
        <v>442914</v>
      </c>
      <c r="B3080">
        <v>1</v>
      </c>
      <c r="C3080">
        <v>117.85</v>
      </c>
      <c r="D3080">
        <v>-77.900000000000006</v>
      </c>
      <c r="E3080">
        <v>0</v>
      </c>
      <c r="F3080">
        <v>39.950000000000003</v>
      </c>
      <c r="G3080">
        <v>7.95</v>
      </c>
      <c r="H3080">
        <v>0</v>
      </c>
      <c r="I3080">
        <v>0</v>
      </c>
      <c r="J3080">
        <v>0.48</v>
      </c>
      <c r="K3080">
        <v>48.38</v>
      </c>
    </row>
    <row r="3081" spans="1:11" x14ac:dyDescent="0.45">
      <c r="A3081" t="s">
        <v>102979</v>
      </c>
      <c r="B3081">
        <v>1</v>
      </c>
      <c r="C3081">
        <v>39.950000000000003</v>
      </c>
      <c r="D3081">
        <v>0</v>
      </c>
      <c r="E3081">
        <v>0</v>
      </c>
      <c r="F3081">
        <v>39.950000000000003</v>
      </c>
      <c r="G3081">
        <v>7.95</v>
      </c>
      <c r="H3081">
        <v>0</v>
      </c>
      <c r="I3081">
        <v>0</v>
      </c>
      <c r="J3081">
        <v>0</v>
      </c>
      <c r="K3081">
        <v>47.9</v>
      </c>
    </row>
    <row r="3082" spans="1:11" x14ac:dyDescent="0.45">
      <c r="A3082" t="s">
        <v>442915</v>
      </c>
      <c r="B3082">
        <v>1</v>
      </c>
      <c r="C3082">
        <v>307.7</v>
      </c>
      <c r="D3082">
        <v>-30.77</v>
      </c>
      <c r="E3082">
        <v>0</v>
      </c>
      <c r="F3082">
        <v>276.93</v>
      </c>
      <c r="G3082">
        <v>0</v>
      </c>
      <c r="H3082">
        <v>0</v>
      </c>
      <c r="I3082">
        <v>0</v>
      </c>
      <c r="J3082">
        <v>0</v>
      </c>
      <c r="K3082">
        <v>276.93</v>
      </c>
    </row>
    <row r="3083" spans="1:11" x14ac:dyDescent="0.45">
      <c r="A3083" t="s">
        <v>403952</v>
      </c>
      <c r="B3083">
        <v>2</v>
      </c>
      <c r="C3083">
        <v>431.4</v>
      </c>
      <c r="D3083">
        <v>-53.88</v>
      </c>
      <c r="E3083">
        <v>0</v>
      </c>
      <c r="F3083">
        <v>377.52</v>
      </c>
      <c r="G3083">
        <v>0</v>
      </c>
      <c r="H3083">
        <v>0</v>
      </c>
      <c r="I3083">
        <v>0</v>
      </c>
      <c r="J3083">
        <v>0</v>
      </c>
      <c r="K3083">
        <v>377.52</v>
      </c>
    </row>
    <row r="3084" spans="1:11" x14ac:dyDescent="0.45">
      <c r="A3084" t="s">
        <v>425112</v>
      </c>
      <c r="B3084">
        <v>3</v>
      </c>
      <c r="C3084">
        <v>177.8</v>
      </c>
      <c r="D3084">
        <v>0</v>
      </c>
      <c r="E3084">
        <v>0</v>
      </c>
      <c r="F3084">
        <v>177.8</v>
      </c>
      <c r="G3084">
        <v>23.85</v>
      </c>
      <c r="H3084">
        <v>0</v>
      </c>
      <c r="I3084">
        <v>0</v>
      </c>
      <c r="J3084">
        <v>15.55</v>
      </c>
      <c r="K3084">
        <v>217.2</v>
      </c>
    </row>
    <row r="3085" spans="1:11" x14ac:dyDescent="0.45">
      <c r="A3085" t="s">
        <v>399485</v>
      </c>
      <c r="B3085">
        <v>2</v>
      </c>
      <c r="C3085">
        <v>291.48</v>
      </c>
      <c r="D3085">
        <v>-27.48</v>
      </c>
      <c r="E3085">
        <v>0</v>
      </c>
      <c r="F3085">
        <v>264</v>
      </c>
      <c r="G3085">
        <v>0</v>
      </c>
      <c r="H3085">
        <v>0</v>
      </c>
      <c r="I3085">
        <v>0</v>
      </c>
      <c r="J3085">
        <v>21.45</v>
      </c>
      <c r="K3085">
        <v>285.45</v>
      </c>
    </row>
    <row r="3086" spans="1:11" x14ac:dyDescent="0.45">
      <c r="A3086" t="s">
        <v>442916</v>
      </c>
      <c r="B3086">
        <v>2</v>
      </c>
      <c r="C3086">
        <v>235.7</v>
      </c>
      <c r="D3086">
        <v>-155.80000000000001</v>
      </c>
      <c r="E3086">
        <v>0</v>
      </c>
      <c r="F3086">
        <v>79.900000000000006</v>
      </c>
      <c r="G3086">
        <v>15.9</v>
      </c>
      <c r="H3086">
        <v>0</v>
      </c>
      <c r="I3086">
        <v>0</v>
      </c>
      <c r="J3086">
        <v>6.2</v>
      </c>
      <c r="K3086">
        <v>102</v>
      </c>
    </row>
    <row r="3087" spans="1:11" x14ac:dyDescent="0.45">
      <c r="A3087" t="s">
        <v>442917</v>
      </c>
      <c r="B3087">
        <v>1</v>
      </c>
      <c r="C3087">
        <v>113.85</v>
      </c>
      <c r="D3087">
        <v>0</v>
      </c>
      <c r="E3087">
        <v>0</v>
      </c>
      <c r="F3087">
        <v>113.85</v>
      </c>
      <c r="G3087">
        <v>0</v>
      </c>
      <c r="H3087">
        <v>0</v>
      </c>
      <c r="I3087">
        <v>0</v>
      </c>
      <c r="J3087">
        <v>8.82</v>
      </c>
      <c r="K3087">
        <v>122.67</v>
      </c>
    </row>
    <row r="3088" spans="1:11" x14ac:dyDescent="0.45">
      <c r="A3088" t="s">
        <v>205538</v>
      </c>
      <c r="B3088">
        <v>3</v>
      </c>
      <c r="C3088">
        <v>397.44</v>
      </c>
      <c r="D3088">
        <v>0</v>
      </c>
      <c r="E3088">
        <v>0</v>
      </c>
      <c r="F3088">
        <v>397.44</v>
      </c>
      <c r="G3088">
        <v>0</v>
      </c>
      <c r="H3088">
        <v>0</v>
      </c>
      <c r="I3088">
        <v>0</v>
      </c>
      <c r="J3088">
        <v>0</v>
      </c>
      <c r="K3088">
        <v>397.44</v>
      </c>
    </row>
    <row r="3089" spans="1:11" x14ac:dyDescent="0.45">
      <c r="A3089" t="s">
        <v>55418</v>
      </c>
      <c r="B3089">
        <v>2</v>
      </c>
      <c r="C3089">
        <v>127.9</v>
      </c>
      <c r="D3089">
        <v>-99.62</v>
      </c>
      <c r="E3089">
        <v>0</v>
      </c>
      <c r="F3089">
        <v>28.28</v>
      </c>
      <c r="G3089">
        <v>7.95</v>
      </c>
      <c r="H3089">
        <v>0</v>
      </c>
      <c r="I3089">
        <v>0</v>
      </c>
      <c r="J3089">
        <v>0</v>
      </c>
      <c r="K3089">
        <v>36.229999999999997</v>
      </c>
    </row>
    <row r="3090" spans="1:11" x14ac:dyDescent="0.45">
      <c r="A3090" t="s">
        <v>442918</v>
      </c>
      <c r="B3090">
        <v>1</v>
      </c>
      <c r="C3090">
        <v>39.950000000000003</v>
      </c>
      <c r="D3090">
        <v>0</v>
      </c>
      <c r="E3090">
        <v>0</v>
      </c>
      <c r="F3090">
        <v>39.950000000000003</v>
      </c>
      <c r="G3090">
        <v>9.9499999999999993</v>
      </c>
      <c r="H3090">
        <v>0</v>
      </c>
      <c r="I3090">
        <v>0</v>
      </c>
      <c r="J3090">
        <v>0</v>
      </c>
      <c r="K3090">
        <v>49.9</v>
      </c>
    </row>
    <row r="3091" spans="1:11" x14ac:dyDescent="0.45">
      <c r="A3091" t="s">
        <v>430212</v>
      </c>
      <c r="B3091">
        <v>4</v>
      </c>
      <c r="C3091">
        <v>135.84</v>
      </c>
      <c r="D3091">
        <v>0</v>
      </c>
      <c r="E3091">
        <v>0</v>
      </c>
      <c r="F3091">
        <v>135.84</v>
      </c>
      <c r="G3091">
        <v>0</v>
      </c>
      <c r="H3091">
        <v>0</v>
      </c>
      <c r="I3091">
        <v>0</v>
      </c>
      <c r="J3091">
        <v>0</v>
      </c>
      <c r="K3091">
        <v>135.84</v>
      </c>
    </row>
    <row r="3092" spans="1:11" x14ac:dyDescent="0.45">
      <c r="A3092" t="s">
        <v>413005</v>
      </c>
      <c r="B3092">
        <v>1</v>
      </c>
      <c r="C3092">
        <v>120</v>
      </c>
      <c r="D3092">
        <v>0</v>
      </c>
      <c r="E3092">
        <v>0</v>
      </c>
      <c r="F3092">
        <v>120</v>
      </c>
      <c r="G3092">
        <v>0</v>
      </c>
      <c r="H3092">
        <v>0</v>
      </c>
      <c r="I3092">
        <v>0</v>
      </c>
      <c r="J3092">
        <v>0</v>
      </c>
      <c r="K3092">
        <v>120</v>
      </c>
    </row>
    <row r="3093" spans="1:11" x14ac:dyDescent="0.45">
      <c r="A3093" t="s">
        <v>442919</v>
      </c>
      <c r="B3093">
        <v>5</v>
      </c>
      <c r="C3093">
        <v>169.8</v>
      </c>
      <c r="D3093">
        <v>0</v>
      </c>
      <c r="E3093">
        <v>0</v>
      </c>
      <c r="F3093">
        <v>169.8</v>
      </c>
      <c r="G3093">
        <v>0</v>
      </c>
      <c r="H3093">
        <v>0</v>
      </c>
      <c r="I3093">
        <v>0</v>
      </c>
      <c r="J3093">
        <v>0</v>
      </c>
      <c r="K3093">
        <v>169.8</v>
      </c>
    </row>
    <row r="3094" spans="1:11" x14ac:dyDescent="0.45">
      <c r="A3094" t="s">
        <v>442920</v>
      </c>
      <c r="B3094">
        <v>7</v>
      </c>
      <c r="C3094">
        <v>530.29</v>
      </c>
      <c r="D3094">
        <v>-8.24</v>
      </c>
      <c r="E3094">
        <v>0</v>
      </c>
      <c r="F3094">
        <v>522.04999999999995</v>
      </c>
      <c r="G3094">
        <v>0</v>
      </c>
      <c r="H3094">
        <v>0</v>
      </c>
      <c r="I3094">
        <v>0</v>
      </c>
      <c r="J3094">
        <v>0</v>
      </c>
      <c r="K3094">
        <v>522.04999999999995</v>
      </c>
    </row>
    <row r="3095" spans="1:11" x14ac:dyDescent="0.45">
      <c r="A3095" t="s">
        <v>438141</v>
      </c>
      <c r="B3095">
        <v>1</v>
      </c>
      <c r="C3095">
        <v>94.9</v>
      </c>
      <c r="D3095">
        <v>0</v>
      </c>
      <c r="E3095">
        <v>0</v>
      </c>
      <c r="F3095">
        <v>94.9</v>
      </c>
      <c r="G3095">
        <v>7.95</v>
      </c>
      <c r="H3095">
        <v>0</v>
      </c>
      <c r="I3095">
        <v>0</v>
      </c>
      <c r="J3095">
        <v>8.7899999999999991</v>
      </c>
      <c r="K3095">
        <v>111.64</v>
      </c>
    </row>
    <row r="3096" spans="1:11" x14ac:dyDescent="0.45">
      <c r="A3096" t="s">
        <v>433459</v>
      </c>
      <c r="B3096">
        <v>5</v>
      </c>
      <c r="C3096">
        <v>901.5</v>
      </c>
      <c r="D3096">
        <v>0</v>
      </c>
      <c r="E3096">
        <v>0</v>
      </c>
      <c r="F3096">
        <v>901.5</v>
      </c>
      <c r="G3096">
        <v>0</v>
      </c>
      <c r="H3096">
        <v>0</v>
      </c>
      <c r="I3096">
        <v>0</v>
      </c>
      <c r="J3096">
        <v>59.11</v>
      </c>
      <c r="K3096">
        <v>960.61</v>
      </c>
    </row>
    <row r="3097" spans="1:11" x14ac:dyDescent="0.45">
      <c r="A3097" t="s">
        <v>281681</v>
      </c>
      <c r="B3097">
        <v>6</v>
      </c>
      <c r="C3097">
        <v>367.64</v>
      </c>
      <c r="D3097">
        <v>-106.73</v>
      </c>
      <c r="E3097">
        <v>0</v>
      </c>
      <c r="F3097">
        <v>260.91000000000003</v>
      </c>
      <c r="G3097">
        <v>19.899999999999999</v>
      </c>
      <c r="H3097">
        <v>0</v>
      </c>
      <c r="I3097">
        <v>0</v>
      </c>
      <c r="J3097">
        <v>0</v>
      </c>
      <c r="K3097">
        <v>280.81</v>
      </c>
    </row>
    <row r="3098" spans="1:11" x14ac:dyDescent="0.45">
      <c r="A3098" t="s">
        <v>60916</v>
      </c>
      <c r="B3098">
        <v>5</v>
      </c>
      <c r="C3098">
        <v>135.80000000000001</v>
      </c>
      <c r="D3098">
        <v>-10</v>
      </c>
      <c r="E3098">
        <v>0</v>
      </c>
      <c r="F3098">
        <v>125.8</v>
      </c>
      <c r="G3098">
        <v>0</v>
      </c>
      <c r="H3098">
        <v>0</v>
      </c>
      <c r="I3098">
        <v>0</v>
      </c>
      <c r="J3098">
        <v>9.74</v>
      </c>
      <c r="K3098">
        <v>135.54</v>
      </c>
    </row>
    <row r="3099" spans="1:11" x14ac:dyDescent="0.45">
      <c r="A3099" t="s">
        <v>97537</v>
      </c>
      <c r="B3099">
        <v>1</v>
      </c>
      <c r="C3099">
        <v>207.8</v>
      </c>
      <c r="D3099">
        <v>-207.8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</row>
    <row r="3100" spans="1:11" x14ac:dyDescent="0.45">
      <c r="A3100" t="s">
        <v>442921</v>
      </c>
      <c r="B3100">
        <v>1</v>
      </c>
      <c r="C3100">
        <v>107.9</v>
      </c>
      <c r="D3100">
        <v>0</v>
      </c>
      <c r="E3100">
        <v>0</v>
      </c>
      <c r="F3100">
        <v>107.9</v>
      </c>
      <c r="G3100">
        <v>9.9499999999999993</v>
      </c>
      <c r="H3100">
        <v>0</v>
      </c>
      <c r="I3100">
        <v>0</v>
      </c>
      <c r="J3100">
        <v>0</v>
      </c>
      <c r="K3100">
        <v>117.85</v>
      </c>
    </row>
    <row r="3101" spans="1:11" x14ac:dyDescent="0.45">
      <c r="A3101" t="s">
        <v>314089</v>
      </c>
      <c r="B3101">
        <v>7</v>
      </c>
      <c r="C3101">
        <v>237.72</v>
      </c>
      <c r="D3101">
        <v>0</v>
      </c>
      <c r="E3101">
        <v>0</v>
      </c>
      <c r="F3101">
        <v>237.72</v>
      </c>
      <c r="G3101">
        <v>0</v>
      </c>
      <c r="H3101">
        <v>0</v>
      </c>
      <c r="I3101">
        <v>0</v>
      </c>
      <c r="J3101">
        <v>0</v>
      </c>
      <c r="K3101">
        <v>237.72</v>
      </c>
    </row>
    <row r="3102" spans="1:11" x14ac:dyDescent="0.45">
      <c r="A3102" t="s">
        <v>143613</v>
      </c>
      <c r="B3102">
        <v>4</v>
      </c>
      <c r="C3102">
        <v>443.14</v>
      </c>
      <c r="D3102">
        <v>-39.47</v>
      </c>
      <c r="E3102">
        <v>0</v>
      </c>
      <c r="F3102">
        <v>403.67</v>
      </c>
      <c r="G3102">
        <v>0</v>
      </c>
      <c r="H3102">
        <v>0</v>
      </c>
      <c r="I3102">
        <v>0</v>
      </c>
      <c r="J3102">
        <v>38.33</v>
      </c>
      <c r="K3102">
        <v>442</v>
      </c>
    </row>
    <row r="3103" spans="1:11" x14ac:dyDescent="0.45">
      <c r="A3103" t="s">
        <v>407581</v>
      </c>
      <c r="B3103">
        <v>6</v>
      </c>
      <c r="C3103">
        <v>203.76</v>
      </c>
      <c r="D3103">
        <v>0</v>
      </c>
      <c r="E3103">
        <v>0</v>
      </c>
      <c r="F3103">
        <v>203.76</v>
      </c>
      <c r="G3103">
        <v>0</v>
      </c>
      <c r="H3103">
        <v>0</v>
      </c>
      <c r="I3103">
        <v>0</v>
      </c>
      <c r="J3103">
        <v>0</v>
      </c>
      <c r="K3103">
        <v>203.76</v>
      </c>
    </row>
    <row r="3104" spans="1:11" x14ac:dyDescent="0.45">
      <c r="A3104" t="s">
        <v>442922</v>
      </c>
      <c r="B3104">
        <v>1</v>
      </c>
      <c r="C3104">
        <v>124.9</v>
      </c>
      <c r="D3104">
        <v>-10</v>
      </c>
      <c r="E3104">
        <v>0</v>
      </c>
      <c r="F3104">
        <v>114.9</v>
      </c>
      <c r="G3104">
        <v>0</v>
      </c>
      <c r="H3104">
        <v>0</v>
      </c>
      <c r="I3104">
        <v>0</v>
      </c>
      <c r="J3104">
        <v>4.17</v>
      </c>
      <c r="K3104">
        <v>119.07</v>
      </c>
    </row>
    <row r="3105" spans="1:11" x14ac:dyDescent="0.45">
      <c r="A3105" t="s">
        <v>423672</v>
      </c>
      <c r="B3105">
        <v>7</v>
      </c>
      <c r="C3105">
        <v>326.97000000000003</v>
      </c>
      <c r="D3105">
        <v>0</v>
      </c>
      <c r="E3105">
        <v>0</v>
      </c>
      <c r="F3105">
        <v>326.97000000000003</v>
      </c>
      <c r="G3105">
        <v>0</v>
      </c>
      <c r="H3105">
        <v>0</v>
      </c>
      <c r="I3105">
        <v>0</v>
      </c>
      <c r="J3105">
        <v>0</v>
      </c>
      <c r="K3105">
        <v>326.97000000000003</v>
      </c>
    </row>
    <row r="3106" spans="1:11" x14ac:dyDescent="0.45">
      <c r="A3106" t="s">
        <v>199186</v>
      </c>
      <c r="B3106">
        <v>1</v>
      </c>
      <c r="C3106">
        <v>155.85</v>
      </c>
      <c r="D3106">
        <v>0</v>
      </c>
      <c r="E3106">
        <v>0</v>
      </c>
      <c r="F3106">
        <v>155.85</v>
      </c>
      <c r="G3106">
        <v>0</v>
      </c>
      <c r="H3106">
        <v>0</v>
      </c>
      <c r="I3106">
        <v>0</v>
      </c>
      <c r="J3106">
        <v>0</v>
      </c>
      <c r="K3106">
        <v>155.85</v>
      </c>
    </row>
    <row r="3107" spans="1:11" x14ac:dyDescent="0.45">
      <c r="A3107" t="s">
        <v>434399</v>
      </c>
      <c r="B3107">
        <v>6</v>
      </c>
      <c r="C3107">
        <v>288.79000000000002</v>
      </c>
      <c r="D3107">
        <v>-58.05</v>
      </c>
      <c r="E3107">
        <v>0</v>
      </c>
      <c r="F3107">
        <v>230.74</v>
      </c>
      <c r="G3107">
        <v>15.9</v>
      </c>
      <c r="H3107">
        <v>0</v>
      </c>
      <c r="I3107">
        <v>0</v>
      </c>
      <c r="J3107">
        <v>21.86</v>
      </c>
      <c r="K3107">
        <v>268.5</v>
      </c>
    </row>
    <row r="3108" spans="1:11" x14ac:dyDescent="0.45">
      <c r="A3108" t="s">
        <v>216268</v>
      </c>
      <c r="B3108">
        <v>1</v>
      </c>
      <c r="C3108">
        <v>54.95</v>
      </c>
      <c r="D3108">
        <v>-21.98</v>
      </c>
      <c r="E3108">
        <v>0</v>
      </c>
      <c r="F3108">
        <v>32.97</v>
      </c>
      <c r="G3108">
        <v>7.95</v>
      </c>
      <c r="H3108">
        <v>0</v>
      </c>
      <c r="I3108">
        <v>0</v>
      </c>
      <c r="J3108">
        <v>2.06</v>
      </c>
      <c r="K3108">
        <v>42.98</v>
      </c>
    </row>
    <row r="3109" spans="1:11" x14ac:dyDescent="0.45">
      <c r="A3109" t="s">
        <v>323658</v>
      </c>
      <c r="B3109">
        <v>2</v>
      </c>
      <c r="C3109">
        <v>185.8</v>
      </c>
      <c r="D3109">
        <v>-10</v>
      </c>
      <c r="E3109">
        <v>0</v>
      </c>
      <c r="F3109">
        <v>175.8</v>
      </c>
      <c r="G3109">
        <v>7.95</v>
      </c>
      <c r="H3109">
        <v>0</v>
      </c>
      <c r="I3109">
        <v>0</v>
      </c>
      <c r="J3109">
        <v>0</v>
      </c>
      <c r="K3109">
        <v>183.75</v>
      </c>
    </row>
    <row r="3110" spans="1:11" x14ac:dyDescent="0.45">
      <c r="A3110" t="s">
        <v>130574</v>
      </c>
      <c r="B3110">
        <v>7</v>
      </c>
      <c r="C3110">
        <v>371.92</v>
      </c>
      <c r="D3110">
        <v>-22.48</v>
      </c>
      <c r="E3110">
        <v>0</v>
      </c>
      <c r="F3110">
        <v>349.44</v>
      </c>
      <c r="G3110">
        <v>0</v>
      </c>
      <c r="H3110">
        <v>0</v>
      </c>
      <c r="I3110">
        <v>0</v>
      </c>
      <c r="J3110">
        <v>30.59</v>
      </c>
      <c r="K3110">
        <v>380.03</v>
      </c>
    </row>
    <row r="3111" spans="1:11" x14ac:dyDescent="0.45">
      <c r="A3111" t="s">
        <v>369626</v>
      </c>
      <c r="B3111">
        <v>2</v>
      </c>
      <c r="C3111">
        <v>359.86</v>
      </c>
      <c r="D3111">
        <v>-77.819999999999993</v>
      </c>
      <c r="E3111">
        <v>0</v>
      </c>
      <c r="F3111">
        <v>282.04000000000002</v>
      </c>
      <c r="G3111">
        <v>7.95</v>
      </c>
      <c r="H3111">
        <v>0</v>
      </c>
      <c r="I3111">
        <v>0</v>
      </c>
      <c r="J3111">
        <v>0</v>
      </c>
      <c r="K3111">
        <v>289.99</v>
      </c>
    </row>
    <row r="3112" spans="1:11" x14ac:dyDescent="0.45">
      <c r="A3112" t="s">
        <v>442923</v>
      </c>
      <c r="B3112">
        <v>1</v>
      </c>
      <c r="C3112">
        <v>29.95</v>
      </c>
      <c r="D3112">
        <v>0</v>
      </c>
      <c r="E3112">
        <v>0</v>
      </c>
      <c r="F3112">
        <v>29.95</v>
      </c>
      <c r="G3112">
        <v>7.95</v>
      </c>
      <c r="H3112">
        <v>0</v>
      </c>
      <c r="I3112">
        <v>0</v>
      </c>
      <c r="J3112">
        <v>0</v>
      </c>
      <c r="K3112">
        <v>37.9</v>
      </c>
    </row>
    <row r="3113" spans="1:11" x14ac:dyDescent="0.45">
      <c r="A3113" t="s">
        <v>431269</v>
      </c>
      <c r="B3113">
        <v>2</v>
      </c>
      <c r="C3113">
        <v>258.64999999999998</v>
      </c>
      <c r="D3113">
        <v>-36.950000000000003</v>
      </c>
      <c r="E3113">
        <v>0</v>
      </c>
      <c r="F3113">
        <v>221.7</v>
      </c>
      <c r="G3113">
        <v>0</v>
      </c>
      <c r="H3113">
        <v>0</v>
      </c>
      <c r="I3113">
        <v>0</v>
      </c>
      <c r="J3113">
        <v>0</v>
      </c>
      <c r="K3113">
        <v>221.7</v>
      </c>
    </row>
    <row r="3114" spans="1:11" x14ac:dyDescent="0.45">
      <c r="A3114" t="s">
        <v>423215</v>
      </c>
      <c r="B3114">
        <v>1</v>
      </c>
      <c r="C3114">
        <v>299.7</v>
      </c>
      <c r="D3114">
        <v>0</v>
      </c>
      <c r="E3114">
        <v>0</v>
      </c>
      <c r="F3114">
        <v>299.7</v>
      </c>
      <c r="G3114">
        <v>0</v>
      </c>
      <c r="H3114">
        <v>0</v>
      </c>
      <c r="I3114">
        <v>0</v>
      </c>
      <c r="J3114">
        <v>23.23</v>
      </c>
      <c r="K3114">
        <v>322.93</v>
      </c>
    </row>
    <row r="3115" spans="1:11" x14ac:dyDescent="0.45">
      <c r="A3115" t="s">
        <v>442924</v>
      </c>
      <c r="B3115">
        <v>1</v>
      </c>
      <c r="C3115">
        <v>77.900000000000006</v>
      </c>
      <c r="D3115">
        <v>-20</v>
      </c>
      <c r="E3115">
        <v>0</v>
      </c>
      <c r="F3115">
        <v>57.9</v>
      </c>
      <c r="G3115">
        <v>7.95</v>
      </c>
      <c r="H3115">
        <v>0</v>
      </c>
      <c r="I3115">
        <v>0</v>
      </c>
      <c r="J3115">
        <v>3.62</v>
      </c>
      <c r="K3115">
        <v>69.47</v>
      </c>
    </row>
    <row r="3116" spans="1:11" x14ac:dyDescent="0.45">
      <c r="A3116" t="s">
        <v>45789</v>
      </c>
      <c r="B3116">
        <v>1</v>
      </c>
      <c r="C3116">
        <v>157.86000000000001</v>
      </c>
      <c r="D3116">
        <v>-39.46</v>
      </c>
      <c r="E3116">
        <v>0</v>
      </c>
      <c r="F3116">
        <v>118.4</v>
      </c>
      <c r="G3116">
        <v>0</v>
      </c>
      <c r="H3116">
        <v>0</v>
      </c>
      <c r="I3116">
        <v>0</v>
      </c>
      <c r="J3116">
        <v>10.9</v>
      </c>
      <c r="K3116">
        <v>129.30000000000001</v>
      </c>
    </row>
    <row r="3117" spans="1:11" x14ac:dyDescent="0.45">
      <c r="A3117" t="s">
        <v>410575</v>
      </c>
      <c r="B3117">
        <v>3</v>
      </c>
      <c r="C3117">
        <v>1011.53</v>
      </c>
      <c r="D3117">
        <v>-195</v>
      </c>
      <c r="E3117">
        <v>0</v>
      </c>
      <c r="F3117">
        <v>816.53</v>
      </c>
      <c r="G3117">
        <v>7.95</v>
      </c>
      <c r="H3117">
        <v>0</v>
      </c>
      <c r="I3117">
        <v>0</v>
      </c>
      <c r="J3117">
        <v>10.94</v>
      </c>
      <c r="K3117">
        <v>835.42</v>
      </c>
    </row>
    <row r="3118" spans="1:11" x14ac:dyDescent="0.45">
      <c r="A3118" t="s">
        <v>320548</v>
      </c>
      <c r="B3118">
        <v>1</v>
      </c>
      <c r="C3118">
        <v>91.72</v>
      </c>
      <c r="D3118">
        <v>-36.68</v>
      </c>
      <c r="E3118">
        <v>0</v>
      </c>
      <c r="F3118">
        <v>55.04</v>
      </c>
      <c r="G3118">
        <v>0</v>
      </c>
      <c r="H3118">
        <v>0</v>
      </c>
      <c r="I3118">
        <v>0</v>
      </c>
      <c r="J3118">
        <v>0.55000000000000004</v>
      </c>
      <c r="K3118">
        <v>55.59</v>
      </c>
    </row>
    <row r="3119" spans="1:11" x14ac:dyDescent="0.45">
      <c r="A3119" t="s">
        <v>130455</v>
      </c>
      <c r="B3119">
        <v>2</v>
      </c>
      <c r="C3119">
        <v>193.56</v>
      </c>
      <c r="D3119">
        <v>0</v>
      </c>
      <c r="E3119">
        <v>0</v>
      </c>
      <c r="F3119">
        <v>193.56</v>
      </c>
      <c r="G3119">
        <v>0</v>
      </c>
      <c r="H3119">
        <v>0</v>
      </c>
      <c r="I3119">
        <v>0</v>
      </c>
      <c r="J3119">
        <v>15.98</v>
      </c>
      <c r="K3119">
        <v>209.54</v>
      </c>
    </row>
    <row r="3120" spans="1:11" x14ac:dyDescent="0.45">
      <c r="A3120" t="s">
        <v>420617</v>
      </c>
      <c r="B3120">
        <v>1</v>
      </c>
      <c r="C3120">
        <v>210.8</v>
      </c>
      <c r="D3120">
        <v>-27.48</v>
      </c>
      <c r="E3120">
        <v>0</v>
      </c>
      <c r="F3120">
        <v>183.32</v>
      </c>
      <c r="G3120">
        <v>0</v>
      </c>
      <c r="H3120">
        <v>0</v>
      </c>
      <c r="I3120">
        <v>0</v>
      </c>
      <c r="J3120">
        <v>0</v>
      </c>
      <c r="K3120">
        <v>183.32</v>
      </c>
    </row>
    <row r="3121" spans="1:11" x14ac:dyDescent="0.45">
      <c r="A3121" t="s">
        <v>105157</v>
      </c>
      <c r="B3121">
        <v>3</v>
      </c>
      <c r="C3121">
        <v>199.07</v>
      </c>
      <c r="D3121">
        <v>-20.5</v>
      </c>
      <c r="E3121">
        <v>0</v>
      </c>
      <c r="F3121">
        <v>178.57</v>
      </c>
      <c r="G3121">
        <v>0</v>
      </c>
      <c r="H3121">
        <v>0</v>
      </c>
      <c r="I3121">
        <v>0</v>
      </c>
      <c r="J3121">
        <v>0</v>
      </c>
      <c r="K3121">
        <v>178.57</v>
      </c>
    </row>
    <row r="3122" spans="1:11" x14ac:dyDescent="0.45">
      <c r="A3122" t="s">
        <v>407746</v>
      </c>
      <c r="B3122">
        <v>7</v>
      </c>
      <c r="C3122">
        <v>326.97000000000003</v>
      </c>
      <c r="D3122">
        <v>0</v>
      </c>
      <c r="E3122">
        <v>0</v>
      </c>
      <c r="F3122">
        <v>326.97000000000003</v>
      </c>
      <c r="G3122">
        <v>0</v>
      </c>
      <c r="H3122">
        <v>0</v>
      </c>
      <c r="I3122">
        <v>0</v>
      </c>
      <c r="J3122">
        <v>0</v>
      </c>
      <c r="K3122">
        <v>326.97000000000003</v>
      </c>
    </row>
    <row r="3123" spans="1:11" x14ac:dyDescent="0.45">
      <c r="A3123" t="s">
        <v>32021</v>
      </c>
      <c r="B3123">
        <v>2</v>
      </c>
      <c r="C3123">
        <v>183.44</v>
      </c>
      <c r="D3123">
        <v>0</v>
      </c>
      <c r="E3123">
        <v>0</v>
      </c>
      <c r="F3123">
        <v>183.44</v>
      </c>
      <c r="G3123">
        <v>0</v>
      </c>
      <c r="H3123">
        <v>0</v>
      </c>
      <c r="I3123">
        <v>0</v>
      </c>
      <c r="J3123">
        <v>0</v>
      </c>
      <c r="K3123">
        <v>183.44</v>
      </c>
    </row>
    <row r="3124" spans="1:11" x14ac:dyDescent="0.45">
      <c r="A3124" t="s">
        <v>411719</v>
      </c>
      <c r="B3124">
        <v>4</v>
      </c>
      <c r="C3124">
        <v>446.19</v>
      </c>
      <c r="D3124">
        <v>-38.94</v>
      </c>
      <c r="E3124">
        <v>0</v>
      </c>
      <c r="F3124">
        <v>407.25</v>
      </c>
      <c r="G3124">
        <v>0</v>
      </c>
      <c r="H3124">
        <v>0</v>
      </c>
      <c r="I3124">
        <v>0</v>
      </c>
      <c r="J3124">
        <v>22.39</v>
      </c>
      <c r="K3124">
        <v>429.64</v>
      </c>
    </row>
    <row r="3125" spans="1:11" x14ac:dyDescent="0.45">
      <c r="A3125" t="s">
        <v>418064</v>
      </c>
      <c r="B3125">
        <v>11</v>
      </c>
      <c r="C3125">
        <v>654.49</v>
      </c>
      <c r="D3125">
        <v>-137.46</v>
      </c>
      <c r="E3125">
        <v>0</v>
      </c>
      <c r="F3125">
        <v>517.03</v>
      </c>
      <c r="G3125">
        <v>7.95</v>
      </c>
      <c r="H3125">
        <v>0</v>
      </c>
      <c r="I3125">
        <v>0</v>
      </c>
      <c r="J3125">
        <v>0</v>
      </c>
      <c r="K3125">
        <v>524.98</v>
      </c>
    </row>
    <row r="3126" spans="1:11" x14ac:dyDescent="0.45">
      <c r="A3126" t="s">
        <v>144262</v>
      </c>
      <c r="B3126">
        <v>9</v>
      </c>
      <c r="C3126">
        <v>584.71</v>
      </c>
      <c r="D3126">
        <v>-16.48</v>
      </c>
      <c r="E3126">
        <v>0</v>
      </c>
      <c r="F3126">
        <v>568.23</v>
      </c>
      <c r="G3126">
        <v>7.95</v>
      </c>
      <c r="H3126">
        <v>0</v>
      </c>
      <c r="I3126">
        <v>0</v>
      </c>
      <c r="J3126">
        <v>0</v>
      </c>
      <c r="K3126">
        <v>576.17999999999995</v>
      </c>
    </row>
    <row r="3127" spans="1:11" x14ac:dyDescent="0.45">
      <c r="A3127" t="s">
        <v>442925</v>
      </c>
      <c r="B3127">
        <v>2</v>
      </c>
      <c r="C3127">
        <v>109.9</v>
      </c>
      <c r="D3127">
        <v>-10</v>
      </c>
      <c r="E3127">
        <v>0</v>
      </c>
      <c r="F3127">
        <v>99.9</v>
      </c>
      <c r="G3127">
        <v>15.9</v>
      </c>
      <c r="H3127">
        <v>0</v>
      </c>
      <c r="I3127">
        <v>0</v>
      </c>
      <c r="J3127">
        <v>0</v>
      </c>
      <c r="K3127">
        <v>115.8</v>
      </c>
    </row>
    <row r="3128" spans="1:11" x14ac:dyDescent="0.45">
      <c r="A3128" t="s">
        <v>442926</v>
      </c>
      <c r="B3128">
        <v>1</v>
      </c>
      <c r="C3128">
        <v>29.95</v>
      </c>
      <c r="D3128">
        <v>0</v>
      </c>
      <c r="E3128">
        <v>0</v>
      </c>
      <c r="F3128">
        <v>29.95</v>
      </c>
      <c r="G3128">
        <v>7.95</v>
      </c>
      <c r="H3128">
        <v>0</v>
      </c>
      <c r="I3128">
        <v>0</v>
      </c>
      <c r="J3128">
        <v>0</v>
      </c>
      <c r="K3128">
        <v>37.9</v>
      </c>
    </row>
    <row r="3129" spans="1:11" x14ac:dyDescent="0.45">
      <c r="A3129" t="s">
        <v>271018</v>
      </c>
      <c r="B3129">
        <v>1</v>
      </c>
      <c r="C3129">
        <v>147.80000000000001</v>
      </c>
      <c r="D3129">
        <v>-140.07</v>
      </c>
      <c r="E3129">
        <v>0</v>
      </c>
      <c r="F3129">
        <v>7.73</v>
      </c>
      <c r="G3129">
        <v>7.95</v>
      </c>
      <c r="H3129">
        <v>0</v>
      </c>
      <c r="I3129">
        <v>0</v>
      </c>
      <c r="J3129">
        <v>1.1000000000000001</v>
      </c>
      <c r="K3129">
        <v>16.78</v>
      </c>
    </row>
    <row r="3130" spans="1:11" x14ac:dyDescent="0.45">
      <c r="A3130" t="s">
        <v>417945</v>
      </c>
      <c r="B3130">
        <v>7</v>
      </c>
      <c r="C3130">
        <v>237.72</v>
      </c>
      <c r="D3130">
        <v>0</v>
      </c>
      <c r="E3130">
        <v>0</v>
      </c>
      <c r="F3130">
        <v>237.72</v>
      </c>
      <c r="G3130">
        <v>0</v>
      </c>
      <c r="H3130">
        <v>0</v>
      </c>
      <c r="I3130">
        <v>0</v>
      </c>
      <c r="J3130">
        <v>21.98</v>
      </c>
      <c r="K3130">
        <v>259.7</v>
      </c>
    </row>
    <row r="3131" spans="1:11" x14ac:dyDescent="0.45">
      <c r="A3131" t="s">
        <v>369304</v>
      </c>
      <c r="B3131">
        <v>1</v>
      </c>
      <c r="C3131">
        <v>245.75</v>
      </c>
      <c r="D3131">
        <v>-105.63</v>
      </c>
      <c r="E3131">
        <v>0</v>
      </c>
      <c r="F3131">
        <v>140.12</v>
      </c>
      <c r="G3131">
        <v>0</v>
      </c>
      <c r="H3131">
        <v>0</v>
      </c>
      <c r="I3131">
        <v>0</v>
      </c>
      <c r="J3131">
        <v>0</v>
      </c>
      <c r="K3131">
        <v>140.12</v>
      </c>
    </row>
    <row r="3132" spans="1:11" x14ac:dyDescent="0.45">
      <c r="A3132" t="s">
        <v>110612</v>
      </c>
      <c r="B3132">
        <v>1</v>
      </c>
      <c r="C3132">
        <v>39.950000000000003</v>
      </c>
      <c r="D3132">
        <v>0</v>
      </c>
      <c r="E3132">
        <v>0</v>
      </c>
      <c r="F3132">
        <v>39.950000000000003</v>
      </c>
      <c r="G3132">
        <v>7.95</v>
      </c>
      <c r="H3132">
        <v>0</v>
      </c>
      <c r="I3132">
        <v>0</v>
      </c>
      <c r="J3132">
        <v>1.2</v>
      </c>
      <c r="K3132">
        <v>49.1</v>
      </c>
    </row>
    <row r="3133" spans="1:11" x14ac:dyDescent="0.45">
      <c r="A3133" t="s">
        <v>442927</v>
      </c>
      <c r="B3133">
        <v>1</v>
      </c>
      <c r="C3133">
        <v>86</v>
      </c>
      <c r="D3133">
        <v>0</v>
      </c>
      <c r="E3133">
        <v>0</v>
      </c>
      <c r="F3133">
        <v>86</v>
      </c>
      <c r="G3133">
        <v>7.95</v>
      </c>
      <c r="H3133">
        <v>0</v>
      </c>
      <c r="I3133">
        <v>0</v>
      </c>
      <c r="J3133">
        <v>0</v>
      </c>
      <c r="K3133">
        <v>93.95</v>
      </c>
    </row>
    <row r="3134" spans="1:11" x14ac:dyDescent="0.45">
      <c r="A3134" t="s">
        <v>425349</v>
      </c>
      <c r="B3134">
        <v>2</v>
      </c>
      <c r="C3134">
        <v>197.85</v>
      </c>
      <c r="D3134">
        <v>0</v>
      </c>
      <c r="E3134">
        <v>0</v>
      </c>
      <c r="F3134">
        <v>197.85</v>
      </c>
      <c r="G3134">
        <v>7.95</v>
      </c>
      <c r="H3134">
        <v>0</v>
      </c>
      <c r="I3134">
        <v>0</v>
      </c>
      <c r="J3134">
        <v>0</v>
      </c>
      <c r="K3134">
        <v>205.8</v>
      </c>
    </row>
    <row r="3135" spans="1:11" x14ac:dyDescent="0.45">
      <c r="A3135" t="s">
        <v>408926</v>
      </c>
      <c r="B3135">
        <v>4</v>
      </c>
      <c r="C3135">
        <v>237.84</v>
      </c>
      <c r="D3135">
        <v>0</v>
      </c>
      <c r="E3135">
        <v>0</v>
      </c>
      <c r="F3135">
        <v>237.84</v>
      </c>
      <c r="G3135">
        <v>0</v>
      </c>
      <c r="H3135">
        <v>0</v>
      </c>
      <c r="I3135">
        <v>0</v>
      </c>
      <c r="J3135">
        <v>16.04</v>
      </c>
      <c r="K3135">
        <v>253.88</v>
      </c>
    </row>
    <row r="3136" spans="1:11" x14ac:dyDescent="0.45">
      <c r="A3136" t="s">
        <v>181911</v>
      </c>
      <c r="B3136">
        <v>1</v>
      </c>
      <c r="C3136">
        <v>28.35</v>
      </c>
      <c r="D3136">
        <v>0</v>
      </c>
      <c r="E3136">
        <v>0</v>
      </c>
      <c r="F3136">
        <v>28.35</v>
      </c>
      <c r="G3136">
        <v>0</v>
      </c>
      <c r="H3136">
        <v>0</v>
      </c>
      <c r="I3136">
        <v>0</v>
      </c>
      <c r="J3136">
        <v>2.19</v>
      </c>
      <c r="K3136">
        <v>30.54</v>
      </c>
    </row>
    <row r="3137" spans="1:11" x14ac:dyDescent="0.45">
      <c r="A3137" t="s">
        <v>438319</v>
      </c>
      <c r="B3137">
        <v>1</v>
      </c>
      <c r="C3137">
        <v>39</v>
      </c>
      <c r="D3137">
        <v>0</v>
      </c>
      <c r="E3137">
        <v>0</v>
      </c>
      <c r="F3137">
        <v>39</v>
      </c>
      <c r="G3137">
        <v>0</v>
      </c>
      <c r="H3137">
        <v>0</v>
      </c>
      <c r="I3137">
        <v>0</v>
      </c>
      <c r="J3137">
        <v>3.51</v>
      </c>
      <c r="K3137">
        <v>42.51</v>
      </c>
    </row>
    <row r="3138" spans="1:11" x14ac:dyDescent="0.45">
      <c r="A3138" t="s">
        <v>245446</v>
      </c>
      <c r="B3138">
        <v>2</v>
      </c>
      <c r="C3138">
        <v>400</v>
      </c>
      <c r="D3138">
        <v>0</v>
      </c>
      <c r="E3138">
        <v>-20</v>
      </c>
      <c r="F3138">
        <v>380</v>
      </c>
      <c r="G3138">
        <v>0</v>
      </c>
      <c r="H3138">
        <v>0</v>
      </c>
      <c r="I3138">
        <v>0</v>
      </c>
      <c r="J3138">
        <v>0</v>
      </c>
      <c r="K3138">
        <v>380</v>
      </c>
    </row>
    <row r="3139" spans="1:11" x14ac:dyDescent="0.45">
      <c r="A3139" t="s">
        <v>131446</v>
      </c>
      <c r="B3139">
        <v>3</v>
      </c>
      <c r="C3139">
        <v>228.41</v>
      </c>
      <c r="D3139">
        <v>-26.83</v>
      </c>
      <c r="E3139">
        <v>-99.4</v>
      </c>
      <c r="F3139">
        <v>102.18</v>
      </c>
      <c r="G3139">
        <v>7.95</v>
      </c>
      <c r="H3139">
        <v>0</v>
      </c>
      <c r="I3139">
        <v>0</v>
      </c>
      <c r="J3139">
        <v>0</v>
      </c>
      <c r="K3139">
        <v>110.13</v>
      </c>
    </row>
    <row r="3140" spans="1:11" x14ac:dyDescent="0.45">
      <c r="A3140" t="s">
        <v>442928</v>
      </c>
      <c r="B3140">
        <v>2</v>
      </c>
      <c r="C3140">
        <v>202.8</v>
      </c>
      <c r="D3140">
        <v>-97.9</v>
      </c>
      <c r="E3140">
        <v>0</v>
      </c>
      <c r="F3140">
        <v>104.9</v>
      </c>
      <c r="G3140">
        <v>15.9</v>
      </c>
      <c r="H3140">
        <v>0</v>
      </c>
      <c r="I3140">
        <v>0</v>
      </c>
      <c r="J3140">
        <v>0</v>
      </c>
      <c r="K3140">
        <v>120.8</v>
      </c>
    </row>
    <row r="3141" spans="1:11" x14ac:dyDescent="0.45">
      <c r="A3141" t="s">
        <v>442929</v>
      </c>
      <c r="B3141">
        <v>2</v>
      </c>
      <c r="C3141">
        <v>118.88</v>
      </c>
      <c r="D3141">
        <v>0</v>
      </c>
      <c r="E3141">
        <v>0</v>
      </c>
      <c r="F3141">
        <v>118.88</v>
      </c>
      <c r="G3141">
        <v>0</v>
      </c>
      <c r="H3141">
        <v>0</v>
      </c>
      <c r="I3141">
        <v>0</v>
      </c>
      <c r="J3141">
        <v>0</v>
      </c>
      <c r="K3141">
        <v>118.88</v>
      </c>
    </row>
    <row r="3142" spans="1:11" x14ac:dyDescent="0.45">
      <c r="A3142" t="s">
        <v>176204</v>
      </c>
      <c r="B3142">
        <v>7</v>
      </c>
      <c r="C3142">
        <v>463.54</v>
      </c>
      <c r="D3142">
        <v>0</v>
      </c>
      <c r="E3142">
        <v>0</v>
      </c>
      <c r="F3142">
        <v>463.54</v>
      </c>
      <c r="G3142">
        <v>0</v>
      </c>
      <c r="H3142">
        <v>0</v>
      </c>
      <c r="I3142">
        <v>0</v>
      </c>
      <c r="J3142">
        <v>13.93</v>
      </c>
      <c r="K3142">
        <v>477.47</v>
      </c>
    </row>
    <row r="3143" spans="1:11" x14ac:dyDescent="0.45">
      <c r="A3143" t="s">
        <v>424914</v>
      </c>
      <c r="B3143">
        <v>8</v>
      </c>
      <c r="C3143">
        <v>373.68</v>
      </c>
      <c r="D3143">
        <v>0</v>
      </c>
      <c r="E3143">
        <v>0</v>
      </c>
      <c r="F3143">
        <v>373.68</v>
      </c>
      <c r="G3143">
        <v>0</v>
      </c>
      <c r="H3143">
        <v>0</v>
      </c>
      <c r="I3143">
        <v>0</v>
      </c>
      <c r="J3143">
        <v>32.76</v>
      </c>
      <c r="K3143">
        <v>406.44</v>
      </c>
    </row>
    <row r="3144" spans="1:11" x14ac:dyDescent="0.45">
      <c r="A3144" t="s">
        <v>442930</v>
      </c>
      <c r="B3144">
        <v>1</v>
      </c>
      <c r="C3144">
        <v>110.85</v>
      </c>
      <c r="D3144">
        <v>-30.95</v>
      </c>
      <c r="E3144">
        <v>0</v>
      </c>
      <c r="F3144">
        <v>79.900000000000006</v>
      </c>
      <c r="G3144">
        <v>4.95</v>
      </c>
      <c r="H3144">
        <v>0</v>
      </c>
      <c r="I3144">
        <v>0</v>
      </c>
      <c r="J3144">
        <v>0</v>
      </c>
      <c r="K3144">
        <v>84.85</v>
      </c>
    </row>
    <row r="3145" spans="1:11" x14ac:dyDescent="0.45">
      <c r="A3145" t="s">
        <v>169410</v>
      </c>
      <c r="B3145">
        <v>1</v>
      </c>
      <c r="C3145">
        <v>165.8</v>
      </c>
      <c r="D3145">
        <v>-27.48</v>
      </c>
      <c r="E3145">
        <v>0</v>
      </c>
      <c r="F3145">
        <v>138.32</v>
      </c>
      <c r="G3145">
        <v>0</v>
      </c>
      <c r="H3145">
        <v>0</v>
      </c>
      <c r="I3145">
        <v>0</v>
      </c>
      <c r="J3145">
        <v>0</v>
      </c>
      <c r="K3145">
        <v>138.32</v>
      </c>
    </row>
    <row r="3146" spans="1:11" x14ac:dyDescent="0.45">
      <c r="A3146" t="s">
        <v>364592</v>
      </c>
      <c r="B3146">
        <v>1</v>
      </c>
      <c r="C3146">
        <v>75.900000000000006</v>
      </c>
      <c r="D3146">
        <v>0</v>
      </c>
      <c r="E3146">
        <v>0</v>
      </c>
      <c r="F3146">
        <v>75.900000000000006</v>
      </c>
      <c r="G3146">
        <v>7.95</v>
      </c>
      <c r="H3146">
        <v>0</v>
      </c>
      <c r="I3146">
        <v>0</v>
      </c>
      <c r="J3146">
        <v>0</v>
      </c>
      <c r="K3146">
        <v>83.85</v>
      </c>
    </row>
    <row r="3147" spans="1:11" x14ac:dyDescent="0.45">
      <c r="A3147" t="s">
        <v>410476</v>
      </c>
      <c r="B3147">
        <v>5</v>
      </c>
      <c r="C3147">
        <v>1092.28</v>
      </c>
      <c r="D3147">
        <v>-338.9</v>
      </c>
      <c r="E3147">
        <v>0</v>
      </c>
      <c r="F3147">
        <v>753.38</v>
      </c>
      <c r="G3147">
        <v>7.95</v>
      </c>
      <c r="H3147">
        <v>0</v>
      </c>
      <c r="I3147">
        <v>0</v>
      </c>
      <c r="J3147">
        <v>55.22</v>
      </c>
      <c r="K3147">
        <v>816.55</v>
      </c>
    </row>
    <row r="3148" spans="1:11" x14ac:dyDescent="0.45">
      <c r="A3148" t="s">
        <v>189910</v>
      </c>
      <c r="B3148">
        <v>1</v>
      </c>
      <c r="C3148">
        <v>80.67</v>
      </c>
      <c r="D3148">
        <v>-20.16</v>
      </c>
      <c r="E3148">
        <v>0</v>
      </c>
      <c r="F3148">
        <v>60.51</v>
      </c>
      <c r="G3148">
        <v>0</v>
      </c>
      <c r="H3148">
        <v>0</v>
      </c>
      <c r="I3148">
        <v>0</v>
      </c>
      <c r="J3148">
        <v>0</v>
      </c>
      <c r="K3148">
        <v>60.51</v>
      </c>
    </row>
    <row r="3149" spans="1:11" x14ac:dyDescent="0.45">
      <c r="A3149" t="s">
        <v>442931</v>
      </c>
      <c r="B3149">
        <v>1</v>
      </c>
      <c r="C3149">
        <v>109.9</v>
      </c>
      <c r="D3149">
        <v>-27.48</v>
      </c>
      <c r="E3149">
        <v>0</v>
      </c>
      <c r="F3149">
        <v>82.42</v>
      </c>
      <c r="G3149">
        <v>9.9499999999999993</v>
      </c>
      <c r="H3149">
        <v>0</v>
      </c>
      <c r="I3149">
        <v>0</v>
      </c>
      <c r="J3149">
        <v>0</v>
      </c>
      <c r="K3149">
        <v>92.37</v>
      </c>
    </row>
    <row r="3150" spans="1:11" x14ac:dyDescent="0.45">
      <c r="A3150" t="s">
        <v>431896</v>
      </c>
      <c r="B3150">
        <v>1</v>
      </c>
      <c r="C3150">
        <v>99.33</v>
      </c>
      <c r="D3150">
        <v>0</v>
      </c>
      <c r="E3150">
        <v>0</v>
      </c>
      <c r="F3150">
        <v>99.33</v>
      </c>
      <c r="G3150">
        <v>0</v>
      </c>
      <c r="H3150">
        <v>0</v>
      </c>
      <c r="I3150">
        <v>0</v>
      </c>
      <c r="J3150">
        <v>6.95</v>
      </c>
      <c r="K3150">
        <v>106.28</v>
      </c>
    </row>
    <row r="3151" spans="1:11" x14ac:dyDescent="0.45">
      <c r="A3151" t="s">
        <v>323791</v>
      </c>
      <c r="B3151">
        <v>1</v>
      </c>
      <c r="C3151">
        <v>39.950000000000003</v>
      </c>
      <c r="D3151">
        <v>-20</v>
      </c>
      <c r="E3151">
        <v>0</v>
      </c>
      <c r="F3151">
        <v>19.95</v>
      </c>
      <c r="G3151">
        <v>7.95</v>
      </c>
      <c r="H3151">
        <v>0</v>
      </c>
      <c r="I3151">
        <v>0</v>
      </c>
      <c r="J3151">
        <v>1.25</v>
      </c>
      <c r="K3151">
        <v>29.15</v>
      </c>
    </row>
    <row r="3152" spans="1:11" x14ac:dyDescent="0.45">
      <c r="A3152" t="s">
        <v>442932</v>
      </c>
      <c r="B3152">
        <v>1</v>
      </c>
      <c r="C3152">
        <v>54.95</v>
      </c>
      <c r="D3152">
        <v>0</v>
      </c>
      <c r="E3152">
        <v>0</v>
      </c>
      <c r="F3152">
        <v>54.95</v>
      </c>
      <c r="G3152">
        <v>7.95</v>
      </c>
      <c r="H3152">
        <v>0</v>
      </c>
      <c r="I3152">
        <v>0</v>
      </c>
      <c r="J3152">
        <v>0</v>
      </c>
      <c r="K3152">
        <v>62.9</v>
      </c>
    </row>
    <row r="3153" spans="1:11" x14ac:dyDescent="0.45">
      <c r="A3153" t="s">
        <v>241415</v>
      </c>
      <c r="B3153">
        <v>7</v>
      </c>
      <c r="C3153">
        <v>237.72</v>
      </c>
      <c r="D3153">
        <v>0</v>
      </c>
      <c r="E3153">
        <v>0</v>
      </c>
      <c r="F3153">
        <v>237.72</v>
      </c>
      <c r="G3153">
        <v>0</v>
      </c>
      <c r="H3153">
        <v>0</v>
      </c>
      <c r="I3153">
        <v>0</v>
      </c>
      <c r="J3153">
        <v>19.600000000000001</v>
      </c>
      <c r="K3153">
        <v>257.32</v>
      </c>
    </row>
    <row r="3154" spans="1:11" x14ac:dyDescent="0.45">
      <c r="A3154" t="s">
        <v>72871</v>
      </c>
      <c r="B3154">
        <v>10</v>
      </c>
      <c r="C3154">
        <v>839.81</v>
      </c>
      <c r="D3154">
        <v>-127.85</v>
      </c>
      <c r="E3154">
        <v>-40.5</v>
      </c>
      <c r="F3154">
        <v>671.46</v>
      </c>
      <c r="G3154">
        <v>0</v>
      </c>
      <c r="H3154">
        <v>0</v>
      </c>
      <c r="I3154">
        <v>0</v>
      </c>
      <c r="J3154">
        <v>0</v>
      </c>
      <c r="K3154">
        <v>671.46</v>
      </c>
    </row>
    <row r="3155" spans="1:11" x14ac:dyDescent="0.45">
      <c r="A3155" t="s">
        <v>429527</v>
      </c>
      <c r="B3155">
        <v>3</v>
      </c>
      <c r="C3155">
        <v>315.92</v>
      </c>
      <c r="D3155">
        <v>-30.85</v>
      </c>
      <c r="E3155">
        <v>0</v>
      </c>
      <c r="F3155">
        <v>285.07</v>
      </c>
      <c r="G3155">
        <v>0</v>
      </c>
      <c r="H3155">
        <v>0</v>
      </c>
      <c r="I3155">
        <v>0</v>
      </c>
      <c r="J3155">
        <v>0</v>
      </c>
      <c r="K3155">
        <v>285.07</v>
      </c>
    </row>
    <row r="3156" spans="1:11" x14ac:dyDescent="0.45">
      <c r="A3156" t="s">
        <v>435946</v>
      </c>
      <c r="B3156">
        <v>1</v>
      </c>
      <c r="C3156">
        <v>412.67</v>
      </c>
      <c r="D3156">
        <v>0</v>
      </c>
      <c r="E3156">
        <v>0</v>
      </c>
      <c r="F3156">
        <v>412.67</v>
      </c>
      <c r="G3156">
        <v>0</v>
      </c>
      <c r="H3156">
        <v>0</v>
      </c>
      <c r="I3156">
        <v>0</v>
      </c>
      <c r="J3156">
        <v>0</v>
      </c>
      <c r="K3156">
        <v>412.67</v>
      </c>
    </row>
    <row r="3157" spans="1:11" x14ac:dyDescent="0.45">
      <c r="A3157" t="s">
        <v>442933</v>
      </c>
      <c r="B3157">
        <v>2</v>
      </c>
      <c r="C3157">
        <v>382.14</v>
      </c>
      <c r="D3157">
        <v>-43.09</v>
      </c>
      <c r="E3157">
        <v>0</v>
      </c>
      <c r="F3157">
        <v>339.05</v>
      </c>
      <c r="G3157">
        <v>0</v>
      </c>
      <c r="H3157">
        <v>0</v>
      </c>
      <c r="I3157">
        <v>0</v>
      </c>
      <c r="J3157">
        <v>0</v>
      </c>
      <c r="K3157">
        <v>339.05</v>
      </c>
    </row>
    <row r="3158" spans="1:11" x14ac:dyDescent="0.45">
      <c r="A3158" t="s">
        <v>442934</v>
      </c>
      <c r="B3158">
        <v>1</v>
      </c>
      <c r="C3158">
        <v>39.950000000000003</v>
      </c>
      <c r="D3158">
        <v>0</v>
      </c>
      <c r="E3158">
        <v>0</v>
      </c>
      <c r="F3158">
        <v>39.950000000000003</v>
      </c>
      <c r="G3158">
        <v>7.95</v>
      </c>
      <c r="H3158">
        <v>0</v>
      </c>
      <c r="I3158">
        <v>0</v>
      </c>
      <c r="J3158">
        <v>0</v>
      </c>
      <c r="K3158">
        <v>47.9</v>
      </c>
    </row>
    <row r="3159" spans="1:11" x14ac:dyDescent="0.45">
      <c r="A3159" t="s">
        <v>442935</v>
      </c>
      <c r="B3159">
        <v>1</v>
      </c>
      <c r="C3159">
        <v>59.46</v>
      </c>
      <c r="D3159">
        <v>-15</v>
      </c>
      <c r="E3159">
        <v>0</v>
      </c>
      <c r="F3159">
        <v>44.46</v>
      </c>
      <c r="G3159">
        <v>0</v>
      </c>
      <c r="H3159">
        <v>0</v>
      </c>
      <c r="I3159">
        <v>0</v>
      </c>
      <c r="J3159">
        <v>3</v>
      </c>
      <c r="K3159">
        <v>47.46</v>
      </c>
    </row>
    <row r="3160" spans="1:11" x14ac:dyDescent="0.45">
      <c r="A3160" t="s">
        <v>423419</v>
      </c>
      <c r="B3160">
        <v>17</v>
      </c>
      <c r="C3160">
        <v>1237.98</v>
      </c>
      <c r="D3160">
        <v>0</v>
      </c>
      <c r="E3160">
        <v>0</v>
      </c>
      <c r="F3160">
        <v>1237.98</v>
      </c>
      <c r="G3160">
        <v>0</v>
      </c>
      <c r="H3160">
        <v>0</v>
      </c>
      <c r="I3160">
        <v>0</v>
      </c>
      <c r="J3160">
        <v>89.82</v>
      </c>
      <c r="K3160">
        <v>1327.8</v>
      </c>
    </row>
    <row r="3161" spans="1:11" x14ac:dyDescent="0.45">
      <c r="A3161" t="s">
        <v>442936</v>
      </c>
      <c r="B3161">
        <v>12</v>
      </c>
      <c r="C3161">
        <v>1378.34</v>
      </c>
      <c r="D3161">
        <v>-136.97</v>
      </c>
      <c r="E3161">
        <v>0</v>
      </c>
      <c r="F3161">
        <v>1241.3699999999999</v>
      </c>
      <c r="G3161">
        <v>0</v>
      </c>
      <c r="H3161">
        <v>0</v>
      </c>
      <c r="I3161">
        <v>0</v>
      </c>
      <c r="J3161">
        <v>0</v>
      </c>
      <c r="K3161">
        <v>1241.3699999999999</v>
      </c>
    </row>
    <row r="3162" spans="1:11" x14ac:dyDescent="0.45">
      <c r="A3162" t="s">
        <v>442937</v>
      </c>
      <c r="B3162">
        <v>4</v>
      </c>
      <c r="C3162">
        <v>417.42</v>
      </c>
      <c r="D3162">
        <v>-31.01</v>
      </c>
      <c r="E3162">
        <v>0</v>
      </c>
      <c r="F3162">
        <v>386.41</v>
      </c>
      <c r="G3162">
        <v>44.85</v>
      </c>
      <c r="H3162">
        <v>0</v>
      </c>
      <c r="I3162">
        <v>0</v>
      </c>
      <c r="J3162">
        <v>0</v>
      </c>
      <c r="K3162">
        <v>431.26</v>
      </c>
    </row>
    <row r="3163" spans="1:11" x14ac:dyDescent="0.45">
      <c r="A3163" t="s">
        <v>442938</v>
      </c>
      <c r="B3163">
        <v>3</v>
      </c>
      <c r="C3163">
        <v>397.44</v>
      </c>
      <c r="D3163">
        <v>0</v>
      </c>
      <c r="E3163">
        <v>0</v>
      </c>
      <c r="F3163">
        <v>397.44</v>
      </c>
      <c r="G3163">
        <v>0</v>
      </c>
      <c r="H3163">
        <v>0</v>
      </c>
      <c r="I3163">
        <v>0</v>
      </c>
      <c r="J3163">
        <v>27.81</v>
      </c>
      <c r="K3163">
        <v>425.25</v>
      </c>
    </row>
    <row r="3164" spans="1:11" x14ac:dyDescent="0.45">
      <c r="A3164" t="s">
        <v>10392</v>
      </c>
      <c r="B3164">
        <v>1</v>
      </c>
      <c r="C3164">
        <v>77.900000000000006</v>
      </c>
      <c r="D3164">
        <v>0</v>
      </c>
      <c r="E3164">
        <v>0</v>
      </c>
      <c r="F3164">
        <v>77.900000000000006</v>
      </c>
      <c r="G3164">
        <v>7.95</v>
      </c>
      <c r="H3164">
        <v>0</v>
      </c>
      <c r="I3164">
        <v>0</v>
      </c>
      <c r="J3164">
        <v>0</v>
      </c>
      <c r="K3164">
        <v>85.85</v>
      </c>
    </row>
    <row r="3165" spans="1:11" x14ac:dyDescent="0.45">
      <c r="A3165" t="s">
        <v>442939</v>
      </c>
      <c r="B3165">
        <v>1</v>
      </c>
      <c r="C3165">
        <v>113.85</v>
      </c>
      <c r="D3165">
        <v>0</v>
      </c>
      <c r="E3165">
        <v>0</v>
      </c>
      <c r="F3165">
        <v>113.85</v>
      </c>
      <c r="G3165">
        <v>0</v>
      </c>
      <c r="H3165">
        <v>0</v>
      </c>
      <c r="I3165">
        <v>0</v>
      </c>
      <c r="J3165">
        <v>0</v>
      </c>
      <c r="K3165">
        <v>113.85</v>
      </c>
    </row>
    <row r="3166" spans="1:11" x14ac:dyDescent="0.45">
      <c r="A3166" t="s">
        <v>442940</v>
      </c>
      <c r="B3166">
        <v>1</v>
      </c>
      <c r="C3166">
        <v>168.27</v>
      </c>
      <c r="D3166">
        <v>-5</v>
      </c>
      <c r="E3166">
        <v>0</v>
      </c>
      <c r="F3166">
        <v>163.27000000000001</v>
      </c>
      <c r="G3166">
        <v>0</v>
      </c>
      <c r="H3166">
        <v>0</v>
      </c>
      <c r="I3166">
        <v>0</v>
      </c>
      <c r="J3166">
        <v>11.84</v>
      </c>
      <c r="K3166">
        <v>175.11</v>
      </c>
    </row>
    <row r="3167" spans="1:11" x14ac:dyDescent="0.45">
      <c r="A3167" t="s">
        <v>178757</v>
      </c>
      <c r="B3167">
        <v>8</v>
      </c>
      <c r="C3167">
        <v>373.68</v>
      </c>
      <c r="D3167">
        <v>0</v>
      </c>
      <c r="E3167">
        <v>0</v>
      </c>
      <c r="F3167">
        <v>373.68</v>
      </c>
      <c r="G3167">
        <v>0</v>
      </c>
      <c r="H3167">
        <v>0</v>
      </c>
      <c r="I3167">
        <v>0</v>
      </c>
      <c r="J3167">
        <v>0</v>
      </c>
      <c r="K3167">
        <v>373.68</v>
      </c>
    </row>
    <row r="3168" spans="1:11" x14ac:dyDescent="0.45">
      <c r="A3168" t="s">
        <v>442941</v>
      </c>
      <c r="B3168">
        <v>2</v>
      </c>
      <c r="C3168">
        <v>669.35</v>
      </c>
      <c r="D3168">
        <v>-228.94</v>
      </c>
      <c r="E3168">
        <v>0</v>
      </c>
      <c r="F3168">
        <v>440.41</v>
      </c>
      <c r="G3168">
        <v>0</v>
      </c>
      <c r="H3168">
        <v>0</v>
      </c>
      <c r="I3168">
        <v>0</v>
      </c>
      <c r="J3168">
        <v>0</v>
      </c>
      <c r="K3168">
        <v>440.41</v>
      </c>
    </row>
    <row r="3169" spans="1:11" x14ac:dyDescent="0.45">
      <c r="A3169" t="s">
        <v>332071</v>
      </c>
      <c r="B3169">
        <v>1</v>
      </c>
      <c r="C3169">
        <v>209.7</v>
      </c>
      <c r="D3169">
        <v>-90.12</v>
      </c>
      <c r="E3169">
        <v>0</v>
      </c>
      <c r="F3169">
        <v>119.58</v>
      </c>
      <c r="G3169">
        <v>0</v>
      </c>
      <c r="H3169">
        <v>0</v>
      </c>
      <c r="I3169">
        <v>0</v>
      </c>
      <c r="J3169">
        <v>0</v>
      </c>
      <c r="K3169">
        <v>119.58</v>
      </c>
    </row>
    <row r="3170" spans="1:11" x14ac:dyDescent="0.45">
      <c r="A3170" t="s">
        <v>411745</v>
      </c>
      <c r="B3170">
        <v>4</v>
      </c>
      <c r="C3170">
        <v>813.95</v>
      </c>
      <c r="D3170">
        <v>-185.4</v>
      </c>
      <c r="E3170">
        <v>0</v>
      </c>
      <c r="F3170">
        <v>628.54999999999995</v>
      </c>
      <c r="G3170">
        <v>0</v>
      </c>
      <c r="H3170">
        <v>0</v>
      </c>
      <c r="I3170">
        <v>0</v>
      </c>
      <c r="J3170">
        <v>0</v>
      </c>
      <c r="K3170">
        <v>628.54999999999995</v>
      </c>
    </row>
    <row r="3171" spans="1:11" x14ac:dyDescent="0.45">
      <c r="A3171" t="s">
        <v>309539</v>
      </c>
      <c r="B3171">
        <v>2</v>
      </c>
      <c r="C3171">
        <v>296.95999999999998</v>
      </c>
      <c r="D3171">
        <v>-64.41</v>
      </c>
      <c r="E3171">
        <v>0</v>
      </c>
      <c r="F3171">
        <v>232.55</v>
      </c>
      <c r="G3171">
        <v>0</v>
      </c>
      <c r="H3171">
        <v>0</v>
      </c>
      <c r="I3171">
        <v>0</v>
      </c>
      <c r="J3171">
        <v>7.56</v>
      </c>
      <c r="K3171">
        <v>240.11</v>
      </c>
    </row>
    <row r="3172" spans="1:11" x14ac:dyDescent="0.45">
      <c r="A3172" t="s">
        <v>323988</v>
      </c>
      <c r="B3172">
        <v>4</v>
      </c>
      <c r="C3172">
        <v>1046.3499999999999</v>
      </c>
      <c r="D3172">
        <v>-359.9</v>
      </c>
      <c r="E3172">
        <v>0</v>
      </c>
      <c r="F3172">
        <v>686.45</v>
      </c>
      <c r="G3172">
        <v>0</v>
      </c>
      <c r="H3172">
        <v>0</v>
      </c>
      <c r="I3172">
        <v>0</v>
      </c>
      <c r="J3172">
        <v>66.349999999999994</v>
      </c>
      <c r="K3172">
        <v>752.8</v>
      </c>
    </row>
    <row r="3173" spans="1:11" x14ac:dyDescent="0.45">
      <c r="A3173" t="s">
        <v>438353</v>
      </c>
      <c r="B3173">
        <v>1</v>
      </c>
      <c r="C3173">
        <v>120</v>
      </c>
      <c r="D3173">
        <v>0</v>
      </c>
      <c r="E3173">
        <v>0</v>
      </c>
      <c r="F3173">
        <v>120</v>
      </c>
      <c r="G3173">
        <v>14.95</v>
      </c>
      <c r="H3173">
        <v>0</v>
      </c>
      <c r="I3173">
        <v>0</v>
      </c>
      <c r="J3173">
        <v>0</v>
      </c>
      <c r="K3173">
        <v>134.94999999999999</v>
      </c>
    </row>
    <row r="3174" spans="1:11" x14ac:dyDescent="0.45">
      <c r="A3174" t="s">
        <v>434671</v>
      </c>
      <c r="B3174">
        <v>1</v>
      </c>
      <c r="C3174">
        <v>237.17</v>
      </c>
      <c r="D3174">
        <v>-60.78</v>
      </c>
      <c r="E3174">
        <v>0</v>
      </c>
      <c r="F3174">
        <v>176.39</v>
      </c>
      <c r="G3174">
        <v>0</v>
      </c>
      <c r="H3174">
        <v>0</v>
      </c>
      <c r="I3174">
        <v>0</v>
      </c>
      <c r="J3174">
        <v>8.57</v>
      </c>
      <c r="K3174">
        <v>184.96</v>
      </c>
    </row>
    <row r="3175" spans="1:11" x14ac:dyDescent="0.45">
      <c r="A3175" t="s">
        <v>442942</v>
      </c>
      <c r="B3175">
        <v>5</v>
      </c>
      <c r="C3175">
        <v>805.66</v>
      </c>
      <c r="D3175">
        <v>-92.99</v>
      </c>
      <c r="E3175">
        <v>0</v>
      </c>
      <c r="F3175">
        <v>712.67</v>
      </c>
      <c r="G3175">
        <v>0</v>
      </c>
      <c r="H3175">
        <v>0</v>
      </c>
      <c r="I3175">
        <v>0</v>
      </c>
      <c r="J3175">
        <v>24.7</v>
      </c>
      <c r="K3175">
        <v>737.37</v>
      </c>
    </row>
    <row r="3176" spans="1:11" x14ac:dyDescent="0.45">
      <c r="A3176" t="s">
        <v>442943</v>
      </c>
      <c r="B3176">
        <v>2</v>
      </c>
      <c r="C3176">
        <v>613.95000000000005</v>
      </c>
      <c r="D3176">
        <v>-24.72</v>
      </c>
      <c r="E3176">
        <v>0</v>
      </c>
      <c r="F3176">
        <v>589.23</v>
      </c>
      <c r="G3176">
        <v>0</v>
      </c>
      <c r="H3176">
        <v>0</v>
      </c>
      <c r="I3176">
        <v>0</v>
      </c>
      <c r="J3176">
        <v>0</v>
      </c>
      <c r="K3176">
        <v>589.23</v>
      </c>
    </row>
    <row r="3177" spans="1:11" x14ac:dyDescent="0.45">
      <c r="A3177" t="s">
        <v>431369</v>
      </c>
      <c r="B3177">
        <v>4</v>
      </c>
      <c r="C3177">
        <v>135.84</v>
      </c>
      <c r="D3177">
        <v>0</v>
      </c>
      <c r="E3177">
        <v>0</v>
      </c>
      <c r="F3177">
        <v>135.84</v>
      </c>
      <c r="G3177">
        <v>0</v>
      </c>
      <c r="H3177">
        <v>0</v>
      </c>
      <c r="I3177">
        <v>0</v>
      </c>
      <c r="J3177">
        <v>0</v>
      </c>
      <c r="K3177">
        <v>135.84</v>
      </c>
    </row>
    <row r="3178" spans="1:11" x14ac:dyDescent="0.45">
      <c r="A3178" t="s">
        <v>420141</v>
      </c>
      <c r="B3178">
        <v>2</v>
      </c>
      <c r="C3178">
        <v>300</v>
      </c>
      <c r="D3178">
        <v>0</v>
      </c>
      <c r="E3178">
        <v>0</v>
      </c>
      <c r="F3178">
        <v>300</v>
      </c>
      <c r="G3178">
        <v>0</v>
      </c>
      <c r="H3178">
        <v>0</v>
      </c>
      <c r="I3178">
        <v>0</v>
      </c>
      <c r="J3178">
        <v>0</v>
      </c>
      <c r="K3178">
        <v>300</v>
      </c>
    </row>
    <row r="3179" spans="1:11" x14ac:dyDescent="0.45">
      <c r="A3179" t="s">
        <v>314654</v>
      </c>
      <c r="B3179">
        <v>2</v>
      </c>
      <c r="C3179">
        <v>291.7</v>
      </c>
      <c r="D3179">
        <v>-45.92</v>
      </c>
      <c r="E3179">
        <v>0</v>
      </c>
      <c r="F3179">
        <v>245.78</v>
      </c>
      <c r="G3179">
        <v>9.9499999999999993</v>
      </c>
      <c r="H3179">
        <v>0</v>
      </c>
      <c r="I3179">
        <v>0</v>
      </c>
      <c r="J3179">
        <v>0</v>
      </c>
      <c r="K3179">
        <v>255.73</v>
      </c>
    </row>
    <row r="3180" spans="1:11" x14ac:dyDescent="0.45">
      <c r="A3180" t="s">
        <v>359684</v>
      </c>
      <c r="B3180">
        <v>4</v>
      </c>
      <c r="C3180">
        <v>384.57</v>
      </c>
      <c r="D3180">
        <v>0</v>
      </c>
      <c r="E3180">
        <v>0</v>
      </c>
      <c r="F3180">
        <v>384.57</v>
      </c>
      <c r="G3180">
        <v>0</v>
      </c>
      <c r="H3180">
        <v>0</v>
      </c>
      <c r="I3180">
        <v>0</v>
      </c>
      <c r="J3180">
        <v>0</v>
      </c>
      <c r="K3180">
        <v>384.57</v>
      </c>
    </row>
    <row r="3181" spans="1:11" x14ac:dyDescent="0.45">
      <c r="A3181" t="s">
        <v>329153</v>
      </c>
      <c r="B3181">
        <v>7</v>
      </c>
      <c r="C3181">
        <v>894.41</v>
      </c>
      <c r="D3181">
        <v>-204.94</v>
      </c>
      <c r="E3181">
        <v>0</v>
      </c>
      <c r="F3181">
        <v>689.47</v>
      </c>
      <c r="G3181">
        <v>15.9</v>
      </c>
      <c r="H3181">
        <v>0</v>
      </c>
      <c r="I3181">
        <v>0</v>
      </c>
      <c r="J3181">
        <v>0</v>
      </c>
      <c r="K3181">
        <v>705.37</v>
      </c>
    </row>
    <row r="3182" spans="1:11" x14ac:dyDescent="0.45">
      <c r="A3182" t="s">
        <v>72227</v>
      </c>
      <c r="B3182">
        <v>4</v>
      </c>
      <c r="C3182">
        <v>821.72</v>
      </c>
      <c r="D3182">
        <v>-149.18</v>
      </c>
      <c r="E3182">
        <v>0</v>
      </c>
      <c r="F3182">
        <v>672.54</v>
      </c>
      <c r="G3182">
        <v>0</v>
      </c>
      <c r="H3182">
        <v>0</v>
      </c>
      <c r="I3182">
        <v>0</v>
      </c>
      <c r="J3182">
        <v>0</v>
      </c>
      <c r="K3182">
        <v>672.54</v>
      </c>
    </row>
    <row r="3183" spans="1:11" x14ac:dyDescent="0.45">
      <c r="A3183" t="s">
        <v>413738</v>
      </c>
      <c r="B3183">
        <v>1</v>
      </c>
      <c r="C3183">
        <v>84.03</v>
      </c>
      <c r="D3183">
        <v>0</v>
      </c>
      <c r="E3183">
        <v>0</v>
      </c>
      <c r="F3183">
        <v>84.03</v>
      </c>
      <c r="G3183">
        <v>0</v>
      </c>
      <c r="H3183">
        <v>0</v>
      </c>
      <c r="I3183">
        <v>0</v>
      </c>
      <c r="J3183">
        <v>0</v>
      </c>
      <c r="K3183">
        <v>84.03</v>
      </c>
    </row>
    <row r="3184" spans="1:11" x14ac:dyDescent="0.45">
      <c r="A3184" t="s">
        <v>353830</v>
      </c>
      <c r="B3184">
        <v>1</v>
      </c>
      <c r="C3184">
        <v>94.23</v>
      </c>
      <c r="D3184">
        <v>-10</v>
      </c>
      <c r="E3184">
        <v>0</v>
      </c>
      <c r="F3184">
        <v>84.23</v>
      </c>
      <c r="G3184">
        <v>0</v>
      </c>
      <c r="H3184">
        <v>0</v>
      </c>
      <c r="I3184">
        <v>0</v>
      </c>
      <c r="J3184">
        <v>9.0500000000000007</v>
      </c>
      <c r="K3184">
        <v>93.28</v>
      </c>
    </row>
    <row r="3185" spans="1:11" x14ac:dyDescent="0.45">
      <c r="A3185" t="s">
        <v>231460</v>
      </c>
      <c r="B3185">
        <v>1</v>
      </c>
      <c r="C3185">
        <v>183.36</v>
      </c>
      <c r="D3185">
        <v>0</v>
      </c>
      <c r="E3185">
        <v>0</v>
      </c>
      <c r="F3185">
        <v>183.36</v>
      </c>
      <c r="G3185">
        <v>0</v>
      </c>
      <c r="H3185">
        <v>0</v>
      </c>
      <c r="I3185">
        <v>0</v>
      </c>
      <c r="J3185">
        <v>0</v>
      </c>
      <c r="K3185">
        <v>183.36</v>
      </c>
    </row>
    <row r="3186" spans="1:11" x14ac:dyDescent="0.45">
      <c r="A3186" t="s">
        <v>420825</v>
      </c>
      <c r="B3186">
        <v>8</v>
      </c>
      <c r="C3186">
        <v>271.68</v>
      </c>
      <c r="D3186">
        <v>0</v>
      </c>
      <c r="E3186">
        <v>0</v>
      </c>
      <c r="F3186">
        <v>271.68</v>
      </c>
      <c r="G3186">
        <v>0</v>
      </c>
      <c r="H3186">
        <v>0</v>
      </c>
      <c r="I3186">
        <v>0</v>
      </c>
      <c r="J3186">
        <v>0</v>
      </c>
      <c r="K3186">
        <v>271.68</v>
      </c>
    </row>
    <row r="3187" spans="1:11" x14ac:dyDescent="0.45">
      <c r="A3187" t="s">
        <v>442944</v>
      </c>
      <c r="B3187">
        <v>2</v>
      </c>
      <c r="C3187">
        <v>93.42</v>
      </c>
      <c r="D3187">
        <v>0</v>
      </c>
      <c r="E3187">
        <v>0</v>
      </c>
      <c r="F3187">
        <v>93.42</v>
      </c>
      <c r="G3187">
        <v>0</v>
      </c>
      <c r="H3187">
        <v>0</v>
      </c>
      <c r="I3187">
        <v>0</v>
      </c>
      <c r="J3187">
        <v>6.54</v>
      </c>
      <c r="K3187">
        <v>99.96</v>
      </c>
    </row>
    <row r="3188" spans="1:11" x14ac:dyDescent="0.45">
      <c r="A3188" t="s">
        <v>412409</v>
      </c>
      <c r="B3188">
        <v>1</v>
      </c>
      <c r="C3188">
        <v>39.950000000000003</v>
      </c>
      <c r="D3188">
        <v>-35</v>
      </c>
      <c r="E3188">
        <v>0</v>
      </c>
      <c r="F3188">
        <v>4.95</v>
      </c>
      <c r="G3188">
        <v>7.95</v>
      </c>
      <c r="H3188">
        <v>0</v>
      </c>
      <c r="I3188">
        <v>0</v>
      </c>
      <c r="J3188">
        <v>0</v>
      </c>
      <c r="K3188">
        <v>12.9</v>
      </c>
    </row>
    <row r="3189" spans="1:11" x14ac:dyDescent="0.45">
      <c r="A3189" t="s">
        <v>72859</v>
      </c>
      <c r="B3189">
        <v>5</v>
      </c>
      <c r="C3189">
        <v>477.51</v>
      </c>
      <c r="D3189">
        <v>-136.05000000000001</v>
      </c>
      <c r="E3189">
        <v>0</v>
      </c>
      <c r="F3189">
        <v>341.46</v>
      </c>
      <c r="G3189">
        <v>15.9</v>
      </c>
      <c r="H3189">
        <v>0</v>
      </c>
      <c r="I3189">
        <v>0</v>
      </c>
      <c r="J3189">
        <v>29.93</v>
      </c>
      <c r="K3189">
        <v>387.29</v>
      </c>
    </row>
    <row r="3190" spans="1:11" x14ac:dyDescent="0.45">
      <c r="A3190" t="s">
        <v>423862</v>
      </c>
      <c r="B3190">
        <v>2</v>
      </c>
      <c r="C3190">
        <v>587.4</v>
      </c>
      <c r="D3190">
        <v>0</v>
      </c>
      <c r="E3190">
        <v>0</v>
      </c>
      <c r="F3190">
        <v>587.4</v>
      </c>
      <c r="G3190">
        <v>0</v>
      </c>
      <c r="H3190">
        <v>0</v>
      </c>
      <c r="I3190">
        <v>0</v>
      </c>
      <c r="J3190">
        <v>0</v>
      </c>
      <c r="K3190">
        <v>587.4</v>
      </c>
    </row>
    <row r="3191" spans="1:11" x14ac:dyDescent="0.45">
      <c r="A3191" t="s">
        <v>442945</v>
      </c>
      <c r="B3191">
        <v>1</v>
      </c>
      <c r="C3191">
        <v>101.2</v>
      </c>
      <c r="D3191">
        <v>0</v>
      </c>
      <c r="E3191">
        <v>0</v>
      </c>
      <c r="F3191">
        <v>101.2</v>
      </c>
      <c r="G3191">
        <v>0</v>
      </c>
      <c r="H3191">
        <v>0</v>
      </c>
      <c r="I3191">
        <v>0</v>
      </c>
      <c r="J3191">
        <v>6.38</v>
      </c>
      <c r="K3191">
        <v>107.58</v>
      </c>
    </row>
    <row r="3192" spans="1:11" x14ac:dyDescent="0.45">
      <c r="A3192" t="s">
        <v>439991</v>
      </c>
      <c r="B3192">
        <v>3</v>
      </c>
      <c r="C3192">
        <v>261.33999999999997</v>
      </c>
      <c r="D3192">
        <v>0</v>
      </c>
      <c r="E3192">
        <v>0</v>
      </c>
      <c r="F3192">
        <v>261.33999999999997</v>
      </c>
      <c r="G3192">
        <v>7.95</v>
      </c>
      <c r="H3192">
        <v>0</v>
      </c>
      <c r="I3192">
        <v>0</v>
      </c>
      <c r="J3192">
        <v>0</v>
      </c>
      <c r="K3192">
        <v>269.29000000000002</v>
      </c>
    </row>
    <row r="3193" spans="1:11" x14ac:dyDescent="0.45">
      <c r="A3193" t="s">
        <v>439107</v>
      </c>
      <c r="B3193">
        <v>0</v>
      </c>
      <c r="C3193">
        <v>0</v>
      </c>
      <c r="D3193">
        <v>0</v>
      </c>
      <c r="E3193">
        <v>-84</v>
      </c>
      <c r="F3193">
        <v>-84</v>
      </c>
      <c r="G3193">
        <v>0</v>
      </c>
      <c r="H3193">
        <v>0</v>
      </c>
      <c r="I3193">
        <v>0</v>
      </c>
      <c r="J3193">
        <v>0</v>
      </c>
      <c r="K3193">
        <v>-84</v>
      </c>
    </row>
    <row r="3194" spans="1:11" x14ac:dyDescent="0.45">
      <c r="A3194" t="s">
        <v>430141</v>
      </c>
      <c r="B3194">
        <v>2</v>
      </c>
      <c r="C3194">
        <v>67.92</v>
      </c>
      <c r="D3194">
        <v>0</v>
      </c>
      <c r="E3194">
        <v>0</v>
      </c>
      <c r="F3194">
        <v>67.92</v>
      </c>
      <c r="G3194">
        <v>0</v>
      </c>
      <c r="H3194">
        <v>0</v>
      </c>
      <c r="I3194">
        <v>0</v>
      </c>
      <c r="J3194">
        <v>0</v>
      </c>
      <c r="K3194">
        <v>67.92</v>
      </c>
    </row>
    <row r="3195" spans="1:11" x14ac:dyDescent="0.45">
      <c r="A3195" t="s">
        <v>442946</v>
      </c>
      <c r="B3195">
        <v>1</v>
      </c>
      <c r="C3195">
        <v>54.95</v>
      </c>
      <c r="D3195">
        <v>0</v>
      </c>
      <c r="E3195">
        <v>0</v>
      </c>
      <c r="F3195">
        <v>54.95</v>
      </c>
      <c r="G3195">
        <v>7.95</v>
      </c>
      <c r="H3195">
        <v>0</v>
      </c>
      <c r="I3195">
        <v>0</v>
      </c>
      <c r="J3195">
        <v>4.41</v>
      </c>
      <c r="K3195">
        <v>67.31</v>
      </c>
    </row>
    <row r="3196" spans="1:11" x14ac:dyDescent="0.45">
      <c r="A3196" t="s">
        <v>282102</v>
      </c>
      <c r="B3196">
        <v>5</v>
      </c>
      <c r="C3196">
        <v>141.75</v>
      </c>
      <c r="D3196">
        <v>0</v>
      </c>
      <c r="E3196">
        <v>0</v>
      </c>
      <c r="F3196">
        <v>141.75</v>
      </c>
      <c r="G3196">
        <v>0</v>
      </c>
      <c r="H3196">
        <v>0</v>
      </c>
      <c r="I3196">
        <v>0</v>
      </c>
      <c r="J3196">
        <v>0</v>
      </c>
      <c r="K3196">
        <v>141.75</v>
      </c>
    </row>
    <row r="3197" spans="1:11" x14ac:dyDescent="0.45">
      <c r="A3197" t="s">
        <v>437433</v>
      </c>
      <c r="B3197">
        <v>2</v>
      </c>
      <c r="C3197">
        <v>194.65</v>
      </c>
      <c r="D3197">
        <v>-14.08</v>
      </c>
      <c r="E3197">
        <v>0</v>
      </c>
      <c r="F3197">
        <v>180.57</v>
      </c>
      <c r="G3197">
        <v>0</v>
      </c>
      <c r="H3197">
        <v>0</v>
      </c>
      <c r="I3197">
        <v>0</v>
      </c>
      <c r="J3197">
        <v>0</v>
      </c>
      <c r="K3197">
        <v>180.57</v>
      </c>
    </row>
    <row r="3198" spans="1:11" x14ac:dyDescent="0.45">
      <c r="A3198" t="s">
        <v>442947</v>
      </c>
      <c r="B3198">
        <v>2</v>
      </c>
      <c r="C3198">
        <v>50.92</v>
      </c>
      <c r="D3198">
        <v>0</v>
      </c>
      <c r="E3198">
        <v>0</v>
      </c>
      <c r="F3198">
        <v>50.92</v>
      </c>
      <c r="G3198">
        <v>0</v>
      </c>
      <c r="H3198">
        <v>0</v>
      </c>
      <c r="I3198">
        <v>0</v>
      </c>
      <c r="J3198">
        <v>0</v>
      </c>
      <c r="K3198">
        <v>50.92</v>
      </c>
    </row>
    <row r="3199" spans="1:11" x14ac:dyDescent="0.45">
      <c r="A3199" t="s">
        <v>442948</v>
      </c>
      <c r="B3199">
        <v>1</v>
      </c>
      <c r="C3199">
        <v>147.9</v>
      </c>
      <c r="D3199">
        <v>-27.48</v>
      </c>
      <c r="E3199">
        <v>0</v>
      </c>
      <c r="F3199">
        <v>120.42</v>
      </c>
      <c r="G3199">
        <v>0</v>
      </c>
      <c r="H3199">
        <v>0</v>
      </c>
      <c r="I3199">
        <v>0</v>
      </c>
      <c r="J3199">
        <v>0</v>
      </c>
      <c r="K3199">
        <v>120.42</v>
      </c>
    </row>
    <row r="3200" spans="1:11" x14ac:dyDescent="0.45">
      <c r="A3200" t="s">
        <v>442949</v>
      </c>
      <c r="B3200">
        <v>1</v>
      </c>
      <c r="C3200">
        <v>39.950000000000003</v>
      </c>
      <c r="D3200">
        <v>0</v>
      </c>
      <c r="E3200">
        <v>0</v>
      </c>
      <c r="F3200">
        <v>39.950000000000003</v>
      </c>
      <c r="G3200">
        <v>7.95</v>
      </c>
      <c r="H3200">
        <v>0</v>
      </c>
      <c r="I3200">
        <v>0</v>
      </c>
      <c r="J3200">
        <v>0.4</v>
      </c>
      <c r="K3200">
        <v>48.3</v>
      </c>
    </row>
    <row r="3201" spans="1:11" x14ac:dyDescent="0.45">
      <c r="A3201" t="s">
        <v>442950</v>
      </c>
      <c r="B3201">
        <v>1</v>
      </c>
      <c r="C3201">
        <v>54.95</v>
      </c>
      <c r="D3201">
        <v>-20</v>
      </c>
      <c r="E3201">
        <v>0</v>
      </c>
      <c r="F3201">
        <v>34.950000000000003</v>
      </c>
      <c r="G3201">
        <v>7.95</v>
      </c>
      <c r="H3201">
        <v>0</v>
      </c>
      <c r="I3201">
        <v>0</v>
      </c>
      <c r="J3201">
        <v>2.9</v>
      </c>
      <c r="K3201">
        <v>45.8</v>
      </c>
    </row>
    <row r="3202" spans="1:11" x14ac:dyDescent="0.45">
      <c r="A3202" t="s">
        <v>367758</v>
      </c>
      <c r="B3202">
        <v>1</v>
      </c>
      <c r="C3202">
        <v>210.8</v>
      </c>
      <c r="D3202">
        <v>-94.47</v>
      </c>
      <c r="E3202">
        <v>0</v>
      </c>
      <c r="F3202">
        <v>116.33</v>
      </c>
      <c r="G3202">
        <v>9.9499999999999993</v>
      </c>
      <c r="H3202">
        <v>0</v>
      </c>
      <c r="I3202">
        <v>0</v>
      </c>
      <c r="J3202">
        <v>0</v>
      </c>
      <c r="K3202">
        <v>126.28</v>
      </c>
    </row>
    <row r="3203" spans="1:11" x14ac:dyDescent="0.45">
      <c r="A3203" t="s">
        <v>429371</v>
      </c>
      <c r="B3203">
        <v>1</v>
      </c>
      <c r="C3203">
        <v>292.12</v>
      </c>
      <c r="D3203">
        <v>0</v>
      </c>
      <c r="E3203">
        <v>0</v>
      </c>
      <c r="F3203">
        <v>292.12</v>
      </c>
      <c r="G3203">
        <v>0</v>
      </c>
      <c r="H3203">
        <v>0</v>
      </c>
      <c r="I3203">
        <v>0</v>
      </c>
      <c r="J3203">
        <v>0</v>
      </c>
      <c r="K3203">
        <v>292.12</v>
      </c>
    </row>
    <row r="3204" spans="1:11" x14ac:dyDescent="0.45">
      <c r="A3204" t="s">
        <v>434644</v>
      </c>
      <c r="B3204">
        <v>1</v>
      </c>
      <c r="C3204">
        <v>54.95</v>
      </c>
      <c r="D3204">
        <v>0</v>
      </c>
      <c r="E3204">
        <v>0</v>
      </c>
      <c r="F3204">
        <v>54.95</v>
      </c>
      <c r="G3204">
        <v>7.95</v>
      </c>
      <c r="H3204">
        <v>0</v>
      </c>
      <c r="I3204">
        <v>0</v>
      </c>
      <c r="J3204">
        <v>5.04</v>
      </c>
      <c r="K3204">
        <v>67.94</v>
      </c>
    </row>
    <row r="3205" spans="1:11" x14ac:dyDescent="0.45">
      <c r="A3205" t="s">
        <v>98138</v>
      </c>
      <c r="B3205">
        <v>3</v>
      </c>
      <c r="C3205">
        <v>369.5</v>
      </c>
      <c r="D3205">
        <v>-65.739999999999995</v>
      </c>
      <c r="E3205">
        <v>0</v>
      </c>
      <c r="F3205">
        <v>303.76</v>
      </c>
      <c r="G3205">
        <v>7.95</v>
      </c>
      <c r="H3205">
        <v>0</v>
      </c>
      <c r="I3205">
        <v>0</v>
      </c>
      <c r="J3205">
        <v>9.1199999999999992</v>
      </c>
      <c r="K3205">
        <v>320.83</v>
      </c>
    </row>
    <row r="3206" spans="1:11" x14ac:dyDescent="0.45">
      <c r="A3206" t="s">
        <v>427041</v>
      </c>
      <c r="B3206">
        <v>2</v>
      </c>
      <c r="C3206">
        <v>67.92</v>
      </c>
      <c r="D3206">
        <v>0</v>
      </c>
      <c r="E3206">
        <v>0</v>
      </c>
      <c r="F3206">
        <v>67.92</v>
      </c>
      <c r="G3206">
        <v>0</v>
      </c>
      <c r="H3206">
        <v>0</v>
      </c>
      <c r="I3206">
        <v>0</v>
      </c>
      <c r="J3206">
        <v>0</v>
      </c>
      <c r="K3206">
        <v>67.92</v>
      </c>
    </row>
    <row r="3207" spans="1:11" x14ac:dyDescent="0.45">
      <c r="A3207" t="s">
        <v>383628</v>
      </c>
      <c r="B3207">
        <v>3</v>
      </c>
      <c r="C3207">
        <v>101.88</v>
      </c>
      <c r="D3207">
        <v>0</v>
      </c>
      <c r="E3207">
        <v>0</v>
      </c>
      <c r="F3207">
        <v>101.88</v>
      </c>
      <c r="G3207">
        <v>0</v>
      </c>
      <c r="H3207">
        <v>0</v>
      </c>
      <c r="I3207">
        <v>0</v>
      </c>
      <c r="J3207">
        <v>9.42</v>
      </c>
      <c r="K3207">
        <v>111.3</v>
      </c>
    </row>
    <row r="3208" spans="1:11" x14ac:dyDescent="0.45">
      <c r="A3208" t="s">
        <v>411466</v>
      </c>
      <c r="B3208">
        <v>1</v>
      </c>
      <c r="C3208">
        <v>120.9</v>
      </c>
      <c r="D3208">
        <v>0</v>
      </c>
      <c r="E3208">
        <v>0</v>
      </c>
      <c r="F3208">
        <v>120.9</v>
      </c>
      <c r="G3208">
        <v>0</v>
      </c>
      <c r="H3208">
        <v>0</v>
      </c>
      <c r="I3208">
        <v>0</v>
      </c>
      <c r="J3208">
        <v>8.16</v>
      </c>
      <c r="K3208">
        <v>129.06</v>
      </c>
    </row>
    <row r="3209" spans="1:11" x14ac:dyDescent="0.45">
      <c r="A3209" t="s">
        <v>415671</v>
      </c>
      <c r="B3209">
        <v>2</v>
      </c>
      <c r="C3209">
        <v>118.92</v>
      </c>
      <c r="D3209">
        <v>0</v>
      </c>
      <c r="E3209">
        <v>0</v>
      </c>
      <c r="F3209">
        <v>118.92</v>
      </c>
      <c r="G3209">
        <v>0</v>
      </c>
      <c r="H3209">
        <v>0</v>
      </c>
      <c r="I3209">
        <v>0</v>
      </c>
      <c r="J3209">
        <v>0</v>
      </c>
      <c r="K3209">
        <v>118.92</v>
      </c>
    </row>
    <row r="3210" spans="1:11" x14ac:dyDescent="0.45">
      <c r="A3210" t="s">
        <v>425466</v>
      </c>
      <c r="B3210">
        <v>1</v>
      </c>
      <c r="C3210">
        <v>29.95</v>
      </c>
      <c r="D3210">
        <v>-5.62</v>
      </c>
      <c r="E3210">
        <v>0</v>
      </c>
      <c r="F3210">
        <v>24.33</v>
      </c>
      <c r="G3210">
        <v>7.95</v>
      </c>
      <c r="H3210">
        <v>0</v>
      </c>
      <c r="I3210">
        <v>0</v>
      </c>
      <c r="J3210">
        <v>2.4900000000000002</v>
      </c>
      <c r="K3210">
        <v>34.770000000000003</v>
      </c>
    </row>
    <row r="3211" spans="1:11" x14ac:dyDescent="0.45">
      <c r="A3211" t="s">
        <v>442951</v>
      </c>
      <c r="B3211">
        <v>1</v>
      </c>
      <c r="C3211">
        <v>39.950000000000003</v>
      </c>
      <c r="D3211">
        <v>-10.38</v>
      </c>
      <c r="E3211">
        <v>0</v>
      </c>
      <c r="F3211">
        <v>29.57</v>
      </c>
      <c r="G3211">
        <v>7.95</v>
      </c>
      <c r="H3211">
        <v>0</v>
      </c>
      <c r="I3211">
        <v>0</v>
      </c>
      <c r="J3211">
        <v>0</v>
      </c>
      <c r="K3211">
        <v>37.520000000000003</v>
      </c>
    </row>
    <row r="3212" spans="1:11" x14ac:dyDescent="0.45">
      <c r="A3212" t="s">
        <v>442952</v>
      </c>
      <c r="B3212">
        <v>1</v>
      </c>
      <c r="C3212">
        <v>120</v>
      </c>
      <c r="D3212">
        <v>0</v>
      </c>
      <c r="E3212">
        <v>0</v>
      </c>
      <c r="F3212">
        <v>120</v>
      </c>
      <c r="G3212">
        <v>0</v>
      </c>
      <c r="H3212">
        <v>0</v>
      </c>
      <c r="I3212">
        <v>0</v>
      </c>
      <c r="J3212">
        <v>2.7</v>
      </c>
      <c r="K3212">
        <v>122.7</v>
      </c>
    </row>
    <row r="3213" spans="1:11" x14ac:dyDescent="0.45">
      <c r="A3213" t="s">
        <v>72167</v>
      </c>
      <c r="B3213">
        <v>3</v>
      </c>
      <c r="C3213">
        <v>101.88</v>
      </c>
      <c r="D3213">
        <v>-26.54</v>
      </c>
      <c r="E3213">
        <v>0</v>
      </c>
      <c r="F3213">
        <v>75.34</v>
      </c>
      <c r="G3213">
        <v>0</v>
      </c>
      <c r="H3213">
        <v>0</v>
      </c>
      <c r="I3213">
        <v>0</v>
      </c>
      <c r="J3213">
        <v>0</v>
      </c>
      <c r="K3213">
        <v>75.34</v>
      </c>
    </row>
    <row r="3214" spans="1:11" x14ac:dyDescent="0.45">
      <c r="A3214" t="s">
        <v>219207</v>
      </c>
      <c r="B3214">
        <v>1</v>
      </c>
      <c r="C3214">
        <v>33.96</v>
      </c>
      <c r="D3214">
        <v>0</v>
      </c>
      <c r="E3214">
        <v>0</v>
      </c>
      <c r="F3214">
        <v>33.96</v>
      </c>
      <c r="G3214">
        <v>0</v>
      </c>
      <c r="H3214">
        <v>0</v>
      </c>
      <c r="I3214">
        <v>0</v>
      </c>
      <c r="J3214">
        <v>0</v>
      </c>
      <c r="K3214">
        <v>33.96</v>
      </c>
    </row>
    <row r="3215" spans="1:11" x14ac:dyDescent="0.45">
      <c r="A3215" t="s">
        <v>350518</v>
      </c>
      <c r="B3215">
        <v>1</v>
      </c>
      <c r="C3215">
        <v>54.95</v>
      </c>
      <c r="D3215">
        <v>0</v>
      </c>
      <c r="E3215">
        <v>0</v>
      </c>
      <c r="F3215">
        <v>54.95</v>
      </c>
      <c r="G3215">
        <v>7.95</v>
      </c>
      <c r="H3215">
        <v>0</v>
      </c>
      <c r="I3215">
        <v>0</v>
      </c>
      <c r="J3215">
        <v>4.18</v>
      </c>
      <c r="K3215">
        <v>67.08</v>
      </c>
    </row>
    <row r="3216" spans="1:11" x14ac:dyDescent="0.45">
      <c r="A3216" t="s">
        <v>437978</v>
      </c>
      <c r="B3216">
        <v>1</v>
      </c>
      <c r="C3216">
        <v>33.96</v>
      </c>
      <c r="D3216">
        <v>0</v>
      </c>
      <c r="E3216">
        <v>0</v>
      </c>
      <c r="F3216">
        <v>33.96</v>
      </c>
      <c r="G3216">
        <v>0</v>
      </c>
      <c r="H3216">
        <v>0</v>
      </c>
      <c r="I3216">
        <v>0</v>
      </c>
      <c r="J3216">
        <v>0.34</v>
      </c>
      <c r="K3216">
        <v>34.299999999999997</v>
      </c>
    </row>
    <row r="3217" spans="1:11" x14ac:dyDescent="0.45">
      <c r="A3217" t="s">
        <v>229142</v>
      </c>
      <c r="B3217">
        <v>4</v>
      </c>
      <c r="C3217">
        <v>135.84</v>
      </c>
      <c r="D3217">
        <v>0</v>
      </c>
      <c r="E3217">
        <v>0</v>
      </c>
      <c r="F3217">
        <v>135.84</v>
      </c>
      <c r="G3217">
        <v>0</v>
      </c>
      <c r="H3217">
        <v>0</v>
      </c>
      <c r="I3217">
        <v>0</v>
      </c>
      <c r="J3217">
        <v>12.48</v>
      </c>
      <c r="K3217">
        <v>148.32</v>
      </c>
    </row>
    <row r="3218" spans="1:11" x14ac:dyDescent="0.45">
      <c r="A3218" t="s">
        <v>442953</v>
      </c>
      <c r="B3218">
        <v>5</v>
      </c>
      <c r="C3218">
        <v>727.2</v>
      </c>
      <c r="D3218">
        <v>-307.12</v>
      </c>
      <c r="E3218">
        <v>-147.85</v>
      </c>
      <c r="F3218">
        <v>272.23</v>
      </c>
      <c r="G3218">
        <v>7.95</v>
      </c>
      <c r="H3218">
        <v>0</v>
      </c>
      <c r="I3218">
        <v>0</v>
      </c>
      <c r="J3218">
        <v>0</v>
      </c>
      <c r="K3218">
        <v>280.18</v>
      </c>
    </row>
    <row r="3219" spans="1:11" x14ac:dyDescent="0.45">
      <c r="A3219" t="s">
        <v>442954</v>
      </c>
      <c r="B3219">
        <v>2</v>
      </c>
      <c r="C3219">
        <v>665.6</v>
      </c>
      <c r="D3219">
        <v>0</v>
      </c>
      <c r="E3219">
        <v>-332.8</v>
      </c>
      <c r="F3219">
        <v>332.8</v>
      </c>
      <c r="G3219">
        <v>0</v>
      </c>
      <c r="H3219">
        <v>0</v>
      </c>
      <c r="I3219">
        <v>0</v>
      </c>
      <c r="J3219">
        <v>0</v>
      </c>
      <c r="K3219">
        <v>332.8</v>
      </c>
    </row>
    <row r="3220" spans="1:11" x14ac:dyDescent="0.45">
      <c r="A3220" t="s">
        <v>74472</v>
      </c>
      <c r="B3220">
        <v>9</v>
      </c>
      <c r="C3220">
        <v>420.39</v>
      </c>
      <c r="D3220">
        <v>0</v>
      </c>
      <c r="E3220">
        <v>0</v>
      </c>
      <c r="F3220">
        <v>420.39</v>
      </c>
      <c r="G3220">
        <v>0</v>
      </c>
      <c r="H3220">
        <v>0</v>
      </c>
      <c r="I3220">
        <v>0</v>
      </c>
      <c r="J3220">
        <v>0</v>
      </c>
      <c r="K3220">
        <v>420.39</v>
      </c>
    </row>
    <row r="3221" spans="1:11" x14ac:dyDescent="0.45">
      <c r="A3221" t="s">
        <v>136393</v>
      </c>
      <c r="B3221">
        <v>2</v>
      </c>
      <c r="C3221">
        <v>79.900000000000006</v>
      </c>
      <c r="D3221">
        <v>0</v>
      </c>
      <c r="E3221">
        <v>0</v>
      </c>
      <c r="F3221">
        <v>79.900000000000006</v>
      </c>
      <c r="G3221">
        <v>15.9</v>
      </c>
      <c r="H3221">
        <v>0</v>
      </c>
      <c r="I3221">
        <v>0</v>
      </c>
      <c r="J3221">
        <v>0</v>
      </c>
      <c r="K3221">
        <v>95.8</v>
      </c>
    </row>
    <row r="3222" spans="1:11" x14ac:dyDescent="0.45">
      <c r="A3222" t="s">
        <v>425787</v>
      </c>
      <c r="B3222">
        <v>1</v>
      </c>
      <c r="C3222">
        <v>155.85</v>
      </c>
      <c r="D3222">
        <v>0</v>
      </c>
      <c r="E3222">
        <v>0</v>
      </c>
      <c r="F3222">
        <v>155.85</v>
      </c>
      <c r="G3222">
        <v>0</v>
      </c>
      <c r="H3222">
        <v>0</v>
      </c>
      <c r="I3222">
        <v>0</v>
      </c>
      <c r="J3222">
        <v>12.08</v>
      </c>
      <c r="K3222">
        <v>167.93</v>
      </c>
    </row>
    <row r="3223" spans="1:11" x14ac:dyDescent="0.45">
      <c r="A3223" t="s">
        <v>442955</v>
      </c>
      <c r="B3223">
        <v>2</v>
      </c>
      <c r="C3223">
        <v>848.42</v>
      </c>
      <c r="D3223">
        <v>-194.57</v>
      </c>
      <c r="E3223">
        <v>0</v>
      </c>
      <c r="F3223">
        <v>653.85</v>
      </c>
      <c r="G3223">
        <v>0</v>
      </c>
      <c r="H3223">
        <v>0</v>
      </c>
      <c r="I3223">
        <v>0</v>
      </c>
      <c r="J3223">
        <v>0</v>
      </c>
      <c r="K3223">
        <v>653.85</v>
      </c>
    </row>
    <row r="3224" spans="1:11" x14ac:dyDescent="0.45">
      <c r="A3224" t="s">
        <v>117073</v>
      </c>
      <c r="B3224">
        <v>2</v>
      </c>
      <c r="C3224">
        <v>215.85</v>
      </c>
      <c r="D3224">
        <v>0</v>
      </c>
      <c r="E3224">
        <v>0</v>
      </c>
      <c r="F3224">
        <v>215.85</v>
      </c>
      <c r="G3224">
        <v>19.899999999999999</v>
      </c>
      <c r="H3224">
        <v>0</v>
      </c>
      <c r="I3224">
        <v>0</v>
      </c>
      <c r="J3224">
        <v>0</v>
      </c>
      <c r="K3224">
        <v>235.75</v>
      </c>
    </row>
    <row r="3225" spans="1:11" x14ac:dyDescent="0.45">
      <c r="A3225" t="s">
        <v>437596</v>
      </c>
      <c r="B3225">
        <v>1</v>
      </c>
      <c r="C3225">
        <v>47</v>
      </c>
      <c r="D3225">
        <v>0</v>
      </c>
      <c r="E3225">
        <v>0</v>
      </c>
      <c r="F3225">
        <v>47</v>
      </c>
      <c r="G3225">
        <v>0</v>
      </c>
      <c r="H3225">
        <v>0</v>
      </c>
      <c r="I3225">
        <v>0</v>
      </c>
      <c r="J3225">
        <v>3.76</v>
      </c>
      <c r="K3225">
        <v>50.76</v>
      </c>
    </row>
    <row r="3226" spans="1:11" x14ac:dyDescent="0.45">
      <c r="A3226" t="s">
        <v>442956</v>
      </c>
      <c r="B3226">
        <v>9</v>
      </c>
      <c r="C3226">
        <v>384.11</v>
      </c>
      <c r="D3226">
        <v>-25.22</v>
      </c>
      <c r="E3226">
        <v>0</v>
      </c>
      <c r="F3226">
        <v>358.89</v>
      </c>
      <c r="G3226">
        <v>7.95</v>
      </c>
      <c r="H3226">
        <v>0</v>
      </c>
      <c r="I3226">
        <v>0</v>
      </c>
      <c r="J3226">
        <v>0</v>
      </c>
      <c r="K3226">
        <v>366.84</v>
      </c>
    </row>
    <row r="3227" spans="1:11" x14ac:dyDescent="0.45">
      <c r="A3227" t="s">
        <v>420200</v>
      </c>
      <c r="B3227">
        <v>4</v>
      </c>
      <c r="C3227">
        <v>135.84</v>
      </c>
      <c r="D3227">
        <v>0</v>
      </c>
      <c r="E3227">
        <v>0</v>
      </c>
      <c r="F3227">
        <v>135.84</v>
      </c>
      <c r="G3227">
        <v>0</v>
      </c>
      <c r="H3227">
        <v>0</v>
      </c>
      <c r="I3227">
        <v>0</v>
      </c>
      <c r="J3227">
        <v>11.16</v>
      </c>
      <c r="K3227">
        <v>147</v>
      </c>
    </row>
    <row r="3228" spans="1:11" x14ac:dyDescent="0.45">
      <c r="A3228" t="s">
        <v>130924</v>
      </c>
      <c r="B3228">
        <v>1</v>
      </c>
      <c r="C3228">
        <v>77.900000000000006</v>
      </c>
      <c r="D3228">
        <v>-22.58</v>
      </c>
      <c r="E3228">
        <v>0</v>
      </c>
      <c r="F3228">
        <v>55.32</v>
      </c>
      <c r="G3228">
        <v>7.95</v>
      </c>
      <c r="H3228">
        <v>0</v>
      </c>
      <c r="I3228">
        <v>0</v>
      </c>
      <c r="J3228">
        <v>4.29</v>
      </c>
      <c r="K3228">
        <v>67.56</v>
      </c>
    </row>
    <row r="3229" spans="1:11" x14ac:dyDescent="0.45">
      <c r="A3229" t="s">
        <v>406877</v>
      </c>
      <c r="B3229">
        <v>7</v>
      </c>
      <c r="C3229">
        <v>1367.29</v>
      </c>
      <c r="D3229">
        <v>-316.95</v>
      </c>
      <c r="E3229">
        <v>0</v>
      </c>
      <c r="F3229">
        <v>1050.3399999999999</v>
      </c>
      <c r="G3229">
        <v>0</v>
      </c>
      <c r="H3229">
        <v>0</v>
      </c>
      <c r="I3229">
        <v>0</v>
      </c>
      <c r="J3229">
        <v>77.459999999999994</v>
      </c>
      <c r="K3229">
        <v>1127.8</v>
      </c>
    </row>
    <row r="3230" spans="1:11" x14ac:dyDescent="0.45">
      <c r="A3230" t="s">
        <v>427799</v>
      </c>
      <c r="B3230">
        <v>2</v>
      </c>
      <c r="C3230">
        <v>73.349999999999994</v>
      </c>
      <c r="D3230">
        <v>-35</v>
      </c>
      <c r="E3230">
        <v>0</v>
      </c>
      <c r="F3230">
        <v>38.35</v>
      </c>
      <c r="G3230">
        <v>0</v>
      </c>
      <c r="H3230">
        <v>0</v>
      </c>
      <c r="I3230">
        <v>0</v>
      </c>
      <c r="J3230">
        <v>0</v>
      </c>
      <c r="K3230">
        <v>38.35</v>
      </c>
    </row>
    <row r="3231" spans="1:11" x14ac:dyDescent="0.45">
      <c r="A3231" t="s">
        <v>442957</v>
      </c>
      <c r="B3231">
        <v>1</v>
      </c>
      <c r="C3231">
        <v>89.85</v>
      </c>
      <c r="D3231">
        <v>-20</v>
      </c>
      <c r="E3231">
        <v>0</v>
      </c>
      <c r="F3231">
        <v>69.849999999999994</v>
      </c>
      <c r="G3231">
        <v>7.95</v>
      </c>
      <c r="H3231">
        <v>0</v>
      </c>
      <c r="I3231">
        <v>0</v>
      </c>
      <c r="J3231">
        <v>0</v>
      </c>
      <c r="K3231">
        <v>77.8</v>
      </c>
    </row>
    <row r="3232" spans="1:11" x14ac:dyDescent="0.45">
      <c r="A3232" t="s">
        <v>60224</v>
      </c>
      <c r="B3232">
        <v>1</v>
      </c>
      <c r="C3232">
        <v>110.85</v>
      </c>
      <c r="D3232">
        <v>-30.95</v>
      </c>
      <c r="E3232">
        <v>0</v>
      </c>
      <c r="F3232">
        <v>79.900000000000006</v>
      </c>
      <c r="G3232">
        <v>4.95</v>
      </c>
      <c r="H3232">
        <v>0</v>
      </c>
      <c r="I3232">
        <v>0</v>
      </c>
      <c r="J3232">
        <v>7.39</v>
      </c>
      <c r="K3232">
        <v>92.24</v>
      </c>
    </row>
    <row r="3233" spans="1:11" x14ac:dyDescent="0.45">
      <c r="A3233" t="s">
        <v>418362</v>
      </c>
      <c r="B3233">
        <v>4</v>
      </c>
      <c r="C3233">
        <v>478.92</v>
      </c>
      <c r="D3233">
        <v>0</v>
      </c>
      <c r="E3233">
        <v>0</v>
      </c>
      <c r="F3233">
        <v>478.92</v>
      </c>
      <c r="G3233">
        <v>0</v>
      </c>
      <c r="H3233">
        <v>0</v>
      </c>
      <c r="I3233">
        <v>0</v>
      </c>
      <c r="J3233">
        <v>0</v>
      </c>
      <c r="K3233">
        <v>478.92</v>
      </c>
    </row>
    <row r="3234" spans="1:11" x14ac:dyDescent="0.45">
      <c r="A3234" t="s">
        <v>442958</v>
      </c>
      <c r="B3234">
        <v>7</v>
      </c>
      <c r="C3234">
        <v>377.85</v>
      </c>
      <c r="D3234">
        <v>-20</v>
      </c>
      <c r="E3234">
        <v>0</v>
      </c>
      <c r="F3234">
        <v>357.85</v>
      </c>
      <c r="G3234">
        <v>0</v>
      </c>
      <c r="H3234">
        <v>0</v>
      </c>
      <c r="I3234">
        <v>0</v>
      </c>
      <c r="J3234">
        <v>19.71</v>
      </c>
      <c r="K3234">
        <v>377.56</v>
      </c>
    </row>
    <row r="3235" spans="1:11" x14ac:dyDescent="0.45">
      <c r="A3235" t="s">
        <v>73927</v>
      </c>
      <c r="B3235">
        <v>1</v>
      </c>
      <c r="C3235">
        <v>155.85</v>
      </c>
      <c r="D3235">
        <v>-35</v>
      </c>
      <c r="E3235">
        <v>0</v>
      </c>
      <c r="F3235">
        <v>120.85</v>
      </c>
      <c r="G3235">
        <v>0</v>
      </c>
      <c r="H3235">
        <v>0</v>
      </c>
      <c r="I3235">
        <v>0</v>
      </c>
      <c r="J3235">
        <v>0</v>
      </c>
      <c r="K3235">
        <v>120.85</v>
      </c>
    </row>
    <row r="3236" spans="1:11" x14ac:dyDescent="0.45">
      <c r="A3236" t="s">
        <v>395119</v>
      </c>
      <c r="B3236">
        <v>1</v>
      </c>
      <c r="C3236">
        <v>120</v>
      </c>
      <c r="D3236">
        <v>0</v>
      </c>
      <c r="E3236">
        <v>0</v>
      </c>
      <c r="F3236">
        <v>120</v>
      </c>
      <c r="G3236">
        <v>0</v>
      </c>
      <c r="H3236">
        <v>0</v>
      </c>
      <c r="I3236">
        <v>0</v>
      </c>
      <c r="J3236">
        <v>9.6</v>
      </c>
      <c r="K3236">
        <v>129.6</v>
      </c>
    </row>
    <row r="3237" spans="1:11" x14ac:dyDescent="0.45">
      <c r="A3237" t="s">
        <v>341733</v>
      </c>
      <c r="B3237">
        <v>1</v>
      </c>
      <c r="C3237">
        <v>234</v>
      </c>
      <c r="D3237">
        <v>-93.6</v>
      </c>
      <c r="E3237">
        <v>0</v>
      </c>
      <c r="F3237">
        <v>140.4</v>
      </c>
      <c r="G3237">
        <v>0</v>
      </c>
      <c r="H3237">
        <v>0</v>
      </c>
      <c r="I3237">
        <v>0</v>
      </c>
      <c r="J3237">
        <v>1.4</v>
      </c>
      <c r="K3237">
        <v>141.80000000000001</v>
      </c>
    </row>
    <row r="3238" spans="1:11" x14ac:dyDescent="0.45">
      <c r="A3238" t="s">
        <v>430421</v>
      </c>
      <c r="B3238">
        <v>6</v>
      </c>
      <c r="C3238">
        <v>300.69</v>
      </c>
      <c r="D3238">
        <v>-37.479999999999997</v>
      </c>
      <c r="E3238">
        <v>0</v>
      </c>
      <c r="F3238">
        <v>263.20999999999998</v>
      </c>
      <c r="G3238">
        <v>15.9</v>
      </c>
      <c r="H3238">
        <v>0</v>
      </c>
      <c r="I3238">
        <v>0</v>
      </c>
      <c r="J3238">
        <v>13.09</v>
      </c>
      <c r="K3238">
        <v>292.2</v>
      </c>
    </row>
    <row r="3239" spans="1:11" x14ac:dyDescent="0.45">
      <c r="A3239" t="s">
        <v>442959</v>
      </c>
      <c r="B3239">
        <v>9</v>
      </c>
      <c r="C3239">
        <v>349.58</v>
      </c>
      <c r="D3239">
        <v>-3.4</v>
      </c>
      <c r="E3239">
        <v>0</v>
      </c>
      <c r="F3239">
        <v>346.18</v>
      </c>
      <c r="G3239">
        <v>7.95</v>
      </c>
      <c r="H3239">
        <v>0</v>
      </c>
      <c r="I3239">
        <v>0</v>
      </c>
      <c r="J3239">
        <v>32.020000000000003</v>
      </c>
      <c r="K3239">
        <v>386.15</v>
      </c>
    </row>
    <row r="3240" spans="1:11" x14ac:dyDescent="0.45">
      <c r="A3240" t="s">
        <v>442960</v>
      </c>
      <c r="B3240">
        <v>1</v>
      </c>
      <c r="C3240">
        <v>33.96</v>
      </c>
      <c r="D3240">
        <v>0</v>
      </c>
      <c r="E3240">
        <v>0</v>
      </c>
      <c r="F3240">
        <v>33.96</v>
      </c>
      <c r="G3240">
        <v>0</v>
      </c>
      <c r="H3240">
        <v>0</v>
      </c>
      <c r="I3240">
        <v>0</v>
      </c>
      <c r="J3240">
        <v>0</v>
      </c>
      <c r="K3240">
        <v>33.96</v>
      </c>
    </row>
    <row r="3241" spans="1:11" x14ac:dyDescent="0.45">
      <c r="A3241" t="s">
        <v>329053</v>
      </c>
      <c r="B3241">
        <v>1</v>
      </c>
      <c r="C3241">
        <v>138.80000000000001</v>
      </c>
      <c r="D3241">
        <v>-27.47</v>
      </c>
      <c r="E3241">
        <v>0</v>
      </c>
      <c r="F3241">
        <v>111.33</v>
      </c>
      <c r="G3241">
        <v>14.95</v>
      </c>
      <c r="H3241">
        <v>0</v>
      </c>
      <c r="I3241">
        <v>0</v>
      </c>
      <c r="J3241">
        <v>0</v>
      </c>
      <c r="K3241">
        <v>126.28</v>
      </c>
    </row>
    <row r="3242" spans="1:11" x14ac:dyDescent="0.45">
      <c r="A3242" t="s">
        <v>437485</v>
      </c>
      <c r="B3242">
        <v>1</v>
      </c>
      <c r="C3242">
        <v>129.93</v>
      </c>
      <c r="D3242">
        <v>-26.05</v>
      </c>
      <c r="E3242">
        <v>0</v>
      </c>
      <c r="F3242">
        <v>103.88</v>
      </c>
      <c r="G3242">
        <v>0</v>
      </c>
      <c r="H3242">
        <v>0</v>
      </c>
      <c r="I3242">
        <v>0</v>
      </c>
      <c r="J3242">
        <v>0</v>
      </c>
      <c r="K3242">
        <v>103.88</v>
      </c>
    </row>
    <row r="3243" spans="1:11" x14ac:dyDescent="0.45">
      <c r="A3243" t="s">
        <v>412159</v>
      </c>
      <c r="B3243">
        <v>6</v>
      </c>
      <c r="C3243">
        <v>1415.35</v>
      </c>
      <c r="D3243">
        <v>-222.31</v>
      </c>
      <c r="E3243">
        <v>0</v>
      </c>
      <c r="F3243">
        <v>1193.04</v>
      </c>
      <c r="G3243">
        <v>0</v>
      </c>
      <c r="H3243">
        <v>0</v>
      </c>
      <c r="I3243">
        <v>0</v>
      </c>
      <c r="J3243">
        <v>71.59</v>
      </c>
      <c r="K3243">
        <v>1264.6300000000001</v>
      </c>
    </row>
    <row r="3244" spans="1:11" x14ac:dyDescent="0.45">
      <c r="A3244" t="s">
        <v>420539</v>
      </c>
      <c r="B3244">
        <v>5</v>
      </c>
      <c r="C3244">
        <v>984.48</v>
      </c>
      <c r="D3244">
        <v>-120.25</v>
      </c>
      <c r="E3244">
        <v>0</v>
      </c>
      <c r="F3244">
        <v>864.23</v>
      </c>
      <c r="G3244">
        <v>0</v>
      </c>
      <c r="H3244">
        <v>0</v>
      </c>
      <c r="I3244">
        <v>0</v>
      </c>
      <c r="J3244">
        <v>0</v>
      </c>
      <c r="K3244">
        <v>864.23</v>
      </c>
    </row>
    <row r="3245" spans="1:11" x14ac:dyDescent="0.45">
      <c r="A3245" t="s">
        <v>442961</v>
      </c>
      <c r="B3245">
        <v>3</v>
      </c>
      <c r="C3245">
        <v>672.2</v>
      </c>
      <c r="D3245">
        <v>-27.47</v>
      </c>
      <c r="E3245">
        <v>0</v>
      </c>
      <c r="F3245">
        <v>644.73</v>
      </c>
      <c r="G3245">
        <v>14.95</v>
      </c>
      <c r="H3245">
        <v>0</v>
      </c>
      <c r="I3245">
        <v>0</v>
      </c>
      <c r="J3245">
        <v>0</v>
      </c>
      <c r="K3245">
        <v>659.68</v>
      </c>
    </row>
    <row r="3246" spans="1:11" x14ac:dyDescent="0.45">
      <c r="A3246" t="s">
        <v>174344</v>
      </c>
      <c r="B3246">
        <v>2</v>
      </c>
      <c r="C3246">
        <v>355.65</v>
      </c>
      <c r="D3246">
        <v>-106.38</v>
      </c>
      <c r="E3246">
        <v>0</v>
      </c>
      <c r="F3246">
        <v>249.27</v>
      </c>
      <c r="G3246">
        <v>0</v>
      </c>
      <c r="H3246">
        <v>0</v>
      </c>
      <c r="I3246">
        <v>0</v>
      </c>
      <c r="J3246">
        <v>21.5</v>
      </c>
      <c r="K3246">
        <v>270.77</v>
      </c>
    </row>
    <row r="3247" spans="1:11" x14ac:dyDescent="0.45">
      <c r="A3247" t="s">
        <v>112416</v>
      </c>
      <c r="B3247">
        <v>3</v>
      </c>
      <c r="C3247">
        <v>148.59</v>
      </c>
      <c r="D3247">
        <v>0</v>
      </c>
      <c r="E3247">
        <v>0</v>
      </c>
      <c r="F3247">
        <v>148.59</v>
      </c>
      <c r="G3247">
        <v>0</v>
      </c>
      <c r="H3247">
        <v>0</v>
      </c>
      <c r="I3247">
        <v>0</v>
      </c>
      <c r="J3247">
        <v>8.4499999999999993</v>
      </c>
      <c r="K3247">
        <v>157.04</v>
      </c>
    </row>
    <row r="3248" spans="1:11" x14ac:dyDescent="0.45">
      <c r="A3248" t="s">
        <v>440352</v>
      </c>
      <c r="B3248">
        <v>1</v>
      </c>
      <c r="C3248">
        <v>80.67</v>
      </c>
      <c r="D3248">
        <v>0</v>
      </c>
      <c r="E3248">
        <v>0</v>
      </c>
      <c r="F3248">
        <v>80.67</v>
      </c>
      <c r="G3248">
        <v>0</v>
      </c>
      <c r="H3248">
        <v>0</v>
      </c>
      <c r="I3248">
        <v>0</v>
      </c>
      <c r="J3248">
        <v>1.41</v>
      </c>
      <c r="K3248">
        <v>82.08</v>
      </c>
    </row>
    <row r="3249" spans="1:11" x14ac:dyDescent="0.45">
      <c r="A3249" t="s">
        <v>442962</v>
      </c>
      <c r="B3249">
        <v>1</v>
      </c>
      <c r="C3249">
        <v>233.21</v>
      </c>
      <c r="D3249">
        <v>-37.479999999999997</v>
      </c>
      <c r="E3249">
        <v>0</v>
      </c>
      <c r="F3249">
        <v>195.73</v>
      </c>
      <c r="G3249">
        <v>0</v>
      </c>
      <c r="H3249">
        <v>0</v>
      </c>
      <c r="I3249">
        <v>0</v>
      </c>
      <c r="J3249">
        <v>0</v>
      </c>
      <c r="K3249">
        <v>195.73</v>
      </c>
    </row>
    <row r="3250" spans="1:11" x14ac:dyDescent="0.45">
      <c r="A3250" t="s">
        <v>395074</v>
      </c>
      <c r="B3250">
        <v>1</v>
      </c>
      <c r="C3250">
        <v>110.85</v>
      </c>
      <c r="D3250">
        <v>-27.69</v>
      </c>
      <c r="E3250">
        <v>0</v>
      </c>
      <c r="F3250">
        <v>83.16</v>
      </c>
      <c r="G3250">
        <v>7.95</v>
      </c>
      <c r="H3250">
        <v>0</v>
      </c>
      <c r="I3250">
        <v>0</v>
      </c>
      <c r="J3250">
        <v>0</v>
      </c>
      <c r="K3250">
        <v>91.11</v>
      </c>
    </row>
    <row r="3251" spans="1:11" x14ac:dyDescent="0.45">
      <c r="A3251" t="s">
        <v>370590</v>
      </c>
      <c r="B3251">
        <v>2</v>
      </c>
      <c r="C3251">
        <v>93.42</v>
      </c>
      <c r="D3251">
        <v>-18.68</v>
      </c>
      <c r="E3251">
        <v>0</v>
      </c>
      <c r="F3251">
        <v>74.739999999999995</v>
      </c>
      <c r="G3251">
        <v>0</v>
      </c>
      <c r="H3251">
        <v>0</v>
      </c>
      <c r="I3251">
        <v>0</v>
      </c>
      <c r="J3251">
        <v>2.2400000000000002</v>
      </c>
      <c r="K3251">
        <v>76.98</v>
      </c>
    </row>
    <row r="3252" spans="1:11" x14ac:dyDescent="0.45">
      <c r="A3252" t="s">
        <v>427563</v>
      </c>
      <c r="B3252">
        <v>5</v>
      </c>
      <c r="C3252">
        <v>810</v>
      </c>
      <c r="D3252">
        <v>-10</v>
      </c>
      <c r="E3252">
        <v>0</v>
      </c>
      <c r="F3252">
        <v>800</v>
      </c>
      <c r="G3252">
        <v>0</v>
      </c>
      <c r="H3252">
        <v>0</v>
      </c>
      <c r="I3252">
        <v>0</v>
      </c>
      <c r="J3252">
        <v>0</v>
      </c>
      <c r="K3252">
        <v>800</v>
      </c>
    </row>
    <row r="3253" spans="1:11" x14ac:dyDescent="0.45">
      <c r="A3253" t="s">
        <v>442963</v>
      </c>
      <c r="B3253">
        <v>2</v>
      </c>
      <c r="C3253">
        <v>188.46</v>
      </c>
      <c r="D3253">
        <v>0</v>
      </c>
      <c r="E3253">
        <v>0</v>
      </c>
      <c r="F3253">
        <v>188.46</v>
      </c>
      <c r="G3253">
        <v>0</v>
      </c>
      <c r="H3253">
        <v>0</v>
      </c>
      <c r="I3253">
        <v>0</v>
      </c>
      <c r="J3253">
        <v>0</v>
      </c>
      <c r="K3253">
        <v>188.46</v>
      </c>
    </row>
    <row r="3254" spans="1:11" x14ac:dyDescent="0.45">
      <c r="A3254" t="s">
        <v>200157</v>
      </c>
      <c r="B3254">
        <v>1</v>
      </c>
      <c r="C3254">
        <v>54.95</v>
      </c>
      <c r="D3254">
        <v>0</v>
      </c>
      <c r="E3254">
        <v>0</v>
      </c>
      <c r="F3254">
        <v>54.95</v>
      </c>
      <c r="G3254">
        <v>7.95</v>
      </c>
      <c r="H3254">
        <v>0</v>
      </c>
      <c r="I3254">
        <v>0</v>
      </c>
      <c r="J3254">
        <v>0</v>
      </c>
      <c r="K3254">
        <v>62.9</v>
      </c>
    </row>
    <row r="3255" spans="1:11" x14ac:dyDescent="0.45">
      <c r="A3255" t="s">
        <v>427320</v>
      </c>
      <c r="B3255">
        <v>1</v>
      </c>
      <c r="C3255">
        <v>195.5</v>
      </c>
      <c r="D3255">
        <v>-48.88</v>
      </c>
      <c r="E3255">
        <v>0</v>
      </c>
      <c r="F3255">
        <v>146.62</v>
      </c>
      <c r="G3255">
        <v>0</v>
      </c>
      <c r="H3255">
        <v>0</v>
      </c>
      <c r="I3255">
        <v>0</v>
      </c>
      <c r="J3255">
        <v>0</v>
      </c>
      <c r="K3255">
        <v>146.62</v>
      </c>
    </row>
    <row r="3256" spans="1:11" x14ac:dyDescent="0.45">
      <c r="A3256" t="s">
        <v>436945</v>
      </c>
      <c r="B3256">
        <v>8</v>
      </c>
      <c r="C3256">
        <v>373.68</v>
      </c>
      <c r="D3256">
        <v>0</v>
      </c>
      <c r="E3256">
        <v>0</v>
      </c>
      <c r="F3256">
        <v>373.68</v>
      </c>
      <c r="G3256">
        <v>0</v>
      </c>
      <c r="H3256">
        <v>0</v>
      </c>
      <c r="I3256">
        <v>0</v>
      </c>
      <c r="J3256">
        <v>0</v>
      </c>
      <c r="K3256">
        <v>373.68</v>
      </c>
    </row>
    <row r="3257" spans="1:11" x14ac:dyDescent="0.45">
      <c r="A3257" t="s">
        <v>381131</v>
      </c>
      <c r="B3257">
        <v>2</v>
      </c>
      <c r="C3257">
        <v>132.44</v>
      </c>
      <c r="D3257">
        <v>-10</v>
      </c>
      <c r="E3257">
        <v>0</v>
      </c>
      <c r="F3257">
        <v>122.44</v>
      </c>
      <c r="G3257">
        <v>0</v>
      </c>
      <c r="H3257">
        <v>0</v>
      </c>
      <c r="I3257">
        <v>0</v>
      </c>
      <c r="J3257">
        <v>7.65</v>
      </c>
      <c r="K3257">
        <v>130.09</v>
      </c>
    </row>
    <row r="3258" spans="1:11" x14ac:dyDescent="0.45">
      <c r="A3258" t="s">
        <v>413281</v>
      </c>
      <c r="B3258">
        <v>5</v>
      </c>
      <c r="C3258">
        <v>513.51</v>
      </c>
      <c r="D3258">
        <v>0</v>
      </c>
      <c r="E3258">
        <v>0</v>
      </c>
      <c r="F3258">
        <v>513.51</v>
      </c>
      <c r="G3258">
        <v>0</v>
      </c>
      <c r="H3258">
        <v>0</v>
      </c>
      <c r="I3258">
        <v>0</v>
      </c>
      <c r="J3258">
        <v>37.25</v>
      </c>
      <c r="K3258">
        <v>550.76</v>
      </c>
    </row>
    <row r="3259" spans="1:11" x14ac:dyDescent="0.45">
      <c r="A3259" t="s">
        <v>241378</v>
      </c>
      <c r="B3259">
        <v>6</v>
      </c>
      <c r="C3259">
        <v>397.32</v>
      </c>
      <c r="D3259">
        <v>0</v>
      </c>
      <c r="E3259">
        <v>0</v>
      </c>
      <c r="F3259">
        <v>397.32</v>
      </c>
      <c r="G3259">
        <v>0</v>
      </c>
      <c r="H3259">
        <v>0</v>
      </c>
      <c r="I3259">
        <v>0</v>
      </c>
      <c r="J3259">
        <v>34.14</v>
      </c>
      <c r="K3259">
        <v>431.46</v>
      </c>
    </row>
    <row r="3260" spans="1:11" x14ac:dyDescent="0.45">
      <c r="A3260" t="s">
        <v>147474</v>
      </c>
      <c r="B3260">
        <v>8</v>
      </c>
      <c r="C3260">
        <v>271.68</v>
      </c>
      <c r="D3260">
        <v>0</v>
      </c>
      <c r="E3260">
        <v>0</v>
      </c>
      <c r="F3260">
        <v>271.68</v>
      </c>
      <c r="G3260">
        <v>0</v>
      </c>
      <c r="H3260">
        <v>0</v>
      </c>
      <c r="I3260">
        <v>0</v>
      </c>
      <c r="J3260">
        <v>22.4</v>
      </c>
      <c r="K3260">
        <v>294.08</v>
      </c>
    </row>
    <row r="3261" spans="1:11" x14ac:dyDescent="0.45">
      <c r="A3261" t="s">
        <v>426917</v>
      </c>
      <c r="B3261">
        <v>7</v>
      </c>
      <c r="C3261">
        <v>291.89999999999998</v>
      </c>
      <c r="D3261">
        <v>-44.45</v>
      </c>
      <c r="E3261">
        <v>0</v>
      </c>
      <c r="F3261">
        <v>247.45</v>
      </c>
      <c r="G3261">
        <v>7.95</v>
      </c>
      <c r="H3261">
        <v>0</v>
      </c>
      <c r="I3261">
        <v>0</v>
      </c>
      <c r="J3261">
        <v>0</v>
      </c>
      <c r="K3261">
        <v>255.4</v>
      </c>
    </row>
    <row r="3262" spans="1:11" x14ac:dyDescent="0.45">
      <c r="A3262" t="s">
        <v>442964</v>
      </c>
      <c r="B3262">
        <v>1</v>
      </c>
      <c r="C3262">
        <v>101.66</v>
      </c>
      <c r="D3262">
        <v>-27.48</v>
      </c>
      <c r="E3262">
        <v>0</v>
      </c>
      <c r="F3262">
        <v>74.180000000000007</v>
      </c>
      <c r="G3262">
        <v>0</v>
      </c>
      <c r="H3262">
        <v>0</v>
      </c>
      <c r="I3262">
        <v>0</v>
      </c>
      <c r="J3262">
        <v>0</v>
      </c>
      <c r="K3262">
        <v>74.180000000000007</v>
      </c>
    </row>
    <row r="3263" spans="1:11" x14ac:dyDescent="0.45">
      <c r="A3263" t="s">
        <v>442965</v>
      </c>
      <c r="B3263">
        <v>1</v>
      </c>
      <c r="C3263">
        <v>155.85</v>
      </c>
      <c r="D3263">
        <v>0</v>
      </c>
      <c r="E3263">
        <v>0</v>
      </c>
      <c r="F3263">
        <v>155.85</v>
      </c>
      <c r="G3263">
        <v>0</v>
      </c>
      <c r="H3263">
        <v>0</v>
      </c>
      <c r="I3263">
        <v>0</v>
      </c>
      <c r="J3263">
        <v>0</v>
      </c>
      <c r="K3263">
        <v>155.85</v>
      </c>
    </row>
    <row r="3264" spans="1:11" x14ac:dyDescent="0.45">
      <c r="A3264" t="s">
        <v>184783</v>
      </c>
      <c r="B3264">
        <v>3</v>
      </c>
      <c r="C3264">
        <v>332.55</v>
      </c>
      <c r="D3264">
        <v>-56.06</v>
      </c>
      <c r="E3264">
        <v>0</v>
      </c>
      <c r="F3264">
        <v>276.49</v>
      </c>
      <c r="G3264">
        <v>15.9</v>
      </c>
      <c r="H3264">
        <v>0</v>
      </c>
      <c r="I3264">
        <v>0</v>
      </c>
      <c r="J3264">
        <v>16.600000000000001</v>
      </c>
      <c r="K3264">
        <v>308.99</v>
      </c>
    </row>
    <row r="3265" spans="1:11" x14ac:dyDescent="0.45">
      <c r="A3265" t="s">
        <v>420818</v>
      </c>
      <c r="B3265">
        <v>2</v>
      </c>
      <c r="C3265">
        <v>612.12</v>
      </c>
      <c r="D3265">
        <v>-52.63</v>
      </c>
      <c r="E3265">
        <v>0</v>
      </c>
      <c r="F3265">
        <v>559.49</v>
      </c>
      <c r="G3265">
        <v>14.95</v>
      </c>
      <c r="H3265">
        <v>0</v>
      </c>
      <c r="I3265">
        <v>0</v>
      </c>
      <c r="J3265">
        <v>25.3</v>
      </c>
      <c r="K3265">
        <v>599.74</v>
      </c>
    </row>
    <row r="3266" spans="1:11" x14ac:dyDescent="0.45">
      <c r="A3266" t="s">
        <v>416721</v>
      </c>
      <c r="B3266">
        <v>8</v>
      </c>
      <c r="C3266">
        <v>271.68</v>
      </c>
      <c r="D3266">
        <v>0</v>
      </c>
      <c r="E3266">
        <v>0</v>
      </c>
      <c r="F3266">
        <v>271.68</v>
      </c>
      <c r="G3266">
        <v>0</v>
      </c>
      <c r="H3266">
        <v>0</v>
      </c>
      <c r="I3266">
        <v>0</v>
      </c>
      <c r="J3266">
        <v>16.32</v>
      </c>
      <c r="K3266">
        <v>288</v>
      </c>
    </row>
    <row r="3267" spans="1:11" x14ac:dyDescent="0.45">
      <c r="A3267" t="s">
        <v>442966</v>
      </c>
      <c r="B3267">
        <v>2</v>
      </c>
      <c r="C3267">
        <v>304.33</v>
      </c>
      <c r="D3267">
        <v>-5.62</v>
      </c>
      <c r="E3267">
        <v>0</v>
      </c>
      <c r="F3267">
        <v>298.70999999999998</v>
      </c>
      <c r="G3267">
        <v>0</v>
      </c>
      <c r="H3267">
        <v>0</v>
      </c>
      <c r="I3267">
        <v>0</v>
      </c>
      <c r="J3267">
        <v>5.23</v>
      </c>
      <c r="K3267">
        <v>303.94</v>
      </c>
    </row>
    <row r="3268" spans="1:11" x14ac:dyDescent="0.45">
      <c r="A3268" t="s">
        <v>309599</v>
      </c>
      <c r="B3268">
        <v>2</v>
      </c>
      <c r="C3268">
        <v>346.58</v>
      </c>
      <c r="D3268">
        <v>0</v>
      </c>
      <c r="E3268">
        <v>0</v>
      </c>
      <c r="F3268">
        <v>346.58</v>
      </c>
      <c r="G3268">
        <v>29.9</v>
      </c>
      <c r="H3268">
        <v>0</v>
      </c>
      <c r="I3268">
        <v>0</v>
      </c>
      <c r="J3268">
        <v>0</v>
      </c>
      <c r="K3268">
        <v>376.48</v>
      </c>
    </row>
    <row r="3269" spans="1:11" x14ac:dyDescent="0.45">
      <c r="A3269" t="s">
        <v>430847</v>
      </c>
      <c r="B3269">
        <v>8</v>
      </c>
      <c r="C3269">
        <v>547.73</v>
      </c>
      <c r="D3269">
        <v>-10</v>
      </c>
      <c r="E3269">
        <v>-84.92</v>
      </c>
      <c r="F3269">
        <v>452.81</v>
      </c>
      <c r="G3269">
        <v>0</v>
      </c>
      <c r="H3269">
        <v>0</v>
      </c>
      <c r="I3269">
        <v>0</v>
      </c>
      <c r="J3269">
        <v>13.6</v>
      </c>
      <c r="K3269">
        <v>466.41</v>
      </c>
    </row>
    <row r="3270" spans="1:11" x14ac:dyDescent="0.45">
      <c r="A3270" t="s">
        <v>413590</v>
      </c>
      <c r="B3270">
        <v>10</v>
      </c>
      <c r="C3270">
        <v>939.21</v>
      </c>
      <c r="D3270">
        <v>-189.95</v>
      </c>
      <c r="E3270">
        <v>0</v>
      </c>
      <c r="F3270">
        <v>749.26</v>
      </c>
      <c r="G3270">
        <v>15.9</v>
      </c>
      <c r="H3270">
        <v>0</v>
      </c>
      <c r="I3270">
        <v>0</v>
      </c>
      <c r="J3270">
        <v>25.2</v>
      </c>
      <c r="K3270">
        <v>790.36</v>
      </c>
    </row>
    <row r="3271" spans="1:11" x14ac:dyDescent="0.45">
      <c r="A3271" t="s">
        <v>442967</v>
      </c>
      <c r="B3271">
        <v>1</v>
      </c>
      <c r="C3271">
        <v>39.950000000000003</v>
      </c>
      <c r="D3271">
        <v>0</v>
      </c>
      <c r="E3271">
        <v>0</v>
      </c>
      <c r="F3271">
        <v>39.950000000000003</v>
      </c>
      <c r="G3271">
        <v>7.95</v>
      </c>
      <c r="H3271">
        <v>0</v>
      </c>
      <c r="I3271">
        <v>0</v>
      </c>
      <c r="J3271">
        <v>4.8899999999999997</v>
      </c>
      <c r="K3271">
        <v>52.79</v>
      </c>
    </row>
    <row r="3272" spans="1:11" x14ac:dyDescent="0.45">
      <c r="A3272" t="s">
        <v>121850</v>
      </c>
      <c r="B3272">
        <v>1</v>
      </c>
      <c r="C3272">
        <v>178.26</v>
      </c>
      <c r="D3272">
        <v>0</v>
      </c>
      <c r="E3272">
        <v>0</v>
      </c>
      <c r="F3272">
        <v>178.26</v>
      </c>
      <c r="G3272">
        <v>0</v>
      </c>
      <c r="H3272">
        <v>0</v>
      </c>
      <c r="I3272">
        <v>0</v>
      </c>
      <c r="J3272">
        <v>14.44</v>
      </c>
      <c r="K3272">
        <v>192.7</v>
      </c>
    </row>
    <row r="3273" spans="1:11" x14ac:dyDescent="0.45">
      <c r="A3273" t="s">
        <v>109621</v>
      </c>
      <c r="B3273">
        <v>10</v>
      </c>
      <c r="C3273">
        <v>715.38</v>
      </c>
      <c r="D3273">
        <v>-206.05</v>
      </c>
      <c r="E3273">
        <v>0</v>
      </c>
      <c r="F3273">
        <v>509.33</v>
      </c>
      <c r="G3273">
        <v>15.9</v>
      </c>
      <c r="H3273">
        <v>0</v>
      </c>
      <c r="I3273">
        <v>0</v>
      </c>
      <c r="J3273">
        <v>48.33</v>
      </c>
      <c r="K3273">
        <v>573.55999999999995</v>
      </c>
    </row>
    <row r="3274" spans="1:11" x14ac:dyDescent="0.45">
      <c r="A3274" t="s">
        <v>442968</v>
      </c>
      <c r="B3274">
        <v>1</v>
      </c>
      <c r="C3274">
        <v>588</v>
      </c>
      <c r="D3274">
        <v>0</v>
      </c>
      <c r="E3274">
        <v>0</v>
      </c>
      <c r="F3274">
        <v>588</v>
      </c>
      <c r="G3274">
        <v>0</v>
      </c>
      <c r="H3274">
        <v>0</v>
      </c>
      <c r="I3274">
        <v>0</v>
      </c>
      <c r="J3274">
        <v>45.57</v>
      </c>
      <c r="K3274">
        <v>633.57000000000005</v>
      </c>
    </row>
    <row r="3275" spans="1:11" x14ac:dyDescent="0.45">
      <c r="A3275" t="s">
        <v>423900</v>
      </c>
      <c r="B3275">
        <v>1</v>
      </c>
      <c r="C3275">
        <v>119.85</v>
      </c>
      <c r="D3275">
        <v>-5</v>
      </c>
      <c r="E3275">
        <v>0</v>
      </c>
      <c r="F3275">
        <v>114.85</v>
      </c>
      <c r="G3275">
        <v>0</v>
      </c>
      <c r="H3275">
        <v>0</v>
      </c>
      <c r="I3275">
        <v>0</v>
      </c>
      <c r="J3275">
        <v>11.76</v>
      </c>
      <c r="K3275">
        <v>126.61</v>
      </c>
    </row>
    <row r="3276" spans="1:11" x14ac:dyDescent="0.45">
      <c r="A3276" t="s">
        <v>430895</v>
      </c>
      <c r="B3276">
        <v>1</v>
      </c>
      <c r="C3276">
        <v>39.950000000000003</v>
      </c>
      <c r="D3276">
        <v>0</v>
      </c>
      <c r="E3276">
        <v>0</v>
      </c>
      <c r="F3276">
        <v>39.950000000000003</v>
      </c>
      <c r="G3276">
        <v>7.95</v>
      </c>
      <c r="H3276">
        <v>0</v>
      </c>
      <c r="I3276">
        <v>0</v>
      </c>
      <c r="J3276">
        <v>2.39</v>
      </c>
      <c r="K3276">
        <v>50.29</v>
      </c>
    </row>
    <row r="3277" spans="1:11" x14ac:dyDescent="0.45">
      <c r="A3277" t="s">
        <v>442969</v>
      </c>
      <c r="B3277">
        <v>8</v>
      </c>
      <c r="C3277">
        <v>550.20000000000005</v>
      </c>
      <c r="D3277">
        <v>0</v>
      </c>
      <c r="E3277">
        <v>0</v>
      </c>
      <c r="F3277">
        <v>550.20000000000005</v>
      </c>
      <c r="G3277">
        <v>7.95</v>
      </c>
      <c r="H3277">
        <v>0</v>
      </c>
      <c r="I3277">
        <v>0</v>
      </c>
      <c r="J3277">
        <v>48.12</v>
      </c>
      <c r="K3277">
        <v>606.27</v>
      </c>
    </row>
    <row r="3278" spans="1:11" x14ac:dyDescent="0.45">
      <c r="A3278" t="s">
        <v>431536</v>
      </c>
      <c r="B3278">
        <v>8</v>
      </c>
      <c r="C3278">
        <v>277.67</v>
      </c>
      <c r="D3278">
        <v>-39.950000000000003</v>
      </c>
      <c r="E3278">
        <v>0</v>
      </c>
      <c r="F3278">
        <v>237.72</v>
      </c>
      <c r="G3278">
        <v>0</v>
      </c>
      <c r="H3278">
        <v>0</v>
      </c>
      <c r="I3278">
        <v>0</v>
      </c>
      <c r="J3278">
        <v>0</v>
      </c>
      <c r="K3278">
        <v>237.72</v>
      </c>
    </row>
    <row r="3279" spans="1:11" x14ac:dyDescent="0.45">
      <c r="A3279" t="s">
        <v>418913</v>
      </c>
      <c r="B3279">
        <v>1</v>
      </c>
      <c r="C3279">
        <v>192.5</v>
      </c>
      <c r="D3279">
        <v>-7.87</v>
      </c>
      <c r="E3279">
        <v>0</v>
      </c>
      <c r="F3279">
        <v>184.63</v>
      </c>
      <c r="G3279">
        <v>0</v>
      </c>
      <c r="H3279">
        <v>0</v>
      </c>
      <c r="I3279">
        <v>0</v>
      </c>
      <c r="J3279">
        <v>9.7899999999999991</v>
      </c>
      <c r="K3279">
        <v>194.42</v>
      </c>
    </row>
    <row r="3280" spans="1:11" x14ac:dyDescent="0.45">
      <c r="A3280" t="s">
        <v>154756</v>
      </c>
      <c r="B3280">
        <v>1</v>
      </c>
      <c r="C3280">
        <v>281.36</v>
      </c>
      <c r="D3280">
        <v>-37.479999999999997</v>
      </c>
      <c r="E3280">
        <v>0</v>
      </c>
      <c r="F3280">
        <v>243.88</v>
      </c>
      <c r="G3280">
        <v>0</v>
      </c>
      <c r="H3280">
        <v>0</v>
      </c>
      <c r="I3280">
        <v>0</v>
      </c>
      <c r="J3280">
        <v>0</v>
      </c>
      <c r="K3280">
        <v>243.88</v>
      </c>
    </row>
    <row r="3281" spans="1:11" x14ac:dyDescent="0.45">
      <c r="A3281" t="s">
        <v>427509</v>
      </c>
      <c r="B3281">
        <v>2</v>
      </c>
      <c r="C3281">
        <v>892.01</v>
      </c>
      <c r="D3281">
        <v>-160.57</v>
      </c>
      <c r="E3281">
        <v>0</v>
      </c>
      <c r="F3281">
        <v>731.44</v>
      </c>
      <c r="G3281">
        <v>0</v>
      </c>
      <c r="H3281">
        <v>0</v>
      </c>
      <c r="I3281">
        <v>0</v>
      </c>
      <c r="J3281">
        <v>0</v>
      </c>
      <c r="K3281">
        <v>731.44</v>
      </c>
    </row>
    <row r="3282" spans="1:11" x14ac:dyDescent="0.45">
      <c r="A3282" t="s">
        <v>130258</v>
      </c>
      <c r="B3282">
        <v>1</v>
      </c>
      <c r="C3282">
        <v>29.95</v>
      </c>
      <c r="D3282">
        <v>0</v>
      </c>
      <c r="E3282">
        <v>0</v>
      </c>
      <c r="F3282">
        <v>29.95</v>
      </c>
      <c r="G3282">
        <v>7.95</v>
      </c>
      <c r="H3282">
        <v>0</v>
      </c>
      <c r="I3282">
        <v>0</v>
      </c>
      <c r="J3282">
        <v>0</v>
      </c>
      <c r="K3282">
        <v>37.9</v>
      </c>
    </row>
    <row r="3283" spans="1:11" x14ac:dyDescent="0.45">
      <c r="A3283" t="s">
        <v>430951</v>
      </c>
      <c r="B3283">
        <v>7</v>
      </c>
      <c r="C3283">
        <v>237.72</v>
      </c>
      <c r="D3283">
        <v>0</v>
      </c>
      <c r="E3283">
        <v>0</v>
      </c>
      <c r="F3283">
        <v>237.72</v>
      </c>
      <c r="G3283">
        <v>0</v>
      </c>
      <c r="H3283">
        <v>0</v>
      </c>
      <c r="I3283">
        <v>0</v>
      </c>
      <c r="J3283">
        <v>16.66</v>
      </c>
      <c r="K3283">
        <v>254.38</v>
      </c>
    </row>
    <row r="3284" spans="1:11" x14ac:dyDescent="0.45">
      <c r="A3284" t="s">
        <v>422655</v>
      </c>
      <c r="B3284">
        <v>9</v>
      </c>
      <c r="C3284">
        <v>346.58</v>
      </c>
      <c r="D3284">
        <v>-10</v>
      </c>
      <c r="E3284">
        <v>0</v>
      </c>
      <c r="F3284">
        <v>336.58</v>
      </c>
      <c r="G3284">
        <v>7.95</v>
      </c>
      <c r="H3284">
        <v>0</v>
      </c>
      <c r="I3284">
        <v>0</v>
      </c>
      <c r="J3284">
        <v>24.39</v>
      </c>
      <c r="K3284">
        <v>368.92</v>
      </c>
    </row>
    <row r="3285" spans="1:11" x14ac:dyDescent="0.45">
      <c r="A3285" t="s">
        <v>442970</v>
      </c>
      <c r="B3285">
        <v>1</v>
      </c>
      <c r="C3285">
        <v>29.95</v>
      </c>
      <c r="D3285">
        <v>0</v>
      </c>
      <c r="E3285">
        <v>0</v>
      </c>
      <c r="F3285">
        <v>29.95</v>
      </c>
      <c r="G3285">
        <v>7.95</v>
      </c>
      <c r="H3285">
        <v>0</v>
      </c>
      <c r="I3285">
        <v>0</v>
      </c>
      <c r="J3285">
        <v>2.66</v>
      </c>
      <c r="K3285">
        <v>40.56</v>
      </c>
    </row>
    <row r="3286" spans="1:11" x14ac:dyDescent="0.45">
      <c r="A3286" t="s">
        <v>334890</v>
      </c>
      <c r="B3286">
        <v>1</v>
      </c>
      <c r="C3286">
        <v>349.5</v>
      </c>
      <c r="D3286">
        <v>-87.3</v>
      </c>
      <c r="E3286">
        <v>0</v>
      </c>
      <c r="F3286">
        <v>262.2</v>
      </c>
      <c r="G3286">
        <v>0</v>
      </c>
      <c r="H3286">
        <v>0</v>
      </c>
      <c r="I3286">
        <v>0</v>
      </c>
      <c r="J3286">
        <v>12.08</v>
      </c>
      <c r="K3286">
        <v>274.27999999999997</v>
      </c>
    </row>
    <row r="3287" spans="1:11" x14ac:dyDescent="0.45">
      <c r="A3287" t="s">
        <v>442971</v>
      </c>
      <c r="B3287">
        <v>1</v>
      </c>
      <c r="C3287">
        <v>110.85</v>
      </c>
      <c r="D3287">
        <v>0</v>
      </c>
      <c r="E3287">
        <v>0</v>
      </c>
      <c r="F3287">
        <v>110.85</v>
      </c>
      <c r="G3287">
        <v>0</v>
      </c>
      <c r="H3287">
        <v>0</v>
      </c>
      <c r="I3287">
        <v>0</v>
      </c>
      <c r="J3287">
        <v>0</v>
      </c>
      <c r="K3287">
        <v>110.85</v>
      </c>
    </row>
    <row r="3288" spans="1:11" x14ac:dyDescent="0.45">
      <c r="A3288" t="s">
        <v>405753</v>
      </c>
      <c r="B3288">
        <v>1</v>
      </c>
      <c r="C3288">
        <v>39.950000000000003</v>
      </c>
      <c r="D3288">
        <v>-15.98</v>
      </c>
      <c r="E3288">
        <v>0</v>
      </c>
      <c r="F3288">
        <v>23.97</v>
      </c>
      <c r="G3288">
        <v>7.95</v>
      </c>
      <c r="H3288">
        <v>0</v>
      </c>
      <c r="I3288">
        <v>0</v>
      </c>
      <c r="J3288">
        <v>0</v>
      </c>
      <c r="K3288">
        <v>31.92</v>
      </c>
    </row>
    <row r="3289" spans="1:11" x14ac:dyDescent="0.45">
      <c r="A3289" t="s">
        <v>94438</v>
      </c>
      <c r="B3289">
        <v>2</v>
      </c>
      <c r="C3289">
        <v>480.89</v>
      </c>
      <c r="D3289">
        <v>-45.33</v>
      </c>
      <c r="E3289">
        <v>0</v>
      </c>
      <c r="F3289">
        <v>435.56</v>
      </c>
      <c r="G3289">
        <v>0</v>
      </c>
      <c r="H3289">
        <v>0</v>
      </c>
      <c r="I3289">
        <v>0</v>
      </c>
      <c r="J3289">
        <v>0</v>
      </c>
      <c r="K3289">
        <v>435.56</v>
      </c>
    </row>
    <row r="3290" spans="1:11" x14ac:dyDescent="0.45">
      <c r="A3290" t="s">
        <v>442972</v>
      </c>
      <c r="B3290">
        <v>3</v>
      </c>
      <c r="C3290">
        <v>392.75</v>
      </c>
      <c r="D3290">
        <v>-71.42</v>
      </c>
      <c r="E3290">
        <v>0</v>
      </c>
      <c r="F3290">
        <v>321.33</v>
      </c>
      <c r="G3290">
        <v>7.95</v>
      </c>
      <c r="H3290">
        <v>0</v>
      </c>
      <c r="I3290">
        <v>0</v>
      </c>
      <c r="J3290">
        <v>20.09</v>
      </c>
      <c r="K3290">
        <v>349.37</v>
      </c>
    </row>
    <row r="3291" spans="1:11" x14ac:dyDescent="0.45">
      <c r="A3291" t="s">
        <v>436874</v>
      </c>
      <c r="B3291">
        <v>1</v>
      </c>
      <c r="C3291">
        <v>104.4</v>
      </c>
      <c r="D3291">
        <v>0</v>
      </c>
      <c r="E3291">
        <v>0</v>
      </c>
      <c r="F3291">
        <v>104.4</v>
      </c>
      <c r="G3291">
        <v>0</v>
      </c>
      <c r="H3291">
        <v>0</v>
      </c>
      <c r="I3291">
        <v>0</v>
      </c>
      <c r="J3291">
        <v>0</v>
      </c>
      <c r="K3291">
        <v>104.4</v>
      </c>
    </row>
    <row r="3292" spans="1:11" x14ac:dyDescent="0.45">
      <c r="A3292" t="s">
        <v>437831</v>
      </c>
      <c r="B3292">
        <v>4</v>
      </c>
      <c r="C3292">
        <v>135.84</v>
      </c>
      <c r="D3292">
        <v>0</v>
      </c>
      <c r="E3292">
        <v>0</v>
      </c>
      <c r="F3292">
        <v>135.84</v>
      </c>
      <c r="G3292">
        <v>0</v>
      </c>
      <c r="H3292">
        <v>0</v>
      </c>
      <c r="I3292">
        <v>0</v>
      </c>
      <c r="J3292">
        <v>0</v>
      </c>
      <c r="K3292">
        <v>135.84</v>
      </c>
    </row>
    <row r="3293" spans="1:11" x14ac:dyDescent="0.45">
      <c r="A3293" t="s">
        <v>72517</v>
      </c>
      <c r="B3293">
        <v>4</v>
      </c>
      <c r="C3293">
        <v>186.84</v>
      </c>
      <c r="D3293">
        <v>0</v>
      </c>
      <c r="E3293">
        <v>0</v>
      </c>
      <c r="F3293">
        <v>186.84</v>
      </c>
      <c r="G3293">
        <v>0</v>
      </c>
      <c r="H3293">
        <v>0</v>
      </c>
      <c r="I3293">
        <v>0</v>
      </c>
      <c r="J3293">
        <v>0</v>
      </c>
      <c r="K3293">
        <v>186.84</v>
      </c>
    </row>
    <row r="3294" spans="1:11" x14ac:dyDescent="0.45">
      <c r="A3294" t="s">
        <v>141043</v>
      </c>
      <c r="B3294">
        <v>2</v>
      </c>
      <c r="C3294">
        <v>198</v>
      </c>
      <c r="D3294">
        <v>-27.48</v>
      </c>
      <c r="E3294">
        <v>0</v>
      </c>
      <c r="F3294">
        <v>170.52</v>
      </c>
      <c r="G3294">
        <v>7.95</v>
      </c>
      <c r="H3294">
        <v>0</v>
      </c>
      <c r="I3294">
        <v>0</v>
      </c>
      <c r="J3294">
        <v>14.08</v>
      </c>
      <c r="K3294">
        <v>192.55</v>
      </c>
    </row>
    <row r="3295" spans="1:11" x14ac:dyDescent="0.45">
      <c r="A3295" t="s">
        <v>323958</v>
      </c>
      <c r="B3295">
        <v>1</v>
      </c>
      <c r="C3295">
        <v>110.85</v>
      </c>
      <c r="D3295">
        <v>-20</v>
      </c>
      <c r="E3295">
        <v>0</v>
      </c>
      <c r="F3295">
        <v>90.85</v>
      </c>
      <c r="G3295">
        <v>7.95</v>
      </c>
      <c r="H3295">
        <v>0</v>
      </c>
      <c r="I3295">
        <v>0</v>
      </c>
      <c r="J3295">
        <v>0</v>
      </c>
      <c r="K3295">
        <v>98.8</v>
      </c>
    </row>
    <row r="3296" spans="1:11" x14ac:dyDescent="0.45">
      <c r="A3296" t="s">
        <v>437855</v>
      </c>
      <c r="B3296">
        <v>8</v>
      </c>
      <c r="C3296">
        <v>529.76</v>
      </c>
      <c r="D3296">
        <v>0</v>
      </c>
      <c r="E3296">
        <v>0</v>
      </c>
      <c r="F3296">
        <v>529.76</v>
      </c>
      <c r="G3296">
        <v>0</v>
      </c>
      <c r="H3296">
        <v>0</v>
      </c>
      <c r="I3296">
        <v>0</v>
      </c>
      <c r="J3296">
        <v>0</v>
      </c>
      <c r="K3296">
        <v>529.76</v>
      </c>
    </row>
    <row r="3297" spans="1:11" x14ac:dyDescent="0.45">
      <c r="A3297" t="s">
        <v>416275</v>
      </c>
      <c r="B3297">
        <v>11</v>
      </c>
      <c r="C3297">
        <v>604.29999999999995</v>
      </c>
      <c r="D3297">
        <v>-189.8</v>
      </c>
      <c r="E3297">
        <v>0</v>
      </c>
      <c r="F3297">
        <v>414.5</v>
      </c>
      <c r="G3297">
        <v>84.6</v>
      </c>
      <c r="H3297">
        <v>0</v>
      </c>
      <c r="I3297">
        <v>0</v>
      </c>
      <c r="J3297">
        <v>0</v>
      </c>
      <c r="K3297">
        <v>499.1</v>
      </c>
    </row>
    <row r="3298" spans="1:11" x14ac:dyDescent="0.45">
      <c r="A3298" t="s">
        <v>145856</v>
      </c>
      <c r="B3298">
        <v>3</v>
      </c>
      <c r="C3298">
        <v>231.55</v>
      </c>
      <c r="D3298">
        <v>-27.48</v>
      </c>
      <c r="E3298">
        <v>0</v>
      </c>
      <c r="F3298">
        <v>204.07</v>
      </c>
      <c r="G3298">
        <v>0</v>
      </c>
      <c r="H3298">
        <v>0</v>
      </c>
      <c r="I3298">
        <v>0</v>
      </c>
      <c r="J3298">
        <v>0</v>
      </c>
      <c r="K3298">
        <v>204.07</v>
      </c>
    </row>
    <row r="3299" spans="1:11" x14ac:dyDescent="0.45">
      <c r="A3299" t="s">
        <v>442973</v>
      </c>
      <c r="B3299">
        <v>1</v>
      </c>
      <c r="C3299">
        <v>46.71</v>
      </c>
      <c r="D3299">
        <v>0</v>
      </c>
      <c r="E3299">
        <v>0</v>
      </c>
      <c r="F3299">
        <v>46.71</v>
      </c>
      <c r="G3299">
        <v>0</v>
      </c>
      <c r="H3299">
        <v>0</v>
      </c>
      <c r="I3299">
        <v>0</v>
      </c>
      <c r="J3299">
        <v>0</v>
      </c>
      <c r="K3299">
        <v>46.71</v>
      </c>
    </row>
    <row r="3300" spans="1:11" x14ac:dyDescent="0.45">
      <c r="A3300" t="s">
        <v>390590</v>
      </c>
      <c r="B3300">
        <v>4</v>
      </c>
      <c r="C3300">
        <v>322.68</v>
      </c>
      <c r="D3300">
        <v>0</v>
      </c>
      <c r="E3300">
        <v>0</v>
      </c>
      <c r="F3300">
        <v>322.68</v>
      </c>
      <c r="G3300">
        <v>0</v>
      </c>
      <c r="H3300">
        <v>0</v>
      </c>
      <c r="I3300">
        <v>0</v>
      </c>
      <c r="J3300">
        <v>0</v>
      </c>
      <c r="K3300">
        <v>322.68</v>
      </c>
    </row>
    <row r="3301" spans="1:11" x14ac:dyDescent="0.45">
      <c r="A3301" t="s">
        <v>702</v>
      </c>
      <c r="B3301">
        <v>4</v>
      </c>
      <c r="C3301">
        <v>135.84</v>
      </c>
      <c r="D3301">
        <v>0</v>
      </c>
      <c r="E3301">
        <v>0</v>
      </c>
      <c r="F3301">
        <v>135.84</v>
      </c>
      <c r="G3301">
        <v>0</v>
      </c>
      <c r="H3301">
        <v>0</v>
      </c>
      <c r="I3301">
        <v>0</v>
      </c>
      <c r="J3301">
        <v>6.8</v>
      </c>
      <c r="K3301">
        <v>142.63999999999999</v>
      </c>
    </row>
    <row r="3302" spans="1:11" x14ac:dyDescent="0.45">
      <c r="A3302" t="s">
        <v>442974</v>
      </c>
      <c r="B3302">
        <v>2</v>
      </c>
      <c r="C3302">
        <v>183.44</v>
      </c>
      <c r="D3302">
        <v>-22.93</v>
      </c>
      <c r="E3302">
        <v>0</v>
      </c>
      <c r="F3302">
        <v>160.51</v>
      </c>
      <c r="G3302">
        <v>0</v>
      </c>
      <c r="H3302">
        <v>0</v>
      </c>
      <c r="I3302">
        <v>0</v>
      </c>
      <c r="J3302">
        <v>0</v>
      </c>
      <c r="K3302">
        <v>160.51</v>
      </c>
    </row>
    <row r="3303" spans="1:11" x14ac:dyDescent="0.45">
      <c r="A3303" t="s">
        <v>375507</v>
      </c>
      <c r="B3303">
        <v>1</v>
      </c>
      <c r="C3303">
        <v>120</v>
      </c>
      <c r="D3303">
        <v>0</v>
      </c>
      <c r="E3303">
        <v>0</v>
      </c>
      <c r="F3303">
        <v>120</v>
      </c>
      <c r="G3303">
        <v>0</v>
      </c>
      <c r="H3303">
        <v>0</v>
      </c>
      <c r="I3303">
        <v>0</v>
      </c>
      <c r="J3303">
        <v>0</v>
      </c>
      <c r="K3303">
        <v>120</v>
      </c>
    </row>
    <row r="3304" spans="1:11" x14ac:dyDescent="0.45">
      <c r="A3304" t="s">
        <v>442975</v>
      </c>
      <c r="B3304">
        <v>5</v>
      </c>
      <c r="C3304">
        <v>488.11</v>
      </c>
      <c r="D3304">
        <v>0</v>
      </c>
      <c r="E3304">
        <v>-207.97</v>
      </c>
      <c r="F3304">
        <v>280.14</v>
      </c>
      <c r="G3304">
        <v>0</v>
      </c>
      <c r="H3304">
        <v>0</v>
      </c>
      <c r="I3304">
        <v>0</v>
      </c>
      <c r="J3304">
        <v>0</v>
      </c>
      <c r="K3304">
        <v>280.14</v>
      </c>
    </row>
    <row r="3305" spans="1:11" x14ac:dyDescent="0.45">
      <c r="A3305" t="s">
        <v>442976</v>
      </c>
      <c r="B3305">
        <v>3</v>
      </c>
      <c r="C3305">
        <v>390.96</v>
      </c>
      <c r="D3305">
        <v>0</v>
      </c>
      <c r="E3305">
        <v>0</v>
      </c>
      <c r="F3305">
        <v>390.96</v>
      </c>
      <c r="G3305">
        <v>0</v>
      </c>
      <c r="H3305">
        <v>0</v>
      </c>
      <c r="I3305">
        <v>0</v>
      </c>
      <c r="J3305">
        <v>0</v>
      </c>
      <c r="K3305">
        <v>390.96</v>
      </c>
    </row>
    <row r="3306" spans="1:11" x14ac:dyDescent="0.45">
      <c r="A3306" t="s">
        <v>420443</v>
      </c>
      <c r="B3306">
        <v>2</v>
      </c>
      <c r="C3306">
        <v>330</v>
      </c>
      <c r="D3306">
        <v>0</v>
      </c>
      <c r="E3306">
        <v>0</v>
      </c>
      <c r="F3306">
        <v>330</v>
      </c>
      <c r="G3306">
        <v>0</v>
      </c>
      <c r="H3306">
        <v>0</v>
      </c>
      <c r="I3306">
        <v>0</v>
      </c>
      <c r="J3306">
        <v>0</v>
      </c>
      <c r="K3306">
        <v>330</v>
      </c>
    </row>
    <row r="3307" spans="1:11" x14ac:dyDescent="0.45">
      <c r="A3307" t="s">
        <v>46110</v>
      </c>
      <c r="B3307">
        <v>2</v>
      </c>
      <c r="C3307">
        <v>124.9</v>
      </c>
      <c r="D3307">
        <v>-17.48</v>
      </c>
      <c r="E3307">
        <v>0</v>
      </c>
      <c r="F3307">
        <v>107.42</v>
      </c>
      <c r="G3307">
        <v>15.9</v>
      </c>
      <c r="H3307">
        <v>0</v>
      </c>
      <c r="I3307">
        <v>0</v>
      </c>
      <c r="J3307">
        <v>0</v>
      </c>
      <c r="K3307">
        <v>123.32</v>
      </c>
    </row>
    <row r="3308" spans="1:11" x14ac:dyDescent="0.45">
      <c r="A3308" t="s">
        <v>427242</v>
      </c>
      <c r="B3308">
        <v>1</v>
      </c>
      <c r="C3308">
        <v>96.78</v>
      </c>
      <c r="D3308">
        <v>0</v>
      </c>
      <c r="E3308">
        <v>0</v>
      </c>
      <c r="F3308">
        <v>96.78</v>
      </c>
      <c r="G3308">
        <v>0</v>
      </c>
      <c r="H3308">
        <v>0</v>
      </c>
      <c r="I3308">
        <v>0</v>
      </c>
      <c r="J3308">
        <v>7.98</v>
      </c>
      <c r="K3308">
        <v>104.76</v>
      </c>
    </row>
    <row r="3309" spans="1:11" x14ac:dyDescent="0.45">
      <c r="A3309" t="s">
        <v>128060</v>
      </c>
      <c r="B3309">
        <v>8</v>
      </c>
      <c r="C3309">
        <v>271.68</v>
      </c>
      <c r="D3309">
        <v>0</v>
      </c>
      <c r="E3309">
        <v>0</v>
      </c>
      <c r="F3309">
        <v>271.68</v>
      </c>
      <c r="G3309">
        <v>0</v>
      </c>
      <c r="H3309">
        <v>0</v>
      </c>
      <c r="I3309">
        <v>0</v>
      </c>
      <c r="J3309">
        <v>0</v>
      </c>
      <c r="K3309">
        <v>271.68</v>
      </c>
    </row>
    <row r="3310" spans="1:11" x14ac:dyDescent="0.45">
      <c r="A3310" t="s">
        <v>442977</v>
      </c>
      <c r="B3310">
        <v>2</v>
      </c>
      <c r="C3310">
        <v>132</v>
      </c>
      <c r="D3310">
        <v>0</v>
      </c>
      <c r="E3310">
        <v>-66</v>
      </c>
      <c r="F3310">
        <v>66</v>
      </c>
      <c r="G3310">
        <v>0</v>
      </c>
      <c r="H3310">
        <v>0</v>
      </c>
      <c r="I3310">
        <v>0</v>
      </c>
      <c r="J3310">
        <v>6.78</v>
      </c>
      <c r="K3310">
        <v>72.78</v>
      </c>
    </row>
    <row r="3311" spans="1:11" x14ac:dyDescent="0.45">
      <c r="A3311" t="s">
        <v>74383</v>
      </c>
      <c r="B3311">
        <v>5</v>
      </c>
      <c r="C3311">
        <v>229.33</v>
      </c>
      <c r="D3311">
        <v>-66.62</v>
      </c>
      <c r="E3311">
        <v>0</v>
      </c>
      <c r="F3311">
        <v>162.71</v>
      </c>
      <c r="G3311">
        <v>7.95</v>
      </c>
      <c r="H3311">
        <v>0</v>
      </c>
      <c r="I3311">
        <v>0</v>
      </c>
      <c r="J3311">
        <v>0</v>
      </c>
      <c r="K3311">
        <v>170.66</v>
      </c>
    </row>
    <row r="3312" spans="1:11" x14ac:dyDescent="0.45">
      <c r="A3312" t="s">
        <v>208017</v>
      </c>
      <c r="B3312">
        <v>1</v>
      </c>
      <c r="C3312">
        <v>267.12</v>
      </c>
      <c r="D3312">
        <v>-14.2</v>
      </c>
      <c r="E3312">
        <v>0</v>
      </c>
      <c r="F3312">
        <v>252.92</v>
      </c>
      <c r="G3312">
        <v>0</v>
      </c>
      <c r="H3312">
        <v>0</v>
      </c>
      <c r="I3312">
        <v>0</v>
      </c>
      <c r="J3312">
        <v>0</v>
      </c>
      <c r="K3312">
        <v>252.92</v>
      </c>
    </row>
    <row r="3313" spans="1:11" x14ac:dyDescent="0.45">
      <c r="A3313" t="s">
        <v>43899</v>
      </c>
      <c r="B3313">
        <v>4</v>
      </c>
      <c r="C3313">
        <v>271.68</v>
      </c>
      <c r="D3313">
        <v>0</v>
      </c>
      <c r="E3313">
        <v>0</v>
      </c>
      <c r="F3313">
        <v>271.68</v>
      </c>
      <c r="G3313">
        <v>0</v>
      </c>
      <c r="H3313">
        <v>0</v>
      </c>
      <c r="I3313">
        <v>0</v>
      </c>
      <c r="J3313">
        <v>0</v>
      </c>
      <c r="K3313">
        <v>271.68</v>
      </c>
    </row>
    <row r="3314" spans="1:11" x14ac:dyDescent="0.45">
      <c r="A3314" t="s">
        <v>442978</v>
      </c>
      <c r="B3314">
        <v>1</v>
      </c>
      <c r="C3314">
        <v>155.85</v>
      </c>
      <c r="D3314">
        <v>-12</v>
      </c>
      <c r="E3314">
        <v>0</v>
      </c>
      <c r="F3314">
        <v>143.85</v>
      </c>
      <c r="G3314">
        <v>0</v>
      </c>
      <c r="H3314">
        <v>0</v>
      </c>
      <c r="I3314">
        <v>0</v>
      </c>
      <c r="J3314">
        <v>9.7100000000000009</v>
      </c>
      <c r="K3314">
        <v>153.56</v>
      </c>
    </row>
    <row r="3315" spans="1:11" x14ac:dyDescent="0.45">
      <c r="A3315" t="s">
        <v>123072</v>
      </c>
      <c r="B3315">
        <v>2</v>
      </c>
      <c r="C3315">
        <v>447.39</v>
      </c>
      <c r="D3315">
        <v>-5</v>
      </c>
      <c r="E3315">
        <v>0</v>
      </c>
      <c r="F3315">
        <v>442.39</v>
      </c>
      <c r="G3315">
        <v>0</v>
      </c>
      <c r="H3315">
        <v>0</v>
      </c>
      <c r="I3315">
        <v>0</v>
      </c>
      <c r="J3315">
        <v>35.4</v>
      </c>
      <c r="K3315">
        <v>477.79</v>
      </c>
    </row>
    <row r="3316" spans="1:11" x14ac:dyDescent="0.45">
      <c r="A3316" t="s">
        <v>442979</v>
      </c>
      <c r="B3316">
        <v>4</v>
      </c>
      <c r="C3316">
        <v>309.36</v>
      </c>
      <c r="D3316">
        <v>-5</v>
      </c>
      <c r="E3316">
        <v>0</v>
      </c>
      <c r="F3316">
        <v>304.36</v>
      </c>
      <c r="G3316">
        <v>7.95</v>
      </c>
      <c r="H3316">
        <v>0</v>
      </c>
      <c r="I3316">
        <v>0</v>
      </c>
      <c r="J3316">
        <v>0</v>
      </c>
      <c r="K3316">
        <v>312.31</v>
      </c>
    </row>
    <row r="3317" spans="1:11" x14ac:dyDescent="0.45">
      <c r="A3317" t="s">
        <v>442980</v>
      </c>
      <c r="B3317">
        <v>1</v>
      </c>
      <c r="C3317">
        <v>155.85</v>
      </c>
      <c r="D3317">
        <v>-38.94</v>
      </c>
      <c r="E3317">
        <v>0</v>
      </c>
      <c r="F3317">
        <v>116.91</v>
      </c>
      <c r="G3317">
        <v>9.9499999999999993</v>
      </c>
      <c r="H3317">
        <v>0</v>
      </c>
      <c r="I3317">
        <v>0</v>
      </c>
      <c r="J3317">
        <v>0</v>
      </c>
      <c r="K3317">
        <v>126.86</v>
      </c>
    </row>
    <row r="3318" spans="1:11" x14ac:dyDescent="0.45">
      <c r="A3318" t="s">
        <v>384692</v>
      </c>
      <c r="B3318">
        <v>1</v>
      </c>
      <c r="C3318">
        <v>126.12</v>
      </c>
      <c r="D3318">
        <v>0</v>
      </c>
      <c r="E3318">
        <v>-126.12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</row>
    <row r="3319" spans="1:11" x14ac:dyDescent="0.45">
      <c r="A3319" t="s">
        <v>371754</v>
      </c>
      <c r="B3319">
        <v>4</v>
      </c>
      <c r="C3319">
        <v>264.88</v>
      </c>
      <c r="D3319">
        <v>0</v>
      </c>
      <c r="E3319">
        <v>0</v>
      </c>
      <c r="F3319">
        <v>264.88</v>
      </c>
      <c r="G3319">
        <v>0</v>
      </c>
      <c r="H3319">
        <v>0</v>
      </c>
      <c r="I3319">
        <v>0</v>
      </c>
      <c r="J3319">
        <v>21.12</v>
      </c>
      <c r="K3319">
        <v>286</v>
      </c>
    </row>
    <row r="3320" spans="1:11" x14ac:dyDescent="0.45">
      <c r="A3320" t="s">
        <v>442981</v>
      </c>
      <c r="B3320">
        <v>2</v>
      </c>
      <c r="C3320">
        <v>1376.65</v>
      </c>
      <c r="D3320">
        <v>-508.36</v>
      </c>
      <c r="E3320">
        <v>0</v>
      </c>
      <c r="F3320">
        <v>868.29</v>
      </c>
      <c r="G3320">
        <v>0</v>
      </c>
      <c r="H3320">
        <v>0</v>
      </c>
      <c r="I3320">
        <v>0</v>
      </c>
      <c r="J3320">
        <v>0</v>
      </c>
      <c r="K3320">
        <v>868.29</v>
      </c>
    </row>
    <row r="3321" spans="1:11" x14ac:dyDescent="0.45">
      <c r="A3321" t="s">
        <v>303670</v>
      </c>
      <c r="B3321">
        <v>1</v>
      </c>
      <c r="C3321">
        <v>39.950000000000003</v>
      </c>
      <c r="D3321">
        <v>0</v>
      </c>
      <c r="E3321">
        <v>0</v>
      </c>
      <c r="F3321">
        <v>39.950000000000003</v>
      </c>
      <c r="G3321">
        <v>7.95</v>
      </c>
      <c r="H3321">
        <v>0</v>
      </c>
      <c r="I3321">
        <v>0</v>
      </c>
      <c r="J3321">
        <v>3.1</v>
      </c>
      <c r="K3321">
        <v>51</v>
      </c>
    </row>
    <row r="3322" spans="1:11" x14ac:dyDescent="0.45">
      <c r="A3322" t="s">
        <v>389962</v>
      </c>
      <c r="B3322">
        <v>1</v>
      </c>
      <c r="C3322">
        <v>110.85</v>
      </c>
      <c r="D3322">
        <v>-110.85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</row>
    <row r="3323" spans="1:11" x14ac:dyDescent="0.45">
      <c r="A3323" t="s">
        <v>410705</v>
      </c>
      <c r="B3323">
        <v>11</v>
      </c>
      <c r="C3323">
        <v>1879.86</v>
      </c>
      <c r="D3323">
        <v>-822.68</v>
      </c>
      <c r="E3323">
        <v>-128.6</v>
      </c>
      <c r="F3323">
        <v>928.58</v>
      </c>
      <c r="G3323">
        <v>7.95</v>
      </c>
      <c r="H3323">
        <v>0</v>
      </c>
      <c r="I3323">
        <v>0</v>
      </c>
      <c r="J3323">
        <v>0</v>
      </c>
      <c r="K3323">
        <v>936.53</v>
      </c>
    </row>
    <row r="3324" spans="1:11" x14ac:dyDescent="0.45">
      <c r="A3324" t="s">
        <v>442982</v>
      </c>
      <c r="B3324">
        <v>4</v>
      </c>
      <c r="C3324">
        <v>186.84</v>
      </c>
      <c r="D3324">
        <v>0</v>
      </c>
      <c r="E3324">
        <v>0</v>
      </c>
      <c r="F3324">
        <v>186.84</v>
      </c>
      <c r="G3324">
        <v>0</v>
      </c>
      <c r="H3324">
        <v>0</v>
      </c>
      <c r="I3324">
        <v>0</v>
      </c>
      <c r="J3324">
        <v>10.49</v>
      </c>
      <c r="K3324">
        <v>197.33</v>
      </c>
    </row>
    <row r="3325" spans="1:11" x14ac:dyDescent="0.45">
      <c r="A3325" t="s">
        <v>411823</v>
      </c>
      <c r="B3325">
        <v>16</v>
      </c>
      <c r="C3325">
        <v>1166.51</v>
      </c>
      <c r="D3325">
        <v>-172.85</v>
      </c>
      <c r="E3325">
        <v>0</v>
      </c>
      <c r="F3325">
        <v>993.66</v>
      </c>
      <c r="G3325">
        <v>15.9</v>
      </c>
      <c r="H3325">
        <v>0</v>
      </c>
      <c r="I3325">
        <v>0</v>
      </c>
      <c r="J3325">
        <v>45.31</v>
      </c>
      <c r="K3325">
        <v>1054.8699999999999</v>
      </c>
    </row>
    <row r="3326" spans="1:11" x14ac:dyDescent="0.45">
      <c r="A3326" t="s">
        <v>442983</v>
      </c>
      <c r="B3326">
        <v>1</v>
      </c>
      <c r="C3326">
        <v>110.85</v>
      </c>
      <c r="D3326">
        <v>-30.95</v>
      </c>
      <c r="E3326">
        <v>0</v>
      </c>
      <c r="F3326">
        <v>79.900000000000006</v>
      </c>
      <c r="G3326">
        <v>4.95</v>
      </c>
      <c r="H3326">
        <v>0</v>
      </c>
      <c r="I3326">
        <v>0</v>
      </c>
      <c r="J3326">
        <v>5.95</v>
      </c>
      <c r="K3326">
        <v>90.8</v>
      </c>
    </row>
    <row r="3327" spans="1:11" x14ac:dyDescent="0.45">
      <c r="A3327" t="s">
        <v>123766</v>
      </c>
      <c r="B3327">
        <v>4</v>
      </c>
      <c r="C3327">
        <v>225.28</v>
      </c>
      <c r="D3327">
        <v>-42.08</v>
      </c>
      <c r="E3327">
        <v>0</v>
      </c>
      <c r="F3327">
        <v>183.2</v>
      </c>
      <c r="G3327">
        <v>7.95</v>
      </c>
      <c r="H3327">
        <v>0</v>
      </c>
      <c r="I3327">
        <v>0</v>
      </c>
      <c r="J3327">
        <v>14.1</v>
      </c>
      <c r="K3327">
        <v>205.25</v>
      </c>
    </row>
    <row r="3328" spans="1:11" x14ac:dyDescent="0.45">
      <c r="A3328" t="s">
        <v>442984</v>
      </c>
      <c r="B3328">
        <v>1</v>
      </c>
      <c r="C3328">
        <v>96.78</v>
      </c>
      <c r="D3328">
        <v>0</v>
      </c>
      <c r="E3328">
        <v>0</v>
      </c>
      <c r="F3328">
        <v>96.78</v>
      </c>
      <c r="G3328">
        <v>0</v>
      </c>
      <c r="H3328">
        <v>0</v>
      </c>
      <c r="I3328">
        <v>0</v>
      </c>
      <c r="J3328">
        <v>0</v>
      </c>
      <c r="K3328">
        <v>96.78</v>
      </c>
    </row>
    <row r="3329" spans="1:11" x14ac:dyDescent="0.45">
      <c r="A3329" t="s">
        <v>432985</v>
      </c>
      <c r="B3329">
        <v>1</v>
      </c>
      <c r="C3329">
        <v>46.71</v>
      </c>
      <c r="D3329">
        <v>0</v>
      </c>
      <c r="E3329">
        <v>0</v>
      </c>
      <c r="F3329">
        <v>46.71</v>
      </c>
      <c r="G3329">
        <v>0</v>
      </c>
      <c r="H3329">
        <v>0</v>
      </c>
      <c r="I3329">
        <v>0</v>
      </c>
      <c r="J3329">
        <v>0</v>
      </c>
      <c r="K3329">
        <v>46.71</v>
      </c>
    </row>
    <row r="3330" spans="1:11" x14ac:dyDescent="0.45">
      <c r="A3330" t="s">
        <v>442985</v>
      </c>
      <c r="B3330">
        <v>1</v>
      </c>
      <c r="C3330">
        <v>132.47999999999999</v>
      </c>
      <c r="D3330">
        <v>0</v>
      </c>
      <c r="E3330">
        <v>-132.47999999999999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</row>
    <row r="3331" spans="1:11" x14ac:dyDescent="0.45">
      <c r="A3331" t="s">
        <v>442986</v>
      </c>
      <c r="B3331">
        <v>1</v>
      </c>
      <c r="C3331">
        <v>107.9</v>
      </c>
      <c r="D3331">
        <v>0</v>
      </c>
      <c r="E3331">
        <v>0</v>
      </c>
      <c r="F3331">
        <v>107.9</v>
      </c>
      <c r="G3331">
        <v>14.95</v>
      </c>
      <c r="H3331">
        <v>0</v>
      </c>
      <c r="I3331">
        <v>0</v>
      </c>
      <c r="J3331">
        <v>0</v>
      </c>
      <c r="K3331">
        <v>122.85</v>
      </c>
    </row>
    <row r="3332" spans="1:11" x14ac:dyDescent="0.45">
      <c r="A3332" t="s">
        <v>407227</v>
      </c>
      <c r="B3332">
        <v>8</v>
      </c>
      <c r="C3332">
        <v>237.68</v>
      </c>
      <c r="D3332">
        <v>0</v>
      </c>
      <c r="E3332">
        <v>0</v>
      </c>
      <c r="F3332">
        <v>237.68</v>
      </c>
      <c r="G3332">
        <v>0</v>
      </c>
      <c r="H3332">
        <v>0</v>
      </c>
      <c r="I3332">
        <v>0</v>
      </c>
      <c r="J3332">
        <v>18.399999999999999</v>
      </c>
      <c r="K3332">
        <v>256.08</v>
      </c>
    </row>
    <row r="3333" spans="1:11" x14ac:dyDescent="0.45">
      <c r="A3333" t="s">
        <v>427146</v>
      </c>
      <c r="B3333">
        <v>1</v>
      </c>
      <c r="C3333">
        <v>411</v>
      </c>
      <c r="D3333">
        <v>-35.450000000000003</v>
      </c>
      <c r="E3333">
        <v>0</v>
      </c>
      <c r="F3333">
        <v>375.55</v>
      </c>
      <c r="G3333">
        <v>0</v>
      </c>
      <c r="H3333">
        <v>0</v>
      </c>
      <c r="I3333">
        <v>0</v>
      </c>
      <c r="J3333">
        <v>0</v>
      </c>
      <c r="K3333">
        <v>375.55</v>
      </c>
    </row>
    <row r="3334" spans="1:11" x14ac:dyDescent="0.45">
      <c r="A3334" t="s">
        <v>362735</v>
      </c>
      <c r="B3334">
        <v>1</v>
      </c>
      <c r="C3334">
        <v>33.96</v>
      </c>
      <c r="D3334">
        <v>0</v>
      </c>
      <c r="E3334">
        <v>0</v>
      </c>
      <c r="F3334">
        <v>33.96</v>
      </c>
      <c r="G3334">
        <v>0</v>
      </c>
      <c r="H3334">
        <v>0</v>
      </c>
      <c r="I3334">
        <v>0</v>
      </c>
      <c r="J3334">
        <v>0</v>
      </c>
      <c r="K3334">
        <v>33.96</v>
      </c>
    </row>
    <row r="3335" spans="1:11" x14ac:dyDescent="0.45">
      <c r="A3335" t="s">
        <v>440285</v>
      </c>
      <c r="B3335">
        <v>1</v>
      </c>
      <c r="C3335">
        <v>84.9</v>
      </c>
      <c r="D3335">
        <v>-27.48</v>
      </c>
      <c r="E3335">
        <v>0</v>
      </c>
      <c r="F3335">
        <v>57.42</v>
      </c>
      <c r="G3335">
        <v>7.95</v>
      </c>
      <c r="H3335">
        <v>0</v>
      </c>
      <c r="I3335">
        <v>0</v>
      </c>
      <c r="J3335">
        <v>3.73</v>
      </c>
      <c r="K3335">
        <v>69.099999999999994</v>
      </c>
    </row>
    <row r="3336" spans="1:11" x14ac:dyDescent="0.45">
      <c r="A3336" t="s">
        <v>442987</v>
      </c>
      <c r="B3336">
        <v>1</v>
      </c>
      <c r="C3336">
        <v>132.47999999999999</v>
      </c>
      <c r="D3336">
        <v>-56.94</v>
      </c>
      <c r="E3336">
        <v>0</v>
      </c>
      <c r="F3336">
        <v>75.540000000000006</v>
      </c>
      <c r="G3336">
        <v>0</v>
      </c>
      <c r="H3336">
        <v>0</v>
      </c>
      <c r="I3336">
        <v>0</v>
      </c>
      <c r="J3336">
        <v>0</v>
      </c>
      <c r="K3336">
        <v>75.540000000000006</v>
      </c>
    </row>
    <row r="3337" spans="1:11" x14ac:dyDescent="0.45">
      <c r="A3337" t="s">
        <v>438698</v>
      </c>
      <c r="B3337">
        <v>14</v>
      </c>
      <c r="C3337">
        <v>598.65</v>
      </c>
      <c r="D3337">
        <v>0</v>
      </c>
      <c r="E3337">
        <v>0</v>
      </c>
      <c r="F3337">
        <v>598.65</v>
      </c>
      <c r="G3337">
        <v>0</v>
      </c>
      <c r="H3337">
        <v>0</v>
      </c>
      <c r="I3337">
        <v>0</v>
      </c>
      <c r="J3337">
        <v>29.98</v>
      </c>
      <c r="K3337">
        <v>628.63</v>
      </c>
    </row>
    <row r="3338" spans="1:11" x14ac:dyDescent="0.45">
      <c r="A3338" t="s">
        <v>437702</v>
      </c>
      <c r="B3338">
        <v>1</v>
      </c>
      <c r="C3338">
        <v>33.96</v>
      </c>
      <c r="D3338">
        <v>0</v>
      </c>
      <c r="E3338">
        <v>0</v>
      </c>
      <c r="F3338">
        <v>33.96</v>
      </c>
      <c r="G3338">
        <v>0</v>
      </c>
      <c r="H3338">
        <v>0</v>
      </c>
      <c r="I3338">
        <v>0</v>
      </c>
      <c r="J3338">
        <v>1.43</v>
      </c>
      <c r="K3338">
        <v>35.39</v>
      </c>
    </row>
    <row r="3339" spans="1:11" x14ac:dyDescent="0.45">
      <c r="A3339" t="s">
        <v>442988</v>
      </c>
      <c r="B3339">
        <v>2</v>
      </c>
      <c r="C3339">
        <v>79.900000000000006</v>
      </c>
      <c r="D3339">
        <v>0</v>
      </c>
      <c r="E3339">
        <v>0</v>
      </c>
      <c r="F3339">
        <v>79.900000000000006</v>
      </c>
      <c r="G3339">
        <v>19.899999999999999</v>
      </c>
      <c r="H3339">
        <v>0</v>
      </c>
      <c r="I3339">
        <v>0</v>
      </c>
      <c r="J3339">
        <v>0</v>
      </c>
      <c r="K3339">
        <v>99.8</v>
      </c>
    </row>
    <row r="3340" spans="1:11" x14ac:dyDescent="0.45">
      <c r="A3340" t="s">
        <v>71285</v>
      </c>
      <c r="B3340">
        <v>2</v>
      </c>
      <c r="C3340">
        <v>671.25</v>
      </c>
      <c r="D3340">
        <v>-258.70999999999998</v>
      </c>
      <c r="E3340">
        <v>0</v>
      </c>
      <c r="F3340">
        <v>412.54</v>
      </c>
      <c r="G3340">
        <v>0</v>
      </c>
      <c r="H3340">
        <v>0</v>
      </c>
      <c r="I3340">
        <v>0</v>
      </c>
      <c r="J3340">
        <v>17.07</v>
      </c>
      <c r="K3340">
        <v>429.61</v>
      </c>
    </row>
    <row r="3341" spans="1:11" x14ac:dyDescent="0.45">
      <c r="A3341" t="s">
        <v>433046</v>
      </c>
      <c r="B3341">
        <v>1</v>
      </c>
      <c r="C3341">
        <v>94.23</v>
      </c>
      <c r="D3341">
        <v>0</v>
      </c>
      <c r="E3341">
        <v>-105.3</v>
      </c>
      <c r="F3341">
        <v>-11.07</v>
      </c>
      <c r="G3341">
        <v>0</v>
      </c>
      <c r="H3341">
        <v>0</v>
      </c>
      <c r="I3341">
        <v>0</v>
      </c>
      <c r="J3341">
        <v>0</v>
      </c>
      <c r="K3341">
        <v>-11.07</v>
      </c>
    </row>
    <row r="3342" spans="1:11" x14ac:dyDescent="0.45">
      <c r="A3342" t="s">
        <v>442989</v>
      </c>
      <c r="B3342">
        <v>1</v>
      </c>
      <c r="C3342">
        <v>54.95</v>
      </c>
      <c r="D3342">
        <v>0</v>
      </c>
      <c r="E3342">
        <v>0</v>
      </c>
      <c r="F3342">
        <v>54.95</v>
      </c>
      <c r="G3342">
        <v>7.95</v>
      </c>
      <c r="H3342">
        <v>0</v>
      </c>
      <c r="I3342">
        <v>0</v>
      </c>
      <c r="J3342">
        <v>0</v>
      </c>
      <c r="K3342">
        <v>62.9</v>
      </c>
    </row>
    <row r="3343" spans="1:11" x14ac:dyDescent="0.45">
      <c r="A3343" t="s">
        <v>429884</v>
      </c>
      <c r="B3343">
        <v>1</v>
      </c>
      <c r="C3343">
        <v>54.95</v>
      </c>
      <c r="D3343">
        <v>-54.95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</row>
    <row r="3344" spans="1:11" x14ac:dyDescent="0.45">
      <c r="A3344" t="s">
        <v>162179</v>
      </c>
      <c r="B3344">
        <v>6</v>
      </c>
      <c r="C3344">
        <v>203.76</v>
      </c>
      <c r="D3344">
        <v>0</v>
      </c>
      <c r="E3344">
        <v>0</v>
      </c>
      <c r="F3344">
        <v>203.76</v>
      </c>
      <c r="G3344">
        <v>0</v>
      </c>
      <c r="H3344">
        <v>0</v>
      </c>
      <c r="I3344">
        <v>0</v>
      </c>
      <c r="J3344">
        <v>0</v>
      </c>
      <c r="K3344">
        <v>203.76</v>
      </c>
    </row>
    <row r="3345" spans="1:11" x14ac:dyDescent="0.45">
      <c r="A3345" t="s">
        <v>308796</v>
      </c>
      <c r="B3345">
        <v>1</v>
      </c>
      <c r="C3345">
        <v>39.950000000000003</v>
      </c>
      <c r="D3345">
        <v>-9.98</v>
      </c>
      <c r="E3345">
        <v>0</v>
      </c>
      <c r="F3345">
        <v>29.97</v>
      </c>
      <c r="G3345">
        <v>7.95</v>
      </c>
      <c r="H3345">
        <v>0</v>
      </c>
      <c r="I3345">
        <v>0</v>
      </c>
      <c r="J3345">
        <v>0</v>
      </c>
      <c r="K3345">
        <v>37.92</v>
      </c>
    </row>
    <row r="3346" spans="1:11" x14ac:dyDescent="0.45">
      <c r="A3346" t="s">
        <v>440466</v>
      </c>
      <c r="B3346">
        <v>1</v>
      </c>
      <c r="C3346">
        <v>241.17</v>
      </c>
      <c r="D3346">
        <v>0</v>
      </c>
      <c r="E3346">
        <v>0</v>
      </c>
      <c r="F3346">
        <v>241.17</v>
      </c>
      <c r="G3346">
        <v>0</v>
      </c>
      <c r="H3346">
        <v>0</v>
      </c>
      <c r="I3346">
        <v>0</v>
      </c>
      <c r="J3346">
        <v>24.72</v>
      </c>
      <c r="K3346">
        <v>265.89</v>
      </c>
    </row>
    <row r="3347" spans="1:11" x14ac:dyDescent="0.45">
      <c r="A3347" t="s">
        <v>439534</v>
      </c>
      <c r="B3347">
        <v>5</v>
      </c>
      <c r="C3347">
        <v>331.1</v>
      </c>
      <c r="D3347">
        <v>0</v>
      </c>
      <c r="E3347">
        <v>0</v>
      </c>
      <c r="F3347">
        <v>331.1</v>
      </c>
      <c r="G3347">
        <v>0</v>
      </c>
      <c r="H3347">
        <v>0</v>
      </c>
      <c r="I3347">
        <v>0</v>
      </c>
      <c r="J3347">
        <v>9.9499999999999993</v>
      </c>
      <c r="K3347">
        <v>341.05</v>
      </c>
    </row>
    <row r="3348" spans="1:11" x14ac:dyDescent="0.45">
      <c r="A3348" t="s">
        <v>442990</v>
      </c>
      <c r="B3348">
        <v>5</v>
      </c>
      <c r="C3348">
        <v>644.16</v>
      </c>
      <c r="D3348">
        <v>-48.66</v>
      </c>
      <c r="E3348">
        <v>0</v>
      </c>
      <c r="F3348">
        <v>595.5</v>
      </c>
      <c r="G3348">
        <v>7.95</v>
      </c>
      <c r="H3348">
        <v>0</v>
      </c>
      <c r="I3348">
        <v>0</v>
      </c>
      <c r="J3348">
        <v>10.71</v>
      </c>
      <c r="K3348">
        <v>614.16</v>
      </c>
    </row>
    <row r="3349" spans="1:11" x14ac:dyDescent="0.45">
      <c r="A3349" t="s">
        <v>429723</v>
      </c>
      <c r="B3349">
        <v>12</v>
      </c>
      <c r="C3349">
        <v>1184.31</v>
      </c>
      <c r="D3349">
        <v>-86.05</v>
      </c>
      <c r="E3349">
        <v>0</v>
      </c>
      <c r="F3349">
        <v>1098.26</v>
      </c>
      <c r="G3349">
        <v>0</v>
      </c>
      <c r="H3349">
        <v>0</v>
      </c>
      <c r="I3349">
        <v>0</v>
      </c>
      <c r="J3349">
        <v>10.99</v>
      </c>
      <c r="K3349">
        <v>1109.25</v>
      </c>
    </row>
    <row r="3350" spans="1:11" x14ac:dyDescent="0.45">
      <c r="A3350" t="s">
        <v>441562</v>
      </c>
      <c r="B3350">
        <v>9</v>
      </c>
      <c r="C3350">
        <v>1463.47</v>
      </c>
      <c r="D3350">
        <v>0</v>
      </c>
      <c r="E3350">
        <v>0</v>
      </c>
      <c r="F3350">
        <v>1463.47</v>
      </c>
      <c r="G3350">
        <v>0</v>
      </c>
      <c r="H3350">
        <v>0</v>
      </c>
      <c r="I3350">
        <v>0</v>
      </c>
      <c r="J3350">
        <v>91.45</v>
      </c>
      <c r="K3350">
        <v>1554.92</v>
      </c>
    </row>
    <row r="3351" spans="1:11" x14ac:dyDescent="0.45">
      <c r="A3351" t="s">
        <v>441437</v>
      </c>
      <c r="B3351">
        <v>12</v>
      </c>
      <c r="C3351">
        <v>393.45</v>
      </c>
      <c r="D3351">
        <v>-53.96</v>
      </c>
      <c r="E3351">
        <v>0</v>
      </c>
      <c r="F3351">
        <v>339.49</v>
      </c>
      <c r="G3351">
        <v>0</v>
      </c>
      <c r="H3351">
        <v>0</v>
      </c>
      <c r="I3351">
        <v>0</v>
      </c>
      <c r="J3351">
        <v>0</v>
      </c>
      <c r="K3351">
        <v>339.49</v>
      </c>
    </row>
    <row r="3352" spans="1:11" x14ac:dyDescent="0.45">
      <c r="A3352" t="s">
        <v>442991</v>
      </c>
      <c r="B3352">
        <v>7</v>
      </c>
      <c r="C3352">
        <v>237.72</v>
      </c>
      <c r="D3352">
        <v>0</v>
      </c>
      <c r="E3352">
        <v>0</v>
      </c>
      <c r="F3352">
        <v>237.72</v>
      </c>
      <c r="G3352">
        <v>0</v>
      </c>
      <c r="H3352">
        <v>0</v>
      </c>
      <c r="I3352">
        <v>0</v>
      </c>
      <c r="J3352">
        <v>0</v>
      </c>
      <c r="K3352">
        <v>237.72</v>
      </c>
    </row>
    <row r="3353" spans="1:11" x14ac:dyDescent="0.45">
      <c r="A3353" t="s">
        <v>376988</v>
      </c>
      <c r="B3353">
        <v>2</v>
      </c>
      <c r="C3353">
        <v>423.6</v>
      </c>
      <c r="D3353">
        <v>0</v>
      </c>
      <c r="E3353">
        <v>0</v>
      </c>
      <c r="F3353">
        <v>423.6</v>
      </c>
      <c r="G3353">
        <v>0</v>
      </c>
      <c r="H3353">
        <v>0</v>
      </c>
      <c r="I3353">
        <v>0</v>
      </c>
      <c r="J3353">
        <v>6.61</v>
      </c>
      <c r="K3353">
        <v>430.21</v>
      </c>
    </row>
    <row r="3354" spans="1:11" x14ac:dyDescent="0.45">
      <c r="A3354" t="s">
        <v>442992</v>
      </c>
      <c r="B3354">
        <v>1</v>
      </c>
      <c r="C3354">
        <v>39.950000000000003</v>
      </c>
      <c r="D3354">
        <v>-10</v>
      </c>
      <c r="E3354">
        <v>0</v>
      </c>
      <c r="F3354">
        <v>29.95</v>
      </c>
      <c r="G3354">
        <v>7.95</v>
      </c>
      <c r="H3354">
        <v>0</v>
      </c>
      <c r="I3354">
        <v>0</v>
      </c>
      <c r="J3354">
        <v>3.31</v>
      </c>
      <c r="K3354">
        <v>41.21</v>
      </c>
    </row>
    <row r="3355" spans="1:11" x14ac:dyDescent="0.45">
      <c r="A3355" t="s">
        <v>413359</v>
      </c>
      <c r="B3355">
        <v>1</v>
      </c>
      <c r="C3355">
        <v>69.95</v>
      </c>
      <c r="D3355">
        <v>-30</v>
      </c>
      <c r="E3355">
        <v>0</v>
      </c>
      <c r="F3355">
        <v>39.950000000000003</v>
      </c>
      <c r="G3355">
        <v>7.95</v>
      </c>
      <c r="H3355">
        <v>0</v>
      </c>
      <c r="I3355">
        <v>0</v>
      </c>
      <c r="J3355">
        <v>3.22</v>
      </c>
      <c r="K3355">
        <v>51.12</v>
      </c>
    </row>
    <row r="3356" spans="1:11" x14ac:dyDescent="0.45">
      <c r="A3356" t="s">
        <v>442993</v>
      </c>
      <c r="B3356">
        <v>1</v>
      </c>
      <c r="C3356">
        <v>69.95</v>
      </c>
      <c r="D3356">
        <v>-17.48</v>
      </c>
      <c r="E3356">
        <v>0</v>
      </c>
      <c r="F3356">
        <v>52.47</v>
      </c>
      <c r="G3356">
        <v>14.95</v>
      </c>
      <c r="H3356">
        <v>0</v>
      </c>
      <c r="I3356">
        <v>0</v>
      </c>
      <c r="J3356">
        <v>0</v>
      </c>
      <c r="K3356">
        <v>67.42</v>
      </c>
    </row>
    <row r="3357" spans="1:11" x14ac:dyDescent="0.45">
      <c r="A3357" t="s">
        <v>433021</v>
      </c>
      <c r="B3357">
        <v>10</v>
      </c>
      <c r="C3357">
        <v>661.81</v>
      </c>
      <c r="D3357">
        <v>-56.29</v>
      </c>
      <c r="E3357">
        <v>-69.92</v>
      </c>
      <c r="F3357">
        <v>535.6</v>
      </c>
      <c r="G3357">
        <v>0</v>
      </c>
      <c r="H3357">
        <v>0</v>
      </c>
      <c r="I3357">
        <v>0</v>
      </c>
      <c r="J3357">
        <v>0</v>
      </c>
      <c r="K3357">
        <v>535.6</v>
      </c>
    </row>
    <row r="3358" spans="1:11" x14ac:dyDescent="0.45">
      <c r="A3358" t="s">
        <v>428884</v>
      </c>
      <c r="B3358">
        <v>18</v>
      </c>
      <c r="C3358">
        <v>1426.22</v>
      </c>
      <c r="D3358">
        <v>-116.87</v>
      </c>
      <c r="E3358">
        <v>0</v>
      </c>
      <c r="F3358">
        <v>1309.3499999999999</v>
      </c>
      <c r="G3358">
        <v>0</v>
      </c>
      <c r="H3358">
        <v>0</v>
      </c>
      <c r="I3358">
        <v>0</v>
      </c>
      <c r="J3358">
        <v>113.97</v>
      </c>
      <c r="K3358">
        <v>1423.32</v>
      </c>
    </row>
    <row r="3359" spans="1:11" x14ac:dyDescent="0.45">
      <c r="A3359" t="s">
        <v>442994</v>
      </c>
      <c r="B3359">
        <v>1</v>
      </c>
      <c r="C3359">
        <v>80.67</v>
      </c>
      <c r="D3359">
        <v>-20.16</v>
      </c>
      <c r="E3359">
        <v>0</v>
      </c>
      <c r="F3359">
        <v>60.51</v>
      </c>
      <c r="G3359">
        <v>0</v>
      </c>
      <c r="H3359">
        <v>0</v>
      </c>
      <c r="I3359">
        <v>0</v>
      </c>
      <c r="J3359">
        <v>4.76</v>
      </c>
      <c r="K3359">
        <v>65.27</v>
      </c>
    </row>
    <row r="3360" spans="1:11" x14ac:dyDescent="0.45">
      <c r="A3360" t="s">
        <v>442995</v>
      </c>
      <c r="B3360">
        <v>5</v>
      </c>
      <c r="C3360">
        <v>233.55</v>
      </c>
      <c r="D3360">
        <v>0</v>
      </c>
      <c r="E3360">
        <v>0</v>
      </c>
      <c r="F3360">
        <v>233.55</v>
      </c>
      <c r="G3360">
        <v>0</v>
      </c>
      <c r="H3360">
        <v>0</v>
      </c>
      <c r="I3360">
        <v>0</v>
      </c>
      <c r="J3360">
        <v>14.6</v>
      </c>
      <c r="K3360">
        <v>248.15</v>
      </c>
    </row>
    <row r="3361" spans="1:11" x14ac:dyDescent="0.45">
      <c r="A3361" t="s">
        <v>426901</v>
      </c>
      <c r="B3361">
        <v>1</v>
      </c>
      <c r="C3361">
        <v>209.7</v>
      </c>
      <c r="D3361">
        <v>-139.69999999999999</v>
      </c>
      <c r="E3361">
        <v>0</v>
      </c>
      <c r="F3361">
        <v>70</v>
      </c>
      <c r="G3361">
        <v>7.95</v>
      </c>
      <c r="H3361">
        <v>0</v>
      </c>
      <c r="I3361">
        <v>0</v>
      </c>
      <c r="J3361">
        <v>6.53</v>
      </c>
      <c r="K3361">
        <v>84.48</v>
      </c>
    </row>
    <row r="3362" spans="1:11" x14ac:dyDescent="0.45">
      <c r="B3362">
        <v>52</v>
      </c>
      <c r="C3362">
        <v>5975.69</v>
      </c>
      <c r="D3362">
        <v>-4199.8900000000003</v>
      </c>
      <c r="E3362">
        <v>-182.56</v>
      </c>
      <c r="F3362">
        <v>1593.24</v>
      </c>
      <c r="G3362">
        <v>30.75</v>
      </c>
      <c r="H3362">
        <v>0</v>
      </c>
      <c r="I3362">
        <v>0</v>
      </c>
      <c r="J3362">
        <v>75.98</v>
      </c>
      <c r="K3362">
        <v>1699.97</v>
      </c>
    </row>
    <row r="3363" spans="1:11" x14ac:dyDescent="0.45">
      <c r="A3363" t="s">
        <v>382864</v>
      </c>
      <c r="B3363">
        <v>5</v>
      </c>
      <c r="C3363">
        <v>447.32</v>
      </c>
      <c r="D3363">
        <v>-198.6</v>
      </c>
      <c r="E3363">
        <v>0</v>
      </c>
      <c r="F3363">
        <v>248.72</v>
      </c>
      <c r="G3363">
        <v>7.95</v>
      </c>
      <c r="H3363">
        <v>0</v>
      </c>
      <c r="I3363">
        <v>0</v>
      </c>
      <c r="J3363">
        <v>0</v>
      </c>
      <c r="K3363">
        <v>256.67</v>
      </c>
    </row>
    <row r="3364" spans="1:11" x14ac:dyDescent="0.45">
      <c r="A3364" t="s">
        <v>84860</v>
      </c>
      <c r="B3364">
        <v>3</v>
      </c>
      <c r="C3364">
        <v>1020</v>
      </c>
      <c r="D3364">
        <v>-323.5</v>
      </c>
      <c r="E3364">
        <v>0</v>
      </c>
      <c r="F3364">
        <v>696.5</v>
      </c>
      <c r="G3364">
        <v>0</v>
      </c>
      <c r="H3364">
        <v>0</v>
      </c>
      <c r="I3364">
        <v>0</v>
      </c>
      <c r="J3364">
        <v>0</v>
      </c>
      <c r="K3364">
        <v>696.5</v>
      </c>
    </row>
    <row r="3365" spans="1:11" x14ac:dyDescent="0.45">
      <c r="A3365" t="s">
        <v>138679</v>
      </c>
      <c r="B3365">
        <v>2</v>
      </c>
      <c r="C3365">
        <v>183.42</v>
      </c>
      <c r="D3365">
        <v>0</v>
      </c>
      <c r="E3365">
        <v>0</v>
      </c>
      <c r="F3365">
        <v>183.42</v>
      </c>
      <c r="G3365">
        <v>0</v>
      </c>
      <c r="H3365">
        <v>0</v>
      </c>
      <c r="I3365">
        <v>0</v>
      </c>
      <c r="J3365">
        <v>0</v>
      </c>
      <c r="K3365">
        <v>183.42</v>
      </c>
    </row>
    <row r="3366" spans="1:11" x14ac:dyDescent="0.45">
      <c r="A3366" t="s">
        <v>377937</v>
      </c>
      <c r="B3366">
        <v>1</v>
      </c>
      <c r="C3366">
        <v>110.85</v>
      </c>
      <c r="D3366">
        <v>-5</v>
      </c>
      <c r="E3366">
        <v>0</v>
      </c>
      <c r="F3366">
        <v>105.85</v>
      </c>
      <c r="G3366">
        <v>0</v>
      </c>
      <c r="H3366">
        <v>0</v>
      </c>
      <c r="I3366">
        <v>0</v>
      </c>
      <c r="J3366">
        <v>0</v>
      </c>
      <c r="K3366">
        <v>105.85</v>
      </c>
    </row>
    <row r="3367" spans="1:11" x14ac:dyDescent="0.45">
      <c r="A3367" t="s">
        <v>442996</v>
      </c>
      <c r="B3367">
        <v>2</v>
      </c>
      <c r="C3367">
        <v>1688.1</v>
      </c>
      <c r="D3367">
        <v>-687</v>
      </c>
      <c r="E3367">
        <v>0</v>
      </c>
      <c r="F3367">
        <v>1001.1</v>
      </c>
      <c r="G3367">
        <v>0</v>
      </c>
      <c r="H3367">
        <v>0</v>
      </c>
      <c r="I3367">
        <v>0</v>
      </c>
      <c r="J3367">
        <v>0</v>
      </c>
      <c r="K3367">
        <v>1001.1</v>
      </c>
    </row>
    <row r="3368" spans="1:11" x14ac:dyDescent="0.45">
      <c r="A3368" t="s">
        <v>433625</v>
      </c>
      <c r="B3368">
        <v>3</v>
      </c>
      <c r="C3368">
        <v>423.71</v>
      </c>
      <c r="D3368">
        <v>-56.67</v>
      </c>
      <c r="E3368">
        <v>0</v>
      </c>
      <c r="F3368">
        <v>367.04</v>
      </c>
      <c r="G3368">
        <v>7.95</v>
      </c>
      <c r="H3368">
        <v>0</v>
      </c>
      <c r="I3368">
        <v>0</v>
      </c>
      <c r="J3368">
        <v>0</v>
      </c>
      <c r="K3368">
        <v>374.99</v>
      </c>
    </row>
    <row r="3369" spans="1:11" x14ac:dyDescent="0.45">
      <c r="A3369" t="s">
        <v>326530</v>
      </c>
      <c r="B3369">
        <v>1</v>
      </c>
      <c r="C3369">
        <v>94.23</v>
      </c>
      <c r="D3369">
        <v>-23.55</v>
      </c>
      <c r="E3369">
        <v>0</v>
      </c>
      <c r="F3369">
        <v>70.680000000000007</v>
      </c>
      <c r="G3369">
        <v>0</v>
      </c>
      <c r="H3369">
        <v>0</v>
      </c>
      <c r="I3369">
        <v>0</v>
      </c>
      <c r="J3369">
        <v>0</v>
      </c>
      <c r="K3369">
        <v>70.680000000000007</v>
      </c>
    </row>
    <row r="3370" spans="1:11" x14ac:dyDescent="0.45">
      <c r="A3370" t="s">
        <v>402338</v>
      </c>
      <c r="B3370">
        <v>3</v>
      </c>
      <c r="C3370">
        <v>140.13</v>
      </c>
      <c r="D3370">
        <v>0</v>
      </c>
      <c r="E3370">
        <v>0</v>
      </c>
      <c r="F3370">
        <v>140.13</v>
      </c>
      <c r="G3370">
        <v>0</v>
      </c>
      <c r="H3370">
        <v>0</v>
      </c>
      <c r="I3370">
        <v>0</v>
      </c>
      <c r="J3370">
        <v>11.58</v>
      </c>
      <c r="K3370">
        <v>151.71</v>
      </c>
    </row>
    <row r="3371" spans="1:11" x14ac:dyDescent="0.45">
      <c r="A3371" t="s">
        <v>442997</v>
      </c>
      <c r="B3371">
        <v>1</v>
      </c>
      <c r="C3371">
        <v>39.950000000000003</v>
      </c>
      <c r="D3371">
        <v>0</v>
      </c>
      <c r="E3371">
        <v>0</v>
      </c>
      <c r="F3371">
        <v>39.950000000000003</v>
      </c>
      <c r="G3371">
        <v>7.95</v>
      </c>
      <c r="H3371">
        <v>0</v>
      </c>
      <c r="I3371">
        <v>0</v>
      </c>
      <c r="J3371">
        <v>2.64</v>
      </c>
      <c r="K3371">
        <v>50.54</v>
      </c>
    </row>
    <row r="3372" spans="1:11" x14ac:dyDescent="0.45">
      <c r="A3372" t="s">
        <v>104861</v>
      </c>
      <c r="B3372">
        <v>2</v>
      </c>
      <c r="C3372">
        <v>181.23</v>
      </c>
      <c r="D3372">
        <v>0</v>
      </c>
      <c r="E3372">
        <v>0</v>
      </c>
      <c r="F3372">
        <v>181.23</v>
      </c>
      <c r="G3372">
        <v>7.95</v>
      </c>
      <c r="H3372">
        <v>0</v>
      </c>
      <c r="I3372">
        <v>0</v>
      </c>
      <c r="J3372">
        <v>0</v>
      </c>
      <c r="K3372">
        <v>189.18</v>
      </c>
    </row>
    <row r="3373" spans="1:11" x14ac:dyDescent="0.45">
      <c r="A3373" t="s">
        <v>416740</v>
      </c>
      <c r="B3373">
        <v>2</v>
      </c>
      <c r="C3373">
        <v>545.4</v>
      </c>
      <c r="D3373">
        <v>-93.42</v>
      </c>
      <c r="E3373">
        <v>0</v>
      </c>
      <c r="F3373">
        <v>451.98</v>
      </c>
      <c r="G3373">
        <v>0</v>
      </c>
      <c r="H3373">
        <v>0</v>
      </c>
      <c r="I3373">
        <v>0</v>
      </c>
      <c r="J3373">
        <v>20.9</v>
      </c>
      <c r="K3373">
        <v>472.88</v>
      </c>
    </row>
    <row r="3374" spans="1:11" x14ac:dyDescent="0.45">
      <c r="A3374" t="s">
        <v>176807</v>
      </c>
      <c r="B3374">
        <v>6</v>
      </c>
      <c r="C3374">
        <v>623.20000000000005</v>
      </c>
      <c r="D3374">
        <v>-31.54</v>
      </c>
      <c r="E3374">
        <v>0</v>
      </c>
      <c r="F3374">
        <v>591.66</v>
      </c>
      <c r="G3374">
        <v>0</v>
      </c>
      <c r="H3374">
        <v>0</v>
      </c>
      <c r="I3374">
        <v>0</v>
      </c>
      <c r="J3374">
        <v>26.57</v>
      </c>
      <c r="K3374">
        <v>618.23</v>
      </c>
    </row>
    <row r="3375" spans="1:11" x14ac:dyDescent="0.45">
      <c r="A3375" t="s">
        <v>442998</v>
      </c>
      <c r="B3375">
        <v>4</v>
      </c>
      <c r="C3375">
        <v>113.4</v>
      </c>
      <c r="D3375">
        <v>0</v>
      </c>
      <c r="E3375">
        <v>0</v>
      </c>
      <c r="F3375">
        <v>113.4</v>
      </c>
      <c r="G3375">
        <v>0</v>
      </c>
      <c r="H3375">
        <v>0</v>
      </c>
      <c r="I3375">
        <v>0</v>
      </c>
      <c r="J3375">
        <v>6.8</v>
      </c>
      <c r="K3375">
        <v>120.2</v>
      </c>
    </row>
    <row r="3376" spans="1:11" x14ac:dyDescent="0.45">
      <c r="A3376" t="s">
        <v>411802</v>
      </c>
      <c r="B3376">
        <v>14</v>
      </c>
      <c r="C3376">
        <v>1489.18</v>
      </c>
      <c r="D3376">
        <v>-141.9</v>
      </c>
      <c r="E3376">
        <v>0</v>
      </c>
      <c r="F3376">
        <v>1347.28</v>
      </c>
      <c r="G3376">
        <v>7.95</v>
      </c>
      <c r="H3376">
        <v>0</v>
      </c>
      <c r="I3376">
        <v>0</v>
      </c>
      <c r="J3376">
        <v>104.44</v>
      </c>
      <c r="K3376">
        <v>1459.67</v>
      </c>
    </row>
    <row r="3377" spans="1:11" x14ac:dyDescent="0.45">
      <c r="A3377" t="s">
        <v>442999</v>
      </c>
      <c r="B3377">
        <v>1</v>
      </c>
      <c r="C3377">
        <v>54.95</v>
      </c>
      <c r="D3377">
        <v>0</v>
      </c>
      <c r="E3377">
        <v>0</v>
      </c>
      <c r="F3377">
        <v>54.95</v>
      </c>
      <c r="G3377">
        <v>7.95</v>
      </c>
      <c r="H3377">
        <v>0</v>
      </c>
      <c r="I3377">
        <v>0</v>
      </c>
      <c r="J3377">
        <v>6.36</v>
      </c>
      <c r="K3377">
        <v>69.260000000000005</v>
      </c>
    </row>
    <row r="3378" spans="1:11" x14ac:dyDescent="0.45">
      <c r="A3378" t="s">
        <v>435485</v>
      </c>
      <c r="B3378">
        <v>2</v>
      </c>
      <c r="C3378">
        <v>411.47</v>
      </c>
      <c r="D3378">
        <v>-79.14</v>
      </c>
      <c r="E3378">
        <v>0</v>
      </c>
      <c r="F3378">
        <v>332.33</v>
      </c>
      <c r="G3378">
        <v>0</v>
      </c>
      <c r="H3378">
        <v>0</v>
      </c>
      <c r="I3378">
        <v>0</v>
      </c>
      <c r="J3378">
        <v>0</v>
      </c>
      <c r="K3378">
        <v>332.33</v>
      </c>
    </row>
    <row r="3379" spans="1:11" x14ac:dyDescent="0.45">
      <c r="A3379" t="s">
        <v>443000</v>
      </c>
      <c r="B3379">
        <v>1</v>
      </c>
      <c r="C3379">
        <v>54.95</v>
      </c>
      <c r="D3379">
        <v>0</v>
      </c>
      <c r="E3379">
        <v>0</v>
      </c>
      <c r="F3379">
        <v>54.95</v>
      </c>
      <c r="G3379">
        <v>7.95</v>
      </c>
      <c r="H3379">
        <v>0</v>
      </c>
      <c r="I3379">
        <v>0</v>
      </c>
      <c r="J3379">
        <v>4.5599999999999996</v>
      </c>
      <c r="K3379">
        <v>67.459999999999994</v>
      </c>
    </row>
    <row r="3380" spans="1:11" x14ac:dyDescent="0.45">
      <c r="A3380" t="s">
        <v>422111</v>
      </c>
      <c r="B3380">
        <v>9</v>
      </c>
      <c r="C3380">
        <v>970.07</v>
      </c>
      <c r="D3380">
        <v>-17.48</v>
      </c>
      <c r="E3380">
        <v>0</v>
      </c>
      <c r="F3380">
        <v>952.59</v>
      </c>
      <c r="G3380">
        <v>7.95</v>
      </c>
      <c r="H3380">
        <v>0</v>
      </c>
      <c r="I3380">
        <v>0</v>
      </c>
      <c r="J3380">
        <v>0</v>
      </c>
      <c r="K3380">
        <v>960.54</v>
      </c>
    </row>
    <row r="3381" spans="1:11" x14ac:dyDescent="0.45">
      <c r="A3381" t="s">
        <v>443001</v>
      </c>
      <c r="B3381">
        <v>4</v>
      </c>
      <c r="C3381">
        <v>464.88</v>
      </c>
      <c r="D3381">
        <v>-139.05000000000001</v>
      </c>
      <c r="E3381">
        <v>0</v>
      </c>
      <c r="F3381">
        <v>325.83</v>
      </c>
      <c r="G3381">
        <v>0</v>
      </c>
      <c r="H3381">
        <v>0</v>
      </c>
      <c r="I3381">
        <v>0</v>
      </c>
      <c r="J3381">
        <v>10.49</v>
      </c>
      <c r="K3381">
        <v>336.32</v>
      </c>
    </row>
    <row r="3382" spans="1:11" x14ac:dyDescent="0.45">
      <c r="A3382" t="s">
        <v>407342</v>
      </c>
      <c r="B3382">
        <v>1</v>
      </c>
      <c r="C3382">
        <v>69</v>
      </c>
      <c r="D3382">
        <v>0</v>
      </c>
      <c r="E3382">
        <v>0</v>
      </c>
      <c r="F3382">
        <v>69</v>
      </c>
      <c r="G3382">
        <v>0</v>
      </c>
      <c r="H3382">
        <v>0</v>
      </c>
      <c r="I3382">
        <v>0</v>
      </c>
      <c r="J3382">
        <v>5.78</v>
      </c>
      <c r="K3382">
        <v>74.78</v>
      </c>
    </row>
    <row r="3383" spans="1:11" x14ac:dyDescent="0.45">
      <c r="A3383" t="s">
        <v>190503</v>
      </c>
      <c r="B3383">
        <v>3</v>
      </c>
      <c r="C3383">
        <v>101.88</v>
      </c>
      <c r="D3383">
        <v>0</v>
      </c>
      <c r="E3383">
        <v>0</v>
      </c>
      <c r="F3383">
        <v>101.88</v>
      </c>
      <c r="G3383">
        <v>0</v>
      </c>
      <c r="H3383">
        <v>0</v>
      </c>
      <c r="I3383">
        <v>0</v>
      </c>
      <c r="J3383">
        <v>8.16</v>
      </c>
      <c r="K3383">
        <v>110.04</v>
      </c>
    </row>
    <row r="3384" spans="1:11" x14ac:dyDescent="0.45">
      <c r="A3384" t="s">
        <v>443002</v>
      </c>
      <c r="B3384">
        <v>2</v>
      </c>
      <c r="C3384">
        <v>258.64999999999998</v>
      </c>
      <c r="D3384">
        <v>-48.42</v>
      </c>
      <c r="E3384">
        <v>0</v>
      </c>
      <c r="F3384">
        <v>210.23</v>
      </c>
      <c r="G3384">
        <v>0</v>
      </c>
      <c r="H3384">
        <v>0</v>
      </c>
      <c r="I3384">
        <v>0</v>
      </c>
      <c r="J3384">
        <v>18.309999999999999</v>
      </c>
      <c r="K3384">
        <v>228.54</v>
      </c>
    </row>
    <row r="3385" spans="1:11" x14ac:dyDescent="0.45">
      <c r="A3385" t="s">
        <v>443003</v>
      </c>
      <c r="B3385">
        <v>3</v>
      </c>
      <c r="C3385">
        <v>422.74</v>
      </c>
      <c r="D3385">
        <v>0</v>
      </c>
      <c r="E3385">
        <v>0</v>
      </c>
      <c r="F3385">
        <v>422.74</v>
      </c>
      <c r="G3385">
        <v>0</v>
      </c>
      <c r="H3385">
        <v>0</v>
      </c>
      <c r="I3385">
        <v>0</v>
      </c>
      <c r="J3385">
        <v>21.14</v>
      </c>
      <c r="K3385">
        <v>443.88</v>
      </c>
    </row>
    <row r="3386" spans="1:11" x14ac:dyDescent="0.45">
      <c r="A3386" t="s">
        <v>310979</v>
      </c>
      <c r="B3386">
        <v>5</v>
      </c>
      <c r="C3386">
        <v>544.6</v>
      </c>
      <c r="D3386">
        <v>-213.61</v>
      </c>
      <c r="E3386">
        <v>-14.9</v>
      </c>
      <c r="F3386">
        <v>316.08999999999997</v>
      </c>
      <c r="G3386">
        <v>15.9</v>
      </c>
      <c r="H3386">
        <v>0</v>
      </c>
      <c r="I3386">
        <v>0</v>
      </c>
      <c r="J3386">
        <v>23.25</v>
      </c>
      <c r="K3386">
        <v>355.24</v>
      </c>
    </row>
    <row r="3387" spans="1:11" x14ac:dyDescent="0.45">
      <c r="A3387" t="s">
        <v>443004</v>
      </c>
      <c r="B3387">
        <v>1</v>
      </c>
      <c r="C3387">
        <v>107.9</v>
      </c>
      <c r="D3387">
        <v>0</v>
      </c>
      <c r="E3387">
        <v>0</v>
      </c>
      <c r="F3387">
        <v>107.9</v>
      </c>
      <c r="G3387">
        <v>0</v>
      </c>
      <c r="H3387">
        <v>0</v>
      </c>
      <c r="I3387">
        <v>0</v>
      </c>
      <c r="J3387">
        <v>0</v>
      </c>
      <c r="K3387">
        <v>107.9</v>
      </c>
    </row>
    <row r="3388" spans="1:11" x14ac:dyDescent="0.45">
      <c r="A3388" t="s">
        <v>413753</v>
      </c>
      <c r="B3388">
        <v>8</v>
      </c>
      <c r="C3388">
        <v>747.36</v>
      </c>
      <c r="D3388">
        <v>0</v>
      </c>
      <c r="E3388">
        <v>0</v>
      </c>
      <c r="F3388">
        <v>747.36</v>
      </c>
      <c r="G3388">
        <v>0</v>
      </c>
      <c r="H3388">
        <v>0</v>
      </c>
      <c r="I3388">
        <v>0</v>
      </c>
      <c r="J3388">
        <v>51.1</v>
      </c>
      <c r="K3388">
        <v>798.46</v>
      </c>
    </row>
    <row r="3389" spans="1:11" x14ac:dyDescent="0.45">
      <c r="A3389" t="s">
        <v>111706</v>
      </c>
      <c r="B3389">
        <v>2</v>
      </c>
      <c r="C3389">
        <v>264.95999999999998</v>
      </c>
      <c r="D3389">
        <v>0</v>
      </c>
      <c r="E3389">
        <v>0</v>
      </c>
      <c r="F3389">
        <v>264.95999999999998</v>
      </c>
      <c r="G3389">
        <v>0</v>
      </c>
      <c r="H3389">
        <v>0</v>
      </c>
      <c r="I3389">
        <v>0</v>
      </c>
      <c r="J3389">
        <v>20.14</v>
      </c>
      <c r="K3389">
        <v>285.10000000000002</v>
      </c>
    </row>
    <row r="3390" spans="1:11" x14ac:dyDescent="0.45">
      <c r="A3390" t="s">
        <v>152634</v>
      </c>
      <c r="B3390">
        <v>4</v>
      </c>
      <c r="C3390">
        <v>839.12</v>
      </c>
      <c r="D3390">
        <v>-105.86</v>
      </c>
      <c r="E3390">
        <v>0</v>
      </c>
      <c r="F3390">
        <v>733.26</v>
      </c>
      <c r="G3390">
        <v>0</v>
      </c>
      <c r="H3390">
        <v>0</v>
      </c>
      <c r="I3390">
        <v>0</v>
      </c>
      <c r="J3390">
        <v>51.34</v>
      </c>
      <c r="K3390">
        <v>784.6</v>
      </c>
    </row>
    <row r="3391" spans="1:11" x14ac:dyDescent="0.45">
      <c r="A3391" t="s">
        <v>303798</v>
      </c>
      <c r="B3391">
        <v>3</v>
      </c>
      <c r="C3391">
        <v>101.88</v>
      </c>
      <c r="D3391">
        <v>0</v>
      </c>
      <c r="E3391">
        <v>0</v>
      </c>
      <c r="F3391">
        <v>101.88</v>
      </c>
      <c r="G3391">
        <v>0</v>
      </c>
      <c r="H3391">
        <v>0</v>
      </c>
      <c r="I3391">
        <v>0</v>
      </c>
      <c r="J3391">
        <v>0</v>
      </c>
      <c r="K3391">
        <v>101.88</v>
      </c>
    </row>
    <row r="3392" spans="1:11" x14ac:dyDescent="0.45">
      <c r="A3392" t="s">
        <v>412326</v>
      </c>
      <c r="B3392">
        <v>2</v>
      </c>
      <c r="C3392">
        <v>230.85</v>
      </c>
      <c r="D3392">
        <v>0</v>
      </c>
      <c r="E3392">
        <v>0</v>
      </c>
      <c r="F3392">
        <v>230.85</v>
      </c>
      <c r="G3392">
        <v>0</v>
      </c>
      <c r="H3392">
        <v>0</v>
      </c>
      <c r="I3392">
        <v>0</v>
      </c>
      <c r="J3392">
        <v>18</v>
      </c>
      <c r="K3392">
        <v>248.85</v>
      </c>
    </row>
    <row r="3393" spans="1:11" x14ac:dyDescent="0.45">
      <c r="A3393" t="s">
        <v>204036</v>
      </c>
      <c r="B3393">
        <v>1</v>
      </c>
      <c r="C3393">
        <v>724.77</v>
      </c>
      <c r="D3393">
        <v>-5</v>
      </c>
      <c r="E3393">
        <v>0</v>
      </c>
      <c r="F3393">
        <v>719.77</v>
      </c>
      <c r="G3393">
        <v>0</v>
      </c>
      <c r="H3393">
        <v>0</v>
      </c>
      <c r="I3393">
        <v>0</v>
      </c>
      <c r="J3393">
        <v>0</v>
      </c>
      <c r="K3393">
        <v>719.77</v>
      </c>
    </row>
    <row r="3394" spans="1:11" x14ac:dyDescent="0.45">
      <c r="A3394" t="s">
        <v>443005</v>
      </c>
      <c r="B3394">
        <v>1</v>
      </c>
      <c r="C3394">
        <v>98.85</v>
      </c>
      <c r="D3394">
        <v>-24.71</v>
      </c>
      <c r="E3394">
        <v>0</v>
      </c>
      <c r="F3394">
        <v>74.14</v>
      </c>
      <c r="G3394">
        <v>7.95</v>
      </c>
      <c r="H3394">
        <v>0</v>
      </c>
      <c r="I3394">
        <v>0</v>
      </c>
      <c r="J3394">
        <v>6.12</v>
      </c>
      <c r="K3394">
        <v>88.21</v>
      </c>
    </row>
    <row r="3395" spans="1:11" x14ac:dyDescent="0.45">
      <c r="A3395" t="s">
        <v>443006</v>
      </c>
      <c r="B3395">
        <v>2</v>
      </c>
      <c r="C3395">
        <v>245.75</v>
      </c>
      <c r="D3395">
        <v>-27.48</v>
      </c>
      <c r="E3395">
        <v>0</v>
      </c>
      <c r="F3395">
        <v>218.27</v>
      </c>
      <c r="G3395">
        <v>7.95</v>
      </c>
      <c r="H3395">
        <v>0</v>
      </c>
      <c r="I3395">
        <v>0</v>
      </c>
      <c r="J3395">
        <v>18.04</v>
      </c>
      <c r="K3395">
        <v>244.26</v>
      </c>
    </row>
    <row r="3396" spans="1:11" x14ac:dyDescent="0.45">
      <c r="A3396" t="s">
        <v>378268</v>
      </c>
      <c r="B3396">
        <v>1</v>
      </c>
      <c r="C3396">
        <v>126</v>
      </c>
      <c r="D3396">
        <v>0</v>
      </c>
      <c r="E3396">
        <v>0</v>
      </c>
      <c r="F3396">
        <v>126</v>
      </c>
      <c r="G3396">
        <v>0</v>
      </c>
      <c r="H3396">
        <v>0</v>
      </c>
      <c r="I3396">
        <v>0</v>
      </c>
      <c r="J3396">
        <v>3.78</v>
      </c>
      <c r="K3396">
        <v>129.78</v>
      </c>
    </row>
    <row r="3397" spans="1:11" x14ac:dyDescent="0.45">
      <c r="A3397" t="s">
        <v>443007</v>
      </c>
      <c r="B3397">
        <v>1</v>
      </c>
      <c r="C3397">
        <v>39.950000000000003</v>
      </c>
      <c r="D3397">
        <v>0</v>
      </c>
      <c r="E3397">
        <v>0</v>
      </c>
      <c r="F3397">
        <v>39.950000000000003</v>
      </c>
      <c r="G3397">
        <v>7.95</v>
      </c>
      <c r="H3397">
        <v>0</v>
      </c>
      <c r="I3397">
        <v>0</v>
      </c>
      <c r="J3397">
        <v>0</v>
      </c>
      <c r="K3397">
        <v>47.9</v>
      </c>
    </row>
    <row r="3398" spans="1:11" x14ac:dyDescent="0.45">
      <c r="A3398" t="s">
        <v>12071</v>
      </c>
      <c r="B3398">
        <v>3</v>
      </c>
      <c r="C3398">
        <v>277.62</v>
      </c>
      <c r="D3398">
        <v>0</v>
      </c>
      <c r="E3398">
        <v>0</v>
      </c>
      <c r="F3398">
        <v>277.62</v>
      </c>
      <c r="G3398">
        <v>0</v>
      </c>
      <c r="H3398">
        <v>0</v>
      </c>
      <c r="I3398">
        <v>0</v>
      </c>
      <c r="J3398">
        <v>23.25</v>
      </c>
      <c r="K3398">
        <v>300.87</v>
      </c>
    </row>
    <row r="3399" spans="1:11" x14ac:dyDescent="0.45">
      <c r="A3399" t="s">
        <v>437064</v>
      </c>
      <c r="B3399">
        <v>1</v>
      </c>
      <c r="C3399">
        <v>259.89</v>
      </c>
      <c r="D3399">
        <v>0</v>
      </c>
      <c r="E3399">
        <v>0</v>
      </c>
      <c r="F3399">
        <v>259.89</v>
      </c>
      <c r="G3399">
        <v>0</v>
      </c>
      <c r="H3399">
        <v>0</v>
      </c>
      <c r="I3399">
        <v>0</v>
      </c>
      <c r="J3399">
        <v>0</v>
      </c>
      <c r="K3399">
        <v>259.89</v>
      </c>
    </row>
    <row r="3400" spans="1:11" x14ac:dyDescent="0.45">
      <c r="A3400" t="s">
        <v>221090</v>
      </c>
      <c r="B3400">
        <v>2</v>
      </c>
      <c r="C3400">
        <v>193.56</v>
      </c>
      <c r="D3400">
        <v>0</v>
      </c>
      <c r="E3400">
        <v>0</v>
      </c>
      <c r="F3400">
        <v>193.56</v>
      </c>
      <c r="G3400">
        <v>0</v>
      </c>
      <c r="H3400">
        <v>0</v>
      </c>
      <c r="I3400">
        <v>0</v>
      </c>
      <c r="J3400">
        <v>15</v>
      </c>
      <c r="K3400">
        <v>208.56</v>
      </c>
    </row>
    <row r="3401" spans="1:11" x14ac:dyDescent="0.45">
      <c r="A3401" t="s">
        <v>423495</v>
      </c>
      <c r="B3401">
        <v>1</v>
      </c>
      <c r="C3401">
        <v>265.75</v>
      </c>
      <c r="D3401">
        <v>-74.959999999999994</v>
      </c>
      <c r="E3401">
        <v>0</v>
      </c>
      <c r="F3401">
        <v>190.79</v>
      </c>
      <c r="G3401">
        <v>0</v>
      </c>
      <c r="H3401">
        <v>0</v>
      </c>
      <c r="I3401">
        <v>0</v>
      </c>
      <c r="J3401">
        <v>10.34</v>
      </c>
      <c r="K3401">
        <v>201.13</v>
      </c>
    </row>
    <row r="3402" spans="1:11" x14ac:dyDescent="0.45">
      <c r="A3402" t="s">
        <v>193000</v>
      </c>
      <c r="B3402">
        <v>3</v>
      </c>
      <c r="C3402">
        <v>282.69</v>
      </c>
      <c r="D3402">
        <v>0</v>
      </c>
      <c r="E3402">
        <v>0</v>
      </c>
      <c r="F3402">
        <v>282.69</v>
      </c>
      <c r="G3402">
        <v>0</v>
      </c>
      <c r="H3402">
        <v>0</v>
      </c>
      <c r="I3402">
        <v>0</v>
      </c>
      <c r="J3402">
        <v>0</v>
      </c>
      <c r="K3402">
        <v>282.69</v>
      </c>
    </row>
    <row r="3403" spans="1:11" x14ac:dyDescent="0.45">
      <c r="A3403" t="s">
        <v>375619</v>
      </c>
      <c r="B3403">
        <v>3</v>
      </c>
      <c r="C3403">
        <v>195.08</v>
      </c>
      <c r="D3403">
        <v>-27.48</v>
      </c>
      <c r="E3403">
        <v>0</v>
      </c>
      <c r="F3403">
        <v>167.6</v>
      </c>
      <c r="G3403">
        <v>0</v>
      </c>
      <c r="H3403">
        <v>0</v>
      </c>
      <c r="I3403">
        <v>0</v>
      </c>
      <c r="J3403">
        <v>0</v>
      </c>
      <c r="K3403">
        <v>167.6</v>
      </c>
    </row>
    <row r="3404" spans="1:11" x14ac:dyDescent="0.45">
      <c r="A3404" t="s">
        <v>443008</v>
      </c>
      <c r="B3404">
        <v>2</v>
      </c>
      <c r="C3404">
        <v>716</v>
      </c>
      <c r="D3404">
        <v>-27.48</v>
      </c>
      <c r="E3404">
        <v>0</v>
      </c>
      <c r="F3404">
        <v>688.52</v>
      </c>
      <c r="G3404">
        <v>0</v>
      </c>
      <c r="H3404">
        <v>0</v>
      </c>
      <c r="I3404">
        <v>0</v>
      </c>
      <c r="J3404">
        <v>46.46</v>
      </c>
      <c r="K3404">
        <v>734.98</v>
      </c>
    </row>
    <row r="3405" spans="1:11" x14ac:dyDescent="0.45">
      <c r="A3405" t="s">
        <v>215111</v>
      </c>
      <c r="B3405">
        <v>1</v>
      </c>
      <c r="C3405">
        <v>282</v>
      </c>
      <c r="D3405">
        <v>0</v>
      </c>
      <c r="E3405">
        <v>0</v>
      </c>
      <c r="F3405">
        <v>282</v>
      </c>
      <c r="G3405">
        <v>0</v>
      </c>
      <c r="H3405">
        <v>0</v>
      </c>
      <c r="I3405">
        <v>0</v>
      </c>
      <c r="J3405">
        <v>0</v>
      </c>
      <c r="K3405">
        <v>282</v>
      </c>
    </row>
    <row r="3406" spans="1:11" x14ac:dyDescent="0.45">
      <c r="A3406" t="s">
        <v>384568</v>
      </c>
      <c r="B3406">
        <v>2</v>
      </c>
      <c r="C3406">
        <v>67.92</v>
      </c>
      <c r="D3406">
        <v>0</v>
      </c>
      <c r="E3406">
        <v>0</v>
      </c>
      <c r="F3406">
        <v>67.92</v>
      </c>
      <c r="G3406">
        <v>0</v>
      </c>
      <c r="H3406">
        <v>0</v>
      </c>
      <c r="I3406">
        <v>0</v>
      </c>
      <c r="J3406">
        <v>0</v>
      </c>
      <c r="K3406">
        <v>67.92</v>
      </c>
    </row>
    <row r="3407" spans="1:11" x14ac:dyDescent="0.45">
      <c r="A3407" t="s">
        <v>443009</v>
      </c>
      <c r="B3407">
        <v>3</v>
      </c>
      <c r="C3407">
        <v>140.13</v>
      </c>
      <c r="D3407">
        <v>0</v>
      </c>
      <c r="E3407">
        <v>0</v>
      </c>
      <c r="F3407">
        <v>140.13</v>
      </c>
      <c r="G3407">
        <v>0</v>
      </c>
      <c r="H3407">
        <v>0</v>
      </c>
      <c r="I3407">
        <v>0</v>
      </c>
      <c r="J3407">
        <v>7.02</v>
      </c>
      <c r="K3407">
        <v>147.15</v>
      </c>
    </row>
    <row r="3408" spans="1:11" x14ac:dyDescent="0.45">
      <c r="A3408" t="s">
        <v>402644</v>
      </c>
      <c r="B3408">
        <v>1</v>
      </c>
      <c r="C3408">
        <v>119.73</v>
      </c>
      <c r="D3408">
        <v>0</v>
      </c>
      <c r="E3408">
        <v>0</v>
      </c>
      <c r="F3408">
        <v>119.73</v>
      </c>
      <c r="G3408">
        <v>0</v>
      </c>
      <c r="H3408">
        <v>0</v>
      </c>
      <c r="I3408">
        <v>0</v>
      </c>
      <c r="J3408">
        <v>7.18</v>
      </c>
      <c r="K3408">
        <v>126.91</v>
      </c>
    </row>
    <row r="3409" spans="1:11" x14ac:dyDescent="0.45">
      <c r="A3409" t="s">
        <v>443010</v>
      </c>
      <c r="B3409">
        <v>1</v>
      </c>
      <c r="C3409">
        <v>54.95</v>
      </c>
      <c r="D3409">
        <v>-10</v>
      </c>
      <c r="E3409">
        <v>0</v>
      </c>
      <c r="F3409">
        <v>44.95</v>
      </c>
      <c r="G3409">
        <v>9.9499999999999993</v>
      </c>
      <c r="H3409">
        <v>0</v>
      </c>
      <c r="I3409">
        <v>0</v>
      </c>
      <c r="J3409">
        <v>0</v>
      </c>
      <c r="K3409">
        <v>54.9</v>
      </c>
    </row>
    <row r="3410" spans="1:11" x14ac:dyDescent="0.45">
      <c r="A3410" t="s">
        <v>443011</v>
      </c>
      <c r="B3410">
        <v>1</v>
      </c>
      <c r="C3410">
        <v>185.8</v>
      </c>
      <c r="D3410">
        <v>-46.42</v>
      </c>
      <c r="E3410">
        <v>0</v>
      </c>
      <c r="F3410">
        <v>139.38</v>
      </c>
      <c r="G3410">
        <v>9.9499999999999993</v>
      </c>
      <c r="H3410">
        <v>0</v>
      </c>
      <c r="I3410">
        <v>0</v>
      </c>
      <c r="J3410">
        <v>0</v>
      </c>
      <c r="K3410">
        <v>149.33000000000001</v>
      </c>
    </row>
    <row r="3411" spans="1:11" x14ac:dyDescent="0.45">
      <c r="A3411" t="s">
        <v>326716</v>
      </c>
      <c r="B3411">
        <v>1</v>
      </c>
      <c r="C3411">
        <v>77.900000000000006</v>
      </c>
      <c r="D3411">
        <v>0</v>
      </c>
      <c r="E3411">
        <v>0</v>
      </c>
      <c r="F3411">
        <v>77.900000000000006</v>
      </c>
      <c r="G3411">
        <v>7.95</v>
      </c>
      <c r="H3411">
        <v>0</v>
      </c>
      <c r="I3411">
        <v>0</v>
      </c>
      <c r="J3411">
        <v>6.01</v>
      </c>
      <c r="K3411">
        <v>91.86</v>
      </c>
    </row>
    <row r="3412" spans="1:11" x14ac:dyDescent="0.45">
      <c r="A3412" t="s">
        <v>429749</v>
      </c>
      <c r="B3412">
        <v>2</v>
      </c>
      <c r="C3412">
        <v>95.7</v>
      </c>
      <c r="D3412">
        <v>0</v>
      </c>
      <c r="E3412">
        <v>0</v>
      </c>
      <c r="F3412">
        <v>95.7</v>
      </c>
      <c r="G3412">
        <v>0</v>
      </c>
      <c r="H3412">
        <v>0</v>
      </c>
      <c r="I3412">
        <v>0</v>
      </c>
      <c r="J3412">
        <v>0</v>
      </c>
      <c r="K3412">
        <v>95.7</v>
      </c>
    </row>
    <row r="3413" spans="1:11" x14ac:dyDescent="0.45">
      <c r="A3413" t="s">
        <v>425501</v>
      </c>
      <c r="B3413">
        <v>8</v>
      </c>
      <c r="C3413">
        <v>271.68</v>
      </c>
      <c r="D3413">
        <v>0</v>
      </c>
      <c r="E3413">
        <v>0</v>
      </c>
      <c r="F3413">
        <v>271.68</v>
      </c>
      <c r="G3413">
        <v>0</v>
      </c>
      <c r="H3413">
        <v>0</v>
      </c>
      <c r="I3413">
        <v>0</v>
      </c>
      <c r="J3413">
        <v>25.76</v>
      </c>
      <c r="K3413">
        <v>297.44</v>
      </c>
    </row>
    <row r="3414" spans="1:11" x14ac:dyDescent="0.45">
      <c r="A3414" t="s">
        <v>2944</v>
      </c>
      <c r="B3414">
        <v>14</v>
      </c>
      <c r="C3414">
        <v>1738.11</v>
      </c>
      <c r="D3414">
        <v>-250.12</v>
      </c>
      <c r="E3414">
        <v>-44.95</v>
      </c>
      <c r="F3414">
        <v>1443.04</v>
      </c>
      <c r="G3414">
        <v>15.9</v>
      </c>
      <c r="H3414">
        <v>0</v>
      </c>
      <c r="I3414">
        <v>0</v>
      </c>
      <c r="J3414">
        <v>13.3</v>
      </c>
      <c r="K3414">
        <v>1472.24</v>
      </c>
    </row>
    <row r="3415" spans="1:11" x14ac:dyDescent="0.45">
      <c r="A3415" t="s">
        <v>131564</v>
      </c>
      <c r="B3415">
        <v>2</v>
      </c>
      <c r="C3415">
        <v>434.55</v>
      </c>
      <c r="D3415">
        <v>-434.55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</row>
    <row r="3416" spans="1:11" x14ac:dyDescent="0.45">
      <c r="A3416" t="s">
        <v>352789</v>
      </c>
      <c r="B3416">
        <v>4</v>
      </c>
      <c r="C3416">
        <v>181.78</v>
      </c>
      <c r="D3416">
        <v>0</v>
      </c>
      <c r="E3416">
        <v>0</v>
      </c>
      <c r="F3416">
        <v>181.78</v>
      </c>
      <c r="G3416">
        <v>7.95</v>
      </c>
      <c r="H3416">
        <v>0</v>
      </c>
      <c r="I3416">
        <v>0</v>
      </c>
      <c r="J3416">
        <v>9.11</v>
      </c>
      <c r="K3416">
        <v>198.84</v>
      </c>
    </row>
    <row r="3417" spans="1:11" x14ac:dyDescent="0.45">
      <c r="A3417" t="s">
        <v>443012</v>
      </c>
      <c r="B3417">
        <v>1</v>
      </c>
      <c r="C3417">
        <v>155.85</v>
      </c>
      <c r="D3417">
        <v>0</v>
      </c>
      <c r="E3417">
        <v>0</v>
      </c>
      <c r="F3417">
        <v>155.85</v>
      </c>
      <c r="G3417">
        <v>0</v>
      </c>
      <c r="H3417">
        <v>0</v>
      </c>
      <c r="I3417">
        <v>0</v>
      </c>
      <c r="J3417">
        <v>12.08</v>
      </c>
      <c r="K3417">
        <v>167.93</v>
      </c>
    </row>
    <row r="3418" spans="1:11" x14ac:dyDescent="0.45">
      <c r="A3418" t="s">
        <v>443013</v>
      </c>
      <c r="B3418">
        <v>1</v>
      </c>
      <c r="C3418">
        <v>110.85</v>
      </c>
      <c r="D3418">
        <v>-27.72</v>
      </c>
      <c r="E3418">
        <v>0</v>
      </c>
      <c r="F3418">
        <v>83.13</v>
      </c>
      <c r="G3418">
        <v>7.95</v>
      </c>
      <c r="H3418">
        <v>0</v>
      </c>
      <c r="I3418">
        <v>0</v>
      </c>
      <c r="J3418">
        <v>0</v>
      </c>
      <c r="K3418">
        <v>91.08</v>
      </c>
    </row>
    <row r="3419" spans="1:11" x14ac:dyDescent="0.45">
      <c r="A3419" t="s">
        <v>443014</v>
      </c>
      <c r="B3419">
        <v>1</v>
      </c>
      <c r="C3419">
        <v>107.9</v>
      </c>
      <c r="D3419">
        <v>0</v>
      </c>
      <c r="E3419">
        <v>0</v>
      </c>
      <c r="F3419">
        <v>107.9</v>
      </c>
      <c r="G3419">
        <v>0</v>
      </c>
      <c r="H3419">
        <v>0</v>
      </c>
      <c r="I3419">
        <v>0</v>
      </c>
      <c r="J3419">
        <v>0</v>
      </c>
      <c r="K3419">
        <v>107.9</v>
      </c>
    </row>
    <row r="3420" spans="1:11" x14ac:dyDescent="0.45">
      <c r="A3420" t="s">
        <v>141281</v>
      </c>
      <c r="B3420">
        <v>1</v>
      </c>
      <c r="C3420">
        <v>94.9</v>
      </c>
      <c r="D3420">
        <v>0</v>
      </c>
      <c r="E3420">
        <v>0</v>
      </c>
      <c r="F3420">
        <v>94.9</v>
      </c>
      <c r="G3420">
        <v>7.95</v>
      </c>
      <c r="H3420">
        <v>0</v>
      </c>
      <c r="I3420">
        <v>0</v>
      </c>
      <c r="J3420">
        <v>7.21</v>
      </c>
      <c r="K3420">
        <v>110.06</v>
      </c>
    </row>
    <row r="3421" spans="1:11" x14ac:dyDescent="0.45">
      <c r="A3421" t="s">
        <v>360676</v>
      </c>
      <c r="B3421">
        <v>1</v>
      </c>
      <c r="C3421">
        <v>132.47999999999999</v>
      </c>
      <c r="D3421">
        <v>-26.49</v>
      </c>
      <c r="E3421">
        <v>0</v>
      </c>
      <c r="F3421">
        <v>105.99</v>
      </c>
      <c r="G3421">
        <v>0</v>
      </c>
      <c r="H3421">
        <v>0</v>
      </c>
      <c r="I3421">
        <v>0</v>
      </c>
      <c r="J3421">
        <v>0</v>
      </c>
      <c r="K3421">
        <v>105.99</v>
      </c>
    </row>
    <row r="3422" spans="1:11" x14ac:dyDescent="0.45">
      <c r="A3422" t="s">
        <v>139233</v>
      </c>
      <c r="B3422">
        <v>2</v>
      </c>
      <c r="C3422">
        <v>264.95999999999998</v>
      </c>
      <c r="D3422">
        <v>0</v>
      </c>
      <c r="E3422">
        <v>0</v>
      </c>
      <c r="F3422">
        <v>264.95999999999998</v>
      </c>
      <c r="G3422">
        <v>0</v>
      </c>
      <c r="H3422">
        <v>0</v>
      </c>
      <c r="I3422">
        <v>0</v>
      </c>
      <c r="J3422">
        <v>17.88</v>
      </c>
      <c r="K3422">
        <v>282.83999999999997</v>
      </c>
    </row>
    <row r="3423" spans="1:11" x14ac:dyDescent="0.45">
      <c r="A3423" t="s">
        <v>87550</v>
      </c>
      <c r="B3423">
        <v>4</v>
      </c>
      <c r="C3423">
        <v>724</v>
      </c>
      <c r="D3423">
        <v>-159.86000000000001</v>
      </c>
      <c r="E3423">
        <v>0</v>
      </c>
      <c r="F3423">
        <v>564.14</v>
      </c>
      <c r="G3423">
        <v>0</v>
      </c>
      <c r="H3423">
        <v>0</v>
      </c>
      <c r="I3423">
        <v>0</v>
      </c>
      <c r="J3423">
        <v>19.68</v>
      </c>
      <c r="K3423">
        <v>583.82000000000005</v>
      </c>
    </row>
    <row r="3424" spans="1:11" x14ac:dyDescent="0.45">
      <c r="A3424" t="s">
        <v>46513</v>
      </c>
      <c r="B3424">
        <v>6</v>
      </c>
      <c r="C3424">
        <v>422.82</v>
      </c>
      <c r="D3424">
        <v>-87.31</v>
      </c>
      <c r="E3424">
        <v>0</v>
      </c>
      <c r="F3424">
        <v>335.51</v>
      </c>
      <c r="G3424">
        <v>0</v>
      </c>
      <c r="H3424">
        <v>0</v>
      </c>
      <c r="I3424">
        <v>0</v>
      </c>
      <c r="J3424">
        <v>31.86</v>
      </c>
      <c r="K3424">
        <v>367.37</v>
      </c>
    </row>
    <row r="3425" spans="1:11" x14ac:dyDescent="0.45">
      <c r="A3425" t="s">
        <v>443015</v>
      </c>
      <c r="B3425">
        <v>2</v>
      </c>
      <c r="C3425">
        <v>264.95999999999998</v>
      </c>
      <c r="D3425">
        <v>0</v>
      </c>
      <c r="E3425">
        <v>0</v>
      </c>
      <c r="F3425">
        <v>264.95999999999998</v>
      </c>
      <c r="G3425">
        <v>0</v>
      </c>
      <c r="H3425">
        <v>0</v>
      </c>
      <c r="I3425">
        <v>0</v>
      </c>
      <c r="J3425">
        <v>16.559999999999999</v>
      </c>
      <c r="K3425">
        <v>281.52</v>
      </c>
    </row>
    <row r="3426" spans="1:11" x14ac:dyDescent="0.45">
      <c r="A3426" t="s">
        <v>417551</v>
      </c>
      <c r="B3426">
        <v>1</v>
      </c>
      <c r="C3426">
        <v>142.85</v>
      </c>
      <c r="D3426">
        <v>-35.69</v>
      </c>
      <c r="E3426">
        <v>0</v>
      </c>
      <c r="F3426">
        <v>107.16</v>
      </c>
      <c r="G3426">
        <v>0</v>
      </c>
      <c r="H3426">
        <v>0</v>
      </c>
      <c r="I3426">
        <v>0</v>
      </c>
      <c r="J3426">
        <v>10.81</v>
      </c>
      <c r="K3426">
        <v>117.97</v>
      </c>
    </row>
    <row r="3427" spans="1:11" x14ac:dyDescent="0.45">
      <c r="A3427" t="s">
        <v>413041</v>
      </c>
      <c r="B3427">
        <v>4</v>
      </c>
      <c r="C3427">
        <v>515.29</v>
      </c>
      <c r="D3427">
        <v>-124.15</v>
      </c>
      <c r="E3427">
        <v>0</v>
      </c>
      <c r="F3427">
        <v>391.14</v>
      </c>
      <c r="G3427">
        <v>37.85</v>
      </c>
      <c r="H3427">
        <v>0</v>
      </c>
      <c r="I3427">
        <v>0</v>
      </c>
      <c r="J3427">
        <v>9.7100000000000009</v>
      </c>
      <c r="K3427">
        <v>438.7</v>
      </c>
    </row>
    <row r="3428" spans="1:11" x14ac:dyDescent="0.45">
      <c r="A3428" t="s">
        <v>422324</v>
      </c>
      <c r="B3428">
        <v>2</v>
      </c>
      <c r="C3428">
        <v>240</v>
      </c>
      <c r="D3428">
        <v>0</v>
      </c>
      <c r="E3428">
        <v>0</v>
      </c>
      <c r="F3428">
        <v>240</v>
      </c>
      <c r="G3428">
        <v>0</v>
      </c>
      <c r="H3428">
        <v>0</v>
      </c>
      <c r="I3428">
        <v>0</v>
      </c>
      <c r="J3428">
        <v>0</v>
      </c>
      <c r="K3428">
        <v>240</v>
      </c>
    </row>
    <row r="3429" spans="1:11" x14ac:dyDescent="0.45">
      <c r="A3429" t="s">
        <v>443016</v>
      </c>
      <c r="B3429">
        <v>1</v>
      </c>
      <c r="C3429">
        <v>94.9</v>
      </c>
      <c r="D3429">
        <v>-27.48</v>
      </c>
      <c r="E3429">
        <v>0</v>
      </c>
      <c r="F3429">
        <v>67.42</v>
      </c>
      <c r="G3429">
        <v>7.95</v>
      </c>
      <c r="H3429">
        <v>0</v>
      </c>
      <c r="I3429">
        <v>0</v>
      </c>
      <c r="J3429">
        <v>0</v>
      </c>
      <c r="K3429">
        <v>75.37</v>
      </c>
    </row>
    <row r="3430" spans="1:11" x14ac:dyDescent="0.45">
      <c r="A3430" t="s">
        <v>443017</v>
      </c>
      <c r="B3430">
        <v>1</v>
      </c>
      <c r="C3430">
        <v>54.95</v>
      </c>
      <c r="D3430">
        <v>0</v>
      </c>
      <c r="E3430">
        <v>0</v>
      </c>
      <c r="F3430">
        <v>54.95</v>
      </c>
      <c r="G3430">
        <v>7.95</v>
      </c>
      <c r="H3430">
        <v>0</v>
      </c>
      <c r="I3430">
        <v>0</v>
      </c>
      <c r="J3430">
        <v>3.94</v>
      </c>
      <c r="K3430">
        <v>66.84</v>
      </c>
    </row>
    <row r="3431" spans="1:11" x14ac:dyDescent="0.45">
      <c r="A3431" t="s">
        <v>443018</v>
      </c>
      <c r="B3431">
        <v>2</v>
      </c>
      <c r="C3431">
        <v>183.44</v>
      </c>
      <c r="D3431">
        <v>-20</v>
      </c>
      <c r="E3431">
        <v>0</v>
      </c>
      <c r="F3431">
        <v>163.44</v>
      </c>
      <c r="G3431">
        <v>0</v>
      </c>
      <c r="H3431">
        <v>0</v>
      </c>
      <c r="I3431">
        <v>0</v>
      </c>
      <c r="J3431">
        <v>0</v>
      </c>
      <c r="K3431">
        <v>163.44</v>
      </c>
    </row>
    <row r="3432" spans="1:11" x14ac:dyDescent="0.45">
      <c r="A3432" t="s">
        <v>443019</v>
      </c>
      <c r="B3432">
        <v>2</v>
      </c>
      <c r="C3432">
        <v>69.900000000000006</v>
      </c>
      <c r="D3432">
        <v>0</v>
      </c>
      <c r="E3432">
        <v>0</v>
      </c>
      <c r="F3432">
        <v>69.900000000000006</v>
      </c>
      <c r="G3432">
        <v>15.9</v>
      </c>
      <c r="H3432">
        <v>0</v>
      </c>
      <c r="I3432">
        <v>0</v>
      </c>
      <c r="J3432">
        <v>0</v>
      </c>
      <c r="K3432">
        <v>85.8</v>
      </c>
    </row>
    <row r="3433" spans="1:11" x14ac:dyDescent="0.45">
      <c r="A3433" t="s">
        <v>443020</v>
      </c>
      <c r="B3433">
        <v>2</v>
      </c>
      <c r="C3433">
        <v>621.29999999999995</v>
      </c>
      <c r="D3433">
        <v>-199.18</v>
      </c>
      <c r="E3433">
        <v>0</v>
      </c>
      <c r="F3433">
        <v>422.12</v>
      </c>
      <c r="G3433">
        <v>0</v>
      </c>
      <c r="H3433">
        <v>0</v>
      </c>
      <c r="I3433">
        <v>0</v>
      </c>
      <c r="J3433">
        <v>43.27</v>
      </c>
      <c r="K3433">
        <v>465.39</v>
      </c>
    </row>
    <row r="3434" spans="1:11" x14ac:dyDescent="0.45">
      <c r="A3434" t="s">
        <v>424007</v>
      </c>
      <c r="B3434">
        <v>5</v>
      </c>
      <c r="C3434">
        <v>516.07000000000005</v>
      </c>
      <c r="D3434">
        <v>-78.709999999999994</v>
      </c>
      <c r="E3434">
        <v>0</v>
      </c>
      <c r="F3434">
        <v>437.36</v>
      </c>
      <c r="G3434">
        <v>7.95</v>
      </c>
      <c r="H3434">
        <v>0</v>
      </c>
      <c r="I3434">
        <v>0</v>
      </c>
      <c r="J3434">
        <v>30.08</v>
      </c>
      <c r="K3434">
        <v>475.39</v>
      </c>
    </row>
    <row r="3435" spans="1:11" x14ac:dyDescent="0.45">
      <c r="A3435" t="s">
        <v>434194</v>
      </c>
      <c r="B3435">
        <v>6</v>
      </c>
      <c r="C3435">
        <v>3582.47</v>
      </c>
      <c r="D3435">
        <v>-1366.06</v>
      </c>
      <c r="E3435">
        <v>0</v>
      </c>
      <c r="F3435">
        <v>2216.41</v>
      </c>
      <c r="G3435">
        <v>0</v>
      </c>
      <c r="H3435">
        <v>0</v>
      </c>
      <c r="I3435">
        <v>0</v>
      </c>
      <c r="J3435">
        <v>0</v>
      </c>
      <c r="K3435">
        <v>2216.41</v>
      </c>
    </row>
    <row r="3436" spans="1:11" x14ac:dyDescent="0.45">
      <c r="A3436" t="s">
        <v>422248</v>
      </c>
      <c r="B3436">
        <v>1</v>
      </c>
      <c r="C3436">
        <v>132.47999999999999</v>
      </c>
      <c r="D3436">
        <v>0</v>
      </c>
      <c r="E3436">
        <v>0</v>
      </c>
      <c r="F3436">
        <v>132.47999999999999</v>
      </c>
      <c r="G3436">
        <v>0</v>
      </c>
      <c r="H3436">
        <v>0</v>
      </c>
      <c r="I3436">
        <v>0</v>
      </c>
      <c r="J3436">
        <v>0</v>
      </c>
      <c r="K3436">
        <v>132.47999999999999</v>
      </c>
    </row>
    <row r="3437" spans="1:11" x14ac:dyDescent="0.45">
      <c r="A3437" t="s">
        <v>443021</v>
      </c>
      <c r="B3437">
        <v>1</v>
      </c>
      <c r="C3437">
        <v>39.950000000000003</v>
      </c>
      <c r="D3437">
        <v>-10</v>
      </c>
      <c r="E3437">
        <v>0</v>
      </c>
      <c r="F3437">
        <v>29.95</v>
      </c>
      <c r="G3437">
        <v>7.95</v>
      </c>
      <c r="H3437">
        <v>0</v>
      </c>
      <c r="I3437">
        <v>0</v>
      </c>
      <c r="J3437">
        <v>2.0099999999999998</v>
      </c>
      <c r="K3437">
        <v>39.909999999999997</v>
      </c>
    </row>
    <row r="3438" spans="1:11" x14ac:dyDescent="0.45">
      <c r="A3438" t="s">
        <v>443022</v>
      </c>
      <c r="B3438">
        <v>8</v>
      </c>
      <c r="C3438">
        <v>356.92</v>
      </c>
      <c r="D3438">
        <v>0</v>
      </c>
      <c r="E3438">
        <v>0</v>
      </c>
      <c r="F3438">
        <v>356.92</v>
      </c>
      <c r="G3438">
        <v>7.95</v>
      </c>
      <c r="H3438">
        <v>0</v>
      </c>
      <c r="I3438">
        <v>0</v>
      </c>
      <c r="J3438">
        <v>31.71</v>
      </c>
      <c r="K3438">
        <v>396.58</v>
      </c>
    </row>
    <row r="3439" spans="1:11" x14ac:dyDescent="0.45">
      <c r="A3439" t="s">
        <v>206298</v>
      </c>
      <c r="B3439">
        <v>1</v>
      </c>
      <c r="C3439">
        <v>234</v>
      </c>
      <c r="D3439">
        <v>0</v>
      </c>
      <c r="E3439">
        <v>0</v>
      </c>
      <c r="F3439">
        <v>234</v>
      </c>
      <c r="G3439">
        <v>0</v>
      </c>
      <c r="H3439">
        <v>0</v>
      </c>
      <c r="I3439">
        <v>0</v>
      </c>
      <c r="J3439">
        <v>18.14</v>
      </c>
      <c r="K3439">
        <v>252.14</v>
      </c>
    </row>
    <row r="3440" spans="1:11" x14ac:dyDescent="0.45">
      <c r="A3440" t="s">
        <v>443023</v>
      </c>
      <c r="B3440">
        <v>1</v>
      </c>
      <c r="C3440">
        <v>28.35</v>
      </c>
      <c r="D3440">
        <v>0</v>
      </c>
      <c r="E3440">
        <v>0</v>
      </c>
      <c r="F3440">
        <v>28.35</v>
      </c>
      <c r="G3440">
        <v>7.95</v>
      </c>
      <c r="H3440">
        <v>0</v>
      </c>
      <c r="I3440">
        <v>0</v>
      </c>
      <c r="J3440">
        <v>2.0499999999999998</v>
      </c>
      <c r="K3440">
        <v>38.35</v>
      </c>
    </row>
    <row r="3441" spans="1:11" x14ac:dyDescent="0.45">
      <c r="A3441" t="s">
        <v>443024</v>
      </c>
      <c r="B3441">
        <v>1</v>
      </c>
      <c r="C3441">
        <v>33.96</v>
      </c>
      <c r="D3441">
        <v>0</v>
      </c>
      <c r="E3441">
        <v>0</v>
      </c>
      <c r="F3441">
        <v>33.96</v>
      </c>
      <c r="G3441">
        <v>0</v>
      </c>
      <c r="H3441">
        <v>0</v>
      </c>
      <c r="I3441">
        <v>0</v>
      </c>
      <c r="J3441">
        <v>2.29</v>
      </c>
      <c r="K3441">
        <v>36.25</v>
      </c>
    </row>
    <row r="3442" spans="1:11" x14ac:dyDescent="0.45">
      <c r="A3442" t="s">
        <v>408419</v>
      </c>
      <c r="B3442">
        <v>2</v>
      </c>
      <c r="C3442">
        <v>193.56</v>
      </c>
      <c r="D3442">
        <v>0</v>
      </c>
      <c r="E3442">
        <v>-96.78</v>
      </c>
      <c r="F3442">
        <v>96.78</v>
      </c>
      <c r="G3442">
        <v>0</v>
      </c>
      <c r="H3442">
        <v>0</v>
      </c>
      <c r="I3442">
        <v>0</v>
      </c>
      <c r="J3442">
        <v>6.78</v>
      </c>
      <c r="K3442">
        <v>103.56</v>
      </c>
    </row>
    <row r="3443" spans="1:11" x14ac:dyDescent="0.45">
      <c r="A3443" t="s">
        <v>368434</v>
      </c>
      <c r="B3443">
        <v>2</v>
      </c>
      <c r="C3443">
        <v>183.44</v>
      </c>
      <c r="D3443">
        <v>-18.34</v>
      </c>
      <c r="E3443">
        <v>0</v>
      </c>
      <c r="F3443">
        <v>165.1</v>
      </c>
      <c r="G3443">
        <v>0</v>
      </c>
      <c r="H3443">
        <v>0</v>
      </c>
      <c r="I3443">
        <v>0</v>
      </c>
      <c r="J3443">
        <v>9.09</v>
      </c>
      <c r="K3443">
        <v>174.19</v>
      </c>
    </row>
    <row r="3444" spans="1:11" x14ac:dyDescent="0.45">
      <c r="A3444" t="s">
        <v>441555</v>
      </c>
      <c r="B3444">
        <v>1</v>
      </c>
      <c r="C3444">
        <v>293.7</v>
      </c>
      <c r="D3444">
        <v>0</v>
      </c>
      <c r="E3444">
        <v>0</v>
      </c>
      <c r="F3444">
        <v>293.7</v>
      </c>
      <c r="G3444">
        <v>0</v>
      </c>
      <c r="H3444">
        <v>0</v>
      </c>
      <c r="I3444">
        <v>0</v>
      </c>
      <c r="J3444">
        <v>5.14</v>
      </c>
      <c r="K3444">
        <v>298.83999999999997</v>
      </c>
    </row>
    <row r="3445" spans="1:11" x14ac:dyDescent="0.45">
      <c r="A3445" t="s">
        <v>430422</v>
      </c>
      <c r="B3445">
        <v>2</v>
      </c>
      <c r="C3445">
        <v>67.92</v>
      </c>
      <c r="D3445">
        <v>0</v>
      </c>
      <c r="E3445">
        <v>-67.92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</row>
    <row r="3446" spans="1:11" x14ac:dyDescent="0.45">
      <c r="A3446" t="s">
        <v>443025</v>
      </c>
      <c r="B3446">
        <v>1</v>
      </c>
      <c r="C3446">
        <v>299.7</v>
      </c>
      <c r="D3446">
        <v>-74.88</v>
      </c>
      <c r="E3446">
        <v>0</v>
      </c>
      <c r="F3446">
        <v>224.82</v>
      </c>
      <c r="G3446">
        <v>0</v>
      </c>
      <c r="H3446">
        <v>0</v>
      </c>
      <c r="I3446">
        <v>0</v>
      </c>
      <c r="J3446">
        <v>0</v>
      </c>
      <c r="K3446">
        <v>224.82</v>
      </c>
    </row>
    <row r="3447" spans="1:11" x14ac:dyDescent="0.45">
      <c r="A3447" t="s">
        <v>443026</v>
      </c>
      <c r="B3447">
        <v>1</v>
      </c>
      <c r="C3447">
        <v>54.95</v>
      </c>
      <c r="D3447">
        <v>-13.73</v>
      </c>
      <c r="E3447">
        <v>0</v>
      </c>
      <c r="F3447">
        <v>41.22</v>
      </c>
      <c r="G3447">
        <v>7.95</v>
      </c>
      <c r="H3447">
        <v>0</v>
      </c>
      <c r="I3447">
        <v>0</v>
      </c>
      <c r="J3447">
        <v>4.0599999999999996</v>
      </c>
      <c r="K3447">
        <v>53.23</v>
      </c>
    </row>
    <row r="3448" spans="1:11" x14ac:dyDescent="0.45">
      <c r="A3448" t="s">
        <v>434010</v>
      </c>
      <c r="B3448">
        <v>2</v>
      </c>
      <c r="C3448">
        <v>273.36</v>
      </c>
      <c r="D3448">
        <v>-33</v>
      </c>
      <c r="E3448">
        <v>0</v>
      </c>
      <c r="F3448">
        <v>240.36</v>
      </c>
      <c r="G3448">
        <v>0</v>
      </c>
      <c r="H3448">
        <v>0</v>
      </c>
      <c r="I3448">
        <v>0</v>
      </c>
      <c r="J3448">
        <v>9.94</v>
      </c>
      <c r="K3448">
        <v>250.3</v>
      </c>
    </row>
    <row r="3449" spans="1:11" x14ac:dyDescent="0.45">
      <c r="A3449" t="s">
        <v>428110</v>
      </c>
      <c r="B3449">
        <v>4</v>
      </c>
      <c r="C3449">
        <v>135.84</v>
      </c>
      <c r="D3449">
        <v>0</v>
      </c>
      <c r="E3449">
        <v>0</v>
      </c>
      <c r="F3449">
        <v>135.84</v>
      </c>
      <c r="G3449">
        <v>0</v>
      </c>
      <c r="H3449">
        <v>0</v>
      </c>
      <c r="I3449">
        <v>0</v>
      </c>
      <c r="J3449">
        <v>10.52</v>
      </c>
      <c r="K3449">
        <v>146.36000000000001</v>
      </c>
    </row>
    <row r="3450" spans="1:11" x14ac:dyDescent="0.45">
      <c r="A3450" t="s">
        <v>234579</v>
      </c>
      <c r="B3450">
        <v>8</v>
      </c>
      <c r="C3450">
        <v>226.8</v>
      </c>
      <c r="D3450">
        <v>0</v>
      </c>
      <c r="E3450">
        <v>0</v>
      </c>
      <c r="F3450">
        <v>226.8</v>
      </c>
      <c r="G3450">
        <v>0</v>
      </c>
      <c r="H3450">
        <v>0</v>
      </c>
      <c r="I3450">
        <v>0</v>
      </c>
      <c r="J3450">
        <v>0</v>
      </c>
      <c r="K3450">
        <v>226.8</v>
      </c>
    </row>
    <row r="3451" spans="1:11" x14ac:dyDescent="0.45">
      <c r="A3451" t="s">
        <v>340364</v>
      </c>
      <c r="B3451">
        <v>1</v>
      </c>
      <c r="C3451">
        <v>155.85</v>
      </c>
      <c r="D3451">
        <v>-66.989999999999995</v>
      </c>
      <c r="E3451">
        <v>0</v>
      </c>
      <c r="F3451">
        <v>88.86</v>
      </c>
      <c r="G3451">
        <v>7.95</v>
      </c>
      <c r="H3451">
        <v>0</v>
      </c>
      <c r="I3451">
        <v>0</v>
      </c>
      <c r="J3451">
        <v>0</v>
      </c>
      <c r="K3451">
        <v>96.81</v>
      </c>
    </row>
    <row r="3452" spans="1:11" x14ac:dyDescent="0.45">
      <c r="A3452" t="s">
        <v>438343</v>
      </c>
      <c r="B3452">
        <v>1</v>
      </c>
      <c r="C3452">
        <v>79.900000000000006</v>
      </c>
      <c r="D3452">
        <v>0</v>
      </c>
      <c r="E3452">
        <v>0</v>
      </c>
      <c r="F3452">
        <v>79.900000000000006</v>
      </c>
      <c r="G3452">
        <v>7.95</v>
      </c>
      <c r="H3452">
        <v>0</v>
      </c>
      <c r="I3452">
        <v>0</v>
      </c>
      <c r="J3452">
        <v>0</v>
      </c>
      <c r="K3452">
        <v>87.85</v>
      </c>
    </row>
    <row r="3453" spans="1:11" x14ac:dyDescent="0.45">
      <c r="A3453" t="s">
        <v>403438</v>
      </c>
      <c r="B3453">
        <v>3</v>
      </c>
      <c r="C3453">
        <v>549.4</v>
      </c>
      <c r="D3453">
        <v>0</v>
      </c>
      <c r="E3453">
        <v>0</v>
      </c>
      <c r="F3453">
        <v>549.4</v>
      </c>
      <c r="G3453">
        <v>0</v>
      </c>
      <c r="H3453">
        <v>0</v>
      </c>
      <c r="I3453">
        <v>0</v>
      </c>
      <c r="J3453">
        <v>0</v>
      </c>
      <c r="K3453">
        <v>549.4</v>
      </c>
    </row>
    <row r="3454" spans="1:11" x14ac:dyDescent="0.45">
      <c r="A3454" t="s">
        <v>443027</v>
      </c>
      <c r="B3454">
        <v>3</v>
      </c>
      <c r="C3454">
        <v>358.41</v>
      </c>
      <c r="D3454">
        <v>-132.84</v>
      </c>
      <c r="E3454">
        <v>0</v>
      </c>
      <c r="F3454">
        <v>225.57</v>
      </c>
      <c r="G3454">
        <v>0</v>
      </c>
      <c r="H3454">
        <v>0</v>
      </c>
      <c r="I3454">
        <v>0</v>
      </c>
      <c r="J3454">
        <v>0</v>
      </c>
      <c r="K3454">
        <v>225.57</v>
      </c>
    </row>
    <row r="3455" spans="1:11" x14ac:dyDescent="0.45">
      <c r="A3455" t="s">
        <v>443028</v>
      </c>
      <c r="B3455">
        <v>1</v>
      </c>
      <c r="C3455">
        <v>94.9</v>
      </c>
      <c r="D3455">
        <v>0</v>
      </c>
      <c r="E3455">
        <v>0</v>
      </c>
      <c r="F3455">
        <v>94.9</v>
      </c>
      <c r="G3455">
        <v>7.95</v>
      </c>
      <c r="H3455">
        <v>0</v>
      </c>
      <c r="I3455">
        <v>0</v>
      </c>
      <c r="J3455">
        <v>9.0299999999999994</v>
      </c>
      <c r="K3455">
        <v>111.88</v>
      </c>
    </row>
    <row r="3456" spans="1:11" x14ac:dyDescent="0.45">
      <c r="A3456" t="s">
        <v>443029</v>
      </c>
      <c r="B3456">
        <v>1</v>
      </c>
      <c r="C3456">
        <v>94.9</v>
      </c>
      <c r="D3456">
        <v>-27.47</v>
      </c>
      <c r="E3456">
        <v>0</v>
      </c>
      <c r="F3456">
        <v>67.430000000000007</v>
      </c>
      <c r="G3456">
        <v>7.95</v>
      </c>
      <c r="H3456">
        <v>0</v>
      </c>
      <c r="I3456">
        <v>0</v>
      </c>
      <c r="J3456">
        <v>2.04</v>
      </c>
      <c r="K3456">
        <v>77.42</v>
      </c>
    </row>
    <row r="3457" spans="1:11" x14ac:dyDescent="0.45">
      <c r="A3457" t="s">
        <v>411648</v>
      </c>
      <c r="B3457">
        <v>3</v>
      </c>
      <c r="C3457">
        <v>702</v>
      </c>
      <c r="D3457">
        <v>0</v>
      </c>
      <c r="E3457">
        <v>0</v>
      </c>
      <c r="F3457">
        <v>702</v>
      </c>
      <c r="G3457">
        <v>0</v>
      </c>
      <c r="H3457">
        <v>0</v>
      </c>
      <c r="I3457">
        <v>0</v>
      </c>
      <c r="J3457">
        <v>43.89</v>
      </c>
      <c r="K3457">
        <v>745.89</v>
      </c>
    </row>
    <row r="3458" spans="1:11" x14ac:dyDescent="0.45">
      <c r="A3458" t="s">
        <v>429338</v>
      </c>
      <c r="B3458">
        <v>3</v>
      </c>
      <c r="C3458">
        <v>397.44</v>
      </c>
      <c r="D3458">
        <v>0</v>
      </c>
      <c r="E3458">
        <v>0</v>
      </c>
      <c r="F3458">
        <v>397.44</v>
      </c>
      <c r="G3458">
        <v>0</v>
      </c>
      <c r="H3458">
        <v>0</v>
      </c>
      <c r="I3458">
        <v>0</v>
      </c>
      <c r="J3458">
        <v>0</v>
      </c>
      <c r="K3458">
        <v>397.44</v>
      </c>
    </row>
    <row r="3459" spans="1:11" x14ac:dyDescent="0.45">
      <c r="A3459" t="s">
        <v>440957</v>
      </c>
      <c r="B3459">
        <v>5</v>
      </c>
      <c r="C3459">
        <v>621.27</v>
      </c>
      <c r="D3459">
        <v>-142.56</v>
      </c>
      <c r="E3459">
        <v>0</v>
      </c>
      <c r="F3459">
        <v>478.71</v>
      </c>
      <c r="G3459">
        <v>7.95</v>
      </c>
      <c r="H3459">
        <v>0</v>
      </c>
      <c r="I3459">
        <v>0</v>
      </c>
      <c r="J3459">
        <v>14.36</v>
      </c>
      <c r="K3459">
        <v>501.02</v>
      </c>
    </row>
    <row r="3460" spans="1:11" x14ac:dyDescent="0.45">
      <c r="A3460" t="s">
        <v>408145</v>
      </c>
      <c r="B3460">
        <v>1</v>
      </c>
      <c r="C3460">
        <v>239.85</v>
      </c>
      <c r="D3460">
        <v>-95.94</v>
      </c>
      <c r="E3460">
        <v>0</v>
      </c>
      <c r="F3460">
        <v>143.91</v>
      </c>
      <c r="G3460">
        <v>0</v>
      </c>
      <c r="H3460">
        <v>0</v>
      </c>
      <c r="I3460">
        <v>0</v>
      </c>
      <c r="J3460">
        <v>14.75</v>
      </c>
      <c r="K3460">
        <v>158.66</v>
      </c>
    </row>
    <row r="3461" spans="1:11" x14ac:dyDescent="0.45">
      <c r="A3461" t="s">
        <v>443030</v>
      </c>
      <c r="B3461">
        <v>1</v>
      </c>
      <c r="C3461">
        <v>39.950000000000003</v>
      </c>
      <c r="D3461">
        <v>0</v>
      </c>
      <c r="E3461">
        <v>0</v>
      </c>
      <c r="F3461">
        <v>39.950000000000003</v>
      </c>
      <c r="G3461">
        <v>7.95</v>
      </c>
      <c r="H3461">
        <v>0</v>
      </c>
      <c r="I3461">
        <v>0</v>
      </c>
      <c r="J3461">
        <v>4.32</v>
      </c>
      <c r="K3461">
        <v>52.22</v>
      </c>
    </row>
    <row r="3462" spans="1:11" x14ac:dyDescent="0.45">
      <c r="A3462" t="s">
        <v>443031</v>
      </c>
      <c r="B3462">
        <v>1</v>
      </c>
      <c r="C3462">
        <v>46.71</v>
      </c>
      <c r="D3462">
        <v>-5.62</v>
      </c>
      <c r="E3462">
        <v>0</v>
      </c>
      <c r="F3462">
        <v>41.09</v>
      </c>
      <c r="G3462">
        <v>0</v>
      </c>
      <c r="H3462">
        <v>0</v>
      </c>
      <c r="I3462">
        <v>0</v>
      </c>
      <c r="J3462">
        <v>2.2599999999999998</v>
      </c>
      <c r="K3462">
        <v>43.35</v>
      </c>
    </row>
    <row r="3463" spans="1:11" x14ac:dyDescent="0.45">
      <c r="A3463" t="s">
        <v>145692</v>
      </c>
      <c r="B3463">
        <v>1</v>
      </c>
      <c r="C3463">
        <v>110.85</v>
      </c>
      <c r="D3463">
        <v>-5</v>
      </c>
      <c r="E3463">
        <v>0</v>
      </c>
      <c r="F3463">
        <v>105.85</v>
      </c>
      <c r="G3463">
        <v>9.9499999999999993</v>
      </c>
      <c r="H3463">
        <v>0</v>
      </c>
      <c r="I3463">
        <v>0</v>
      </c>
      <c r="J3463">
        <v>0</v>
      </c>
      <c r="K3463">
        <v>115.8</v>
      </c>
    </row>
    <row r="3464" spans="1:11" x14ac:dyDescent="0.45">
      <c r="A3464" t="s">
        <v>443032</v>
      </c>
      <c r="B3464">
        <v>1</v>
      </c>
      <c r="C3464">
        <v>293.7</v>
      </c>
      <c r="D3464">
        <v>0</v>
      </c>
      <c r="E3464">
        <v>0</v>
      </c>
      <c r="F3464">
        <v>293.7</v>
      </c>
      <c r="G3464">
        <v>0</v>
      </c>
      <c r="H3464">
        <v>0</v>
      </c>
      <c r="I3464">
        <v>0</v>
      </c>
      <c r="J3464">
        <v>17.63</v>
      </c>
      <c r="K3464">
        <v>311.33</v>
      </c>
    </row>
    <row r="3465" spans="1:11" x14ac:dyDescent="0.45">
      <c r="A3465" t="s">
        <v>439812</v>
      </c>
      <c r="B3465">
        <v>3</v>
      </c>
      <c r="C3465">
        <v>397.44</v>
      </c>
      <c r="D3465">
        <v>0</v>
      </c>
      <c r="E3465">
        <v>0</v>
      </c>
      <c r="F3465">
        <v>397.44</v>
      </c>
      <c r="G3465">
        <v>0</v>
      </c>
      <c r="H3465">
        <v>0</v>
      </c>
      <c r="I3465">
        <v>0</v>
      </c>
      <c r="J3465">
        <v>21.84</v>
      </c>
      <c r="K3465">
        <v>419.28</v>
      </c>
    </row>
    <row r="3466" spans="1:11" x14ac:dyDescent="0.45">
      <c r="A3466" t="s">
        <v>421752</v>
      </c>
      <c r="B3466">
        <v>1</v>
      </c>
      <c r="C3466">
        <v>155.85</v>
      </c>
      <c r="D3466">
        <v>0</v>
      </c>
      <c r="E3466">
        <v>0</v>
      </c>
      <c r="F3466">
        <v>155.85</v>
      </c>
      <c r="G3466">
        <v>0</v>
      </c>
      <c r="H3466">
        <v>0</v>
      </c>
      <c r="I3466">
        <v>0</v>
      </c>
      <c r="J3466">
        <v>0</v>
      </c>
      <c r="K3466">
        <v>155.85</v>
      </c>
    </row>
    <row r="3467" spans="1:11" x14ac:dyDescent="0.45">
      <c r="A3467" t="s">
        <v>443033</v>
      </c>
      <c r="B3467">
        <v>1</v>
      </c>
      <c r="C3467">
        <v>144.85</v>
      </c>
      <c r="D3467">
        <v>-37.659999999999997</v>
      </c>
      <c r="E3467">
        <v>0</v>
      </c>
      <c r="F3467">
        <v>107.19</v>
      </c>
      <c r="G3467">
        <v>0</v>
      </c>
      <c r="H3467">
        <v>0</v>
      </c>
      <c r="I3467">
        <v>0</v>
      </c>
      <c r="J3467">
        <v>0</v>
      </c>
      <c r="K3467">
        <v>107.19</v>
      </c>
    </row>
    <row r="3468" spans="1:11" x14ac:dyDescent="0.45">
      <c r="A3468" t="s">
        <v>443034</v>
      </c>
      <c r="B3468">
        <v>3</v>
      </c>
      <c r="C3468">
        <v>556.1</v>
      </c>
      <c r="D3468">
        <v>-21.98</v>
      </c>
      <c r="E3468">
        <v>0</v>
      </c>
      <c r="F3468">
        <v>534.12</v>
      </c>
      <c r="G3468">
        <v>7.95</v>
      </c>
      <c r="H3468">
        <v>0</v>
      </c>
      <c r="I3468">
        <v>0</v>
      </c>
      <c r="J3468">
        <v>0</v>
      </c>
      <c r="K3468">
        <v>542.07000000000005</v>
      </c>
    </row>
    <row r="3469" spans="1:11" x14ac:dyDescent="0.45">
      <c r="A3469" t="s">
        <v>64372</v>
      </c>
      <c r="B3469">
        <v>6</v>
      </c>
      <c r="C3469">
        <v>509.36</v>
      </c>
      <c r="D3469">
        <v>-56.12</v>
      </c>
      <c r="E3469">
        <v>0</v>
      </c>
      <c r="F3469">
        <v>453.24</v>
      </c>
      <c r="G3469">
        <v>0</v>
      </c>
      <c r="H3469">
        <v>0</v>
      </c>
      <c r="I3469">
        <v>0</v>
      </c>
      <c r="J3469">
        <v>31.74</v>
      </c>
      <c r="K3469">
        <v>484.98</v>
      </c>
    </row>
    <row r="3470" spans="1:11" x14ac:dyDescent="0.45">
      <c r="A3470" t="s">
        <v>72559</v>
      </c>
      <c r="B3470">
        <v>1</v>
      </c>
      <c r="C3470">
        <v>29.95</v>
      </c>
      <c r="D3470">
        <v>-29.95</v>
      </c>
      <c r="E3470">
        <v>0</v>
      </c>
      <c r="F3470">
        <v>0</v>
      </c>
      <c r="G3470">
        <v>7.95</v>
      </c>
      <c r="H3470">
        <v>0</v>
      </c>
      <c r="I3470">
        <v>0</v>
      </c>
      <c r="J3470">
        <v>0</v>
      </c>
      <c r="K3470">
        <v>7.95</v>
      </c>
    </row>
    <row r="3471" spans="1:11" x14ac:dyDescent="0.45">
      <c r="A3471" t="s">
        <v>361714</v>
      </c>
      <c r="B3471">
        <v>1</v>
      </c>
      <c r="C3471">
        <v>183.32</v>
      </c>
      <c r="D3471">
        <v>-62.34</v>
      </c>
      <c r="E3471">
        <v>0</v>
      </c>
      <c r="F3471">
        <v>120.98</v>
      </c>
      <c r="G3471">
        <v>0</v>
      </c>
      <c r="H3471">
        <v>0</v>
      </c>
      <c r="I3471">
        <v>0</v>
      </c>
      <c r="J3471">
        <v>1.51</v>
      </c>
      <c r="K3471">
        <v>122.49</v>
      </c>
    </row>
    <row r="3472" spans="1:11" x14ac:dyDescent="0.45">
      <c r="A3472" t="s">
        <v>66746</v>
      </c>
      <c r="B3472">
        <v>11</v>
      </c>
      <c r="C3472">
        <v>1223.56</v>
      </c>
      <c r="D3472">
        <v>-299.22000000000003</v>
      </c>
      <c r="E3472">
        <v>0</v>
      </c>
      <c r="F3472">
        <v>924.34</v>
      </c>
      <c r="G3472">
        <v>23.85</v>
      </c>
      <c r="H3472">
        <v>0</v>
      </c>
      <c r="I3472">
        <v>0</v>
      </c>
      <c r="J3472">
        <v>4.34</v>
      </c>
      <c r="K3472">
        <v>952.53</v>
      </c>
    </row>
    <row r="3473" spans="1:11" x14ac:dyDescent="0.45">
      <c r="A3473" t="s">
        <v>438418</v>
      </c>
      <c r="B3473">
        <v>3</v>
      </c>
      <c r="C3473">
        <v>101.88</v>
      </c>
      <c r="D3473">
        <v>0</v>
      </c>
      <c r="E3473">
        <v>0</v>
      </c>
      <c r="F3473">
        <v>101.88</v>
      </c>
      <c r="G3473">
        <v>0</v>
      </c>
      <c r="H3473">
        <v>0</v>
      </c>
      <c r="I3473">
        <v>0</v>
      </c>
      <c r="J3473">
        <v>8.64</v>
      </c>
      <c r="K3473">
        <v>110.52</v>
      </c>
    </row>
    <row r="3474" spans="1:11" x14ac:dyDescent="0.45">
      <c r="A3474" t="s">
        <v>341456</v>
      </c>
      <c r="B3474">
        <v>2</v>
      </c>
      <c r="C3474">
        <v>101.66</v>
      </c>
      <c r="D3474">
        <v>-31.98</v>
      </c>
      <c r="E3474">
        <v>0</v>
      </c>
      <c r="F3474">
        <v>69.680000000000007</v>
      </c>
      <c r="G3474">
        <v>7.95</v>
      </c>
      <c r="H3474">
        <v>0</v>
      </c>
      <c r="I3474">
        <v>0</v>
      </c>
      <c r="J3474">
        <v>2.46</v>
      </c>
      <c r="K3474">
        <v>80.09</v>
      </c>
    </row>
    <row r="3475" spans="1:11" x14ac:dyDescent="0.45">
      <c r="A3475" t="s">
        <v>257357</v>
      </c>
      <c r="B3475">
        <v>1</v>
      </c>
      <c r="C3475">
        <v>155.85</v>
      </c>
      <c r="D3475">
        <v>-62.34</v>
      </c>
      <c r="E3475">
        <v>0</v>
      </c>
      <c r="F3475">
        <v>93.51</v>
      </c>
      <c r="G3475">
        <v>7.95</v>
      </c>
      <c r="H3475">
        <v>0</v>
      </c>
      <c r="I3475">
        <v>0</v>
      </c>
      <c r="J3475">
        <v>0</v>
      </c>
      <c r="K3475">
        <v>101.46</v>
      </c>
    </row>
    <row r="3476" spans="1:11" x14ac:dyDescent="0.45">
      <c r="A3476" t="s">
        <v>443035</v>
      </c>
      <c r="B3476">
        <v>3</v>
      </c>
      <c r="C3476">
        <v>536.07000000000005</v>
      </c>
      <c r="D3476">
        <v>-27.48</v>
      </c>
      <c r="E3476">
        <v>0</v>
      </c>
      <c r="F3476">
        <v>508.59</v>
      </c>
      <c r="G3476">
        <v>19.899999999999999</v>
      </c>
      <c r="H3476">
        <v>0</v>
      </c>
      <c r="I3476">
        <v>0</v>
      </c>
      <c r="J3476">
        <v>0</v>
      </c>
      <c r="K3476">
        <v>528.49</v>
      </c>
    </row>
    <row r="3477" spans="1:11" x14ac:dyDescent="0.45">
      <c r="A3477" t="s">
        <v>443036</v>
      </c>
      <c r="B3477">
        <v>8</v>
      </c>
      <c r="C3477">
        <v>886.92</v>
      </c>
      <c r="D3477">
        <v>0</v>
      </c>
      <c r="E3477">
        <v>0</v>
      </c>
      <c r="F3477">
        <v>886.92</v>
      </c>
      <c r="G3477">
        <v>44.85</v>
      </c>
      <c r="H3477">
        <v>0</v>
      </c>
      <c r="I3477">
        <v>0</v>
      </c>
      <c r="J3477">
        <v>0</v>
      </c>
      <c r="K3477">
        <v>931.77</v>
      </c>
    </row>
    <row r="3478" spans="1:11" x14ac:dyDescent="0.45">
      <c r="A3478" t="s">
        <v>428510</v>
      </c>
      <c r="B3478">
        <v>1</v>
      </c>
      <c r="C3478">
        <v>215.7</v>
      </c>
      <c r="D3478">
        <v>-53.92</v>
      </c>
      <c r="E3478">
        <v>0</v>
      </c>
      <c r="F3478">
        <v>161.78</v>
      </c>
      <c r="G3478">
        <v>0</v>
      </c>
      <c r="H3478">
        <v>0</v>
      </c>
      <c r="I3478">
        <v>0</v>
      </c>
      <c r="J3478">
        <v>14.56</v>
      </c>
      <c r="K3478">
        <v>176.34</v>
      </c>
    </row>
    <row r="3479" spans="1:11" x14ac:dyDescent="0.45">
      <c r="A3479" t="s">
        <v>147787</v>
      </c>
      <c r="B3479">
        <v>1</v>
      </c>
      <c r="C3479">
        <v>273.42</v>
      </c>
      <c r="D3479">
        <v>-117.52</v>
      </c>
      <c r="E3479">
        <v>0</v>
      </c>
      <c r="F3479">
        <v>155.9</v>
      </c>
      <c r="G3479">
        <v>0</v>
      </c>
      <c r="H3479">
        <v>0</v>
      </c>
      <c r="I3479">
        <v>0</v>
      </c>
      <c r="J3479">
        <v>11.1</v>
      </c>
      <c r="K3479">
        <v>167</v>
      </c>
    </row>
    <row r="3480" spans="1:11" x14ac:dyDescent="0.45">
      <c r="A3480" t="s">
        <v>436020</v>
      </c>
      <c r="B3480">
        <v>6</v>
      </c>
      <c r="C3480">
        <v>550.32000000000005</v>
      </c>
      <c r="D3480">
        <v>-5</v>
      </c>
      <c r="E3480">
        <v>0</v>
      </c>
      <c r="F3480">
        <v>545.32000000000005</v>
      </c>
      <c r="G3480">
        <v>0</v>
      </c>
      <c r="H3480">
        <v>0</v>
      </c>
      <c r="I3480">
        <v>0</v>
      </c>
      <c r="J3480">
        <v>42.27</v>
      </c>
      <c r="K3480">
        <v>587.59</v>
      </c>
    </row>
    <row r="3481" spans="1:11" x14ac:dyDescent="0.45">
      <c r="A3481" t="s">
        <v>443037</v>
      </c>
      <c r="B3481">
        <v>3</v>
      </c>
      <c r="C3481">
        <v>371.65</v>
      </c>
      <c r="D3481">
        <v>0</v>
      </c>
      <c r="E3481">
        <v>0</v>
      </c>
      <c r="F3481">
        <v>371.65</v>
      </c>
      <c r="G3481">
        <v>0</v>
      </c>
      <c r="H3481">
        <v>0</v>
      </c>
      <c r="I3481">
        <v>0</v>
      </c>
      <c r="J3481">
        <v>0</v>
      </c>
      <c r="K3481">
        <v>371.65</v>
      </c>
    </row>
    <row r="3482" spans="1:11" x14ac:dyDescent="0.45">
      <c r="A3482" t="s">
        <v>380750</v>
      </c>
      <c r="B3482">
        <v>1</v>
      </c>
      <c r="C3482">
        <v>110.85</v>
      </c>
      <c r="D3482">
        <v>0</v>
      </c>
      <c r="E3482">
        <v>0</v>
      </c>
      <c r="F3482">
        <v>110.85</v>
      </c>
      <c r="G3482">
        <v>0</v>
      </c>
      <c r="H3482">
        <v>0</v>
      </c>
      <c r="I3482">
        <v>0</v>
      </c>
      <c r="J3482">
        <v>0</v>
      </c>
      <c r="K3482">
        <v>110.85</v>
      </c>
    </row>
    <row r="3483" spans="1:11" x14ac:dyDescent="0.45">
      <c r="A3483" t="s">
        <v>172409</v>
      </c>
      <c r="B3483">
        <v>2</v>
      </c>
      <c r="C3483">
        <v>132.44</v>
      </c>
      <c r="D3483">
        <v>0</v>
      </c>
      <c r="E3483">
        <v>-66.22</v>
      </c>
      <c r="F3483">
        <v>66.22</v>
      </c>
      <c r="G3483">
        <v>0</v>
      </c>
      <c r="H3483">
        <v>0</v>
      </c>
      <c r="I3483">
        <v>0</v>
      </c>
      <c r="J3483">
        <v>0</v>
      </c>
      <c r="K3483">
        <v>66.22</v>
      </c>
    </row>
    <row r="3484" spans="1:11" x14ac:dyDescent="0.45">
      <c r="A3484" t="s">
        <v>397982</v>
      </c>
      <c r="B3484">
        <v>2</v>
      </c>
      <c r="C3484">
        <v>299.27</v>
      </c>
      <c r="D3484">
        <v>0</v>
      </c>
      <c r="E3484">
        <v>0</v>
      </c>
      <c r="F3484">
        <v>299.27</v>
      </c>
      <c r="G3484">
        <v>0</v>
      </c>
      <c r="H3484">
        <v>0</v>
      </c>
      <c r="I3484">
        <v>0</v>
      </c>
      <c r="J3484">
        <v>16.3</v>
      </c>
      <c r="K3484">
        <v>315.57</v>
      </c>
    </row>
    <row r="3485" spans="1:11" x14ac:dyDescent="0.45">
      <c r="A3485" t="s">
        <v>443038</v>
      </c>
      <c r="B3485">
        <v>3</v>
      </c>
      <c r="C3485">
        <v>140.13</v>
      </c>
      <c r="D3485">
        <v>0</v>
      </c>
      <c r="E3485">
        <v>0</v>
      </c>
      <c r="F3485">
        <v>140.13</v>
      </c>
      <c r="G3485">
        <v>0</v>
      </c>
      <c r="H3485">
        <v>0</v>
      </c>
      <c r="I3485">
        <v>0</v>
      </c>
      <c r="J3485">
        <v>14.37</v>
      </c>
      <c r="K3485">
        <v>154.5</v>
      </c>
    </row>
    <row r="3486" spans="1:11" x14ac:dyDescent="0.45">
      <c r="A3486" t="s">
        <v>443039</v>
      </c>
      <c r="B3486">
        <v>6</v>
      </c>
      <c r="C3486">
        <v>209.75</v>
      </c>
      <c r="D3486">
        <v>-20.99</v>
      </c>
      <c r="E3486">
        <v>0</v>
      </c>
      <c r="F3486">
        <v>188.76</v>
      </c>
      <c r="G3486">
        <v>0</v>
      </c>
      <c r="H3486">
        <v>0</v>
      </c>
      <c r="I3486">
        <v>0</v>
      </c>
      <c r="J3486">
        <v>16.84</v>
      </c>
      <c r="K3486">
        <v>205.6</v>
      </c>
    </row>
    <row r="3487" spans="1:11" x14ac:dyDescent="0.45">
      <c r="A3487" t="s">
        <v>347464</v>
      </c>
      <c r="B3487">
        <v>2</v>
      </c>
      <c r="C3487">
        <v>236.67</v>
      </c>
      <c r="D3487">
        <v>-27.48</v>
      </c>
      <c r="E3487">
        <v>0</v>
      </c>
      <c r="F3487">
        <v>209.19</v>
      </c>
      <c r="G3487">
        <v>7.95</v>
      </c>
      <c r="H3487">
        <v>0</v>
      </c>
      <c r="I3487">
        <v>0</v>
      </c>
      <c r="J3487">
        <v>0</v>
      </c>
      <c r="K3487">
        <v>217.14</v>
      </c>
    </row>
    <row r="3488" spans="1:11" x14ac:dyDescent="0.45">
      <c r="A3488" t="s">
        <v>305099</v>
      </c>
      <c r="B3488">
        <v>1</v>
      </c>
      <c r="C3488">
        <v>39.950000000000003</v>
      </c>
      <c r="D3488">
        <v>0</v>
      </c>
      <c r="E3488">
        <v>0</v>
      </c>
      <c r="F3488">
        <v>39.950000000000003</v>
      </c>
      <c r="G3488">
        <v>7.95</v>
      </c>
      <c r="H3488">
        <v>0</v>
      </c>
      <c r="I3488">
        <v>0</v>
      </c>
      <c r="J3488">
        <v>0</v>
      </c>
      <c r="K3488">
        <v>47.9</v>
      </c>
    </row>
    <row r="3489" spans="1:11" x14ac:dyDescent="0.45">
      <c r="A3489" t="s">
        <v>443040</v>
      </c>
      <c r="B3489">
        <v>4</v>
      </c>
      <c r="C3489">
        <v>156.83000000000001</v>
      </c>
      <c r="D3489">
        <v>0</v>
      </c>
      <c r="E3489">
        <v>0</v>
      </c>
      <c r="F3489">
        <v>156.83000000000001</v>
      </c>
      <c r="G3489">
        <v>7.95</v>
      </c>
      <c r="H3489">
        <v>0</v>
      </c>
      <c r="I3489">
        <v>0</v>
      </c>
      <c r="J3489">
        <v>0</v>
      </c>
      <c r="K3489">
        <v>164.78</v>
      </c>
    </row>
    <row r="3490" spans="1:11" x14ac:dyDescent="0.45">
      <c r="A3490" t="s">
        <v>202749</v>
      </c>
      <c r="B3490">
        <v>2</v>
      </c>
      <c r="C3490">
        <v>221.7</v>
      </c>
      <c r="D3490">
        <v>-70.959999999999994</v>
      </c>
      <c r="E3490">
        <v>0</v>
      </c>
      <c r="F3490">
        <v>150.74</v>
      </c>
      <c r="G3490">
        <v>7.95</v>
      </c>
      <c r="H3490">
        <v>0</v>
      </c>
      <c r="I3490">
        <v>0</v>
      </c>
      <c r="J3490">
        <v>11.68</v>
      </c>
      <c r="K3490">
        <v>170.37</v>
      </c>
    </row>
    <row r="3491" spans="1:11" x14ac:dyDescent="0.45">
      <c r="A3491" t="s">
        <v>108005</v>
      </c>
      <c r="B3491">
        <v>5</v>
      </c>
      <c r="C3491">
        <v>169.8</v>
      </c>
      <c r="D3491">
        <v>-10</v>
      </c>
      <c r="E3491">
        <v>0</v>
      </c>
      <c r="F3491">
        <v>159.80000000000001</v>
      </c>
      <c r="G3491">
        <v>0</v>
      </c>
      <c r="H3491">
        <v>0</v>
      </c>
      <c r="I3491">
        <v>0</v>
      </c>
      <c r="J3491">
        <v>0</v>
      </c>
      <c r="K3491">
        <v>159.80000000000001</v>
      </c>
    </row>
    <row r="3492" spans="1:11" x14ac:dyDescent="0.45">
      <c r="A3492" t="s">
        <v>443041</v>
      </c>
      <c r="B3492">
        <v>7</v>
      </c>
      <c r="C3492">
        <v>244.09</v>
      </c>
      <c r="D3492">
        <v>0</v>
      </c>
      <c r="E3492">
        <v>0</v>
      </c>
      <c r="F3492">
        <v>244.09</v>
      </c>
      <c r="G3492">
        <v>23.85</v>
      </c>
      <c r="H3492">
        <v>0</v>
      </c>
      <c r="I3492">
        <v>0</v>
      </c>
      <c r="J3492">
        <v>0</v>
      </c>
      <c r="K3492">
        <v>267.94</v>
      </c>
    </row>
    <row r="3493" spans="1:11" x14ac:dyDescent="0.45">
      <c r="A3493" t="s">
        <v>443042</v>
      </c>
      <c r="B3493">
        <v>1</v>
      </c>
      <c r="C3493">
        <v>94.23</v>
      </c>
      <c r="D3493">
        <v>0</v>
      </c>
      <c r="E3493">
        <v>0</v>
      </c>
      <c r="F3493">
        <v>94.23</v>
      </c>
      <c r="G3493">
        <v>0</v>
      </c>
      <c r="H3493">
        <v>0</v>
      </c>
      <c r="I3493">
        <v>0</v>
      </c>
      <c r="J3493">
        <v>0</v>
      </c>
      <c r="K3493">
        <v>94.23</v>
      </c>
    </row>
    <row r="3494" spans="1:11" x14ac:dyDescent="0.45">
      <c r="A3494" t="s">
        <v>326520</v>
      </c>
      <c r="B3494">
        <v>1</v>
      </c>
      <c r="C3494">
        <v>110.85</v>
      </c>
      <c r="D3494">
        <v>-110.85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</row>
    <row r="3495" spans="1:11" x14ac:dyDescent="0.45">
      <c r="A3495" t="s">
        <v>422342</v>
      </c>
      <c r="B3495">
        <v>12</v>
      </c>
      <c r="C3495">
        <v>1892.13</v>
      </c>
      <c r="D3495">
        <v>-425.75</v>
      </c>
      <c r="E3495">
        <v>0</v>
      </c>
      <c r="F3495">
        <v>1466.38</v>
      </c>
      <c r="G3495">
        <v>15.9</v>
      </c>
      <c r="H3495">
        <v>0</v>
      </c>
      <c r="I3495">
        <v>0</v>
      </c>
      <c r="J3495">
        <v>0</v>
      </c>
      <c r="K3495">
        <v>1482.28</v>
      </c>
    </row>
    <row r="3496" spans="1:11" x14ac:dyDescent="0.45">
      <c r="A3496" t="s">
        <v>198711</v>
      </c>
      <c r="B3496">
        <v>3</v>
      </c>
      <c r="C3496">
        <v>70.08</v>
      </c>
      <c r="D3496">
        <v>0</v>
      </c>
      <c r="E3496">
        <v>0</v>
      </c>
      <c r="F3496">
        <v>70.08</v>
      </c>
      <c r="G3496">
        <v>0</v>
      </c>
      <c r="H3496">
        <v>0</v>
      </c>
      <c r="I3496">
        <v>0</v>
      </c>
      <c r="J3496">
        <v>5.43</v>
      </c>
      <c r="K3496">
        <v>75.510000000000005</v>
      </c>
    </row>
    <row r="3497" spans="1:11" x14ac:dyDescent="0.45">
      <c r="A3497" t="s">
        <v>179898</v>
      </c>
      <c r="B3497">
        <v>5</v>
      </c>
      <c r="C3497">
        <v>290.33999999999997</v>
      </c>
      <c r="D3497">
        <v>0</v>
      </c>
      <c r="E3497">
        <v>0</v>
      </c>
      <c r="F3497">
        <v>290.33999999999997</v>
      </c>
      <c r="G3497">
        <v>0</v>
      </c>
      <c r="H3497">
        <v>0</v>
      </c>
      <c r="I3497">
        <v>0</v>
      </c>
      <c r="J3497">
        <v>0</v>
      </c>
      <c r="K3497">
        <v>290.33999999999997</v>
      </c>
    </row>
    <row r="3498" spans="1:11" x14ac:dyDescent="0.45">
      <c r="A3498" t="s">
        <v>234554</v>
      </c>
      <c r="B3498">
        <v>1</v>
      </c>
      <c r="C3498">
        <v>33.96</v>
      </c>
      <c r="D3498">
        <v>0</v>
      </c>
      <c r="E3498">
        <v>0</v>
      </c>
      <c r="F3498">
        <v>33.96</v>
      </c>
      <c r="G3498">
        <v>0</v>
      </c>
      <c r="H3498">
        <v>0</v>
      </c>
      <c r="I3498">
        <v>0</v>
      </c>
      <c r="J3498">
        <v>2.04</v>
      </c>
      <c r="K3498">
        <v>36</v>
      </c>
    </row>
    <row r="3499" spans="1:11" x14ac:dyDescent="0.45">
      <c r="A3499" t="s">
        <v>443043</v>
      </c>
      <c r="B3499">
        <v>1</v>
      </c>
      <c r="C3499">
        <v>155.85</v>
      </c>
      <c r="D3499">
        <v>-91.25</v>
      </c>
      <c r="E3499">
        <v>0</v>
      </c>
      <c r="F3499">
        <v>64.599999999999994</v>
      </c>
      <c r="G3499">
        <v>14.95</v>
      </c>
      <c r="H3499">
        <v>0</v>
      </c>
      <c r="I3499">
        <v>0</v>
      </c>
      <c r="J3499">
        <v>0</v>
      </c>
      <c r="K3499">
        <v>79.55</v>
      </c>
    </row>
    <row r="3500" spans="1:11" x14ac:dyDescent="0.45">
      <c r="A3500" t="s">
        <v>391274</v>
      </c>
      <c r="B3500">
        <v>10</v>
      </c>
      <c r="C3500">
        <v>831.38</v>
      </c>
      <c r="D3500">
        <v>-16.55</v>
      </c>
      <c r="E3500">
        <v>0</v>
      </c>
      <c r="F3500">
        <v>814.83</v>
      </c>
      <c r="G3500">
        <v>0</v>
      </c>
      <c r="H3500">
        <v>0</v>
      </c>
      <c r="I3500">
        <v>0</v>
      </c>
      <c r="J3500">
        <v>63.19</v>
      </c>
      <c r="K3500">
        <v>878.02</v>
      </c>
    </row>
    <row r="3501" spans="1:11" x14ac:dyDescent="0.45">
      <c r="A3501" t="s">
        <v>305053</v>
      </c>
      <c r="B3501">
        <v>9</v>
      </c>
      <c r="C3501">
        <v>246.14</v>
      </c>
      <c r="D3501">
        <v>0</v>
      </c>
      <c r="E3501">
        <v>0</v>
      </c>
      <c r="F3501">
        <v>246.14</v>
      </c>
      <c r="G3501">
        <v>0</v>
      </c>
      <c r="H3501">
        <v>0</v>
      </c>
      <c r="I3501">
        <v>0</v>
      </c>
      <c r="J3501">
        <v>17.850000000000001</v>
      </c>
      <c r="K3501">
        <v>263.99</v>
      </c>
    </row>
    <row r="3502" spans="1:11" x14ac:dyDescent="0.45">
      <c r="A3502" t="s">
        <v>443044</v>
      </c>
      <c r="B3502">
        <v>1</v>
      </c>
      <c r="C3502">
        <v>49.95</v>
      </c>
      <c r="D3502">
        <v>0</v>
      </c>
      <c r="E3502">
        <v>0</v>
      </c>
      <c r="F3502">
        <v>49.95</v>
      </c>
      <c r="G3502">
        <v>7.95</v>
      </c>
      <c r="H3502">
        <v>0</v>
      </c>
      <c r="I3502">
        <v>0</v>
      </c>
      <c r="J3502">
        <v>0</v>
      </c>
      <c r="K3502">
        <v>57.9</v>
      </c>
    </row>
    <row r="3503" spans="1:11" x14ac:dyDescent="0.45">
      <c r="A3503" t="s">
        <v>412990</v>
      </c>
      <c r="B3503">
        <v>3</v>
      </c>
      <c r="C3503">
        <v>155.94999999999999</v>
      </c>
      <c r="D3503">
        <v>0</v>
      </c>
      <c r="E3503">
        <v>0</v>
      </c>
      <c r="F3503">
        <v>155.94999999999999</v>
      </c>
      <c r="G3503">
        <v>0</v>
      </c>
      <c r="H3503">
        <v>0</v>
      </c>
      <c r="I3503">
        <v>0</v>
      </c>
      <c r="J3503">
        <v>13.25</v>
      </c>
      <c r="K3503">
        <v>169.2</v>
      </c>
    </row>
    <row r="3504" spans="1:11" x14ac:dyDescent="0.45">
      <c r="A3504" t="s">
        <v>443045</v>
      </c>
      <c r="B3504">
        <v>1</v>
      </c>
      <c r="C3504">
        <v>159</v>
      </c>
      <c r="D3504">
        <v>-27.48</v>
      </c>
      <c r="E3504">
        <v>0</v>
      </c>
      <c r="F3504">
        <v>131.52000000000001</v>
      </c>
      <c r="G3504">
        <v>0</v>
      </c>
      <c r="H3504">
        <v>0</v>
      </c>
      <c r="I3504">
        <v>0</v>
      </c>
      <c r="J3504">
        <v>12.5</v>
      </c>
      <c r="K3504">
        <v>144.02000000000001</v>
      </c>
    </row>
    <row r="3505" spans="1:11" x14ac:dyDescent="0.45">
      <c r="A3505" t="s">
        <v>443046</v>
      </c>
      <c r="B3505">
        <v>1</v>
      </c>
      <c r="C3505">
        <v>39</v>
      </c>
      <c r="D3505">
        <v>0</v>
      </c>
      <c r="E3505">
        <v>0</v>
      </c>
      <c r="F3505">
        <v>39</v>
      </c>
      <c r="G3505">
        <v>7.95</v>
      </c>
      <c r="H3505">
        <v>0</v>
      </c>
      <c r="I3505">
        <v>0</v>
      </c>
      <c r="J3505">
        <v>3.03</v>
      </c>
      <c r="K3505">
        <v>49.98</v>
      </c>
    </row>
    <row r="3506" spans="1:11" x14ac:dyDescent="0.45">
      <c r="A3506" t="s">
        <v>385842</v>
      </c>
      <c r="B3506">
        <v>2</v>
      </c>
      <c r="C3506">
        <v>141.86000000000001</v>
      </c>
      <c r="D3506">
        <v>-32.369999999999997</v>
      </c>
      <c r="E3506">
        <v>0</v>
      </c>
      <c r="F3506">
        <v>109.49</v>
      </c>
      <c r="G3506">
        <v>9.9499999999999993</v>
      </c>
      <c r="H3506">
        <v>0</v>
      </c>
      <c r="I3506">
        <v>0</v>
      </c>
      <c r="J3506">
        <v>0</v>
      </c>
      <c r="K3506">
        <v>119.44</v>
      </c>
    </row>
    <row r="3507" spans="1:11" x14ac:dyDescent="0.45">
      <c r="A3507" t="s">
        <v>443047</v>
      </c>
      <c r="B3507">
        <v>5</v>
      </c>
      <c r="C3507">
        <v>182.84</v>
      </c>
      <c r="D3507">
        <v>0</v>
      </c>
      <c r="E3507">
        <v>0</v>
      </c>
      <c r="F3507">
        <v>182.84</v>
      </c>
      <c r="G3507">
        <v>7.95</v>
      </c>
      <c r="H3507">
        <v>0</v>
      </c>
      <c r="I3507">
        <v>0</v>
      </c>
      <c r="J3507">
        <v>11.46</v>
      </c>
      <c r="K3507">
        <v>202.25</v>
      </c>
    </row>
    <row r="3508" spans="1:11" x14ac:dyDescent="0.45">
      <c r="A3508" t="s">
        <v>443048</v>
      </c>
      <c r="B3508">
        <v>5</v>
      </c>
      <c r="C3508">
        <v>2486.3000000000002</v>
      </c>
      <c r="D3508">
        <v>-499.54</v>
      </c>
      <c r="E3508">
        <v>0</v>
      </c>
      <c r="F3508">
        <v>1986.76</v>
      </c>
      <c r="G3508">
        <v>14.95</v>
      </c>
      <c r="H3508">
        <v>0</v>
      </c>
      <c r="I3508">
        <v>0</v>
      </c>
      <c r="J3508">
        <v>0</v>
      </c>
      <c r="K3508">
        <v>2001.71</v>
      </c>
    </row>
    <row r="3509" spans="1:11" x14ac:dyDescent="0.45">
      <c r="A3509" t="s">
        <v>163092</v>
      </c>
      <c r="B3509">
        <v>8</v>
      </c>
      <c r="C3509">
        <v>271.68</v>
      </c>
      <c r="D3509">
        <v>0</v>
      </c>
      <c r="E3509">
        <v>0</v>
      </c>
      <c r="F3509">
        <v>271.68</v>
      </c>
      <c r="G3509">
        <v>0</v>
      </c>
      <c r="H3509">
        <v>0</v>
      </c>
      <c r="I3509">
        <v>0</v>
      </c>
      <c r="J3509">
        <v>23.6</v>
      </c>
      <c r="K3509">
        <v>295.27999999999997</v>
      </c>
    </row>
    <row r="3510" spans="1:11" x14ac:dyDescent="0.45">
      <c r="A3510" t="s">
        <v>129895</v>
      </c>
      <c r="B3510">
        <v>4</v>
      </c>
      <c r="C3510">
        <v>349.58</v>
      </c>
      <c r="D3510">
        <v>-29.55</v>
      </c>
      <c r="E3510">
        <v>0</v>
      </c>
      <c r="F3510">
        <v>320.02999999999997</v>
      </c>
      <c r="G3510">
        <v>7.95</v>
      </c>
      <c r="H3510">
        <v>0</v>
      </c>
      <c r="I3510">
        <v>0</v>
      </c>
      <c r="J3510">
        <v>19.190000000000001</v>
      </c>
      <c r="K3510">
        <v>347.17</v>
      </c>
    </row>
    <row r="3511" spans="1:11" x14ac:dyDescent="0.45">
      <c r="A3511" t="s">
        <v>443049</v>
      </c>
      <c r="B3511">
        <v>1</v>
      </c>
      <c r="C3511">
        <v>39.950000000000003</v>
      </c>
      <c r="D3511">
        <v>0</v>
      </c>
      <c r="E3511">
        <v>0</v>
      </c>
      <c r="F3511">
        <v>39.950000000000003</v>
      </c>
      <c r="G3511">
        <v>7.95</v>
      </c>
      <c r="H3511">
        <v>0</v>
      </c>
      <c r="I3511">
        <v>0</v>
      </c>
      <c r="J3511">
        <v>4.68</v>
      </c>
      <c r="K3511">
        <v>52.58</v>
      </c>
    </row>
    <row r="3512" spans="1:11" x14ac:dyDescent="0.45">
      <c r="A3512" t="s">
        <v>443050</v>
      </c>
      <c r="B3512">
        <v>1</v>
      </c>
      <c r="C3512">
        <v>117.85</v>
      </c>
      <c r="D3512">
        <v>-77.900000000000006</v>
      </c>
      <c r="E3512">
        <v>0</v>
      </c>
      <c r="F3512">
        <v>39.950000000000003</v>
      </c>
      <c r="G3512">
        <v>7.95</v>
      </c>
      <c r="H3512">
        <v>0</v>
      </c>
      <c r="I3512">
        <v>0</v>
      </c>
      <c r="J3512">
        <v>2.64</v>
      </c>
      <c r="K3512">
        <v>50.54</v>
      </c>
    </row>
    <row r="3513" spans="1:11" x14ac:dyDescent="0.45">
      <c r="A3513" t="s">
        <v>314819</v>
      </c>
      <c r="B3513">
        <v>1</v>
      </c>
      <c r="C3513">
        <v>155.85</v>
      </c>
      <c r="D3513">
        <v>-62.34</v>
      </c>
      <c r="E3513">
        <v>0</v>
      </c>
      <c r="F3513">
        <v>93.51</v>
      </c>
      <c r="G3513">
        <v>9.9499999999999993</v>
      </c>
      <c r="H3513">
        <v>0</v>
      </c>
      <c r="I3513">
        <v>0</v>
      </c>
      <c r="J3513">
        <v>0</v>
      </c>
      <c r="K3513">
        <v>103.46</v>
      </c>
    </row>
    <row r="3514" spans="1:11" x14ac:dyDescent="0.45">
      <c r="A3514" t="s">
        <v>144022</v>
      </c>
      <c r="B3514">
        <v>3</v>
      </c>
      <c r="C3514">
        <v>1247.75</v>
      </c>
      <c r="D3514">
        <v>-264.83999999999997</v>
      </c>
      <c r="E3514">
        <v>0</v>
      </c>
      <c r="F3514">
        <v>982.91</v>
      </c>
      <c r="G3514">
        <v>0</v>
      </c>
      <c r="H3514">
        <v>0</v>
      </c>
      <c r="I3514">
        <v>0</v>
      </c>
      <c r="J3514">
        <v>0</v>
      </c>
      <c r="K3514">
        <v>982.91</v>
      </c>
    </row>
    <row r="3515" spans="1:11" x14ac:dyDescent="0.45">
      <c r="A3515" t="s">
        <v>443051</v>
      </c>
      <c r="B3515">
        <v>1</v>
      </c>
      <c r="C3515">
        <v>264.64999999999998</v>
      </c>
      <c r="D3515">
        <v>-27.48</v>
      </c>
      <c r="E3515">
        <v>0</v>
      </c>
      <c r="F3515">
        <v>237.17</v>
      </c>
      <c r="G3515">
        <v>0</v>
      </c>
      <c r="H3515">
        <v>0</v>
      </c>
      <c r="I3515">
        <v>0</v>
      </c>
      <c r="J3515">
        <v>0</v>
      </c>
      <c r="K3515">
        <v>237.17</v>
      </c>
    </row>
    <row r="3516" spans="1:11" x14ac:dyDescent="0.45">
      <c r="A3516" t="s">
        <v>443052</v>
      </c>
      <c r="B3516">
        <v>1</v>
      </c>
      <c r="C3516">
        <v>46.71</v>
      </c>
      <c r="D3516">
        <v>0</v>
      </c>
      <c r="E3516">
        <v>0</v>
      </c>
      <c r="F3516">
        <v>46.71</v>
      </c>
      <c r="G3516">
        <v>0</v>
      </c>
      <c r="H3516">
        <v>0</v>
      </c>
      <c r="I3516">
        <v>0</v>
      </c>
      <c r="J3516">
        <v>0</v>
      </c>
      <c r="K3516">
        <v>46.71</v>
      </c>
    </row>
    <row r="3517" spans="1:11" x14ac:dyDescent="0.45">
      <c r="A3517" t="s">
        <v>308080</v>
      </c>
      <c r="B3517">
        <v>1</v>
      </c>
      <c r="C3517">
        <v>29.95</v>
      </c>
      <c r="D3517">
        <v>0</v>
      </c>
      <c r="E3517">
        <v>0</v>
      </c>
      <c r="F3517">
        <v>29.95</v>
      </c>
      <c r="G3517">
        <v>9.9499999999999993</v>
      </c>
      <c r="H3517">
        <v>0</v>
      </c>
      <c r="I3517">
        <v>0</v>
      </c>
      <c r="J3517">
        <v>0</v>
      </c>
      <c r="K3517">
        <v>39.9</v>
      </c>
    </row>
    <row r="3518" spans="1:11" x14ac:dyDescent="0.45">
      <c r="A3518" t="s">
        <v>250262</v>
      </c>
      <c r="B3518">
        <v>1</v>
      </c>
      <c r="C3518">
        <v>39.950000000000003</v>
      </c>
      <c r="D3518">
        <v>-10</v>
      </c>
      <c r="E3518">
        <v>0</v>
      </c>
      <c r="F3518">
        <v>29.95</v>
      </c>
      <c r="G3518">
        <v>7.95</v>
      </c>
      <c r="H3518">
        <v>0</v>
      </c>
      <c r="I3518">
        <v>0</v>
      </c>
      <c r="J3518">
        <v>1.8</v>
      </c>
      <c r="K3518">
        <v>39.700000000000003</v>
      </c>
    </row>
    <row r="3519" spans="1:11" x14ac:dyDescent="0.45">
      <c r="A3519" t="s">
        <v>443053</v>
      </c>
      <c r="B3519">
        <v>1</v>
      </c>
      <c r="C3519">
        <v>44.95</v>
      </c>
      <c r="D3519">
        <v>0</v>
      </c>
      <c r="E3519">
        <v>0</v>
      </c>
      <c r="F3519">
        <v>44.95</v>
      </c>
      <c r="G3519">
        <v>7.95</v>
      </c>
      <c r="H3519">
        <v>0</v>
      </c>
      <c r="I3519">
        <v>0</v>
      </c>
      <c r="J3519">
        <v>4.24</v>
      </c>
      <c r="K3519">
        <v>57.14</v>
      </c>
    </row>
    <row r="3520" spans="1:11" x14ac:dyDescent="0.45">
      <c r="A3520" t="s">
        <v>417452</v>
      </c>
      <c r="B3520">
        <v>16</v>
      </c>
      <c r="C3520">
        <v>1464.36</v>
      </c>
      <c r="D3520">
        <v>-157.25</v>
      </c>
      <c r="E3520">
        <v>0</v>
      </c>
      <c r="F3520">
        <v>1307.1099999999999</v>
      </c>
      <c r="G3520">
        <v>29.9</v>
      </c>
      <c r="H3520">
        <v>0</v>
      </c>
      <c r="I3520">
        <v>0</v>
      </c>
      <c r="J3520">
        <v>0</v>
      </c>
      <c r="K3520">
        <v>1337.01</v>
      </c>
    </row>
    <row r="3521" spans="1:11" x14ac:dyDescent="0.45">
      <c r="A3521" t="s">
        <v>423208</v>
      </c>
      <c r="B3521">
        <v>7</v>
      </c>
      <c r="C3521">
        <v>305.27</v>
      </c>
      <c r="D3521">
        <v>0</v>
      </c>
      <c r="E3521">
        <v>0</v>
      </c>
      <c r="F3521">
        <v>305.27</v>
      </c>
      <c r="G3521">
        <v>0</v>
      </c>
      <c r="H3521">
        <v>0</v>
      </c>
      <c r="I3521">
        <v>0</v>
      </c>
      <c r="J3521">
        <v>0</v>
      </c>
      <c r="K3521">
        <v>305.27</v>
      </c>
    </row>
    <row r="3522" spans="1:11" x14ac:dyDescent="0.45">
      <c r="A3522" t="s">
        <v>357896</v>
      </c>
      <c r="B3522">
        <v>4</v>
      </c>
      <c r="C3522">
        <v>186.84</v>
      </c>
      <c r="D3522">
        <v>0</v>
      </c>
      <c r="E3522">
        <v>0</v>
      </c>
      <c r="F3522">
        <v>186.84</v>
      </c>
      <c r="G3522">
        <v>0</v>
      </c>
      <c r="H3522">
        <v>0</v>
      </c>
      <c r="I3522">
        <v>0</v>
      </c>
      <c r="J3522">
        <v>0</v>
      </c>
      <c r="K3522">
        <v>186.84</v>
      </c>
    </row>
    <row r="3523" spans="1:11" x14ac:dyDescent="0.45">
      <c r="A3523" t="s">
        <v>409379</v>
      </c>
      <c r="B3523">
        <v>2</v>
      </c>
      <c r="C3523">
        <v>166.07</v>
      </c>
      <c r="D3523">
        <v>-34.9</v>
      </c>
      <c r="E3523">
        <v>0</v>
      </c>
      <c r="F3523">
        <v>131.16999999999999</v>
      </c>
      <c r="G3523">
        <v>7.95</v>
      </c>
      <c r="H3523">
        <v>0</v>
      </c>
      <c r="I3523">
        <v>0</v>
      </c>
      <c r="J3523">
        <v>8.34</v>
      </c>
      <c r="K3523">
        <v>147.46</v>
      </c>
    </row>
    <row r="3524" spans="1:11" x14ac:dyDescent="0.45">
      <c r="A3524" t="s">
        <v>57026</v>
      </c>
      <c r="B3524">
        <v>1</v>
      </c>
      <c r="C3524">
        <v>94.23</v>
      </c>
      <c r="D3524">
        <v>0</v>
      </c>
      <c r="E3524">
        <v>0</v>
      </c>
      <c r="F3524">
        <v>94.23</v>
      </c>
      <c r="G3524">
        <v>0</v>
      </c>
      <c r="H3524">
        <v>0</v>
      </c>
      <c r="I3524">
        <v>0</v>
      </c>
      <c r="J3524">
        <v>0</v>
      </c>
      <c r="K3524">
        <v>94.23</v>
      </c>
    </row>
    <row r="3525" spans="1:11" x14ac:dyDescent="0.45">
      <c r="A3525" t="s">
        <v>443054</v>
      </c>
      <c r="B3525">
        <v>1</v>
      </c>
      <c r="C3525">
        <v>117.85</v>
      </c>
      <c r="D3525">
        <v>-77.900000000000006</v>
      </c>
      <c r="E3525">
        <v>0</v>
      </c>
      <c r="F3525">
        <v>39.950000000000003</v>
      </c>
      <c r="G3525">
        <v>4.95</v>
      </c>
      <c r="H3525">
        <v>0</v>
      </c>
      <c r="I3525">
        <v>0</v>
      </c>
      <c r="J3525">
        <v>0</v>
      </c>
      <c r="K3525">
        <v>44.9</v>
      </c>
    </row>
    <row r="3526" spans="1:11" x14ac:dyDescent="0.45">
      <c r="A3526" t="s">
        <v>435579</v>
      </c>
      <c r="B3526">
        <v>2</v>
      </c>
      <c r="C3526">
        <v>93.42</v>
      </c>
      <c r="D3526">
        <v>0</v>
      </c>
      <c r="E3526">
        <v>0</v>
      </c>
      <c r="F3526">
        <v>93.42</v>
      </c>
      <c r="G3526">
        <v>0</v>
      </c>
      <c r="H3526">
        <v>0</v>
      </c>
      <c r="I3526">
        <v>0</v>
      </c>
      <c r="J3526">
        <v>2.1</v>
      </c>
      <c r="K3526">
        <v>95.52</v>
      </c>
    </row>
    <row r="3527" spans="1:11" x14ac:dyDescent="0.45">
      <c r="A3527" t="s">
        <v>327449</v>
      </c>
      <c r="B3527">
        <v>1</v>
      </c>
      <c r="C3527">
        <v>46.71</v>
      </c>
      <c r="D3527">
        <v>0</v>
      </c>
      <c r="E3527">
        <v>0</v>
      </c>
      <c r="F3527">
        <v>46.71</v>
      </c>
      <c r="G3527">
        <v>0</v>
      </c>
      <c r="H3527">
        <v>0</v>
      </c>
      <c r="I3527">
        <v>0</v>
      </c>
      <c r="J3527">
        <v>0</v>
      </c>
      <c r="K3527">
        <v>46.71</v>
      </c>
    </row>
    <row r="3528" spans="1:11" x14ac:dyDescent="0.45">
      <c r="A3528" t="s">
        <v>443055</v>
      </c>
      <c r="B3528">
        <v>1</v>
      </c>
      <c r="C3528">
        <v>92.72</v>
      </c>
      <c r="D3528">
        <v>0</v>
      </c>
      <c r="E3528">
        <v>0</v>
      </c>
      <c r="F3528">
        <v>92.72</v>
      </c>
      <c r="G3528">
        <v>7.95</v>
      </c>
      <c r="H3528">
        <v>0</v>
      </c>
      <c r="I3528">
        <v>0</v>
      </c>
      <c r="J3528">
        <v>7.3</v>
      </c>
      <c r="K3528">
        <v>107.97</v>
      </c>
    </row>
    <row r="3529" spans="1:11" x14ac:dyDescent="0.45">
      <c r="A3529" t="s">
        <v>443056</v>
      </c>
      <c r="B3529">
        <v>2</v>
      </c>
      <c r="C3529">
        <v>56.7</v>
      </c>
      <c r="D3529">
        <v>0</v>
      </c>
      <c r="E3529">
        <v>0</v>
      </c>
      <c r="F3529">
        <v>56.7</v>
      </c>
      <c r="G3529">
        <v>0</v>
      </c>
      <c r="H3529">
        <v>0</v>
      </c>
      <c r="I3529">
        <v>0</v>
      </c>
      <c r="J3529">
        <v>0</v>
      </c>
      <c r="K3529">
        <v>56.7</v>
      </c>
    </row>
    <row r="3530" spans="1:11" x14ac:dyDescent="0.45">
      <c r="A3530" t="s">
        <v>443057</v>
      </c>
      <c r="B3530">
        <v>1</v>
      </c>
      <c r="C3530">
        <v>39.950000000000003</v>
      </c>
      <c r="D3530">
        <v>0</v>
      </c>
      <c r="E3530">
        <v>0</v>
      </c>
      <c r="F3530">
        <v>39.950000000000003</v>
      </c>
      <c r="G3530">
        <v>7.95</v>
      </c>
      <c r="H3530">
        <v>0</v>
      </c>
      <c r="I3530">
        <v>0</v>
      </c>
      <c r="J3530">
        <v>0</v>
      </c>
      <c r="K3530">
        <v>47.9</v>
      </c>
    </row>
    <row r="3531" spans="1:11" x14ac:dyDescent="0.45">
      <c r="A3531" t="s">
        <v>443058</v>
      </c>
      <c r="B3531">
        <v>1</v>
      </c>
      <c r="C3531">
        <v>77.900000000000006</v>
      </c>
      <c r="D3531">
        <v>0</v>
      </c>
      <c r="E3531">
        <v>0</v>
      </c>
      <c r="F3531">
        <v>77.900000000000006</v>
      </c>
      <c r="G3531">
        <v>7.95</v>
      </c>
      <c r="H3531">
        <v>0</v>
      </c>
      <c r="I3531">
        <v>0</v>
      </c>
      <c r="J3531">
        <v>7.67</v>
      </c>
      <c r="K3531">
        <v>93.52</v>
      </c>
    </row>
    <row r="3532" spans="1:11" x14ac:dyDescent="0.45">
      <c r="A3532" t="s">
        <v>421721</v>
      </c>
      <c r="B3532">
        <v>6</v>
      </c>
      <c r="C3532">
        <v>203.76</v>
      </c>
      <c r="D3532">
        <v>0</v>
      </c>
      <c r="E3532">
        <v>0</v>
      </c>
      <c r="F3532">
        <v>203.76</v>
      </c>
      <c r="G3532">
        <v>0</v>
      </c>
      <c r="H3532">
        <v>0</v>
      </c>
      <c r="I3532">
        <v>0</v>
      </c>
      <c r="J3532">
        <v>12.72</v>
      </c>
      <c r="K3532">
        <v>216.48</v>
      </c>
    </row>
    <row r="3533" spans="1:11" x14ac:dyDescent="0.45">
      <c r="A3533" t="s">
        <v>437631</v>
      </c>
      <c r="B3533">
        <v>1</v>
      </c>
      <c r="C3533">
        <v>170.45</v>
      </c>
      <c r="D3533">
        <v>0</v>
      </c>
      <c r="E3533">
        <v>0</v>
      </c>
      <c r="F3533">
        <v>170.45</v>
      </c>
      <c r="G3533">
        <v>0</v>
      </c>
      <c r="H3533">
        <v>0</v>
      </c>
      <c r="I3533">
        <v>0</v>
      </c>
      <c r="J3533">
        <v>4.26</v>
      </c>
      <c r="K3533">
        <v>174.71</v>
      </c>
    </row>
    <row r="3534" spans="1:11" x14ac:dyDescent="0.45">
      <c r="A3534" t="s">
        <v>371024</v>
      </c>
      <c r="B3534">
        <v>3</v>
      </c>
      <c r="C3534">
        <v>123.37</v>
      </c>
      <c r="D3534">
        <v>-9.34</v>
      </c>
      <c r="E3534">
        <v>0</v>
      </c>
      <c r="F3534">
        <v>114.03</v>
      </c>
      <c r="G3534">
        <v>7.95</v>
      </c>
      <c r="H3534">
        <v>0</v>
      </c>
      <c r="I3534">
        <v>0</v>
      </c>
      <c r="J3534">
        <v>6.94</v>
      </c>
      <c r="K3534">
        <v>128.91999999999999</v>
      </c>
    </row>
    <row r="3535" spans="1:11" x14ac:dyDescent="0.45">
      <c r="A3535" t="s">
        <v>313579</v>
      </c>
      <c r="B3535">
        <v>1</v>
      </c>
      <c r="C3535">
        <v>54.95</v>
      </c>
      <c r="D3535">
        <v>-13.73</v>
      </c>
      <c r="E3535">
        <v>0</v>
      </c>
      <c r="F3535">
        <v>41.22</v>
      </c>
      <c r="G3535">
        <v>7.95</v>
      </c>
      <c r="H3535">
        <v>0</v>
      </c>
      <c r="I3535">
        <v>0</v>
      </c>
      <c r="J3535">
        <v>0</v>
      </c>
      <c r="K3535">
        <v>49.17</v>
      </c>
    </row>
    <row r="3536" spans="1:11" x14ac:dyDescent="0.45">
      <c r="A3536" t="s">
        <v>228392</v>
      </c>
      <c r="B3536">
        <v>5</v>
      </c>
      <c r="C3536">
        <v>188.54</v>
      </c>
      <c r="D3536">
        <v>-17.170000000000002</v>
      </c>
      <c r="E3536">
        <v>0</v>
      </c>
      <c r="F3536">
        <v>171.37</v>
      </c>
      <c r="G3536">
        <v>7.95</v>
      </c>
      <c r="H3536">
        <v>0</v>
      </c>
      <c r="I3536">
        <v>0</v>
      </c>
      <c r="J3536">
        <v>10.7</v>
      </c>
      <c r="K3536">
        <v>190.02</v>
      </c>
    </row>
    <row r="3537" spans="1:11" x14ac:dyDescent="0.45">
      <c r="A3537" t="s">
        <v>443059</v>
      </c>
      <c r="B3537">
        <v>1</v>
      </c>
      <c r="C3537">
        <v>54.95</v>
      </c>
      <c r="D3537">
        <v>0</v>
      </c>
      <c r="E3537">
        <v>0</v>
      </c>
      <c r="F3537">
        <v>54.95</v>
      </c>
      <c r="G3537">
        <v>7.95</v>
      </c>
      <c r="H3537">
        <v>0</v>
      </c>
      <c r="I3537">
        <v>0</v>
      </c>
      <c r="J3537">
        <v>0</v>
      </c>
      <c r="K3537">
        <v>62.9</v>
      </c>
    </row>
    <row r="3538" spans="1:11" x14ac:dyDescent="0.45">
      <c r="A3538" t="s">
        <v>370343</v>
      </c>
      <c r="B3538">
        <v>1</v>
      </c>
      <c r="C3538">
        <v>299.7</v>
      </c>
      <c r="D3538">
        <v>-299.7</v>
      </c>
      <c r="E3538">
        <v>0</v>
      </c>
      <c r="F3538">
        <v>0</v>
      </c>
      <c r="G3538">
        <v>7.95</v>
      </c>
      <c r="H3538">
        <v>0</v>
      </c>
      <c r="I3538">
        <v>0</v>
      </c>
      <c r="J3538">
        <v>0</v>
      </c>
      <c r="K3538">
        <v>7.95</v>
      </c>
    </row>
    <row r="3539" spans="1:11" x14ac:dyDescent="0.45">
      <c r="A3539" t="s">
        <v>439335</v>
      </c>
      <c r="B3539">
        <v>3</v>
      </c>
      <c r="C3539">
        <v>1975.41</v>
      </c>
      <c r="D3539">
        <v>-27.48</v>
      </c>
      <c r="E3539">
        <v>0</v>
      </c>
      <c r="F3539">
        <v>1947.93</v>
      </c>
      <c r="G3539">
        <v>0</v>
      </c>
      <c r="H3539">
        <v>0</v>
      </c>
      <c r="I3539">
        <v>0</v>
      </c>
      <c r="J3539">
        <v>107.14</v>
      </c>
      <c r="K3539">
        <v>2055.0700000000002</v>
      </c>
    </row>
    <row r="3540" spans="1:11" x14ac:dyDescent="0.45">
      <c r="A3540" t="s">
        <v>410942</v>
      </c>
      <c r="B3540">
        <v>1</v>
      </c>
      <c r="C3540">
        <v>58.9</v>
      </c>
      <c r="D3540">
        <v>0</v>
      </c>
      <c r="E3540">
        <v>0</v>
      </c>
      <c r="F3540">
        <v>58.9</v>
      </c>
      <c r="G3540">
        <v>7.95</v>
      </c>
      <c r="H3540">
        <v>0</v>
      </c>
      <c r="I3540">
        <v>0</v>
      </c>
      <c r="J3540">
        <v>1.77</v>
      </c>
      <c r="K3540">
        <v>68.62</v>
      </c>
    </row>
    <row r="3541" spans="1:11" x14ac:dyDescent="0.45">
      <c r="A3541" t="s">
        <v>117697</v>
      </c>
      <c r="B3541">
        <v>1</v>
      </c>
      <c r="C3541">
        <v>39.950000000000003</v>
      </c>
      <c r="D3541">
        <v>0</v>
      </c>
      <c r="E3541">
        <v>0</v>
      </c>
      <c r="F3541">
        <v>39.950000000000003</v>
      </c>
      <c r="G3541">
        <v>7.95</v>
      </c>
      <c r="H3541">
        <v>0</v>
      </c>
      <c r="I3541">
        <v>0</v>
      </c>
      <c r="J3541">
        <v>3.36</v>
      </c>
      <c r="K3541">
        <v>51.26</v>
      </c>
    </row>
    <row r="3542" spans="1:11" x14ac:dyDescent="0.45">
      <c r="A3542" t="s">
        <v>443060</v>
      </c>
      <c r="B3542">
        <v>1</v>
      </c>
      <c r="C3542">
        <v>110.85</v>
      </c>
      <c r="D3542">
        <v>-30.95</v>
      </c>
      <c r="E3542">
        <v>0</v>
      </c>
      <c r="F3542">
        <v>79.900000000000006</v>
      </c>
      <c r="G3542">
        <v>4.95</v>
      </c>
      <c r="H3542">
        <v>0</v>
      </c>
      <c r="I3542">
        <v>0</v>
      </c>
      <c r="J3542">
        <v>0</v>
      </c>
      <c r="K3542">
        <v>84.85</v>
      </c>
    </row>
    <row r="3543" spans="1:11" x14ac:dyDescent="0.45">
      <c r="A3543" t="s">
        <v>443061</v>
      </c>
      <c r="B3543">
        <v>1</v>
      </c>
      <c r="C3543">
        <v>155.85</v>
      </c>
      <c r="D3543">
        <v>0</v>
      </c>
      <c r="E3543">
        <v>0</v>
      </c>
      <c r="F3543">
        <v>155.85</v>
      </c>
      <c r="G3543">
        <v>0</v>
      </c>
      <c r="H3543">
        <v>0</v>
      </c>
      <c r="I3543">
        <v>0</v>
      </c>
      <c r="J3543">
        <v>0</v>
      </c>
      <c r="K3543">
        <v>155.85</v>
      </c>
    </row>
    <row r="3544" spans="1:11" x14ac:dyDescent="0.45">
      <c r="A3544" t="s">
        <v>443062</v>
      </c>
      <c r="B3544">
        <v>9</v>
      </c>
      <c r="C3544">
        <v>595.98</v>
      </c>
      <c r="D3544">
        <v>0</v>
      </c>
      <c r="E3544">
        <v>0</v>
      </c>
      <c r="F3544">
        <v>595.98</v>
      </c>
      <c r="G3544">
        <v>0</v>
      </c>
      <c r="H3544">
        <v>0</v>
      </c>
      <c r="I3544">
        <v>0</v>
      </c>
      <c r="J3544">
        <v>61.44</v>
      </c>
      <c r="K3544">
        <v>657.42</v>
      </c>
    </row>
    <row r="3545" spans="1:11" x14ac:dyDescent="0.45">
      <c r="A3545" t="s">
        <v>240597</v>
      </c>
      <c r="B3545">
        <v>3</v>
      </c>
      <c r="C3545">
        <v>314.82</v>
      </c>
      <c r="D3545">
        <v>-11.67</v>
      </c>
      <c r="E3545">
        <v>0</v>
      </c>
      <c r="F3545">
        <v>303.14999999999998</v>
      </c>
      <c r="G3545">
        <v>0</v>
      </c>
      <c r="H3545">
        <v>0</v>
      </c>
      <c r="I3545">
        <v>0</v>
      </c>
      <c r="J3545">
        <v>16.78</v>
      </c>
      <c r="K3545">
        <v>319.93</v>
      </c>
    </row>
    <row r="3546" spans="1:11" x14ac:dyDescent="0.45">
      <c r="A3546" t="s">
        <v>443063</v>
      </c>
      <c r="B3546">
        <v>3</v>
      </c>
      <c r="C3546">
        <v>499.13</v>
      </c>
      <c r="D3546">
        <v>-156.75</v>
      </c>
      <c r="E3546">
        <v>0</v>
      </c>
      <c r="F3546">
        <v>342.38</v>
      </c>
      <c r="G3546">
        <v>0</v>
      </c>
      <c r="H3546">
        <v>0</v>
      </c>
      <c r="I3546">
        <v>0</v>
      </c>
      <c r="J3546">
        <v>0</v>
      </c>
      <c r="K3546">
        <v>342.38</v>
      </c>
    </row>
    <row r="3547" spans="1:11" x14ac:dyDescent="0.45">
      <c r="A3547" t="s">
        <v>344759</v>
      </c>
      <c r="B3547">
        <v>1</v>
      </c>
      <c r="C3547">
        <v>113.85</v>
      </c>
      <c r="D3547">
        <v>0</v>
      </c>
      <c r="E3547">
        <v>-113.85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</row>
    <row r="3548" spans="1:11" x14ac:dyDescent="0.45">
      <c r="A3548" t="s">
        <v>443064</v>
      </c>
      <c r="B3548">
        <v>1</v>
      </c>
      <c r="C3548">
        <v>96.78</v>
      </c>
      <c r="D3548">
        <v>0</v>
      </c>
      <c r="E3548">
        <v>0</v>
      </c>
      <c r="F3548">
        <v>96.78</v>
      </c>
      <c r="G3548">
        <v>0</v>
      </c>
      <c r="H3548">
        <v>0</v>
      </c>
      <c r="I3548">
        <v>0</v>
      </c>
      <c r="J3548">
        <v>0</v>
      </c>
      <c r="K3548">
        <v>96.78</v>
      </c>
    </row>
    <row r="3549" spans="1:11" x14ac:dyDescent="0.45">
      <c r="A3549" t="s">
        <v>334410</v>
      </c>
      <c r="B3549">
        <v>1</v>
      </c>
      <c r="C3549">
        <v>191.4</v>
      </c>
      <c r="D3549">
        <v>0</v>
      </c>
      <c r="E3549">
        <v>0</v>
      </c>
      <c r="F3549">
        <v>191.4</v>
      </c>
      <c r="G3549">
        <v>0</v>
      </c>
      <c r="H3549">
        <v>0</v>
      </c>
      <c r="I3549">
        <v>0</v>
      </c>
      <c r="J3549">
        <v>11.68</v>
      </c>
      <c r="K3549">
        <v>203.08</v>
      </c>
    </row>
    <row r="3550" spans="1:11" x14ac:dyDescent="0.45">
      <c r="A3550" t="s">
        <v>409828</v>
      </c>
      <c r="B3550">
        <v>1</v>
      </c>
      <c r="C3550">
        <v>293.7</v>
      </c>
      <c r="D3550">
        <v>-173.7</v>
      </c>
      <c r="E3550">
        <v>0</v>
      </c>
      <c r="F3550">
        <v>120</v>
      </c>
      <c r="G3550">
        <v>0</v>
      </c>
      <c r="H3550">
        <v>0</v>
      </c>
      <c r="I3550">
        <v>0</v>
      </c>
      <c r="J3550">
        <v>0</v>
      </c>
      <c r="K3550">
        <v>120</v>
      </c>
    </row>
    <row r="3551" spans="1:11" x14ac:dyDescent="0.45">
      <c r="A3551" t="s">
        <v>129709</v>
      </c>
      <c r="B3551">
        <v>2</v>
      </c>
      <c r="C3551">
        <v>221.7</v>
      </c>
      <c r="D3551">
        <v>0</v>
      </c>
      <c r="E3551">
        <v>0</v>
      </c>
      <c r="F3551">
        <v>221.7</v>
      </c>
      <c r="G3551">
        <v>0</v>
      </c>
      <c r="H3551">
        <v>0</v>
      </c>
      <c r="I3551">
        <v>0</v>
      </c>
      <c r="J3551">
        <v>2.2200000000000002</v>
      </c>
      <c r="K3551">
        <v>223.92</v>
      </c>
    </row>
    <row r="3552" spans="1:11" x14ac:dyDescent="0.45">
      <c r="A3552" t="s">
        <v>127828</v>
      </c>
      <c r="B3552">
        <v>10</v>
      </c>
      <c r="C3552">
        <v>728.83</v>
      </c>
      <c r="D3552">
        <v>-15.58</v>
      </c>
      <c r="E3552">
        <v>0</v>
      </c>
      <c r="F3552">
        <v>713.25</v>
      </c>
      <c r="G3552">
        <v>7.95</v>
      </c>
      <c r="H3552">
        <v>0</v>
      </c>
      <c r="I3552">
        <v>0</v>
      </c>
      <c r="J3552">
        <v>21.34</v>
      </c>
      <c r="K3552">
        <v>742.54</v>
      </c>
    </row>
    <row r="3553" spans="1:11" x14ac:dyDescent="0.45">
      <c r="A3553" t="s">
        <v>435613</v>
      </c>
      <c r="B3553">
        <v>6</v>
      </c>
      <c r="C3553">
        <v>2232</v>
      </c>
      <c r="D3553">
        <v>0</v>
      </c>
      <c r="E3553">
        <v>-372</v>
      </c>
      <c r="F3553">
        <v>1860</v>
      </c>
      <c r="G3553">
        <v>0</v>
      </c>
      <c r="H3553">
        <v>0</v>
      </c>
      <c r="I3553">
        <v>0</v>
      </c>
      <c r="J3553">
        <v>125.55</v>
      </c>
      <c r="K3553">
        <v>1985.55</v>
      </c>
    </row>
    <row r="3554" spans="1:11" x14ac:dyDescent="0.45">
      <c r="A3554" t="s">
        <v>443065</v>
      </c>
      <c r="B3554">
        <v>3</v>
      </c>
      <c r="C3554">
        <v>198.66</v>
      </c>
      <c r="D3554">
        <v>0</v>
      </c>
      <c r="E3554">
        <v>0</v>
      </c>
      <c r="F3554">
        <v>198.66</v>
      </c>
      <c r="G3554">
        <v>0</v>
      </c>
      <c r="H3554">
        <v>0</v>
      </c>
      <c r="I3554">
        <v>0</v>
      </c>
      <c r="J3554">
        <v>5.97</v>
      </c>
      <c r="K3554">
        <v>204.63</v>
      </c>
    </row>
    <row r="3555" spans="1:11" x14ac:dyDescent="0.45">
      <c r="A3555" t="s">
        <v>443066</v>
      </c>
      <c r="B3555">
        <v>1</v>
      </c>
      <c r="C3555">
        <v>39.950000000000003</v>
      </c>
      <c r="D3555">
        <v>0</v>
      </c>
      <c r="E3555">
        <v>0</v>
      </c>
      <c r="F3555">
        <v>39.950000000000003</v>
      </c>
      <c r="G3555">
        <v>9.9499999999999993</v>
      </c>
      <c r="H3555">
        <v>0</v>
      </c>
      <c r="I3555">
        <v>0</v>
      </c>
      <c r="J3555">
        <v>0</v>
      </c>
      <c r="K3555">
        <v>49.9</v>
      </c>
    </row>
    <row r="3556" spans="1:11" x14ac:dyDescent="0.45">
      <c r="A3556" t="s">
        <v>443067</v>
      </c>
      <c r="B3556">
        <v>1</v>
      </c>
      <c r="C3556">
        <v>54.95</v>
      </c>
      <c r="D3556">
        <v>0</v>
      </c>
      <c r="E3556">
        <v>0</v>
      </c>
      <c r="F3556">
        <v>54.95</v>
      </c>
      <c r="G3556">
        <v>7.95</v>
      </c>
      <c r="H3556">
        <v>0</v>
      </c>
      <c r="I3556">
        <v>0</v>
      </c>
      <c r="J3556">
        <v>4.41</v>
      </c>
      <c r="K3556">
        <v>67.31</v>
      </c>
    </row>
    <row r="3557" spans="1:11" x14ac:dyDescent="0.45">
      <c r="A3557" t="s">
        <v>55421</v>
      </c>
      <c r="B3557">
        <v>3</v>
      </c>
      <c r="C3557">
        <v>276.64999999999998</v>
      </c>
      <c r="D3557">
        <v>-10</v>
      </c>
      <c r="E3557">
        <v>0</v>
      </c>
      <c r="F3557">
        <v>266.64999999999998</v>
      </c>
      <c r="G3557">
        <v>7.95</v>
      </c>
      <c r="H3557">
        <v>0</v>
      </c>
      <c r="I3557">
        <v>0</v>
      </c>
      <c r="J3557">
        <v>0</v>
      </c>
      <c r="K3557">
        <v>274.60000000000002</v>
      </c>
    </row>
    <row r="3558" spans="1:11" x14ac:dyDescent="0.45">
      <c r="A3558" t="s">
        <v>430513</v>
      </c>
      <c r="B3558">
        <v>13</v>
      </c>
      <c r="C3558">
        <v>523.97</v>
      </c>
      <c r="D3558">
        <v>-51.86</v>
      </c>
      <c r="E3558">
        <v>0</v>
      </c>
      <c r="F3558">
        <v>472.11</v>
      </c>
      <c r="G3558">
        <v>7.95</v>
      </c>
      <c r="H3558">
        <v>0</v>
      </c>
      <c r="I3558">
        <v>0</v>
      </c>
      <c r="J3558">
        <v>37.299999999999997</v>
      </c>
      <c r="K3558">
        <v>517.36</v>
      </c>
    </row>
    <row r="3559" spans="1:11" x14ac:dyDescent="0.45">
      <c r="A3559" t="s">
        <v>443068</v>
      </c>
      <c r="B3559">
        <v>1</v>
      </c>
      <c r="C3559">
        <v>178.26</v>
      </c>
      <c r="D3559">
        <v>-10</v>
      </c>
      <c r="E3559">
        <v>0</v>
      </c>
      <c r="F3559">
        <v>168.26</v>
      </c>
      <c r="G3559">
        <v>0</v>
      </c>
      <c r="H3559">
        <v>0</v>
      </c>
      <c r="I3559">
        <v>0</v>
      </c>
      <c r="J3559">
        <v>0</v>
      </c>
      <c r="K3559">
        <v>168.26</v>
      </c>
    </row>
    <row r="3560" spans="1:11" x14ac:dyDescent="0.45">
      <c r="A3560" t="s">
        <v>419854</v>
      </c>
      <c r="B3560">
        <v>6</v>
      </c>
      <c r="C3560">
        <v>448.28</v>
      </c>
      <c r="D3560">
        <v>-13.74</v>
      </c>
      <c r="E3560">
        <v>0</v>
      </c>
      <c r="F3560">
        <v>434.54</v>
      </c>
      <c r="G3560">
        <v>0</v>
      </c>
      <c r="H3560">
        <v>0</v>
      </c>
      <c r="I3560">
        <v>0</v>
      </c>
      <c r="J3560">
        <v>4.53</v>
      </c>
      <c r="K3560">
        <v>439.07</v>
      </c>
    </row>
    <row r="3561" spans="1:11" x14ac:dyDescent="0.45">
      <c r="A3561" t="s">
        <v>438457</v>
      </c>
      <c r="B3561">
        <v>8</v>
      </c>
      <c r="C3561">
        <v>271.68</v>
      </c>
      <c r="D3561">
        <v>0</v>
      </c>
      <c r="E3561">
        <v>0</v>
      </c>
      <c r="F3561">
        <v>271.68</v>
      </c>
      <c r="G3561">
        <v>0</v>
      </c>
      <c r="H3561">
        <v>0</v>
      </c>
      <c r="I3561">
        <v>0</v>
      </c>
      <c r="J3561">
        <v>0</v>
      </c>
      <c r="K3561">
        <v>271.68</v>
      </c>
    </row>
    <row r="3562" spans="1:11" x14ac:dyDescent="0.45">
      <c r="A3562" t="s">
        <v>428471</v>
      </c>
      <c r="B3562">
        <v>1</v>
      </c>
      <c r="C3562">
        <v>165</v>
      </c>
      <c r="D3562">
        <v>0</v>
      </c>
      <c r="E3562">
        <v>0</v>
      </c>
      <c r="F3562">
        <v>165</v>
      </c>
      <c r="G3562">
        <v>0</v>
      </c>
      <c r="H3562">
        <v>0</v>
      </c>
      <c r="I3562">
        <v>0</v>
      </c>
      <c r="J3562">
        <v>0</v>
      </c>
      <c r="K3562">
        <v>165</v>
      </c>
    </row>
    <row r="3563" spans="1:11" x14ac:dyDescent="0.45">
      <c r="A3563" t="s">
        <v>333588</v>
      </c>
      <c r="B3563">
        <v>2</v>
      </c>
      <c r="C3563">
        <v>117.85</v>
      </c>
      <c r="D3563">
        <v>-10</v>
      </c>
      <c r="E3563">
        <v>0</v>
      </c>
      <c r="F3563">
        <v>107.85</v>
      </c>
      <c r="G3563">
        <v>15.9</v>
      </c>
      <c r="H3563">
        <v>0</v>
      </c>
      <c r="I3563">
        <v>0</v>
      </c>
      <c r="J3563">
        <v>9.07</v>
      </c>
      <c r="K3563">
        <v>132.82</v>
      </c>
    </row>
    <row r="3564" spans="1:11" x14ac:dyDescent="0.45">
      <c r="A3564" t="s">
        <v>443069</v>
      </c>
      <c r="B3564">
        <v>1</v>
      </c>
      <c r="C3564">
        <v>33.96</v>
      </c>
      <c r="D3564">
        <v>0</v>
      </c>
      <c r="E3564">
        <v>0</v>
      </c>
      <c r="F3564">
        <v>33.96</v>
      </c>
      <c r="G3564">
        <v>0</v>
      </c>
      <c r="H3564">
        <v>0</v>
      </c>
      <c r="I3564">
        <v>0</v>
      </c>
      <c r="J3564">
        <v>2.69</v>
      </c>
      <c r="K3564">
        <v>36.65</v>
      </c>
    </row>
    <row r="3565" spans="1:11" x14ac:dyDescent="0.45">
      <c r="A3565" t="s">
        <v>443070</v>
      </c>
      <c r="B3565">
        <v>1</v>
      </c>
      <c r="C3565">
        <v>120</v>
      </c>
      <c r="D3565">
        <v>-10</v>
      </c>
      <c r="E3565">
        <v>0</v>
      </c>
      <c r="F3565">
        <v>110</v>
      </c>
      <c r="G3565">
        <v>0</v>
      </c>
      <c r="H3565">
        <v>0</v>
      </c>
      <c r="I3565">
        <v>0</v>
      </c>
      <c r="J3565">
        <v>0</v>
      </c>
      <c r="K3565">
        <v>110</v>
      </c>
    </row>
    <row r="3566" spans="1:11" x14ac:dyDescent="0.45">
      <c r="A3566" t="s">
        <v>418477</v>
      </c>
      <c r="B3566">
        <v>1</v>
      </c>
      <c r="C3566">
        <v>132.47999999999999</v>
      </c>
      <c r="D3566">
        <v>0</v>
      </c>
      <c r="E3566">
        <v>0</v>
      </c>
      <c r="F3566">
        <v>132.47999999999999</v>
      </c>
      <c r="G3566">
        <v>0</v>
      </c>
      <c r="H3566">
        <v>0</v>
      </c>
      <c r="I3566">
        <v>0</v>
      </c>
      <c r="J3566">
        <v>10.73</v>
      </c>
      <c r="K3566">
        <v>143.21</v>
      </c>
    </row>
    <row r="3567" spans="1:11" x14ac:dyDescent="0.45">
      <c r="A3567" t="s">
        <v>443071</v>
      </c>
      <c r="B3567">
        <v>1</v>
      </c>
      <c r="C3567">
        <v>82.42</v>
      </c>
      <c r="D3567">
        <v>0</v>
      </c>
      <c r="E3567">
        <v>0</v>
      </c>
      <c r="F3567">
        <v>82.42</v>
      </c>
      <c r="G3567">
        <v>7.95</v>
      </c>
      <c r="H3567">
        <v>0</v>
      </c>
      <c r="I3567">
        <v>0</v>
      </c>
      <c r="J3567">
        <v>4.62</v>
      </c>
      <c r="K3567">
        <v>94.99</v>
      </c>
    </row>
    <row r="3568" spans="1:11" x14ac:dyDescent="0.45">
      <c r="A3568" t="s">
        <v>443072</v>
      </c>
      <c r="B3568">
        <v>1</v>
      </c>
      <c r="C3568">
        <v>104.43</v>
      </c>
      <c r="D3568">
        <v>0</v>
      </c>
      <c r="E3568">
        <v>0</v>
      </c>
      <c r="F3568">
        <v>104.43</v>
      </c>
      <c r="G3568">
        <v>0</v>
      </c>
      <c r="H3568">
        <v>0</v>
      </c>
      <c r="I3568">
        <v>0</v>
      </c>
      <c r="J3568">
        <v>7.93</v>
      </c>
      <c r="K3568">
        <v>112.36</v>
      </c>
    </row>
    <row r="3569" spans="1:11" x14ac:dyDescent="0.45">
      <c r="A3569" t="s">
        <v>411769</v>
      </c>
      <c r="B3569">
        <v>2</v>
      </c>
      <c r="C3569">
        <v>94</v>
      </c>
      <c r="D3569">
        <v>0</v>
      </c>
      <c r="E3569">
        <v>0</v>
      </c>
      <c r="F3569">
        <v>94</v>
      </c>
      <c r="G3569">
        <v>0</v>
      </c>
      <c r="H3569">
        <v>0</v>
      </c>
      <c r="I3569">
        <v>0</v>
      </c>
      <c r="J3569">
        <v>1.88</v>
      </c>
      <c r="K3569">
        <v>95.88</v>
      </c>
    </row>
    <row r="3570" spans="1:11" x14ac:dyDescent="0.45">
      <c r="A3570" t="s">
        <v>429588</v>
      </c>
      <c r="B3570">
        <v>8</v>
      </c>
      <c r="C3570">
        <v>271.68</v>
      </c>
      <c r="D3570">
        <v>0</v>
      </c>
      <c r="E3570">
        <v>0</v>
      </c>
      <c r="F3570">
        <v>271.68</v>
      </c>
      <c r="G3570">
        <v>0</v>
      </c>
      <c r="H3570">
        <v>0</v>
      </c>
      <c r="I3570">
        <v>0</v>
      </c>
      <c r="J3570">
        <v>0</v>
      </c>
      <c r="K3570">
        <v>271.68</v>
      </c>
    </row>
    <row r="3571" spans="1:11" x14ac:dyDescent="0.45">
      <c r="A3571" t="s">
        <v>144497</v>
      </c>
      <c r="B3571">
        <v>2</v>
      </c>
      <c r="C3571">
        <v>94.9</v>
      </c>
      <c r="D3571">
        <v>-24.66</v>
      </c>
      <c r="E3571">
        <v>0</v>
      </c>
      <c r="F3571">
        <v>70.239999999999995</v>
      </c>
      <c r="G3571">
        <v>15.9</v>
      </c>
      <c r="H3571">
        <v>0</v>
      </c>
      <c r="I3571">
        <v>0</v>
      </c>
      <c r="J3571">
        <v>0</v>
      </c>
      <c r="K3571">
        <v>86.14</v>
      </c>
    </row>
    <row r="3572" spans="1:11" x14ac:dyDescent="0.45">
      <c r="A3572" t="s">
        <v>443073</v>
      </c>
      <c r="B3572">
        <v>1</v>
      </c>
      <c r="C3572">
        <v>39.950000000000003</v>
      </c>
      <c r="D3572">
        <v>0</v>
      </c>
      <c r="E3572">
        <v>0</v>
      </c>
      <c r="F3572">
        <v>39.950000000000003</v>
      </c>
      <c r="G3572">
        <v>7.95</v>
      </c>
      <c r="H3572">
        <v>0</v>
      </c>
      <c r="I3572">
        <v>0</v>
      </c>
      <c r="J3572">
        <v>0</v>
      </c>
      <c r="K3572">
        <v>47.9</v>
      </c>
    </row>
    <row r="3573" spans="1:11" x14ac:dyDescent="0.45">
      <c r="A3573" t="s">
        <v>443074</v>
      </c>
      <c r="B3573">
        <v>1</v>
      </c>
      <c r="C3573">
        <v>107.9</v>
      </c>
      <c r="D3573">
        <v>-26.96</v>
      </c>
      <c r="E3573">
        <v>0</v>
      </c>
      <c r="F3573">
        <v>80.94</v>
      </c>
      <c r="G3573">
        <v>7.95</v>
      </c>
      <c r="H3573">
        <v>0</v>
      </c>
      <c r="I3573">
        <v>0</v>
      </c>
      <c r="J3573">
        <v>0</v>
      </c>
      <c r="K3573">
        <v>88.89</v>
      </c>
    </row>
    <row r="3574" spans="1:11" x14ac:dyDescent="0.45">
      <c r="A3574" t="s">
        <v>112016</v>
      </c>
      <c r="B3574">
        <v>5</v>
      </c>
      <c r="C3574">
        <v>263</v>
      </c>
      <c r="D3574">
        <v>-67.56</v>
      </c>
      <c r="E3574">
        <v>0</v>
      </c>
      <c r="F3574">
        <v>195.44</v>
      </c>
      <c r="G3574">
        <v>0</v>
      </c>
      <c r="H3574">
        <v>0</v>
      </c>
      <c r="I3574">
        <v>0</v>
      </c>
      <c r="J3574">
        <v>0</v>
      </c>
      <c r="K3574">
        <v>195.44</v>
      </c>
    </row>
    <row r="3575" spans="1:11" x14ac:dyDescent="0.45">
      <c r="A3575" t="s">
        <v>72301</v>
      </c>
      <c r="B3575">
        <v>8</v>
      </c>
      <c r="C3575">
        <v>629.62</v>
      </c>
      <c r="D3575">
        <v>-108.69</v>
      </c>
      <c r="E3575">
        <v>0</v>
      </c>
      <c r="F3575">
        <v>520.92999999999995</v>
      </c>
      <c r="G3575">
        <v>7.95</v>
      </c>
      <c r="H3575">
        <v>0</v>
      </c>
      <c r="I3575">
        <v>0</v>
      </c>
      <c r="J3575">
        <v>0</v>
      </c>
      <c r="K3575">
        <v>528.88</v>
      </c>
    </row>
    <row r="3576" spans="1:11" x14ac:dyDescent="0.45">
      <c r="A3576" t="s">
        <v>443075</v>
      </c>
      <c r="B3576">
        <v>3</v>
      </c>
      <c r="C3576">
        <v>140.13</v>
      </c>
      <c r="D3576">
        <v>0</v>
      </c>
      <c r="E3576">
        <v>0</v>
      </c>
      <c r="F3576">
        <v>140.13</v>
      </c>
      <c r="G3576">
        <v>0</v>
      </c>
      <c r="H3576">
        <v>0</v>
      </c>
      <c r="I3576">
        <v>0</v>
      </c>
      <c r="J3576">
        <v>0</v>
      </c>
      <c r="K3576">
        <v>140.13</v>
      </c>
    </row>
    <row r="3577" spans="1:11" x14ac:dyDescent="0.45">
      <c r="A3577" t="s">
        <v>443076</v>
      </c>
      <c r="B3577">
        <v>1</v>
      </c>
      <c r="C3577">
        <v>54.95</v>
      </c>
      <c r="D3577">
        <v>0</v>
      </c>
      <c r="E3577">
        <v>0</v>
      </c>
      <c r="F3577">
        <v>54.95</v>
      </c>
      <c r="G3577">
        <v>7.95</v>
      </c>
      <c r="H3577">
        <v>0</v>
      </c>
      <c r="I3577">
        <v>0</v>
      </c>
      <c r="J3577">
        <v>5.23</v>
      </c>
      <c r="K3577">
        <v>68.13</v>
      </c>
    </row>
    <row r="3578" spans="1:11" x14ac:dyDescent="0.45">
      <c r="A3578" t="s">
        <v>408044</v>
      </c>
      <c r="B3578">
        <v>2</v>
      </c>
      <c r="C3578">
        <v>87.43</v>
      </c>
      <c r="D3578">
        <v>-62.43</v>
      </c>
      <c r="E3578">
        <v>0</v>
      </c>
      <c r="F3578">
        <v>25</v>
      </c>
      <c r="G3578">
        <v>0</v>
      </c>
      <c r="H3578">
        <v>0</v>
      </c>
      <c r="I3578">
        <v>0</v>
      </c>
      <c r="J3578">
        <v>0</v>
      </c>
      <c r="K3578">
        <v>25</v>
      </c>
    </row>
    <row r="3579" spans="1:11" x14ac:dyDescent="0.45">
      <c r="A3579" t="s">
        <v>443077</v>
      </c>
      <c r="B3579">
        <v>2</v>
      </c>
      <c r="C3579">
        <v>599.4</v>
      </c>
      <c r="D3579">
        <v>-239.76</v>
      </c>
      <c r="E3579">
        <v>0</v>
      </c>
      <c r="F3579">
        <v>359.64</v>
      </c>
      <c r="G3579">
        <v>0</v>
      </c>
      <c r="H3579">
        <v>0</v>
      </c>
      <c r="I3579">
        <v>0</v>
      </c>
      <c r="J3579">
        <v>22.3</v>
      </c>
      <c r="K3579">
        <v>381.94</v>
      </c>
    </row>
    <row r="3580" spans="1:11" x14ac:dyDescent="0.45">
      <c r="A3580" t="s">
        <v>408682</v>
      </c>
      <c r="B3580">
        <v>2</v>
      </c>
      <c r="C3580">
        <v>439.55</v>
      </c>
      <c r="D3580">
        <v>-96.41</v>
      </c>
      <c r="E3580">
        <v>0</v>
      </c>
      <c r="F3580">
        <v>343.14</v>
      </c>
      <c r="G3580">
        <v>0</v>
      </c>
      <c r="H3580">
        <v>0</v>
      </c>
      <c r="I3580">
        <v>0</v>
      </c>
      <c r="J3580">
        <v>26.61</v>
      </c>
      <c r="K3580">
        <v>369.75</v>
      </c>
    </row>
    <row r="3581" spans="1:11" x14ac:dyDescent="0.45">
      <c r="A3581" t="s">
        <v>443078</v>
      </c>
      <c r="B3581">
        <v>2</v>
      </c>
      <c r="C3581">
        <v>401.66</v>
      </c>
      <c r="D3581">
        <v>-51.66</v>
      </c>
      <c r="E3581">
        <v>0</v>
      </c>
      <c r="F3581">
        <v>350</v>
      </c>
      <c r="G3581">
        <v>0</v>
      </c>
      <c r="H3581">
        <v>0</v>
      </c>
      <c r="I3581">
        <v>0</v>
      </c>
      <c r="J3581">
        <v>10.5</v>
      </c>
      <c r="K3581">
        <v>360.5</v>
      </c>
    </row>
    <row r="3582" spans="1:11" x14ac:dyDescent="0.45">
      <c r="A3582" t="s">
        <v>408075</v>
      </c>
      <c r="B3582">
        <v>5</v>
      </c>
      <c r="C3582">
        <v>409.18</v>
      </c>
      <c r="D3582">
        <v>-127.92</v>
      </c>
      <c r="E3582">
        <v>0</v>
      </c>
      <c r="F3582">
        <v>281.26</v>
      </c>
      <c r="G3582">
        <v>7.95</v>
      </c>
      <c r="H3582">
        <v>0</v>
      </c>
      <c r="I3582">
        <v>0</v>
      </c>
      <c r="J3582">
        <v>25.73</v>
      </c>
      <c r="K3582">
        <v>314.94</v>
      </c>
    </row>
    <row r="3583" spans="1:11" x14ac:dyDescent="0.45">
      <c r="A3583" t="s">
        <v>418633</v>
      </c>
      <c r="B3583">
        <v>3</v>
      </c>
      <c r="C3583">
        <v>116.86</v>
      </c>
      <c r="D3583">
        <v>-5</v>
      </c>
      <c r="E3583">
        <v>0</v>
      </c>
      <c r="F3583">
        <v>111.86</v>
      </c>
      <c r="G3583">
        <v>7.95</v>
      </c>
      <c r="H3583">
        <v>0</v>
      </c>
      <c r="I3583">
        <v>0</v>
      </c>
      <c r="J3583">
        <v>10.8</v>
      </c>
      <c r="K3583">
        <v>130.61000000000001</v>
      </c>
    </row>
    <row r="3584" spans="1:11" x14ac:dyDescent="0.45">
      <c r="A3584" t="s">
        <v>335733</v>
      </c>
      <c r="B3584">
        <v>4</v>
      </c>
      <c r="C3584">
        <v>222.28</v>
      </c>
      <c r="D3584">
        <v>-31.21</v>
      </c>
      <c r="E3584">
        <v>0</v>
      </c>
      <c r="F3584">
        <v>191.07</v>
      </c>
      <c r="G3584">
        <v>7.95</v>
      </c>
      <c r="H3584">
        <v>0</v>
      </c>
      <c r="I3584">
        <v>0</v>
      </c>
      <c r="J3584">
        <v>14.09</v>
      </c>
      <c r="K3584">
        <v>213.11</v>
      </c>
    </row>
    <row r="3585" spans="1:11" x14ac:dyDescent="0.45">
      <c r="A3585" t="s">
        <v>143951</v>
      </c>
      <c r="B3585">
        <v>5</v>
      </c>
      <c r="C3585">
        <v>309.43</v>
      </c>
      <c r="D3585">
        <v>-48.69</v>
      </c>
      <c r="E3585">
        <v>0</v>
      </c>
      <c r="F3585">
        <v>260.74</v>
      </c>
      <c r="G3585">
        <v>15.9</v>
      </c>
      <c r="H3585">
        <v>0</v>
      </c>
      <c r="I3585">
        <v>0</v>
      </c>
      <c r="J3585">
        <v>22.12</v>
      </c>
      <c r="K3585">
        <v>298.76</v>
      </c>
    </row>
    <row r="3586" spans="1:11" x14ac:dyDescent="0.45">
      <c r="A3586" t="s">
        <v>164723</v>
      </c>
      <c r="B3586">
        <v>3</v>
      </c>
      <c r="C3586">
        <v>227.7</v>
      </c>
      <c r="D3586">
        <v>0</v>
      </c>
      <c r="E3586">
        <v>0</v>
      </c>
      <c r="F3586">
        <v>227.7</v>
      </c>
      <c r="G3586">
        <v>0</v>
      </c>
      <c r="H3586">
        <v>0</v>
      </c>
      <c r="I3586">
        <v>0</v>
      </c>
      <c r="J3586">
        <v>17.64</v>
      </c>
      <c r="K3586">
        <v>245.34</v>
      </c>
    </row>
    <row r="3587" spans="1:11" x14ac:dyDescent="0.45">
      <c r="A3587" t="s">
        <v>387610</v>
      </c>
      <c r="B3587">
        <v>2</v>
      </c>
      <c r="C3587">
        <v>221.7</v>
      </c>
      <c r="D3587">
        <v>-77.599999999999994</v>
      </c>
      <c r="E3587">
        <v>0</v>
      </c>
      <c r="F3587">
        <v>144.1</v>
      </c>
      <c r="G3587">
        <v>15.9</v>
      </c>
      <c r="H3587">
        <v>0</v>
      </c>
      <c r="I3587">
        <v>0</v>
      </c>
      <c r="J3587">
        <v>8.19</v>
      </c>
      <c r="K3587">
        <v>168.19</v>
      </c>
    </row>
    <row r="3588" spans="1:11" x14ac:dyDescent="0.45">
      <c r="A3588" t="s">
        <v>324343</v>
      </c>
      <c r="B3588">
        <v>1</v>
      </c>
      <c r="C3588">
        <v>39.950000000000003</v>
      </c>
      <c r="D3588">
        <v>0</v>
      </c>
      <c r="E3588">
        <v>0</v>
      </c>
      <c r="F3588">
        <v>39.950000000000003</v>
      </c>
      <c r="G3588">
        <v>7.95</v>
      </c>
      <c r="H3588">
        <v>0</v>
      </c>
      <c r="I3588">
        <v>0</v>
      </c>
      <c r="J3588">
        <v>2.88</v>
      </c>
      <c r="K3588">
        <v>50.78</v>
      </c>
    </row>
    <row r="3589" spans="1:11" x14ac:dyDescent="0.45">
      <c r="A3589" t="s">
        <v>367096</v>
      </c>
      <c r="B3589">
        <v>1</v>
      </c>
      <c r="C3589">
        <v>132.47999999999999</v>
      </c>
      <c r="D3589">
        <v>0</v>
      </c>
      <c r="E3589">
        <v>0</v>
      </c>
      <c r="F3589">
        <v>132.47999999999999</v>
      </c>
      <c r="G3589">
        <v>0</v>
      </c>
      <c r="H3589">
        <v>0</v>
      </c>
      <c r="I3589">
        <v>0</v>
      </c>
      <c r="J3589">
        <v>10.26</v>
      </c>
      <c r="K3589">
        <v>142.74</v>
      </c>
    </row>
    <row r="3590" spans="1:11" x14ac:dyDescent="0.45">
      <c r="A3590" t="s">
        <v>428106</v>
      </c>
      <c r="B3590">
        <v>2</v>
      </c>
      <c r="C3590">
        <v>241.79</v>
      </c>
      <c r="D3590">
        <v>-27.48</v>
      </c>
      <c r="E3590">
        <v>0</v>
      </c>
      <c r="F3590">
        <v>214.31</v>
      </c>
      <c r="G3590">
        <v>0</v>
      </c>
      <c r="H3590">
        <v>0</v>
      </c>
      <c r="I3590">
        <v>0</v>
      </c>
      <c r="J3590">
        <v>0</v>
      </c>
      <c r="K3590">
        <v>214.31</v>
      </c>
    </row>
    <row r="3591" spans="1:11" x14ac:dyDescent="0.45">
      <c r="A3591" t="s">
        <v>115927</v>
      </c>
      <c r="B3591">
        <v>8</v>
      </c>
      <c r="C3591">
        <v>373.68</v>
      </c>
      <c r="D3591">
        <v>0</v>
      </c>
      <c r="E3591">
        <v>0</v>
      </c>
      <c r="F3591">
        <v>373.68</v>
      </c>
      <c r="G3591">
        <v>0</v>
      </c>
      <c r="H3591">
        <v>0</v>
      </c>
      <c r="I3591">
        <v>0</v>
      </c>
      <c r="J3591">
        <v>28.4</v>
      </c>
      <c r="K3591">
        <v>402.08</v>
      </c>
    </row>
    <row r="3592" spans="1:11" x14ac:dyDescent="0.45">
      <c r="A3592" t="s">
        <v>75194</v>
      </c>
      <c r="B3592">
        <v>8</v>
      </c>
      <c r="C3592">
        <v>271.68</v>
      </c>
      <c r="D3592">
        <v>0</v>
      </c>
      <c r="E3592">
        <v>0</v>
      </c>
      <c r="F3592">
        <v>271.68</v>
      </c>
      <c r="G3592">
        <v>0</v>
      </c>
      <c r="H3592">
        <v>0</v>
      </c>
      <c r="I3592">
        <v>0</v>
      </c>
      <c r="J3592">
        <v>24.8</v>
      </c>
      <c r="K3592">
        <v>296.48</v>
      </c>
    </row>
    <row r="3593" spans="1:11" x14ac:dyDescent="0.45">
      <c r="A3593" t="s">
        <v>432382</v>
      </c>
      <c r="B3593">
        <v>1</v>
      </c>
      <c r="C3593">
        <v>77.900000000000006</v>
      </c>
      <c r="D3593">
        <v>-15.58</v>
      </c>
      <c r="E3593">
        <v>0</v>
      </c>
      <c r="F3593">
        <v>62.32</v>
      </c>
      <c r="G3593">
        <v>7.95</v>
      </c>
      <c r="H3593">
        <v>0</v>
      </c>
      <c r="I3593">
        <v>0</v>
      </c>
      <c r="J3593">
        <v>0</v>
      </c>
      <c r="K3593">
        <v>70.27</v>
      </c>
    </row>
    <row r="3594" spans="1:11" x14ac:dyDescent="0.45">
      <c r="A3594" t="s">
        <v>440525</v>
      </c>
      <c r="B3594">
        <v>2</v>
      </c>
      <c r="C3594">
        <v>188.46</v>
      </c>
      <c r="D3594">
        <v>0</v>
      </c>
      <c r="E3594">
        <v>0</v>
      </c>
      <c r="F3594">
        <v>188.46</v>
      </c>
      <c r="G3594">
        <v>0</v>
      </c>
      <c r="H3594">
        <v>0</v>
      </c>
      <c r="I3594">
        <v>0</v>
      </c>
      <c r="J3594">
        <v>0</v>
      </c>
      <c r="K3594">
        <v>188.46</v>
      </c>
    </row>
    <row r="3595" spans="1:11" x14ac:dyDescent="0.45">
      <c r="A3595" t="s">
        <v>435996</v>
      </c>
      <c r="B3595">
        <v>1</v>
      </c>
      <c r="C3595">
        <v>178.26</v>
      </c>
      <c r="D3595">
        <v>-17.82</v>
      </c>
      <c r="E3595">
        <v>0</v>
      </c>
      <c r="F3595">
        <v>160.44</v>
      </c>
      <c r="G3595">
        <v>0</v>
      </c>
      <c r="H3595">
        <v>0</v>
      </c>
      <c r="I3595">
        <v>0</v>
      </c>
      <c r="J3595">
        <v>0</v>
      </c>
      <c r="K3595">
        <v>160.44</v>
      </c>
    </row>
    <row r="3596" spans="1:11" x14ac:dyDescent="0.45">
      <c r="A3596" t="s">
        <v>414984</v>
      </c>
      <c r="B3596">
        <v>1</v>
      </c>
      <c r="C3596">
        <v>210.8</v>
      </c>
      <c r="D3596">
        <v>-27.48</v>
      </c>
      <c r="E3596">
        <v>0</v>
      </c>
      <c r="F3596">
        <v>183.32</v>
      </c>
      <c r="G3596">
        <v>0</v>
      </c>
      <c r="H3596">
        <v>0</v>
      </c>
      <c r="I3596">
        <v>0</v>
      </c>
      <c r="J3596">
        <v>0</v>
      </c>
      <c r="K3596">
        <v>183.32</v>
      </c>
    </row>
    <row r="3597" spans="1:11" x14ac:dyDescent="0.45">
      <c r="A3597" t="s">
        <v>443079</v>
      </c>
      <c r="B3597">
        <v>2</v>
      </c>
      <c r="C3597">
        <v>93.42</v>
      </c>
      <c r="D3597">
        <v>0</v>
      </c>
      <c r="E3597">
        <v>0</v>
      </c>
      <c r="F3597">
        <v>93.42</v>
      </c>
      <c r="G3597">
        <v>0</v>
      </c>
      <c r="H3597">
        <v>0</v>
      </c>
      <c r="I3597">
        <v>0</v>
      </c>
      <c r="J3597">
        <v>0</v>
      </c>
      <c r="K3597">
        <v>93.42</v>
      </c>
    </row>
    <row r="3598" spans="1:11" x14ac:dyDescent="0.45">
      <c r="A3598" t="s">
        <v>443080</v>
      </c>
      <c r="B3598">
        <v>6</v>
      </c>
      <c r="C3598">
        <v>555.79</v>
      </c>
      <c r="D3598">
        <v>-73.88</v>
      </c>
      <c r="E3598">
        <v>0</v>
      </c>
      <c r="F3598">
        <v>481.91</v>
      </c>
      <c r="G3598">
        <v>7.95</v>
      </c>
      <c r="H3598">
        <v>0</v>
      </c>
      <c r="I3598">
        <v>0</v>
      </c>
      <c r="J3598">
        <v>0</v>
      </c>
      <c r="K3598">
        <v>489.86</v>
      </c>
    </row>
    <row r="3599" spans="1:11" x14ac:dyDescent="0.45">
      <c r="A3599" t="s">
        <v>433177</v>
      </c>
      <c r="B3599">
        <v>1</v>
      </c>
      <c r="C3599">
        <v>54.95</v>
      </c>
      <c r="D3599">
        <v>0</v>
      </c>
      <c r="E3599">
        <v>0</v>
      </c>
      <c r="F3599">
        <v>54.95</v>
      </c>
      <c r="G3599">
        <v>7.95</v>
      </c>
      <c r="H3599">
        <v>0</v>
      </c>
      <c r="I3599">
        <v>0</v>
      </c>
      <c r="J3599">
        <v>0</v>
      </c>
      <c r="K3599">
        <v>62.9</v>
      </c>
    </row>
    <row r="3600" spans="1:11" x14ac:dyDescent="0.45">
      <c r="A3600" t="s">
        <v>191234</v>
      </c>
      <c r="B3600">
        <v>7</v>
      </c>
      <c r="C3600">
        <v>342.17</v>
      </c>
      <c r="D3600">
        <v>-22.48</v>
      </c>
      <c r="E3600">
        <v>0</v>
      </c>
      <c r="F3600">
        <v>319.69</v>
      </c>
      <c r="G3600">
        <v>0</v>
      </c>
      <c r="H3600">
        <v>0</v>
      </c>
      <c r="I3600">
        <v>0</v>
      </c>
      <c r="J3600">
        <v>17.54</v>
      </c>
      <c r="K3600">
        <v>337.23</v>
      </c>
    </row>
    <row r="3601" spans="1:11" x14ac:dyDescent="0.45">
      <c r="A3601" t="s">
        <v>101365</v>
      </c>
      <c r="B3601">
        <v>1</v>
      </c>
      <c r="C3601">
        <v>155.85</v>
      </c>
      <c r="D3601">
        <v>-46.76</v>
      </c>
      <c r="E3601">
        <v>0</v>
      </c>
      <c r="F3601">
        <v>109.09</v>
      </c>
      <c r="G3601">
        <v>0</v>
      </c>
      <c r="H3601">
        <v>0</v>
      </c>
      <c r="I3601">
        <v>0</v>
      </c>
      <c r="J3601">
        <v>0</v>
      </c>
      <c r="K3601">
        <v>109.09</v>
      </c>
    </row>
    <row r="3602" spans="1:11" x14ac:dyDescent="0.45">
      <c r="A3602" t="s">
        <v>412156</v>
      </c>
      <c r="B3602">
        <v>1</v>
      </c>
      <c r="C3602">
        <v>185.8</v>
      </c>
      <c r="D3602">
        <v>0</v>
      </c>
      <c r="E3602">
        <v>0</v>
      </c>
      <c r="F3602">
        <v>185.8</v>
      </c>
      <c r="G3602">
        <v>14.95</v>
      </c>
      <c r="H3602">
        <v>0</v>
      </c>
      <c r="I3602">
        <v>0</v>
      </c>
      <c r="J3602">
        <v>0</v>
      </c>
      <c r="K3602">
        <v>200.75</v>
      </c>
    </row>
    <row r="3603" spans="1:11" x14ac:dyDescent="0.45">
      <c r="A3603" t="s">
        <v>351156</v>
      </c>
      <c r="B3603">
        <v>11</v>
      </c>
      <c r="C3603">
        <v>1542.55</v>
      </c>
      <c r="D3603">
        <v>0</v>
      </c>
      <c r="E3603">
        <v>0</v>
      </c>
      <c r="F3603">
        <v>1542.55</v>
      </c>
      <c r="G3603">
        <v>0</v>
      </c>
      <c r="H3603">
        <v>0</v>
      </c>
      <c r="I3603">
        <v>0</v>
      </c>
      <c r="J3603">
        <v>83.06</v>
      </c>
      <c r="K3603">
        <v>1625.61</v>
      </c>
    </row>
    <row r="3604" spans="1:11" x14ac:dyDescent="0.45">
      <c r="A3604" t="s">
        <v>443081</v>
      </c>
      <c r="B3604">
        <v>1</v>
      </c>
      <c r="C3604">
        <v>378.65</v>
      </c>
      <c r="D3604">
        <v>-94.61</v>
      </c>
      <c r="E3604">
        <v>0</v>
      </c>
      <c r="F3604">
        <v>284.04000000000002</v>
      </c>
      <c r="G3604">
        <v>0</v>
      </c>
      <c r="H3604">
        <v>0</v>
      </c>
      <c r="I3604">
        <v>0</v>
      </c>
      <c r="J3604">
        <v>0</v>
      </c>
      <c r="K3604">
        <v>284.04000000000002</v>
      </c>
    </row>
    <row r="3605" spans="1:11" x14ac:dyDescent="0.45">
      <c r="A3605" t="s">
        <v>440027</v>
      </c>
      <c r="B3605">
        <v>1</v>
      </c>
      <c r="C3605">
        <v>33.96</v>
      </c>
      <c r="D3605">
        <v>0</v>
      </c>
      <c r="E3605">
        <v>0</v>
      </c>
      <c r="F3605">
        <v>33.96</v>
      </c>
      <c r="G3605">
        <v>0</v>
      </c>
      <c r="H3605">
        <v>0</v>
      </c>
      <c r="I3605">
        <v>0</v>
      </c>
      <c r="J3605">
        <v>2.63</v>
      </c>
      <c r="K3605">
        <v>36.590000000000003</v>
      </c>
    </row>
    <row r="3606" spans="1:11" x14ac:dyDescent="0.45">
      <c r="A3606" t="s">
        <v>443082</v>
      </c>
      <c r="B3606">
        <v>1</v>
      </c>
      <c r="C3606">
        <v>110.85</v>
      </c>
      <c r="D3606">
        <v>-30.95</v>
      </c>
      <c r="E3606">
        <v>0</v>
      </c>
      <c r="F3606">
        <v>79.900000000000006</v>
      </c>
      <c r="G3606">
        <v>4.95</v>
      </c>
      <c r="H3606">
        <v>0</v>
      </c>
      <c r="I3606">
        <v>0</v>
      </c>
      <c r="J3606">
        <v>0</v>
      </c>
      <c r="K3606">
        <v>84.85</v>
      </c>
    </row>
    <row r="3607" spans="1:11" x14ac:dyDescent="0.45">
      <c r="A3607" t="s">
        <v>376310</v>
      </c>
      <c r="B3607">
        <v>2</v>
      </c>
      <c r="C3607">
        <v>93.42</v>
      </c>
      <c r="D3607">
        <v>-10</v>
      </c>
      <c r="E3607">
        <v>0</v>
      </c>
      <c r="F3607">
        <v>83.42</v>
      </c>
      <c r="G3607">
        <v>0</v>
      </c>
      <c r="H3607">
        <v>0</v>
      </c>
      <c r="I3607">
        <v>0</v>
      </c>
      <c r="J3607">
        <v>0</v>
      </c>
      <c r="K3607">
        <v>83.42</v>
      </c>
    </row>
    <row r="3608" spans="1:11" x14ac:dyDescent="0.45">
      <c r="A3608" t="s">
        <v>121657</v>
      </c>
      <c r="B3608">
        <v>2</v>
      </c>
      <c r="C3608">
        <v>509.52</v>
      </c>
      <c r="D3608">
        <v>-91.69</v>
      </c>
      <c r="E3608">
        <v>0</v>
      </c>
      <c r="F3608">
        <v>417.83</v>
      </c>
      <c r="G3608">
        <v>0</v>
      </c>
      <c r="H3608">
        <v>0</v>
      </c>
      <c r="I3608">
        <v>0</v>
      </c>
      <c r="J3608">
        <v>4.18</v>
      </c>
      <c r="K3608">
        <v>422.01</v>
      </c>
    </row>
    <row r="3609" spans="1:11" x14ac:dyDescent="0.45">
      <c r="A3609" t="s">
        <v>443083</v>
      </c>
      <c r="B3609">
        <v>1</v>
      </c>
      <c r="C3609">
        <v>144.85</v>
      </c>
      <c r="D3609">
        <v>0</v>
      </c>
      <c r="E3609">
        <v>-54.95</v>
      </c>
      <c r="F3609">
        <v>89.9</v>
      </c>
      <c r="G3609">
        <v>0</v>
      </c>
      <c r="H3609">
        <v>0</v>
      </c>
      <c r="I3609">
        <v>0</v>
      </c>
      <c r="J3609">
        <v>0</v>
      </c>
      <c r="K3609">
        <v>89.9</v>
      </c>
    </row>
    <row r="3610" spans="1:11" x14ac:dyDescent="0.45">
      <c r="A3610" t="s">
        <v>421069</v>
      </c>
      <c r="B3610">
        <v>4</v>
      </c>
      <c r="C3610">
        <v>789.26</v>
      </c>
      <c r="D3610">
        <v>-151.80000000000001</v>
      </c>
      <c r="E3610">
        <v>0</v>
      </c>
      <c r="F3610">
        <v>637.46</v>
      </c>
      <c r="G3610">
        <v>0</v>
      </c>
      <c r="H3610">
        <v>0</v>
      </c>
      <c r="I3610">
        <v>0</v>
      </c>
      <c r="J3610">
        <v>2.25</v>
      </c>
      <c r="K3610">
        <v>639.71</v>
      </c>
    </row>
    <row r="3611" spans="1:11" x14ac:dyDescent="0.45">
      <c r="A3611" t="s">
        <v>327214</v>
      </c>
      <c r="B3611">
        <v>1</v>
      </c>
      <c r="C3611">
        <v>54.95</v>
      </c>
      <c r="D3611">
        <v>-13.73</v>
      </c>
      <c r="E3611">
        <v>0</v>
      </c>
      <c r="F3611">
        <v>41.22</v>
      </c>
      <c r="G3611">
        <v>7.95</v>
      </c>
      <c r="H3611">
        <v>0</v>
      </c>
      <c r="I3611">
        <v>0</v>
      </c>
      <c r="J3611">
        <v>0</v>
      </c>
      <c r="K3611">
        <v>49.17</v>
      </c>
    </row>
    <row r="3612" spans="1:11" x14ac:dyDescent="0.45">
      <c r="A3612" t="s">
        <v>425711</v>
      </c>
      <c r="B3612">
        <v>7</v>
      </c>
      <c r="C3612">
        <v>288.5</v>
      </c>
      <c r="D3612">
        <v>-10</v>
      </c>
      <c r="E3612">
        <v>0</v>
      </c>
      <c r="F3612">
        <v>278.5</v>
      </c>
      <c r="G3612">
        <v>15.9</v>
      </c>
      <c r="H3612">
        <v>0</v>
      </c>
      <c r="I3612">
        <v>0</v>
      </c>
      <c r="J3612">
        <v>1.98</v>
      </c>
      <c r="K3612">
        <v>296.38</v>
      </c>
    </row>
    <row r="3613" spans="1:11" x14ac:dyDescent="0.45">
      <c r="A3613" t="s">
        <v>2187</v>
      </c>
      <c r="B3613">
        <v>11</v>
      </c>
      <c r="C3613">
        <v>475.56</v>
      </c>
      <c r="D3613">
        <v>0</v>
      </c>
      <c r="E3613">
        <v>0</v>
      </c>
      <c r="F3613">
        <v>475.56</v>
      </c>
      <c r="G3613">
        <v>0</v>
      </c>
      <c r="H3613">
        <v>0</v>
      </c>
      <c r="I3613">
        <v>0</v>
      </c>
      <c r="J3613">
        <v>38.57</v>
      </c>
      <c r="K3613">
        <v>514.13</v>
      </c>
    </row>
    <row r="3614" spans="1:11" x14ac:dyDescent="0.45">
      <c r="A3614" t="s">
        <v>138655</v>
      </c>
      <c r="B3614">
        <v>1</v>
      </c>
      <c r="C3614">
        <v>105.37</v>
      </c>
      <c r="D3614">
        <v>-10</v>
      </c>
      <c r="E3614">
        <v>0</v>
      </c>
      <c r="F3614">
        <v>95.37</v>
      </c>
      <c r="G3614">
        <v>7.95</v>
      </c>
      <c r="H3614">
        <v>0</v>
      </c>
      <c r="I3614">
        <v>0</v>
      </c>
      <c r="J3614">
        <v>0</v>
      </c>
      <c r="K3614">
        <v>103.32</v>
      </c>
    </row>
    <row r="3615" spans="1:11" x14ac:dyDescent="0.45">
      <c r="A3615" t="s">
        <v>443084</v>
      </c>
      <c r="B3615">
        <v>1</v>
      </c>
      <c r="C3615">
        <v>107.9</v>
      </c>
      <c r="D3615">
        <v>-20</v>
      </c>
      <c r="E3615">
        <v>0</v>
      </c>
      <c r="F3615">
        <v>87.9</v>
      </c>
      <c r="G3615">
        <v>14.95</v>
      </c>
      <c r="H3615">
        <v>0</v>
      </c>
      <c r="I3615">
        <v>0</v>
      </c>
      <c r="J3615">
        <v>0</v>
      </c>
      <c r="K3615">
        <v>102.85</v>
      </c>
    </row>
    <row r="3616" spans="1:11" x14ac:dyDescent="0.45">
      <c r="A3616" t="s">
        <v>261025</v>
      </c>
      <c r="B3616">
        <v>1</v>
      </c>
      <c r="C3616">
        <v>33.96</v>
      </c>
      <c r="D3616">
        <v>0</v>
      </c>
      <c r="E3616">
        <v>0</v>
      </c>
      <c r="F3616">
        <v>33.96</v>
      </c>
      <c r="G3616">
        <v>0</v>
      </c>
      <c r="H3616">
        <v>0</v>
      </c>
      <c r="I3616">
        <v>0</v>
      </c>
      <c r="J3616">
        <v>2.46</v>
      </c>
      <c r="K3616">
        <v>36.42</v>
      </c>
    </row>
    <row r="3617" spans="1:11" x14ac:dyDescent="0.45">
      <c r="A3617" t="s">
        <v>430793</v>
      </c>
      <c r="B3617">
        <v>1</v>
      </c>
      <c r="C3617">
        <v>28.35</v>
      </c>
      <c r="D3617">
        <v>0</v>
      </c>
      <c r="E3617">
        <v>0</v>
      </c>
      <c r="F3617">
        <v>28.35</v>
      </c>
      <c r="G3617">
        <v>0</v>
      </c>
      <c r="H3617">
        <v>0</v>
      </c>
      <c r="I3617">
        <v>0</v>
      </c>
      <c r="J3617">
        <v>2.0499999999999998</v>
      </c>
      <c r="K3617">
        <v>30.4</v>
      </c>
    </row>
    <row r="3618" spans="1:11" x14ac:dyDescent="0.45">
      <c r="A3618" t="s">
        <v>36149</v>
      </c>
      <c r="B3618">
        <v>3</v>
      </c>
      <c r="C3618">
        <v>432.55</v>
      </c>
      <c r="D3618">
        <v>-82.04</v>
      </c>
      <c r="E3618">
        <v>0</v>
      </c>
      <c r="F3618">
        <v>350.51</v>
      </c>
      <c r="G3618">
        <v>0</v>
      </c>
      <c r="H3618">
        <v>0</v>
      </c>
      <c r="I3618">
        <v>0</v>
      </c>
      <c r="J3618">
        <v>20.81</v>
      </c>
      <c r="K3618">
        <v>371.32</v>
      </c>
    </row>
    <row r="3619" spans="1:11" x14ac:dyDescent="0.45">
      <c r="A3619" t="s">
        <v>443085</v>
      </c>
      <c r="B3619">
        <v>1</v>
      </c>
      <c r="C3619">
        <v>210.8</v>
      </c>
      <c r="D3619">
        <v>-74.23</v>
      </c>
      <c r="E3619">
        <v>0</v>
      </c>
      <c r="F3619">
        <v>136.57</v>
      </c>
      <c r="G3619">
        <v>0</v>
      </c>
      <c r="H3619">
        <v>0</v>
      </c>
      <c r="I3619">
        <v>0</v>
      </c>
      <c r="J3619">
        <v>8.1999999999999993</v>
      </c>
      <c r="K3619">
        <v>144.77000000000001</v>
      </c>
    </row>
    <row r="3620" spans="1:11" x14ac:dyDescent="0.45">
      <c r="A3620" t="s">
        <v>115959</v>
      </c>
      <c r="B3620">
        <v>2</v>
      </c>
      <c r="C3620">
        <v>371.18</v>
      </c>
      <c r="D3620">
        <v>-32.479999999999997</v>
      </c>
      <c r="E3620">
        <v>0</v>
      </c>
      <c r="F3620">
        <v>338.7</v>
      </c>
      <c r="G3620">
        <v>0</v>
      </c>
      <c r="H3620">
        <v>0</v>
      </c>
      <c r="I3620">
        <v>0</v>
      </c>
      <c r="J3620">
        <v>23.58</v>
      </c>
      <c r="K3620">
        <v>362.28</v>
      </c>
    </row>
    <row r="3621" spans="1:11" x14ac:dyDescent="0.45">
      <c r="A3621" t="s">
        <v>435204</v>
      </c>
      <c r="B3621">
        <v>7</v>
      </c>
      <c r="C3621">
        <v>326.97000000000003</v>
      </c>
      <c r="D3621">
        <v>-46.71</v>
      </c>
      <c r="E3621">
        <v>0</v>
      </c>
      <c r="F3621">
        <v>280.26</v>
      </c>
      <c r="G3621">
        <v>0</v>
      </c>
      <c r="H3621">
        <v>0</v>
      </c>
      <c r="I3621">
        <v>0</v>
      </c>
      <c r="J3621">
        <v>21</v>
      </c>
      <c r="K3621">
        <v>301.26</v>
      </c>
    </row>
    <row r="3622" spans="1:11" x14ac:dyDescent="0.45">
      <c r="A3622" t="s">
        <v>443086</v>
      </c>
      <c r="B3622">
        <v>5</v>
      </c>
      <c r="C3622">
        <v>245.03</v>
      </c>
      <c r="D3622">
        <v>-47.71</v>
      </c>
      <c r="E3622">
        <v>0</v>
      </c>
      <c r="F3622">
        <v>197.32</v>
      </c>
      <c r="G3622">
        <v>15.9</v>
      </c>
      <c r="H3622">
        <v>0</v>
      </c>
      <c r="I3622">
        <v>0</v>
      </c>
      <c r="J3622">
        <v>12.8</v>
      </c>
      <c r="K3622">
        <v>226.02</v>
      </c>
    </row>
    <row r="3623" spans="1:11" x14ac:dyDescent="0.45">
      <c r="A3623" t="s">
        <v>439996</v>
      </c>
      <c r="B3623">
        <v>5</v>
      </c>
      <c r="C3623">
        <v>645.01</v>
      </c>
      <c r="D3623">
        <v>-63.12</v>
      </c>
      <c r="E3623">
        <v>0</v>
      </c>
      <c r="F3623">
        <v>581.89</v>
      </c>
      <c r="G3623">
        <v>0</v>
      </c>
      <c r="H3623">
        <v>0</v>
      </c>
      <c r="I3623">
        <v>0</v>
      </c>
      <c r="J3623">
        <v>0</v>
      </c>
      <c r="K3623">
        <v>581.89</v>
      </c>
    </row>
    <row r="3624" spans="1:11" x14ac:dyDescent="0.45">
      <c r="A3624" t="s">
        <v>430945</v>
      </c>
      <c r="B3624">
        <v>11</v>
      </c>
      <c r="C3624">
        <v>3783.57</v>
      </c>
      <c r="D3624">
        <v>-789.06</v>
      </c>
      <c r="E3624">
        <v>0</v>
      </c>
      <c r="F3624">
        <v>2994.51</v>
      </c>
      <c r="G3624">
        <v>0</v>
      </c>
      <c r="H3624">
        <v>0</v>
      </c>
      <c r="I3624">
        <v>0</v>
      </c>
      <c r="J3624">
        <v>0</v>
      </c>
      <c r="K3624">
        <v>2994.51</v>
      </c>
    </row>
    <row r="3625" spans="1:11" x14ac:dyDescent="0.45">
      <c r="A3625" t="s">
        <v>98672</v>
      </c>
      <c r="B3625">
        <v>2</v>
      </c>
      <c r="C3625">
        <v>264.95999999999998</v>
      </c>
      <c r="D3625">
        <v>0</v>
      </c>
      <c r="E3625">
        <v>0</v>
      </c>
      <c r="F3625">
        <v>264.95999999999998</v>
      </c>
      <c r="G3625">
        <v>0</v>
      </c>
      <c r="H3625">
        <v>0</v>
      </c>
      <c r="I3625">
        <v>0</v>
      </c>
      <c r="J3625">
        <v>0</v>
      </c>
      <c r="K3625">
        <v>264.95999999999998</v>
      </c>
    </row>
    <row r="3626" spans="1:11" x14ac:dyDescent="0.45">
      <c r="A3626" t="s">
        <v>396558</v>
      </c>
      <c r="B3626">
        <v>2</v>
      </c>
      <c r="C3626">
        <v>527.70000000000005</v>
      </c>
      <c r="D3626">
        <v>0</v>
      </c>
      <c r="E3626">
        <v>0</v>
      </c>
      <c r="F3626">
        <v>527.70000000000005</v>
      </c>
      <c r="G3626">
        <v>0</v>
      </c>
      <c r="H3626">
        <v>0</v>
      </c>
      <c r="I3626">
        <v>0</v>
      </c>
      <c r="J3626">
        <v>15.8</v>
      </c>
      <c r="K3626">
        <v>543.5</v>
      </c>
    </row>
    <row r="3627" spans="1:11" x14ac:dyDescent="0.45">
      <c r="A3627" t="s">
        <v>1641</v>
      </c>
      <c r="B3627">
        <v>7</v>
      </c>
      <c r="C3627">
        <v>1036.24</v>
      </c>
      <c r="D3627">
        <v>-201.23</v>
      </c>
      <c r="E3627">
        <v>0</v>
      </c>
      <c r="F3627">
        <v>835.01</v>
      </c>
      <c r="G3627">
        <v>7.95</v>
      </c>
      <c r="H3627">
        <v>0</v>
      </c>
      <c r="I3627">
        <v>0</v>
      </c>
      <c r="J3627">
        <v>0</v>
      </c>
      <c r="K3627">
        <v>842.96</v>
      </c>
    </row>
    <row r="3628" spans="1:11" x14ac:dyDescent="0.45">
      <c r="A3628" t="s">
        <v>443087</v>
      </c>
      <c r="B3628">
        <v>1</v>
      </c>
      <c r="C3628">
        <v>337.18</v>
      </c>
      <c r="D3628">
        <v>-27.48</v>
      </c>
      <c r="E3628">
        <v>0</v>
      </c>
      <c r="F3628">
        <v>309.7</v>
      </c>
      <c r="G3628">
        <v>0</v>
      </c>
      <c r="H3628">
        <v>0</v>
      </c>
      <c r="I3628">
        <v>0</v>
      </c>
      <c r="J3628">
        <v>0</v>
      </c>
      <c r="K3628">
        <v>309.7</v>
      </c>
    </row>
    <row r="3629" spans="1:11" x14ac:dyDescent="0.45">
      <c r="A3629" t="s">
        <v>180599</v>
      </c>
      <c r="B3629">
        <v>1</v>
      </c>
      <c r="C3629">
        <v>107.9</v>
      </c>
      <c r="D3629">
        <v>-107.9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</row>
    <row r="3630" spans="1:11" x14ac:dyDescent="0.45">
      <c r="A3630" t="s">
        <v>105973</v>
      </c>
      <c r="B3630">
        <v>5</v>
      </c>
      <c r="C3630">
        <v>467.1</v>
      </c>
      <c r="D3630">
        <v>0</v>
      </c>
      <c r="E3630">
        <v>0</v>
      </c>
      <c r="F3630">
        <v>467.1</v>
      </c>
      <c r="G3630">
        <v>0</v>
      </c>
      <c r="H3630">
        <v>0</v>
      </c>
      <c r="I3630">
        <v>0</v>
      </c>
      <c r="J3630">
        <v>0</v>
      </c>
      <c r="K3630">
        <v>467.1</v>
      </c>
    </row>
    <row r="3631" spans="1:11" x14ac:dyDescent="0.45">
      <c r="A3631" t="s">
        <v>430672</v>
      </c>
      <c r="B3631">
        <v>4</v>
      </c>
      <c r="C3631">
        <v>135.84</v>
      </c>
      <c r="D3631">
        <v>0</v>
      </c>
      <c r="E3631">
        <v>0</v>
      </c>
      <c r="F3631">
        <v>135.84</v>
      </c>
      <c r="G3631">
        <v>0</v>
      </c>
      <c r="H3631">
        <v>0</v>
      </c>
      <c r="I3631">
        <v>0</v>
      </c>
      <c r="J3631">
        <v>13.24</v>
      </c>
      <c r="K3631">
        <v>149.08000000000001</v>
      </c>
    </row>
    <row r="3632" spans="1:11" x14ac:dyDescent="0.45">
      <c r="A3632" t="s">
        <v>91180</v>
      </c>
      <c r="B3632">
        <v>6</v>
      </c>
      <c r="C3632">
        <v>203.76</v>
      </c>
      <c r="D3632">
        <v>0</v>
      </c>
      <c r="E3632">
        <v>0</v>
      </c>
      <c r="F3632">
        <v>203.76</v>
      </c>
      <c r="G3632">
        <v>0</v>
      </c>
      <c r="H3632">
        <v>0</v>
      </c>
      <c r="I3632">
        <v>0</v>
      </c>
      <c r="J3632">
        <v>14.22</v>
      </c>
      <c r="K3632">
        <v>217.98</v>
      </c>
    </row>
    <row r="3633" spans="1:11" x14ac:dyDescent="0.45">
      <c r="A3633" t="s">
        <v>283446</v>
      </c>
      <c r="B3633">
        <v>1</v>
      </c>
      <c r="C3633">
        <v>155.85</v>
      </c>
      <c r="D3633">
        <v>0</v>
      </c>
      <c r="E3633">
        <v>0</v>
      </c>
      <c r="F3633">
        <v>155.85</v>
      </c>
      <c r="G3633">
        <v>0</v>
      </c>
      <c r="H3633">
        <v>0</v>
      </c>
      <c r="I3633">
        <v>0</v>
      </c>
      <c r="J3633">
        <v>12.86</v>
      </c>
      <c r="K3633">
        <v>168.71</v>
      </c>
    </row>
    <row r="3634" spans="1:11" x14ac:dyDescent="0.45">
      <c r="A3634" t="s">
        <v>241942</v>
      </c>
      <c r="B3634">
        <v>4</v>
      </c>
      <c r="C3634">
        <v>980.08</v>
      </c>
      <c r="D3634">
        <v>-153.51</v>
      </c>
      <c r="E3634">
        <v>0</v>
      </c>
      <c r="F3634">
        <v>826.57</v>
      </c>
      <c r="G3634">
        <v>0</v>
      </c>
      <c r="H3634">
        <v>0</v>
      </c>
      <c r="I3634">
        <v>0</v>
      </c>
      <c r="J3634">
        <v>0</v>
      </c>
      <c r="K3634">
        <v>826.57</v>
      </c>
    </row>
    <row r="3635" spans="1:11" x14ac:dyDescent="0.45">
      <c r="A3635" t="s">
        <v>184318</v>
      </c>
      <c r="B3635">
        <v>2</v>
      </c>
      <c r="C3635">
        <v>387.96</v>
      </c>
      <c r="D3635">
        <v>-50</v>
      </c>
      <c r="E3635">
        <v>0</v>
      </c>
      <c r="F3635">
        <v>337.96</v>
      </c>
      <c r="G3635">
        <v>0</v>
      </c>
      <c r="H3635">
        <v>0</v>
      </c>
      <c r="I3635">
        <v>0</v>
      </c>
      <c r="J3635">
        <v>24.5</v>
      </c>
      <c r="K3635">
        <v>362.46</v>
      </c>
    </row>
    <row r="3636" spans="1:11" x14ac:dyDescent="0.45">
      <c r="A3636" t="s">
        <v>408422</v>
      </c>
      <c r="B3636">
        <v>1</v>
      </c>
      <c r="C3636">
        <v>93.42</v>
      </c>
      <c r="D3636">
        <v>0</v>
      </c>
      <c r="E3636">
        <v>0</v>
      </c>
      <c r="F3636">
        <v>93.42</v>
      </c>
      <c r="G3636">
        <v>0</v>
      </c>
      <c r="H3636">
        <v>0</v>
      </c>
      <c r="I3636">
        <v>0</v>
      </c>
      <c r="J3636">
        <v>0</v>
      </c>
      <c r="K3636">
        <v>93.42</v>
      </c>
    </row>
    <row r="3637" spans="1:11" x14ac:dyDescent="0.45">
      <c r="A3637" t="s">
        <v>443088</v>
      </c>
      <c r="B3637">
        <v>1</v>
      </c>
      <c r="C3637">
        <v>120</v>
      </c>
      <c r="D3637">
        <v>0</v>
      </c>
      <c r="E3637">
        <v>0</v>
      </c>
      <c r="F3637">
        <v>120</v>
      </c>
      <c r="G3637">
        <v>0</v>
      </c>
      <c r="H3637">
        <v>0</v>
      </c>
      <c r="I3637">
        <v>0</v>
      </c>
      <c r="J3637">
        <v>0</v>
      </c>
      <c r="K3637">
        <v>120</v>
      </c>
    </row>
    <row r="3638" spans="1:11" x14ac:dyDescent="0.45">
      <c r="A3638" t="s">
        <v>432612</v>
      </c>
      <c r="B3638">
        <v>1</v>
      </c>
      <c r="C3638">
        <v>494.7</v>
      </c>
      <c r="D3638">
        <v>0</v>
      </c>
      <c r="E3638">
        <v>0</v>
      </c>
      <c r="F3638">
        <v>494.7</v>
      </c>
      <c r="G3638">
        <v>0</v>
      </c>
      <c r="H3638">
        <v>0</v>
      </c>
      <c r="I3638">
        <v>0</v>
      </c>
      <c r="J3638">
        <v>0</v>
      </c>
      <c r="K3638">
        <v>494.7</v>
      </c>
    </row>
    <row r="3639" spans="1:11" x14ac:dyDescent="0.45">
      <c r="A3639" t="s">
        <v>297946</v>
      </c>
      <c r="B3639">
        <v>1</v>
      </c>
      <c r="C3639">
        <v>33.96</v>
      </c>
      <c r="D3639">
        <v>-8.49</v>
      </c>
      <c r="E3639">
        <v>0</v>
      </c>
      <c r="F3639">
        <v>25.47</v>
      </c>
      <c r="G3639">
        <v>0</v>
      </c>
      <c r="H3639">
        <v>0</v>
      </c>
      <c r="I3639">
        <v>0</v>
      </c>
      <c r="J3639">
        <v>0</v>
      </c>
      <c r="K3639">
        <v>25.47</v>
      </c>
    </row>
    <row r="3640" spans="1:11" x14ac:dyDescent="0.45">
      <c r="A3640" t="s">
        <v>427872</v>
      </c>
      <c r="B3640">
        <v>7</v>
      </c>
      <c r="C3640">
        <v>335.21</v>
      </c>
      <c r="D3640">
        <v>-20</v>
      </c>
      <c r="E3640">
        <v>0</v>
      </c>
      <c r="F3640">
        <v>315.20999999999998</v>
      </c>
      <c r="G3640">
        <v>7.95</v>
      </c>
      <c r="H3640">
        <v>0</v>
      </c>
      <c r="I3640">
        <v>0</v>
      </c>
      <c r="J3640">
        <v>20.04</v>
      </c>
      <c r="K3640">
        <v>343.2</v>
      </c>
    </row>
    <row r="3641" spans="1:11" x14ac:dyDescent="0.45">
      <c r="A3641" t="s">
        <v>443089</v>
      </c>
      <c r="B3641">
        <v>3</v>
      </c>
      <c r="C3641">
        <v>935.15</v>
      </c>
      <c r="D3641">
        <v>0</v>
      </c>
      <c r="E3641">
        <v>-299.75</v>
      </c>
      <c r="F3641">
        <v>635.4</v>
      </c>
      <c r="G3641">
        <v>0</v>
      </c>
      <c r="H3641">
        <v>0</v>
      </c>
      <c r="I3641">
        <v>0</v>
      </c>
      <c r="J3641">
        <v>0</v>
      </c>
      <c r="K3641">
        <v>635.4</v>
      </c>
    </row>
    <row r="3642" spans="1:11" x14ac:dyDescent="0.45">
      <c r="A3642" t="s">
        <v>417963</v>
      </c>
      <c r="B3642">
        <v>8</v>
      </c>
      <c r="C3642">
        <v>271.68</v>
      </c>
      <c r="D3642">
        <v>0</v>
      </c>
      <c r="E3642">
        <v>0</v>
      </c>
      <c r="F3642">
        <v>271.68</v>
      </c>
      <c r="G3642">
        <v>0</v>
      </c>
      <c r="H3642">
        <v>0</v>
      </c>
      <c r="I3642">
        <v>0</v>
      </c>
      <c r="J3642">
        <v>22.4</v>
      </c>
      <c r="K3642">
        <v>294.08</v>
      </c>
    </row>
    <row r="3643" spans="1:11" x14ac:dyDescent="0.45">
      <c r="A3643" t="s">
        <v>430996</v>
      </c>
      <c r="B3643">
        <v>1</v>
      </c>
      <c r="C3643">
        <v>272.52</v>
      </c>
      <c r="D3643">
        <v>-72.430000000000007</v>
      </c>
      <c r="E3643">
        <v>0</v>
      </c>
      <c r="F3643">
        <v>200.09</v>
      </c>
      <c r="G3643">
        <v>0</v>
      </c>
      <c r="H3643">
        <v>0</v>
      </c>
      <c r="I3643">
        <v>0</v>
      </c>
      <c r="J3643">
        <v>15</v>
      </c>
      <c r="K3643">
        <v>215.09</v>
      </c>
    </row>
    <row r="3644" spans="1:11" x14ac:dyDescent="0.45">
      <c r="A3644" t="s">
        <v>423125</v>
      </c>
      <c r="B3644">
        <v>3</v>
      </c>
      <c r="C3644">
        <v>397.44</v>
      </c>
      <c r="D3644">
        <v>0</v>
      </c>
      <c r="E3644">
        <v>0</v>
      </c>
      <c r="F3644">
        <v>397.44</v>
      </c>
      <c r="G3644">
        <v>0</v>
      </c>
      <c r="H3644">
        <v>0</v>
      </c>
      <c r="I3644">
        <v>0</v>
      </c>
      <c r="J3644">
        <v>0</v>
      </c>
      <c r="K3644">
        <v>397.44</v>
      </c>
    </row>
    <row r="3645" spans="1:11" x14ac:dyDescent="0.45">
      <c r="A3645" t="s">
        <v>383721</v>
      </c>
      <c r="B3645">
        <v>1</v>
      </c>
      <c r="C3645">
        <v>77.900000000000006</v>
      </c>
      <c r="D3645">
        <v>0</v>
      </c>
      <c r="E3645">
        <v>0</v>
      </c>
      <c r="F3645">
        <v>77.900000000000006</v>
      </c>
      <c r="G3645">
        <v>7.95</v>
      </c>
      <c r="H3645">
        <v>0</v>
      </c>
      <c r="I3645">
        <v>0</v>
      </c>
      <c r="J3645">
        <v>0</v>
      </c>
      <c r="K3645">
        <v>85.85</v>
      </c>
    </row>
    <row r="3646" spans="1:11" x14ac:dyDescent="0.45">
      <c r="A3646" t="s">
        <v>443090</v>
      </c>
      <c r="B3646">
        <v>1</v>
      </c>
      <c r="C3646">
        <v>155.69999999999999</v>
      </c>
      <c r="D3646">
        <v>-38.880000000000003</v>
      </c>
      <c r="E3646">
        <v>0</v>
      </c>
      <c r="F3646">
        <v>116.82</v>
      </c>
      <c r="G3646">
        <v>0</v>
      </c>
      <c r="H3646">
        <v>0</v>
      </c>
      <c r="I3646">
        <v>0</v>
      </c>
      <c r="J3646">
        <v>9.93</v>
      </c>
      <c r="K3646">
        <v>126.75</v>
      </c>
    </row>
    <row r="3647" spans="1:11" x14ac:dyDescent="0.45">
      <c r="A3647" t="s">
        <v>443091</v>
      </c>
      <c r="B3647">
        <v>3</v>
      </c>
      <c r="C3647">
        <v>101.88</v>
      </c>
      <c r="D3647">
        <v>0</v>
      </c>
      <c r="E3647">
        <v>0</v>
      </c>
      <c r="F3647">
        <v>101.88</v>
      </c>
      <c r="G3647">
        <v>0</v>
      </c>
      <c r="H3647">
        <v>0</v>
      </c>
      <c r="I3647">
        <v>0</v>
      </c>
      <c r="J3647">
        <v>0</v>
      </c>
      <c r="K3647">
        <v>101.88</v>
      </c>
    </row>
    <row r="3648" spans="1:11" x14ac:dyDescent="0.45">
      <c r="A3648" t="s">
        <v>262497</v>
      </c>
      <c r="B3648">
        <v>1</v>
      </c>
      <c r="C3648">
        <v>138.32</v>
      </c>
      <c r="D3648">
        <v>0</v>
      </c>
      <c r="E3648">
        <v>0</v>
      </c>
      <c r="F3648">
        <v>138.32</v>
      </c>
      <c r="G3648">
        <v>0</v>
      </c>
      <c r="H3648">
        <v>0</v>
      </c>
      <c r="I3648">
        <v>0</v>
      </c>
      <c r="J3648">
        <v>8.3000000000000007</v>
      </c>
      <c r="K3648">
        <v>146.62</v>
      </c>
    </row>
    <row r="3649" spans="1:11" x14ac:dyDescent="0.45">
      <c r="A3649" t="s">
        <v>427311</v>
      </c>
      <c r="B3649">
        <v>1</v>
      </c>
      <c r="C3649">
        <v>341.17</v>
      </c>
      <c r="D3649">
        <v>-48.73</v>
      </c>
      <c r="E3649">
        <v>0</v>
      </c>
      <c r="F3649">
        <v>292.44</v>
      </c>
      <c r="G3649">
        <v>0</v>
      </c>
      <c r="H3649">
        <v>0</v>
      </c>
      <c r="I3649">
        <v>0</v>
      </c>
      <c r="J3649">
        <v>0</v>
      </c>
      <c r="K3649">
        <v>292.44</v>
      </c>
    </row>
    <row r="3650" spans="1:11" x14ac:dyDescent="0.45">
      <c r="A3650" t="s">
        <v>181568</v>
      </c>
      <c r="B3650">
        <v>4</v>
      </c>
      <c r="C3650">
        <v>156</v>
      </c>
      <c r="D3650">
        <v>0</v>
      </c>
      <c r="E3650">
        <v>0</v>
      </c>
      <c r="F3650">
        <v>156</v>
      </c>
      <c r="G3650">
        <v>0</v>
      </c>
      <c r="H3650">
        <v>0</v>
      </c>
      <c r="I3650">
        <v>0</v>
      </c>
      <c r="J3650">
        <v>12.08</v>
      </c>
      <c r="K3650">
        <v>168.08</v>
      </c>
    </row>
    <row r="3651" spans="1:11" x14ac:dyDescent="0.45">
      <c r="A3651" t="s">
        <v>443092</v>
      </c>
      <c r="B3651">
        <v>3</v>
      </c>
      <c r="C3651">
        <v>101.88</v>
      </c>
      <c r="D3651">
        <v>-10</v>
      </c>
      <c r="E3651">
        <v>0</v>
      </c>
      <c r="F3651">
        <v>91.88</v>
      </c>
      <c r="G3651">
        <v>0</v>
      </c>
      <c r="H3651">
        <v>0</v>
      </c>
      <c r="I3651">
        <v>0</v>
      </c>
      <c r="J3651">
        <v>4.87</v>
      </c>
      <c r="K3651">
        <v>96.75</v>
      </c>
    </row>
    <row r="3652" spans="1:11" x14ac:dyDescent="0.45">
      <c r="A3652" t="s">
        <v>273747</v>
      </c>
      <c r="B3652">
        <v>7</v>
      </c>
      <c r="C3652">
        <v>282.67</v>
      </c>
      <c r="D3652">
        <v>-22.48</v>
      </c>
      <c r="E3652">
        <v>0</v>
      </c>
      <c r="F3652">
        <v>260.19</v>
      </c>
      <c r="G3652">
        <v>0</v>
      </c>
      <c r="H3652">
        <v>0</v>
      </c>
      <c r="I3652">
        <v>0</v>
      </c>
      <c r="J3652">
        <v>0</v>
      </c>
      <c r="K3652">
        <v>260.19</v>
      </c>
    </row>
    <row r="3653" spans="1:11" x14ac:dyDescent="0.45">
      <c r="A3653" t="s">
        <v>408142</v>
      </c>
      <c r="B3653">
        <v>6</v>
      </c>
      <c r="C3653">
        <v>1100.04</v>
      </c>
      <c r="D3653">
        <v>-166.79</v>
      </c>
      <c r="E3653">
        <v>0</v>
      </c>
      <c r="F3653">
        <v>933.25</v>
      </c>
      <c r="G3653">
        <v>7.95</v>
      </c>
      <c r="H3653">
        <v>0</v>
      </c>
      <c r="I3653">
        <v>0</v>
      </c>
      <c r="J3653">
        <v>0</v>
      </c>
      <c r="K3653">
        <v>941.2</v>
      </c>
    </row>
    <row r="3654" spans="1:11" x14ac:dyDescent="0.45">
      <c r="A3654" t="s">
        <v>134185</v>
      </c>
      <c r="B3654">
        <v>1</v>
      </c>
      <c r="C3654">
        <v>110.85</v>
      </c>
      <c r="D3654">
        <v>-27.69</v>
      </c>
      <c r="E3654">
        <v>0</v>
      </c>
      <c r="F3654">
        <v>83.16</v>
      </c>
      <c r="G3654">
        <v>7.95</v>
      </c>
      <c r="H3654">
        <v>0</v>
      </c>
      <c r="I3654">
        <v>0</v>
      </c>
      <c r="J3654">
        <v>8.43</v>
      </c>
      <c r="K3654">
        <v>99.54</v>
      </c>
    </row>
    <row r="3655" spans="1:11" x14ac:dyDescent="0.45">
      <c r="A3655" t="s">
        <v>426405</v>
      </c>
      <c r="B3655">
        <v>4</v>
      </c>
      <c r="C3655">
        <v>407.52</v>
      </c>
      <c r="D3655">
        <v>-17.82</v>
      </c>
      <c r="E3655">
        <v>0</v>
      </c>
      <c r="F3655">
        <v>389.7</v>
      </c>
      <c r="G3655">
        <v>0</v>
      </c>
      <c r="H3655">
        <v>0</v>
      </c>
      <c r="I3655">
        <v>0</v>
      </c>
      <c r="J3655">
        <v>30.4</v>
      </c>
      <c r="K3655">
        <v>420.1</v>
      </c>
    </row>
    <row r="3656" spans="1:11" x14ac:dyDescent="0.45">
      <c r="A3656" t="s">
        <v>428460</v>
      </c>
      <c r="B3656">
        <v>2</v>
      </c>
      <c r="C3656">
        <v>93.42</v>
      </c>
      <c r="D3656">
        <v>0</v>
      </c>
      <c r="E3656">
        <v>0</v>
      </c>
      <c r="F3656">
        <v>93.42</v>
      </c>
      <c r="G3656">
        <v>0</v>
      </c>
      <c r="H3656">
        <v>0</v>
      </c>
      <c r="I3656">
        <v>0</v>
      </c>
      <c r="J3656">
        <v>0</v>
      </c>
      <c r="K3656">
        <v>93.42</v>
      </c>
    </row>
    <row r="3657" spans="1:11" x14ac:dyDescent="0.45">
      <c r="A3657" t="s">
        <v>443093</v>
      </c>
      <c r="B3657">
        <v>1</v>
      </c>
      <c r="C3657">
        <v>39.950000000000003</v>
      </c>
      <c r="D3657">
        <v>0</v>
      </c>
      <c r="E3657">
        <v>0</v>
      </c>
      <c r="F3657">
        <v>39.950000000000003</v>
      </c>
      <c r="G3657">
        <v>7.95</v>
      </c>
      <c r="H3657">
        <v>0</v>
      </c>
      <c r="I3657">
        <v>0</v>
      </c>
      <c r="J3657">
        <v>3.04</v>
      </c>
      <c r="K3657">
        <v>50.94</v>
      </c>
    </row>
    <row r="3658" spans="1:11" x14ac:dyDescent="0.45">
      <c r="A3658" t="s">
        <v>69863</v>
      </c>
      <c r="B3658">
        <v>3</v>
      </c>
      <c r="C3658">
        <v>320.45999999999998</v>
      </c>
      <c r="D3658">
        <v>-10</v>
      </c>
      <c r="E3658">
        <v>0</v>
      </c>
      <c r="F3658">
        <v>310.45999999999998</v>
      </c>
      <c r="G3658">
        <v>0</v>
      </c>
      <c r="H3658">
        <v>0</v>
      </c>
      <c r="I3658">
        <v>0</v>
      </c>
      <c r="J3658">
        <v>18.62</v>
      </c>
      <c r="K3658">
        <v>329.08</v>
      </c>
    </row>
    <row r="3659" spans="1:11" x14ac:dyDescent="0.45">
      <c r="A3659" t="s">
        <v>443094</v>
      </c>
      <c r="B3659">
        <v>1</v>
      </c>
      <c r="C3659">
        <v>320.7</v>
      </c>
      <c r="D3659">
        <v>-75</v>
      </c>
      <c r="E3659">
        <v>0</v>
      </c>
      <c r="F3659">
        <v>245.7</v>
      </c>
      <c r="G3659">
        <v>0</v>
      </c>
      <c r="H3659">
        <v>0</v>
      </c>
      <c r="I3659">
        <v>0</v>
      </c>
      <c r="J3659">
        <v>0</v>
      </c>
      <c r="K3659">
        <v>245.7</v>
      </c>
    </row>
    <row r="3660" spans="1:11" x14ac:dyDescent="0.45">
      <c r="A3660" t="s">
        <v>443095</v>
      </c>
      <c r="B3660">
        <v>3</v>
      </c>
      <c r="C3660">
        <v>249.27</v>
      </c>
      <c r="D3660">
        <v>-60.76</v>
      </c>
      <c r="E3660">
        <v>0</v>
      </c>
      <c r="F3660">
        <v>188.51</v>
      </c>
      <c r="G3660">
        <v>0</v>
      </c>
      <c r="H3660">
        <v>0</v>
      </c>
      <c r="I3660">
        <v>0</v>
      </c>
      <c r="J3660">
        <v>1.89</v>
      </c>
      <c r="K3660">
        <v>190.4</v>
      </c>
    </row>
    <row r="3661" spans="1:11" x14ac:dyDescent="0.45">
      <c r="A3661" t="s">
        <v>355195</v>
      </c>
      <c r="B3661">
        <v>1</v>
      </c>
      <c r="C3661">
        <v>155.85</v>
      </c>
      <c r="D3661">
        <v>0</v>
      </c>
      <c r="E3661">
        <v>0</v>
      </c>
      <c r="F3661">
        <v>155.85</v>
      </c>
      <c r="G3661">
        <v>0</v>
      </c>
      <c r="H3661">
        <v>0</v>
      </c>
      <c r="I3661">
        <v>0</v>
      </c>
      <c r="J3661">
        <v>10.91</v>
      </c>
      <c r="K3661">
        <v>166.76</v>
      </c>
    </row>
    <row r="3662" spans="1:11" x14ac:dyDescent="0.45">
      <c r="A3662" t="s">
        <v>443096</v>
      </c>
      <c r="B3662">
        <v>3</v>
      </c>
      <c r="C3662">
        <v>336.55</v>
      </c>
      <c r="D3662">
        <v>-36.92</v>
      </c>
      <c r="E3662">
        <v>0</v>
      </c>
      <c r="F3662">
        <v>299.63</v>
      </c>
      <c r="G3662">
        <v>44.85</v>
      </c>
      <c r="H3662">
        <v>0</v>
      </c>
      <c r="I3662">
        <v>0</v>
      </c>
      <c r="J3662">
        <v>0</v>
      </c>
      <c r="K3662">
        <v>344.48</v>
      </c>
    </row>
    <row r="3663" spans="1:11" x14ac:dyDescent="0.45">
      <c r="A3663" t="s">
        <v>438527</v>
      </c>
      <c r="B3663">
        <v>10</v>
      </c>
      <c r="C3663">
        <v>434.54</v>
      </c>
      <c r="D3663">
        <v>-51.84</v>
      </c>
      <c r="E3663">
        <v>0</v>
      </c>
      <c r="F3663">
        <v>382.7</v>
      </c>
      <c r="G3663">
        <v>0</v>
      </c>
      <c r="H3663">
        <v>0</v>
      </c>
      <c r="I3663">
        <v>0</v>
      </c>
      <c r="J3663">
        <v>0</v>
      </c>
      <c r="K3663">
        <v>382.7</v>
      </c>
    </row>
    <row r="3664" spans="1:11" x14ac:dyDescent="0.45">
      <c r="A3664" t="s">
        <v>430827</v>
      </c>
      <c r="B3664">
        <v>1</v>
      </c>
      <c r="C3664">
        <v>33.96</v>
      </c>
      <c r="D3664">
        <v>0</v>
      </c>
      <c r="E3664">
        <v>0</v>
      </c>
      <c r="F3664">
        <v>33.96</v>
      </c>
      <c r="G3664">
        <v>0</v>
      </c>
      <c r="H3664">
        <v>0</v>
      </c>
      <c r="I3664">
        <v>0</v>
      </c>
      <c r="J3664">
        <v>2.04</v>
      </c>
      <c r="K3664">
        <v>36</v>
      </c>
    </row>
    <row r="3665" spans="1:11" x14ac:dyDescent="0.45">
      <c r="A3665" t="s">
        <v>354917</v>
      </c>
      <c r="B3665">
        <v>3</v>
      </c>
      <c r="C3665">
        <v>140.13</v>
      </c>
      <c r="D3665">
        <v>-8.1199999999999992</v>
      </c>
      <c r="E3665">
        <v>0</v>
      </c>
      <c r="F3665">
        <v>132.01</v>
      </c>
      <c r="G3665">
        <v>0</v>
      </c>
      <c r="H3665">
        <v>0</v>
      </c>
      <c r="I3665">
        <v>0</v>
      </c>
      <c r="J3665">
        <v>1.33</v>
      </c>
      <c r="K3665">
        <v>133.34</v>
      </c>
    </row>
    <row r="3666" spans="1:11" x14ac:dyDescent="0.45">
      <c r="A3666" t="s">
        <v>50635</v>
      </c>
      <c r="B3666">
        <v>8</v>
      </c>
      <c r="C3666">
        <v>271.68</v>
      </c>
      <c r="D3666">
        <v>0</v>
      </c>
      <c r="E3666">
        <v>0</v>
      </c>
      <c r="F3666">
        <v>271.68</v>
      </c>
      <c r="G3666">
        <v>0</v>
      </c>
      <c r="H3666">
        <v>0</v>
      </c>
      <c r="I3666">
        <v>0</v>
      </c>
      <c r="J3666">
        <v>0</v>
      </c>
      <c r="K3666">
        <v>271.68</v>
      </c>
    </row>
    <row r="3667" spans="1:11" x14ac:dyDescent="0.45">
      <c r="A3667" t="s">
        <v>286316</v>
      </c>
      <c r="B3667">
        <v>2</v>
      </c>
      <c r="C3667">
        <v>93.42</v>
      </c>
      <c r="D3667">
        <v>-10</v>
      </c>
      <c r="E3667">
        <v>0</v>
      </c>
      <c r="F3667">
        <v>83.42</v>
      </c>
      <c r="G3667">
        <v>0</v>
      </c>
      <c r="H3667">
        <v>0</v>
      </c>
      <c r="I3667">
        <v>0</v>
      </c>
      <c r="J3667">
        <v>0</v>
      </c>
      <c r="K3667">
        <v>83.42</v>
      </c>
    </row>
    <row r="3668" spans="1:11" x14ac:dyDescent="0.45">
      <c r="A3668" t="s">
        <v>138091</v>
      </c>
      <c r="B3668">
        <v>2</v>
      </c>
      <c r="C3668">
        <v>188.46</v>
      </c>
      <c r="D3668">
        <v>0</v>
      </c>
      <c r="E3668">
        <v>0</v>
      </c>
      <c r="F3668">
        <v>188.46</v>
      </c>
      <c r="G3668">
        <v>0</v>
      </c>
      <c r="H3668">
        <v>0</v>
      </c>
      <c r="I3668">
        <v>0</v>
      </c>
      <c r="J3668">
        <v>17.899999999999999</v>
      </c>
      <c r="K3668">
        <v>206.36</v>
      </c>
    </row>
    <row r="3669" spans="1:11" x14ac:dyDescent="0.45">
      <c r="A3669" t="s">
        <v>443097</v>
      </c>
      <c r="B3669">
        <v>1</v>
      </c>
      <c r="C3669">
        <v>34.950000000000003</v>
      </c>
      <c r="D3669">
        <v>-27.96</v>
      </c>
      <c r="E3669">
        <v>-6.99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</row>
    <row r="3670" spans="1:11" x14ac:dyDescent="0.45">
      <c r="A3670" t="s">
        <v>217656</v>
      </c>
      <c r="B3670">
        <v>2</v>
      </c>
      <c r="C3670">
        <v>67.92</v>
      </c>
      <c r="D3670">
        <v>0</v>
      </c>
      <c r="E3670">
        <v>0</v>
      </c>
      <c r="F3670">
        <v>67.92</v>
      </c>
      <c r="G3670">
        <v>0</v>
      </c>
      <c r="H3670">
        <v>0</v>
      </c>
      <c r="I3670">
        <v>0</v>
      </c>
      <c r="J3670">
        <v>4.08</v>
      </c>
      <c r="K3670">
        <v>72</v>
      </c>
    </row>
    <row r="3671" spans="1:11" x14ac:dyDescent="0.45">
      <c r="A3671" t="s">
        <v>443098</v>
      </c>
      <c r="B3671">
        <v>2</v>
      </c>
      <c r="C3671">
        <v>109.9</v>
      </c>
      <c r="D3671">
        <v>0</v>
      </c>
      <c r="E3671">
        <v>0</v>
      </c>
      <c r="F3671">
        <v>109.9</v>
      </c>
      <c r="G3671">
        <v>15.9</v>
      </c>
      <c r="H3671">
        <v>0</v>
      </c>
      <c r="I3671">
        <v>0</v>
      </c>
      <c r="J3671">
        <v>0</v>
      </c>
      <c r="K3671">
        <v>125.8</v>
      </c>
    </row>
    <row r="3672" spans="1:11" x14ac:dyDescent="0.45">
      <c r="A3672" t="s">
        <v>171075</v>
      </c>
      <c r="B3672">
        <v>1</v>
      </c>
      <c r="C3672">
        <v>155.85</v>
      </c>
      <c r="D3672">
        <v>0</v>
      </c>
      <c r="E3672">
        <v>0</v>
      </c>
      <c r="F3672">
        <v>155.85</v>
      </c>
      <c r="G3672">
        <v>0</v>
      </c>
      <c r="H3672">
        <v>0</v>
      </c>
      <c r="I3672">
        <v>0</v>
      </c>
      <c r="J3672">
        <v>0</v>
      </c>
      <c r="K3672">
        <v>155.85</v>
      </c>
    </row>
    <row r="3673" spans="1:11" x14ac:dyDescent="0.45">
      <c r="A3673" t="s">
        <v>132622</v>
      </c>
      <c r="B3673">
        <v>7</v>
      </c>
      <c r="C3673">
        <v>691.25</v>
      </c>
      <c r="D3673">
        <v>-60.39</v>
      </c>
      <c r="E3673">
        <v>0</v>
      </c>
      <c r="F3673">
        <v>630.86</v>
      </c>
      <c r="G3673">
        <v>7.95</v>
      </c>
      <c r="H3673">
        <v>0</v>
      </c>
      <c r="I3673">
        <v>0</v>
      </c>
      <c r="J3673">
        <v>44.72</v>
      </c>
      <c r="K3673">
        <v>683.53</v>
      </c>
    </row>
    <row r="3674" spans="1:11" x14ac:dyDescent="0.45">
      <c r="A3674" t="s">
        <v>180462</v>
      </c>
      <c r="B3674">
        <v>6</v>
      </c>
      <c r="C3674">
        <v>208.01</v>
      </c>
      <c r="D3674">
        <v>-5</v>
      </c>
      <c r="E3674">
        <v>0</v>
      </c>
      <c r="F3674">
        <v>203.01</v>
      </c>
      <c r="G3674">
        <v>0</v>
      </c>
      <c r="H3674">
        <v>0</v>
      </c>
      <c r="I3674">
        <v>0</v>
      </c>
      <c r="J3674">
        <v>6.1</v>
      </c>
      <c r="K3674">
        <v>209.11</v>
      </c>
    </row>
    <row r="3675" spans="1:11" x14ac:dyDescent="0.45">
      <c r="A3675" t="s">
        <v>443099</v>
      </c>
      <c r="B3675">
        <v>2</v>
      </c>
      <c r="C3675">
        <v>134.85</v>
      </c>
      <c r="D3675">
        <v>-27.48</v>
      </c>
      <c r="E3675">
        <v>0</v>
      </c>
      <c r="F3675">
        <v>107.37</v>
      </c>
      <c r="G3675">
        <v>15.9</v>
      </c>
      <c r="H3675">
        <v>0</v>
      </c>
      <c r="I3675">
        <v>0</v>
      </c>
      <c r="J3675">
        <v>0</v>
      </c>
      <c r="K3675">
        <v>123.27</v>
      </c>
    </row>
    <row r="3676" spans="1:11" x14ac:dyDescent="0.45">
      <c r="A3676" t="s">
        <v>99136</v>
      </c>
      <c r="B3676">
        <v>1</v>
      </c>
      <c r="C3676">
        <v>66.22</v>
      </c>
      <c r="D3676">
        <v>0</v>
      </c>
      <c r="E3676">
        <v>0</v>
      </c>
      <c r="F3676">
        <v>66.22</v>
      </c>
      <c r="G3676">
        <v>0</v>
      </c>
      <c r="H3676">
        <v>0</v>
      </c>
      <c r="I3676">
        <v>0</v>
      </c>
      <c r="J3676">
        <v>5.79</v>
      </c>
      <c r="K3676">
        <v>72.010000000000005</v>
      </c>
    </row>
    <row r="3677" spans="1:11" x14ac:dyDescent="0.45">
      <c r="A3677" t="s">
        <v>428591</v>
      </c>
      <c r="B3677">
        <v>8</v>
      </c>
      <c r="C3677">
        <v>600.34</v>
      </c>
      <c r="D3677">
        <v>-20</v>
      </c>
      <c r="E3677">
        <v>0</v>
      </c>
      <c r="F3677">
        <v>580.34</v>
      </c>
      <c r="G3677">
        <v>0</v>
      </c>
      <c r="H3677">
        <v>0</v>
      </c>
      <c r="I3677">
        <v>0</v>
      </c>
      <c r="J3677">
        <v>34.840000000000003</v>
      </c>
      <c r="K3677">
        <v>615.17999999999995</v>
      </c>
    </row>
    <row r="3678" spans="1:11" x14ac:dyDescent="0.45">
      <c r="A3678" t="s">
        <v>354828</v>
      </c>
      <c r="B3678">
        <v>3</v>
      </c>
      <c r="C3678">
        <v>201.32</v>
      </c>
      <c r="D3678">
        <v>0</v>
      </c>
      <c r="E3678">
        <v>0</v>
      </c>
      <c r="F3678">
        <v>201.32</v>
      </c>
      <c r="G3678">
        <v>0</v>
      </c>
      <c r="H3678">
        <v>0</v>
      </c>
      <c r="I3678">
        <v>0</v>
      </c>
      <c r="J3678">
        <v>0</v>
      </c>
      <c r="K3678">
        <v>201.32</v>
      </c>
    </row>
    <row r="3679" spans="1:11" x14ac:dyDescent="0.45">
      <c r="A3679" t="s">
        <v>443100</v>
      </c>
      <c r="B3679">
        <v>2</v>
      </c>
      <c r="C3679">
        <v>67.92</v>
      </c>
      <c r="D3679">
        <v>0</v>
      </c>
      <c r="E3679">
        <v>0</v>
      </c>
      <c r="F3679">
        <v>67.92</v>
      </c>
      <c r="G3679">
        <v>0</v>
      </c>
      <c r="H3679">
        <v>0</v>
      </c>
      <c r="I3679">
        <v>0</v>
      </c>
      <c r="J3679">
        <v>5.6</v>
      </c>
      <c r="K3679">
        <v>73.52</v>
      </c>
    </row>
    <row r="3680" spans="1:11" x14ac:dyDescent="0.45">
      <c r="A3680" t="s">
        <v>355371</v>
      </c>
      <c r="B3680">
        <v>2</v>
      </c>
      <c r="C3680">
        <v>356.52</v>
      </c>
      <c r="D3680">
        <v>0</v>
      </c>
      <c r="E3680">
        <v>0</v>
      </c>
      <c r="F3680">
        <v>356.52</v>
      </c>
      <c r="G3680">
        <v>0</v>
      </c>
      <c r="H3680">
        <v>0</v>
      </c>
      <c r="I3680">
        <v>0</v>
      </c>
      <c r="J3680">
        <v>0</v>
      </c>
      <c r="K3680">
        <v>356.52</v>
      </c>
    </row>
    <row r="3681" spans="1:11" x14ac:dyDescent="0.45">
      <c r="A3681" t="s">
        <v>440943</v>
      </c>
      <c r="B3681">
        <v>2</v>
      </c>
      <c r="C3681">
        <v>67.92</v>
      </c>
      <c r="D3681">
        <v>0</v>
      </c>
      <c r="E3681">
        <v>0</v>
      </c>
      <c r="F3681">
        <v>67.92</v>
      </c>
      <c r="G3681">
        <v>0</v>
      </c>
      <c r="H3681">
        <v>0</v>
      </c>
      <c r="I3681">
        <v>0</v>
      </c>
      <c r="J3681">
        <v>0</v>
      </c>
      <c r="K3681">
        <v>67.92</v>
      </c>
    </row>
    <row r="3682" spans="1:11" x14ac:dyDescent="0.45">
      <c r="A3682" t="s">
        <v>443101</v>
      </c>
      <c r="B3682">
        <v>1</v>
      </c>
      <c r="C3682">
        <v>39.950000000000003</v>
      </c>
      <c r="D3682">
        <v>-15</v>
      </c>
      <c r="E3682">
        <v>0</v>
      </c>
      <c r="F3682">
        <v>24.95</v>
      </c>
      <c r="G3682">
        <v>7.95</v>
      </c>
      <c r="H3682">
        <v>0</v>
      </c>
      <c r="I3682">
        <v>0</v>
      </c>
      <c r="J3682">
        <v>0</v>
      </c>
      <c r="K3682">
        <v>32.9</v>
      </c>
    </row>
    <row r="3683" spans="1:11" x14ac:dyDescent="0.45">
      <c r="A3683" t="s">
        <v>344572</v>
      </c>
      <c r="B3683">
        <v>2</v>
      </c>
      <c r="C3683">
        <v>154.85</v>
      </c>
      <c r="D3683">
        <v>-23.58</v>
      </c>
      <c r="E3683">
        <v>0</v>
      </c>
      <c r="F3683">
        <v>131.27000000000001</v>
      </c>
      <c r="G3683">
        <v>7.95</v>
      </c>
      <c r="H3683">
        <v>0</v>
      </c>
      <c r="I3683">
        <v>0</v>
      </c>
      <c r="J3683">
        <v>8.35</v>
      </c>
      <c r="K3683">
        <v>147.57</v>
      </c>
    </row>
    <row r="3684" spans="1:11" x14ac:dyDescent="0.45">
      <c r="A3684" t="s">
        <v>423855</v>
      </c>
      <c r="B3684">
        <v>7</v>
      </c>
      <c r="C3684">
        <v>326.97000000000003</v>
      </c>
      <c r="D3684">
        <v>0</v>
      </c>
      <c r="E3684">
        <v>0</v>
      </c>
      <c r="F3684">
        <v>326.97000000000003</v>
      </c>
      <c r="G3684">
        <v>0</v>
      </c>
      <c r="H3684">
        <v>0</v>
      </c>
      <c r="I3684">
        <v>0</v>
      </c>
      <c r="J3684">
        <v>0</v>
      </c>
      <c r="K3684">
        <v>326.97000000000003</v>
      </c>
    </row>
    <row r="3685" spans="1:11" x14ac:dyDescent="0.45">
      <c r="A3685" t="s">
        <v>420822</v>
      </c>
      <c r="B3685">
        <v>9</v>
      </c>
      <c r="C3685">
        <v>780.54</v>
      </c>
      <c r="D3685">
        <v>-186.2</v>
      </c>
      <c r="E3685">
        <v>0</v>
      </c>
      <c r="F3685">
        <v>594.34</v>
      </c>
      <c r="G3685">
        <v>15.9</v>
      </c>
      <c r="H3685">
        <v>0</v>
      </c>
      <c r="I3685">
        <v>0</v>
      </c>
      <c r="J3685">
        <v>0</v>
      </c>
      <c r="K3685">
        <v>610.24</v>
      </c>
    </row>
    <row r="3686" spans="1:11" x14ac:dyDescent="0.45">
      <c r="A3686" t="s">
        <v>443102</v>
      </c>
      <c r="B3686">
        <v>1</v>
      </c>
      <c r="C3686">
        <v>202.8</v>
      </c>
      <c r="D3686">
        <v>-15</v>
      </c>
      <c r="E3686">
        <v>0</v>
      </c>
      <c r="F3686">
        <v>187.8</v>
      </c>
      <c r="G3686">
        <v>0</v>
      </c>
      <c r="H3686">
        <v>0</v>
      </c>
      <c r="I3686">
        <v>0</v>
      </c>
      <c r="J3686">
        <v>0</v>
      </c>
      <c r="K3686">
        <v>187.8</v>
      </c>
    </row>
    <row r="3687" spans="1:11" x14ac:dyDescent="0.45">
      <c r="A3687" t="s">
        <v>106880</v>
      </c>
      <c r="B3687">
        <v>8</v>
      </c>
      <c r="C3687">
        <v>708.89</v>
      </c>
      <c r="D3687">
        <v>-10</v>
      </c>
      <c r="E3687">
        <v>0</v>
      </c>
      <c r="F3687">
        <v>698.89</v>
      </c>
      <c r="G3687">
        <v>7.95</v>
      </c>
      <c r="H3687">
        <v>0</v>
      </c>
      <c r="I3687">
        <v>0</v>
      </c>
      <c r="J3687">
        <v>61.19</v>
      </c>
      <c r="K3687">
        <v>768.03</v>
      </c>
    </row>
    <row r="3688" spans="1:11" x14ac:dyDescent="0.45">
      <c r="A3688" t="s">
        <v>433966</v>
      </c>
      <c r="B3688">
        <v>1</v>
      </c>
      <c r="C3688">
        <v>33.96</v>
      </c>
      <c r="D3688">
        <v>0</v>
      </c>
      <c r="E3688">
        <v>0</v>
      </c>
      <c r="F3688">
        <v>33.96</v>
      </c>
      <c r="G3688">
        <v>0</v>
      </c>
      <c r="H3688">
        <v>0</v>
      </c>
      <c r="I3688">
        <v>0</v>
      </c>
      <c r="J3688">
        <v>0</v>
      </c>
      <c r="K3688">
        <v>33.96</v>
      </c>
    </row>
    <row r="3689" spans="1:11" x14ac:dyDescent="0.45">
      <c r="A3689" t="s">
        <v>443103</v>
      </c>
      <c r="B3689">
        <v>1</v>
      </c>
      <c r="C3689">
        <v>109.9</v>
      </c>
      <c r="D3689">
        <v>0</v>
      </c>
      <c r="E3689">
        <v>0</v>
      </c>
      <c r="F3689">
        <v>109.9</v>
      </c>
      <c r="G3689">
        <v>14.95</v>
      </c>
      <c r="H3689">
        <v>0</v>
      </c>
      <c r="I3689">
        <v>0</v>
      </c>
      <c r="J3689">
        <v>0</v>
      </c>
      <c r="K3689">
        <v>124.85</v>
      </c>
    </row>
    <row r="3690" spans="1:11" x14ac:dyDescent="0.45">
      <c r="A3690" t="s">
        <v>187336</v>
      </c>
      <c r="B3690">
        <v>2</v>
      </c>
      <c r="C3690">
        <v>162.38999999999999</v>
      </c>
      <c r="D3690">
        <v>-5.99</v>
      </c>
      <c r="E3690">
        <v>0</v>
      </c>
      <c r="F3690">
        <v>156.4</v>
      </c>
      <c r="G3690">
        <v>7.95</v>
      </c>
      <c r="H3690">
        <v>0</v>
      </c>
      <c r="I3690">
        <v>0</v>
      </c>
      <c r="J3690">
        <v>0</v>
      </c>
      <c r="K3690">
        <v>164.35</v>
      </c>
    </row>
    <row r="3691" spans="1:11" x14ac:dyDescent="0.45">
      <c r="A3691" t="s">
        <v>443104</v>
      </c>
      <c r="B3691">
        <v>1</v>
      </c>
      <c r="C3691">
        <v>110.85</v>
      </c>
      <c r="D3691">
        <v>0</v>
      </c>
      <c r="E3691">
        <v>0</v>
      </c>
      <c r="F3691">
        <v>110.85</v>
      </c>
      <c r="G3691">
        <v>0</v>
      </c>
      <c r="H3691">
        <v>0</v>
      </c>
      <c r="I3691">
        <v>0</v>
      </c>
      <c r="J3691">
        <v>0</v>
      </c>
      <c r="K3691">
        <v>110.85</v>
      </c>
    </row>
    <row r="3692" spans="1:11" x14ac:dyDescent="0.45">
      <c r="A3692" t="s">
        <v>443105</v>
      </c>
      <c r="B3692">
        <v>1</v>
      </c>
      <c r="C3692">
        <v>39.950000000000003</v>
      </c>
      <c r="D3692">
        <v>0</v>
      </c>
      <c r="E3692">
        <v>0</v>
      </c>
      <c r="F3692">
        <v>39.950000000000003</v>
      </c>
      <c r="G3692">
        <v>7.95</v>
      </c>
      <c r="H3692">
        <v>0</v>
      </c>
      <c r="I3692">
        <v>0</v>
      </c>
      <c r="J3692">
        <v>0</v>
      </c>
      <c r="K3692">
        <v>47.9</v>
      </c>
    </row>
    <row r="3693" spans="1:11" x14ac:dyDescent="0.45">
      <c r="A3693" t="s">
        <v>443106</v>
      </c>
      <c r="B3693">
        <v>2</v>
      </c>
      <c r="C3693">
        <v>253.22</v>
      </c>
      <c r="D3693">
        <v>-76.91</v>
      </c>
      <c r="E3693">
        <v>0</v>
      </c>
      <c r="F3693">
        <v>176.31</v>
      </c>
      <c r="G3693">
        <v>19.899999999999999</v>
      </c>
      <c r="H3693">
        <v>0</v>
      </c>
      <c r="I3693">
        <v>0</v>
      </c>
      <c r="J3693">
        <v>0</v>
      </c>
      <c r="K3693">
        <v>196.21</v>
      </c>
    </row>
    <row r="3694" spans="1:11" x14ac:dyDescent="0.45">
      <c r="A3694" t="s">
        <v>443107</v>
      </c>
      <c r="B3694">
        <v>3</v>
      </c>
      <c r="C3694">
        <v>101.88</v>
      </c>
      <c r="D3694">
        <v>0</v>
      </c>
      <c r="E3694">
        <v>0</v>
      </c>
      <c r="F3694">
        <v>101.88</v>
      </c>
      <c r="G3694">
        <v>0</v>
      </c>
      <c r="H3694">
        <v>0</v>
      </c>
      <c r="I3694">
        <v>0</v>
      </c>
      <c r="J3694">
        <v>0</v>
      </c>
      <c r="K3694">
        <v>101.88</v>
      </c>
    </row>
    <row r="3695" spans="1:11" x14ac:dyDescent="0.45">
      <c r="A3695" t="s">
        <v>443108</v>
      </c>
      <c r="B3695">
        <v>1</v>
      </c>
      <c r="C3695">
        <v>46.71</v>
      </c>
      <c r="D3695">
        <v>0</v>
      </c>
      <c r="E3695">
        <v>-46.71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</row>
    <row r="3696" spans="1:11" x14ac:dyDescent="0.45">
      <c r="A3696" t="s">
        <v>301915</v>
      </c>
      <c r="B3696">
        <v>1</v>
      </c>
      <c r="C3696">
        <v>46.71</v>
      </c>
      <c r="D3696">
        <v>-10</v>
      </c>
      <c r="E3696">
        <v>0</v>
      </c>
      <c r="F3696">
        <v>36.71</v>
      </c>
      <c r="G3696">
        <v>0</v>
      </c>
      <c r="H3696">
        <v>0</v>
      </c>
      <c r="I3696">
        <v>0</v>
      </c>
      <c r="J3696">
        <v>3.02</v>
      </c>
      <c r="K3696">
        <v>39.729999999999997</v>
      </c>
    </row>
    <row r="3697" spans="1:11" x14ac:dyDescent="0.45">
      <c r="A3697" t="s">
        <v>436969</v>
      </c>
      <c r="B3697">
        <v>4</v>
      </c>
      <c r="C3697">
        <v>113.4</v>
      </c>
      <c r="D3697">
        <v>0</v>
      </c>
      <c r="E3697">
        <v>0</v>
      </c>
      <c r="F3697">
        <v>113.4</v>
      </c>
      <c r="G3697">
        <v>0</v>
      </c>
      <c r="H3697">
        <v>0</v>
      </c>
      <c r="I3697">
        <v>0</v>
      </c>
      <c r="J3697">
        <v>6.72</v>
      </c>
      <c r="K3697">
        <v>120.12</v>
      </c>
    </row>
    <row r="3698" spans="1:11" x14ac:dyDescent="0.45">
      <c r="A3698" t="s">
        <v>350272</v>
      </c>
      <c r="B3698">
        <v>2</v>
      </c>
      <c r="C3698">
        <v>67.92</v>
      </c>
      <c r="D3698">
        <v>0</v>
      </c>
      <c r="E3698">
        <v>0</v>
      </c>
      <c r="F3698">
        <v>67.92</v>
      </c>
      <c r="G3698">
        <v>0</v>
      </c>
      <c r="H3698">
        <v>0</v>
      </c>
      <c r="I3698">
        <v>0</v>
      </c>
      <c r="J3698">
        <v>0</v>
      </c>
      <c r="K3698">
        <v>67.92</v>
      </c>
    </row>
    <row r="3699" spans="1:11" x14ac:dyDescent="0.45">
      <c r="A3699" t="s">
        <v>72988</v>
      </c>
      <c r="B3699">
        <v>3</v>
      </c>
      <c r="C3699">
        <v>442.74</v>
      </c>
      <c r="D3699">
        <v>-33.54</v>
      </c>
      <c r="E3699">
        <v>-96.78</v>
      </c>
      <c r="F3699">
        <v>312.42</v>
      </c>
      <c r="G3699">
        <v>14.95</v>
      </c>
      <c r="H3699">
        <v>0</v>
      </c>
      <c r="I3699">
        <v>0</v>
      </c>
      <c r="J3699">
        <v>22.92</v>
      </c>
      <c r="K3699">
        <v>350.29</v>
      </c>
    </row>
    <row r="3700" spans="1:11" x14ac:dyDescent="0.45">
      <c r="A3700" t="s">
        <v>430494</v>
      </c>
      <c r="B3700">
        <v>3</v>
      </c>
      <c r="C3700">
        <v>536.53</v>
      </c>
      <c r="D3700">
        <v>-110.38</v>
      </c>
      <c r="E3700">
        <v>0</v>
      </c>
      <c r="F3700">
        <v>426.15</v>
      </c>
      <c r="G3700">
        <v>0</v>
      </c>
      <c r="H3700">
        <v>0</v>
      </c>
      <c r="I3700">
        <v>0</v>
      </c>
      <c r="J3700">
        <v>23.43</v>
      </c>
      <c r="K3700">
        <v>449.58</v>
      </c>
    </row>
    <row r="3701" spans="1:11" x14ac:dyDescent="0.45">
      <c r="A3701" t="s">
        <v>443109</v>
      </c>
      <c r="B3701">
        <v>1</v>
      </c>
      <c r="C3701">
        <v>39.950000000000003</v>
      </c>
      <c r="D3701">
        <v>0</v>
      </c>
      <c r="E3701">
        <v>0</v>
      </c>
      <c r="F3701">
        <v>39.950000000000003</v>
      </c>
      <c r="G3701">
        <v>9.9499999999999993</v>
      </c>
      <c r="H3701">
        <v>0</v>
      </c>
      <c r="I3701">
        <v>0</v>
      </c>
      <c r="J3701">
        <v>0</v>
      </c>
      <c r="K3701">
        <v>49.9</v>
      </c>
    </row>
    <row r="3702" spans="1:11" x14ac:dyDescent="0.45">
      <c r="A3702" t="s">
        <v>415446</v>
      </c>
      <c r="B3702">
        <v>4</v>
      </c>
      <c r="C3702">
        <v>186.84</v>
      </c>
      <c r="D3702">
        <v>0</v>
      </c>
      <c r="E3702">
        <v>0</v>
      </c>
      <c r="F3702">
        <v>186.84</v>
      </c>
      <c r="G3702">
        <v>0</v>
      </c>
      <c r="H3702">
        <v>0</v>
      </c>
      <c r="I3702">
        <v>0</v>
      </c>
      <c r="J3702">
        <v>0</v>
      </c>
      <c r="K3702">
        <v>186.84</v>
      </c>
    </row>
    <row r="3703" spans="1:11" x14ac:dyDescent="0.45">
      <c r="A3703" t="s">
        <v>443110</v>
      </c>
      <c r="B3703">
        <v>5</v>
      </c>
      <c r="C3703">
        <v>224.75</v>
      </c>
      <c r="D3703">
        <v>-27.48</v>
      </c>
      <c r="E3703">
        <v>0</v>
      </c>
      <c r="F3703">
        <v>197.27</v>
      </c>
      <c r="G3703">
        <v>0</v>
      </c>
      <c r="H3703">
        <v>0</v>
      </c>
      <c r="I3703">
        <v>0</v>
      </c>
      <c r="J3703">
        <v>20.329999999999998</v>
      </c>
      <c r="K3703">
        <v>217.6</v>
      </c>
    </row>
    <row r="3704" spans="1:11" x14ac:dyDescent="0.45">
      <c r="A3704" t="s">
        <v>50589</v>
      </c>
      <c r="B3704">
        <v>2</v>
      </c>
      <c r="C3704">
        <v>356.52</v>
      </c>
      <c r="D3704">
        <v>0</v>
      </c>
      <c r="E3704">
        <v>-178.26</v>
      </c>
      <c r="F3704">
        <v>178.26</v>
      </c>
      <c r="G3704">
        <v>0</v>
      </c>
      <c r="H3704">
        <v>0</v>
      </c>
      <c r="I3704">
        <v>0</v>
      </c>
      <c r="J3704">
        <v>14.26</v>
      </c>
      <c r="K3704">
        <v>192.52</v>
      </c>
    </row>
    <row r="3705" spans="1:11" x14ac:dyDescent="0.45">
      <c r="A3705" t="s">
        <v>385884</v>
      </c>
      <c r="B3705">
        <v>3</v>
      </c>
      <c r="C3705">
        <v>179.8</v>
      </c>
      <c r="D3705">
        <v>0</v>
      </c>
      <c r="E3705">
        <v>0</v>
      </c>
      <c r="F3705">
        <v>179.8</v>
      </c>
      <c r="G3705">
        <v>23.85</v>
      </c>
      <c r="H3705">
        <v>0</v>
      </c>
      <c r="I3705">
        <v>0</v>
      </c>
      <c r="J3705">
        <v>2.71</v>
      </c>
      <c r="K3705">
        <v>206.36</v>
      </c>
    </row>
    <row r="3706" spans="1:11" x14ac:dyDescent="0.45">
      <c r="A3706" t="s">
        <v>113565</v>
      </c>
      <c r="B3706">
        <v>4</v>
      </c>
      <c r="C3706">
        <v>150.96</v>
      </c>
      <c r="D3706">
        <v>0</v>
      </c>
      <c r="E3706">
        <v>0</v>
      </c>
      <c r="F3706">
        <v>150.96</v>
      </c>
      <c r="G3706">
        <v>0</v>
      </c>
      <c r="H3706">
        <v>0</v>
      </c>
      <c r="I3706">
        <v>0</v>
      </c>
      <c r="J3706">
        <v>12.08</v>
      </c>
      <c r="K3706">
        <v>163.04</v>
      </c>
    </row>
    <row r="3707" spans="1:11" x14ac:dyDescent="0.45">
      <c r="A3707" t="s">
        <v>45208</v>
      </c>
      <c r="B3707">
        <v>3</v>
      </c>
      <c r="C3707">
        <v>626.70000000000005</v>
      </c>
      <c r="D3707">
        <v>-79.900000000000006</v>
      </c>
      <c r="E3707">
        <v>0</v>
      </c>
      <c r="F3707">
        <v>546.79999999999995</v>
      </c>
      <c r="G3707">
        <v>0</v>
      </c>
      <c r="H3707">
        <v>0</v>
      </c>
      <c r="I3707">
        <v>0</v>
      </c>
      <c r="J3707">
        <v>30.2</v>
      </c>
      <c r="K3707">
        <v>577</v>
      </c>
    </row>
    <row r="3708" spans="1:11" x14ac:dyDescent="0.45">
      <c r="A3708" t="s">
        <v>100362</v>
      </c>
      <c r="B3708">
        <v>2</v>
      </c>
      <c r="C3708">
        <v>101.66</v>
      </c>
      <c r="D3708">
        <v>-64.95</v>
      </c>
      <c r="E3708">
        <v>0</v>
      </c>
      <c r="F3708">
        <v>36.71</v>
      </c>
      <c r="G3708">
        <v>0</v>
      </c>
      <c r="H3708">
        <v>0</v>
      </c>
      <c r="I3708">
        <v>0</v>
      </c>
      <c r="J3708">
        <v>3.71</v>
      </c>
      <c r="K3708">
        <v>40.42</v>
      </c>
    </row>
    <row r="3709" spans="1:11" x14ac:dyDescent="0.45">
      <c r="A3709" t="s">
        <v>443111</v>
      </c>
      <c r="B3709">
        <v>1</v>
      </c>
      <c r="C3709">
        <v>107.9</v>
      </c>
      <c r="D3709">
        <v>-46.38</v>
      </c>
      <c r="E3709">
        <v>0</v>
      </c>
      <c r="F3709">
        <v>61.52</v>
      </c>
      <c r="G3709">
        <v>7.95</v>
      </c>
      <c r="H3709">
        <v>0</v>
      </c>
      <c r="I3709">
        <v>0</v>
      </c>
      <c r="J3709">
        <v>1.57</v>
      </c>
      <c r="K3709">
        <v>71.040000000000006</v>
      </c>
    </row>
    <row r="3710" spans="1:11" x14ac:dyDescent="0.45">
      <c r="A3710" t="s">
        <v>335617</v>
      </c>
      <c r="B3710">
        <v>1</v>
      </c>
      <c r="C3710">
        <v>94.23</v>
      </c>
      <c r="D3710">
        <v>0</v>
      </c>
      <c r="E3710">
        <v>0</v>
      </c>
      <c r="F3710">
        <v>94.23</v>
      </c>
      <c r="G3710">
        <v>0</v>
      </c>
      <c r="H3710">
        <v>0</v>
      </c>
      <c r="I3710">
        <v>0</v>
      </c>
      <c r="J3710">
        <v>8.7200000000000006</v>
      </c>
      <c r="K3710">
        <v>102.95</v>
      </c>
    </row>
    <row r="3711" spans="1:11" x14ac:dyDescent="0.45">
      <c r="A3711" t="s">
        <v>44697</v>
      </c>
      <c r="B3711">
        <v>2</v>
      </c>
      <c r="C3711">
        <v>477.96</v>
      </c>
      <c r="D3711">
        <v>-15.97</v>
      </c>
      <c r="E3711">
        <v>0</v>
      </c>
      <c r="F3711">
        <v>461.99</v>
      </c>
      <c r="G3711">
        <v>0</v>
      </c>
      <c r="H3711">
        <v>0</v>
      </c>
      <c r="I3711">
        <v>0</v>
      </c>
      <c r="J3711">
        <v>23.4</v>
      </c>
      <c r="K3711">
        <v>485.39</v>
      </c>
    </row>
    <row r="3712" spans="1:11" x14ac:dyDescent="0.45">
      <c r="A3712" t="s">
        <v>411302</v>
      </c>
      <c r="B3712">
        <v>2</v>
      </c>
      <c r="C3712">
        <v>387.96</v>
      </c>
      <c r="D3712">
        <v>-105.36</v>
      </c>
      <c r="E3712">
        <v>0</v>
      </c>
      <c r="F3712">
        <v>282.60000000000002</v>
      </c>
      <c r="G3712">
        <v>0</v>
      </c>
      <c r="H3712">
        <v>0</v>
      </c>
      <c r="I3712">
        <v>0</v>
      </c>
      <c r="J3712">
        <v>0</v>
      </c>
      <c r="K3712">
        <v>282.60000000000002</v>
      </c>
    </row>
    <row r="3713" spans="1:11" x14ac:dyDescent="0.45">
      <c r="A3713" t="s">
        <v>443112</v>
      </c>
      <c r="B3713">
        <v>1</v>
      </c>
      <c r="C3713">
        <v>132.85</v>
      </c>
      <c r="D3713">
        <v>0</v>
      </c>
      <c r="E3713">
        <v>0</v>
      </c>
      <c r="F3713">
        <v>132.85</v>
      </c>
      <c r="G3713">
        <v>0</v>
      </c>
      <c r="H3713">
        <v>0</v>
      </c>
      <c r="I3713">
        <v>0</v>
      </c>
      <c r="J3713">
        <v>9.31</v>
      </c>
      <c r="K3713">
        <v>142.16</v>
      </c>
    </row>
    <row r="3714" spans="1:11" x14ac:dyDescent="0.45">
      <c r="A3714" t="s">
        <v>76956</v>
      </c>
      <c r="B3714">
        <v>4</v>
      </c>
      <c r="C3714">
        <v>135.84</v>
      </c>
      <c r="D3714">
        <v>0</v>
      </c>
      <c r="E3714">
        <v>0</v>
      </c>
      <c r="F3714">
        <v>135.84</v>
      </c>
      <c r="G3714">
        <v>0</v>
      </c>
      <c r="H3714">
        <v>0</v>
      </c>
      <c r="I3714">
        <v>0</v>
      </c>
      <c r="J3714">
        <v>0</v>
      </c>
      <c r="K3714">
        <v>135.84</v>
      </c>
    </row>
    <row r="3715" spans="1:11" x14ac:dyDescent="0.45">
      <c r="A3715" t="s">
        <v>424728</v>
      </c>
      <c r="B3715">
        <v>2</v>
      </c>
      <c r="C3715">
        <v>366.72</v>
      </c>
      <c r="D3715">
        <v>0</v>
      </c>
      <c r="E3715">
        <v>0</v>
      </c>
      <c r="F3715">
        <v>366.72</v>
      </c>
      <c r="G3715">
        <v>0</v>
      </c>
      <c r="H3715">
        <v>0</v>
      </c>
      <c r="I3715">
        <v>0</v>
      </c>
      <c r="J3715">
        <v>11</v>
      </c>
      <c r="K3715">
        <v>377.72</v>
      </c>
    </row>
    <row r="3716" spans="1:11" x14ac:dyDescent="0.45">
      <c r="A3716" t="s">
        <v>242102</v>
      </c>
      <c r="B3716">
        <v>10</v>
      </c>
      <c r="C3716">
        <v>316.35000000000002</v>
      </c>
      <c r="D3716">
        <v>0</v>
      </c>
      <c r="E3716">
        <v>0</v>
      </c>
      <c r="F3716">
        <v>316.35000000000002</v>
      </c>
      <c r="G3716">
        <v>0</v>
      </c>
      <c r="H3716">
        <v>0</v>
      </c>
      <c r="I3716">
        <v>0</v>
      </c>
      <c r="J3716">
        <v>30.42</v>
      </c>
      <c r="K3716">
        <v>346.77</v>
      </c>
    </row>
    <row r="3717" spans="1:11" x14ac:dyDescent="0.45">
      <c r="A3717" t="s">
        <v>410728</v>
      </c>
      <c r="B3717">
        <v>7</v>
      </c>
      <c r="C3717">
        <v>298.22000000000003</v>
      </c>
      <c r="D3717">
        <v>0</v>
      </c>
      <c r="E3717">
        <v>0</v>
      </c>
      <c r="F3717">
        <v>298.22000000000003</v>
      </c>
      <c r="G3717">
        <v>0</v>
      </c>
      <c r="H3717">
        <v>0</v>
      </c>
      <c r="I3717">
        <v>0</v>
      </c>
      <c r="J3717">
        <v>17.91</v>
      </c>
      <c r="K3717">
        <v>316.13</v>
      </c>
    </row>
    <row r="3718" spans="1:11" x14ac:dyDescent="0.45">
      <c r="A3718" t="s">
        <v>178001</v>
      </c>
      <c r="B3718">
        <v>2</v>
      </c>
      <c r="C3718">
        <v>294.27999999999997</v>
      </c>
      <c r="D3718">
        <v>-25</v>
      </c>
      <c r="E3718">
        <v>0</v>
      </c>
      <c r="F3718">
        <v>269.27999999999997</v>
      </c>
      <c r="G3718">
        <v>0</v>
      </c>
      <c r="H3718">
        <v>0</v>
      </c>
      <c r="I3718">
        <v>0</v>
      </c>
      <c r="J3718">
        <v>22.36</v>
      </c>
      <c r="K3718">
        <v>291.64</v>
      </c>
    </row>
    <row r="3719" spans="1:11" x14ac:dyDescent="0.45">
      <c r="A3719" t="s">
        <v>416040</v>
      </c>
      <c r="B3719">
        <v>2</v>
      </c>
      <c r="C3719">
        <v>708</v>
      </c>
      <c r="D3719">
        <v>0</v>
      </c>
      <c r="E3719">
        <v>0</v>
      </c>
      <c r="F3719">
        <v>708</v>
      </c>
      <c r="G3719">
        <v>0</v>
      </c>
      <c r="H3719">
        <v>0</v>
      </c>
      <c r="I3719">
        <v>0</v>
      </c>
      <c r="J3719">
        <v>65.84</v>
      </c>
      <c r="K3719">
        <v>773.84</v>
      </c>
    </row>
    <row r="3720" spans="1:11" x14ac:dyDescent="0.45">
      <c r="A3720" t="s">
        <v>443113</v>
      </c>
      <c r="B3720">
        <v>2</v>
      </c>
      <c r="C3720">
        <v>109.9</v>
      </c>
      <c r="D3720">
        <v>0</v>
      </c>
      <c r="E3720">
        <v>0</v>
      </c>
      <c r="F3720">
        <v>109.9</v>
      </c>
      <c r="G3720">
        <v>19.899999999999999</v>
      </c>
      <c r="H3720">
        <v>0</v>
      </c>
      <c r="I3720">
        <v>0</v>
      </c>
      <c r="J3720">
        <v>0</v>
      </c>
      <c r="K3720">
        <v>129.80000000000001</v>
      </c>
    </row>
    <row r="3721" spans="1:11" x14ac:dyDescent="0.45">
      <c r="A3721" t="s">
        <v>443114</v>
      </c>
      <c r="B3721">
        <v>1</v>
      </c>
      <c r="C3721">
        <v>99.9</v>
      </c>
      <c r="D3721">
        <v>-5</v>
      </c>
      <c r="E3721">
        <v>0</v>
      </c>
      <c r="F3721">
        <v>94.9</v>
      </c>
      <c r="G3721">
        <v>14.95</v>
      </c>
      <c r="H3721">
        <v>0</v>
      </c>
      <c r="I3721">
        <v>0</v>
      </c>
      <c r="J3721">
        <v>0</v>
      </c>
      <c r="K3721">
        <v>109.85</v>
      </c>
    </row>
    <row r="3722" spans="1:11" x14ac:dyDescent="0.45">
      <c r="A3722" t="s">
        <v>417405</v>
      </c>
      <c r="B3722">
        <v>3</v>
      </c>
      <c r="C3722">
        <v>3421.91</v>
      </c>
      <c r="D3722">
        <v>-146.72999999999999</v>
      </c>
      <c r="E3722">
        <v>0</v>
      </c>
      <c r="F3722">
        <v>3275.18</v>
      </c>
      <c r="G3722">
        <v>0</v>
      </c>
      <c r="H3722">
        <v>0</v>
      </c>
      <c r="I3722">
        <v>0</v>
      </c>
      <c r="J3722">
        <v>281.67</v>
      </c>
      <c r="K3722">
        <v>3556.85</v>
      </c>
    </row>
    <row r="3723" spans="1:11" x14ac:dyDescent="0.45">
      <c r="A3723" t="s">
        <v>394420</v>
      </c>
      <c r="B3723">
        <v>1</v>
      </c>
      <c r="C3723">
        <v>293.7</v>
      </c>
      <c r="D3723">
        <v>0</v>
      </c>
      <c r="E3723">
        <v>0</v>
      </c>
      <c r="F3723">
        <v>293.7</v>
      </c>
      <c r="G3723">
        <v>0</v>
      </c>
      <c r="H3723">
        <v>0</v>
      </c>
      <c r="I3723">
        <v>0</v>
      </c>
      <c r="J3723">
        <v>18.36</v>
      </c>
      <c r="K3723">
        <v>312.06</v>
      </c>
    </row>
    <row r="3724" spans="1:11" x14ac:dyDescent="0.45">
      <c r="A3724" t="s">
        <v>431396</v>
      </c>
      <c r="B3724">
        <v>5</v>
      </c>
      <c r="C3724">
        <v>233.55</v>
      </c>
      <c r="D3724">
        <v>0</v>
      </c>
      <c r="E3724">
        <v>0</v>
      </c>
      <c r="F3724">
        <v>233.55</v>
      </c>
      <c r="G3724">
        <v>0</v>
      </c>
      <c r="H3724">
        <v>0</v>
      </c>
      <c r="I3724">
        <v>0</v>
      </c>
      <c r="J3724">
        <v>21.05</v>
      </c>
      <c r="K3724">
        <v>254.6</v>
      </c>
    </row>
    <row r="3725" spans="1:11" x14ac:dyDescent="0.45">
      <c r="A3725" t="s">
        <v>441750</v>
      </c>
      <c r="B3725">
        <v>6</v>
      </c>
      <c r="C3725">
        <v>237.72</v>
      </c>
      <c r="D3725">
        <v>0</v>
      </c>
      <c r="E3725">
        <v>0</v>
      </c>
      <c r="F3725">
        <v>237.72</v>
      </c>
      <c r="G3725">
        <v>0</v>
      </c>
      <c r="H3725">
        <v>0</v>
      </c>
      <c r="I3725">
        <v>0</v>
      </c>
      <c r="J3725">
        <v>14.28</v>
      </c>
      <c r="K3725">
        <v>252</v>
      </c>
    </row>
    <row r="3726" spans="1:11" x14ac:dyDescent="0.45">
      <c r="A3726" t="s">
        <v>413538</v>
      </c>
      <c r="B3726">
        <v>2</v>
      </c>
      <c r="C3726">
        <v>419.4</v>
      </c>
      <c r="D3726">
        <v>-70.05</v>
      </c>
      <c r="E3726">
        <v>0</v>
      </c>
      <c r="F3726">
        <v>349.35</v>
      </c>
      <c r="G3726">
        <v>0</v>
      </c>
      <c r="H3726">
        <v>0</v>
      </c>
      <c r="I3726">
        <v>0</v>
      </c>
      <c r="J3726">
        <v>0</v>
      </c>
      <c r="K3726">
        <v>349.35</v>
      </c>
    </row>
    <row r="3727" spans="1:11" x14ac:dyDescent="0.45">
      <c r="A3727" t="s">
        <v>443115</v>
      </c>
      <c r="B3727">
        <v>1</v>
      </c>
      <c r="C3727">
        <v>155.85</v>
      </c>
      <c r="D3727">
        <v>-38.96</v>
      </c>
      <c r="E3727">
        <v>0</v>
      </c>
      <c r="F3727">
        <v>116.89</v>
      </c>
      <c r="G3727">
        <v>0</v>
      </c>
      <c r="H3727">
        <v>0</v>
      </c>
      <c r="I3727">
        <v>0</v>
      </c>
      <c r="J3727">
        <v>9.9700000000000006</v>
      </c>
      <c r="K3727">
        <v>126.86</v>
      </c>
    </row>
    <row r="3728" spans="1:11" x14ac:dyDescent="0.45">
      <c r="A3728" t="s">
        <v>405249</v>
      </c>
      <c r="B3728">
        <v>2</v>
      </c>
      <c r="C3728">
        <v>132.85</v>
      </c>
      <c r="D3728">
        <v>0</v>
      </c>
      <c r="E3728">
        <v>0</v>
      </c>
      <c r="F3728">
        <v>132.85</v>
      </c>
      <c r="G3728">
        <v>15.9</v>
      </c>
      <c r="H3728">
        <v>0</v>
      </c>
      <c r="I3728">
        <v>0</v>
      </c>
      <c r="J3728">
        <v>11.33</v>
      </c>
      <c r="K3728">
        <v>160.08000000000001</v>
      </c>
    </row>
    <row r="3729" spans="1:11" x14ac:dyDescent="0.45">
      <c r="A3729" t="s">
        <v>414945</v>
      </c>
      <c r="B3729">
        <v>1</v>
      </c>
      <c r="C3729">
        <v>204</v>
      </c>
      <c r="D3729">
        <v>-67.650000000000006</v>
      </c>
      <c r="E3729">
        <v>0</v>
      </c>
      <c r="F3729">
        <v>136.35</v>
      </c>
      <c r="G3729">
        <v>0</v>
      </c>
      <c r="H3729">
        <v>0</v>
      </c>
      <c r="I3729">
        <v>0</v>
      </c>
      <c r="J3729">
        <v>0</v>
      </c>
      <c r="K3729">
        <v>136.35</v>
      </c>
    </row>
    <row r="3730" spans="1:11" x14ac:dyDescent="0.45">
      <c r="A3730" t="s">
        <v>443116</v>
      </c>
      <c r="B3730">
        <v>1</v>
      </c>
      <c r="C3730">
        <v>39.950000000000003</v>
      </c>
      <c r="D3730">
        <v>0</v>
      </c>
      <c r="E3730">
        <v>0</v>
      </c>
      <c r="F3730">
        <v>39.950000000000003</v>
      </c>
      <c r="G3730">
        <v>9.9499999999999993</v>
      </c>
      <c r="H3730">
        <v>0</v>
      </c>
      <c r="I3730">
        <v>0</v>
      </c>
      <c r="J3730">
        <v>0</v>
      </c>
      <c r="K3730">
        <v>49.9</v>
      </c>
    </row>
    <row r="3731" spans="1:11" x14ac:dyDescent="0.45">
      <c r="A3731" t="s">
        <v>427793</v>
      </c>
      <c r="B3731">
        <v>8</v>
      </c>
      <c r="C3731">
        <v>696</v>
      </c>
      <c r="D3731">
        <v>0</v>
      </c>
      <c r="E3731">
        <v>0</v>
      </c>
      <c r="F3731">
        <v>696</v>
      </c>
      <c r="G3731">
        <v>0</v>
      </c>
      <c r="H3731">
        <v>0</v>
      </c>
      <c r="I3731">
        <v>0</v>
      </c>
      <c r="J3731">
        <v>0</v>
      </c>
      <c r="K3731">
        <v>696</v>
      </c>
    </row>
    <row r="3732" spans="1:11" x14ac:dyDescent="0.45">
      <c r="A3732" t="s">
        <v>407580</v>
      </c>
      <c r="B3732">
        <v>9</v>
      </c>
      <c r="C3732">
        <v>1049.1300000000001</v>
      </c>
      <c r="D3732">
        <v>-161.43</v>
      </c>
      <c r="E3732">
        <v>0</v>
      </c>
      <c r="F3732">
        <v>887.7</v>
      </c>
      <c r="G3732">
        <v>0</v>
      </c>
      <c r="H3732">
        <v>0</v>
      </c>
      <c r="I3732">
        <v>0</v>
      </c>
      <c r="J3732">
        <v>0</v>
      </c>
      <c r="K3732">
        <v>887.7</v>
      </c>
    </row>
    <row r="3733" spans="1:11" x14ac:dyDescent="0.45">
      <c r="A3733" t="s">
        <v>415971</v>
      </c>
      <c r="B3733">
        <v>9</v>
      </c>
      <c r="C3733">
        <v>271.64</v>
      </c>
      <c r="D3733">
        <v>0</v>
      </c>
      <c r="E3733">
        <v>0</v>
      </c>
      <c r="F3733">
        <v>271.64</v>
      </c>
      <c r="G3733">
        <v>0</v>
      </c>
      <c r="H3733">
        <v>0</v>
      </c>
      <c r="I3733">
        <v>0</v>
      </c>
      <c r="J3733">
        <v>22.4</v>
      </c>
      <c r="K3733">
        <v>294.04000000000002</v>
      </c>
    </row>
    <row r="3734" spans="1:11" x14ac:dyDescent="0.45">
      <c r="A3734" t="s">
        <v>443117</v>
      </c>
      <c r="B3734">
        <v>2</v>
      </c>
      <c r="C3734">
        <v>239.7</v>
      </c>
      <c r="D3734">
        <v>-38.96</v>
      </c>
      <c r="E3734">
        <v>0</v>
      </c>
      <c r="F3734">
        <v>200.74</v>
      </c>
      <c r="G3734">
        <v>7.95</v>
      </c>
      <c r="H3734">
        <v>0</v>
      </c>
      <c r="I3734">
        <v>0</v>
      </c>
      <c r="J3734">
        <v>2.0099999999999998</v>
      </c>
      <c r="K3734">
        <v>210.7</v>
      </c>
    </row>
    <row r="3735" spans="1:11" x14ac:dyDescent="0.45">
      <c r="A3735" t="s">
        <v>429671</v>
      </c>
      <c r="B3735">
        <v>10</v>
      </c>
      <c r="C3735">
        <v>394.55</v>
      </c>
      <c r="D3735">
        <v>-43.28</v>
      </c>
      <c r="E3735">
        <v>0</v>
      </c>
      <c r="F3735">
        <v>351.27</v>
      </c>
      <c r="G3735">
        <v>0</v>
      </c>
      <c r="H3735">
        <v>0</v>
      </c>
      <c r="I3735">
        <v>0</v>
      </c>
      <c r="J3735">
        <v>14.28</v>
      </c>
      <c r="K3735">
        <v>365.55</v>
      </c>
    </row>
    <row r="3736" spans="1:11" x14ac:dyDescent="0.45">
      <c r="A3736" t="s">
        <v>443118</v>
      </c>
      <c r="B3736">
        <v>3</v>
      </c>
      <c r="C3736">
        <v>101.88</v>
      </c>
      <c r="D3736">
        <v>0</v>
      </c>
      <c r="E3736">
        <v>0</v>
      </c>
      <c r="F3736">
        <v>101.88</v>
      </c>
      <c r="G3736">
        <v>0</v>
      </c>
      <c r="H3736">
        <v>0</v>
      </c>
      <c r="I3736">
        <v>0</v>
      </c>
      <c r="J3736">
        <v>0</v>
      </c>
      <c r="K3736">
        <v>101.88</v>
      </c>
    </row>
    <row r="3737" spans="1:11" x14ac:dyDescent="0.45">
      <c r="A3737" t="s">
        <v>435507</v>
      </c>
      <c r="B3737">
        <v>1</v>
      </c>
      <c r="C3737">
        <v>38.21</v>
      </c>
      <c r="D3737">
        <v>0</v>
      </c>
      <c r="E3737">
        <v>0</v>
      </c>
      <c r="F3737">
        <v>38.21</v>
      </c>
      <c r="G3737">
        <v>0</v>
      </c>
      <c r="H3737">
        <v>0</v>
      </c>
      <c r="I3737">
        <v>0</v>
      </c>
      <c r="J3737">
        <v>0</v>
      </c>
      <c r="K3737">
        <v>38.21</v>
      </c>
    </row>
    <row r="3738" spans="1:11" x14ac:dyDescent="0.45">
      <c r="A3738" t="s">
        <v>443119</v>
      </c>
      <c r="B3738">
        <v>1</v>
      </c>
      <c r="C3738">
        <v>44.95</v>
      </c>
      <c r="D3738">
        <v>0</v>
      </c>
      <c r="E3738">
        <v>0</v>
      </c>
      <c r="F3738">
        <v>44.95</v>
      </c>
      <c r="G3738">
        <v>7.95</v>
      </c>
      <c r="H3738">
        <v>0</v>
      </c>
      <c r="I3738">
        <v>0</v>
      </c>
      <c r="J3738">
        <v>3.71</v>
      </c>
      <c r="K3738">
        <v>56.61</v>
      </c>
    </row>
    <row r="3739" spans="1:11" x14ac:dyDescent="0.45">
      <c r="A3739" t="s">
        <v>443120</v>
      </c>
      <c r="B3739">
        <v>2</v>
      </c>
      <c r="C3739">
        <v>401.6</v>
      </c>
      <c r="D3739">
        <v>-120.48</v>
      </c>
      <c r="E3739">
        <v>0</v>
      </c>
      <c r="F3739">
        <v>281.12</v>
      </c>
      <c r="G3739">
        <v>0</v>
      </c>
      <c r="H3739">
        <v>0</v>
      </c>
      <c r="I3739">
        <v>0</v>
      </c>
      <c r="J3739">
        <v>0</v>
      </c>
      <c r="K3739">
        <v>281.12</v>
      </c>
    </row>
    <row r="3740" spans="1:11" x14ac:dyDescent="0.45">
      <c r="A3740" t="s">
        <v>251183</v>
      </c>
      <c r="B3740">
        <v>3</v>
      </c>
      <c r="C3740">
        <v>101.88</v>
      </c>
      <c r="D3740">
        <v>0</v>
      </c>
      <c r="E3740">
        <v>0</v>
      </c>
      <c r="F3740">
        <v>101.88</v>
      </c>
      <c r="G3740">
        <v>0</v>
      </c>
      <c r="H3740">
        <v>0</v>
      </c>
      <c r="I3740">
        <v>0</v>
      </c>
      <c r="J3740">
        <v>7.89</v>
      </c>
      <c r="K3740">
        <v>109.77</v>
      </c>
    </row>
    <row r="3741" spans="1:11" x14ac:dyDescent="0.45">
      <c r="A3741" t="s">
        <v>412249</v>
      </c>
      <c r="B3741">
        <v>11</v>
      </c>
      <c r="C3741">
        <v>1043.56</v>
      </c>
      <c r="D3741">
        <v>-204.17</v>
      </c>
      <c r="E3741">
        <v>0</v>
      </c>
      <c r="F3741">
        <v>839.39</v>
      </c>
      <c r="G3741">
        <v>0</v>
      </c>
      <c r="H3741">
        <v>0</v>
      </c>
      <c r="I3741">
        <v>0</v>
      </c>
      <c r="J3741">
        <v>0</v>
      </c>
      <c r="K3741">
        <v>839.39</v>
      </c>
    </row>
    <row r="3742" spans="1:11" x14ac:dyDescent="0.45">
      <c r="A3742" t="s">
        <v>434561</v>
      </c>
      <c r="B3742">
        <v>3</v>
      </c>
      <c r="C3742">
        <v>140.13</v>
      </c>
      <c r="D3742">
        <v>0</v>
      </c>
      <c r="E3742">
        <v>0</v>
      </c>
      <c r="F3742">
        <v>140.13</v>
      </c>
      <c r="G3742">
        <v>0</v>
      </c>
      <c r="H3742">
        <v>0</v>
      </c>
      <c r="I3742">
        <v>0</v>
      </c>
      <c r="J3742">
        <v>8.4</v>
      </c>
      <c r="K3742">
        <v>148.53</v>
      </c>
    </row>
    <row r="3743" spans="1:11" x14ac:dyDescent="0.45">
      <c r="A3743" t="s">
        <v>422893</v>
      </c>
      <c r="B3743">
        <v>17</v>
      </c>
      <c r="C3743">
        <v>1179.52</v>
      </c>
      <c r="D3743">
        <v>-200.8</v>
      </c>
      <c r="E3743">
        <v>-104.4</v>
      </c>
      <c r="F3743">
        <v>874.32</v>
      </c>
      <c r="G3743">
        <v>7.95</v>
      </c>
      <c r="H3743">
        <v>0</v>
      </c>
      <c r="I3743">
        <v>0</v>
      </c>
      <c r="J3743">
        <v>41.34</v>
      </c>
      <c r="K3743">
        <v>923.61</v>
      </c>
    </row>
    <row r="3744" spans="1:11" x14ac:dyDescent="0.45">
      <c r="A3744" t="s">
        <v>347505</v>
      </c>
      <c r="B3744">
        <v>2</v>
      </c>
      <c r="C3744">
        <v>265.85000000000002</v>
      </c>
      <c r="D3744">
        <v>-182.33</v>
      </c>
      <c r="E3744">
        <v>0</v>
      </c>
      <c r="F3744">
        <v>83.52</v>
      </c>
      <c r="G3744">
        <v>9.9499999999999993</v>
      </c>
      <c r="H3744">
        <v>0</v>
      </c>
      <c r="I3744">
        <v>0</v>
      </c>
      <c r="J3744">
        <v>0</v>
      </c>
      <c r="K3744">
        <v>93.47</v>
      </c>
    </row>
    <row r="3745" spans="1:11" x14ac:dyDescent="0.45">
      <c r="A3745" t="s">
        <v>416129</v>
      </c>
      <c r="B3745">
        <v>3</v>
      </c>
      <c r="C3745">
        <v>140.13</v>
      </c>
      <c r="D3745">
        <v>0</v>
      </c>
      <c r="E3745">
        <v>0</v>
      </c>
      <c r="F3745">
        <v>140.13</v>
      </c>
      <c r="G3745">
        <v>0</v>
      </c>
      <c r="H3745">
        <v>0</v>
      </c>
      <c r="I3745">
        <v>0</v>
      </c>
      <c r="J3745">
        <v>8.85</v>
      </c>
      <c r="K3745">
        <v>148.97999999999999</v>
      </c>
    </row>
    <row r="3746" spans="1:11" x14ac:dyDescent="0.45">
      <c r="A3746" t="s">
        <v>309916</v>
      </c>
      <c r="B3746">
        <v>1</v>
      </c>
      <c r="C3746">
        <v>33.96</v>
      </c>
      <c r="D3746">
        <v>0</v>
      </c>
      <c r="E3746">
        <v>0</v>
      </c>
      <c r="F3746">
        <v>33.96</v>
      </c>
      <c r="G3746">
        <v>0</v>
      </c>
      <c r="H3746">
        <v>0</v>
      </c>
      <c r="I3746">
        <v>0</v>
      </c>
      <c r="J3746">
        <v>0</v>
      </c>
      <c r="K3746">
        <v>33.96</v>
      </c>
    </row>
    <row r="3747" spans="1:11" x14ac:dyDescent="0.45">
      <c r="A3747" t="s">
        <v>443121</v>
      </c>
      <c r="B3747">
        <v>3</v>
      </c>
      <c r="C3747">
        <v>397.44</v>
      </c>
      <c r="D3747">
        <v>0</v>
      </c>
      <c r="E3747">
        <v>-132.47999999999999</v>
      </c>
      <c r="F3747">
        <v>264.95999999999998</v>
      </c>
      <c r="G3747">
        <v>0</v>
      </c>
      <c r="H3747">
        <v>0</v>
      </c>
      <c r="I3747">
        <v>0</v>
      </c>
      <c r="J3747">
        <v>0</v>
      </c>
      <c r="K3747">
        <v>264.95999999999998</v>
      </c>
    </row>
    <row r="3748" spans="1:11" x14ac:dyDescent="0.45">
      <c r="A3748" t="s">
        <v>443122</v>
      </c>
      <c r="B3748">
        <v>2</v>
      </c>
      <c r="C3748">
        <v>236.7</v>
      </c>
      <c r="D3748">
        <v>-116.85</v>
      </c>
      <c r="E3748">
        <v>0</v>
      </c>
      <c r="F3748">
        <v>119.85</v>
      </c>
      <c r="G3748">
        <v>12.9</v>
      </c>
      <c r="H3748">
        <v>0</v>
      </c>
      <c r="I3748">
        <v>0</v>
      </c>
      <c r="J3748">
        <v>2.99</v>
      </c>
      <c r="K3748">
        <v>135.74</v>
      </c>
    </row>
    <row r="3749" spans="1:11" x14ac:dyDescent="0.45">
      <c r="A3749" t="s">
        <v>443123</v>
      </c>
      <c r="B3749">
        <v>1</v>
      </c>
      <c r="C3749">
        <v>54.95</v>
      </c>
      <c r="D3749">
        <v>0</v>
      </c>
      <c r="E3749">
        <v>0</v>
      </c>
      <c r="F3749">
        <v>54.95</v>
      </c>
      <c r="G3749">
        <v>7.95</v>
      </c>
      <c r="H3749">
        <v>0</v>
      </c>
      <c r="I3749">
        <v>0</v>
      </c>
      <c r="J3749">
        <v>0</v>
      </c>
      <c r="K3749">
        <v>62.9</v>
      </c>
    </row>
    <row r="3750" spans="1:11" x14ac:dyDescent="0.45">
      <c r="A3750" t="s">
        <v>264646</v>
      </c>
      <c r="B3750">
        <v>3</v>
      </c>
      <c r="C3750">
        <v>396.47</v>
      </c>
      <c r="D3750">
        <v>-39.950000000000003</v>
      </c>
      <c r="E3750">
        <v>0</v>
      </c>
      <c r="F3750">
        <v>356.52</v>
      </c>
      <c r="G3750">
        <v>7.95</v>
      </c>
      <c r="H3750">
        <v>0</v>
      </c>
      <c r="I3750">
        <v>0</v>
      </c>
      <c r="J3750">
        <v>29.86</v>
      </c>
      <c r="K3750">
        <v>394.33</v>
      </c>
    </row>
    <row r="3751" spans="1:11" x14ac:dyDescent="0.45">
      <c r="A3751" t="s">
        <v>434509</v>
      </c>
      <c r="B3751">
        <v>5</v>
      </c>
      <c r="C3751">
        <v>498</v>
      </c>
      <c r="D3751">
        <v>-14.86</v>
      </c>
      <c r="E3751">
        <v>0</v>
      </c>
      <c r="F3751">
        <v>483.14</v>
      </c>
      <c r="G3751">
        <v>0</v>
      </c>
      <c r="H3751">
        <v>0</v>
      </c>
      <c r="I3751">
        <v>0</v>
      </c>
      <c r="J3751">
        <v>0</v>
      </c>
      <c r="K3751">
        <v>483.14</v>
      </c>
    </row>
    <row r="3752" spans="1:11" x14ac:dyDescent="0.45">
      <c r="A3752" t="s">
        <v>443124</v>
      </c>
      <c r="B3752">
        <v>2</v>
      </c>
      <c r="C3752">
        <v>93.42</v>
      </c>
      <c r="D3752">
        <v>0</v>
      </c>
      <c r="E3752">
        <v>0</v>
      </c>
      <c r="F3752">
        <v>93.42</v>
      </c>
      <c r="G3752">
        <v>0</v>
      </c>
      <c r="H3752">
        <v>0</v>
      </c>
      <c r="I3752">
        <v>0</v>
      </c>
      <c r="J3752">
        <v>6.54</v>
      </c>
      <c r="K3752">
        <v>99.96</v>
      </c>
    </row>
    <row r="3753" spans="1:11" x14ac:dyDescent="0.45">
      <c r="A3753" t="s">
        <v>204389</v>
      </c>
      <c r="B3753">
        <v>5</v>
      </c>
      <c r="C3753">
        <v>1156.3499999999999</v>
      </c>
      <c r="D3753">
        <v>-88.79</v>
      </c>
      <c r="E3753">
        <v>0</v>
      </c>
      <c r="F3753">
        <v>1067.56</v>
      </c>
      <c r="G3753">
        <v>0</v>
      </c>
      <c r="H3753">
        <v>0</v>
      </c>
      <c r="I3753">
        <v>0</v>
      </c>
      <c r="J3753">
        <v>85.01</v>
      </c>
      <c r="K3753">
        <v>1152.57</v>
      </c>
    </row>
    <row r="3754" spans="1:11" x14ac:dyDescent="0.45">
      <c r="A3754" t="s">
        <v>72734</v>
      </c>
      <c r="B3754">
        <v>4</v>
      </c>
      <c r="C3754">
        <v>618.21</v>
      </c>
      <c r="D3754">
        <v>-183.01</v>
      </c>
      <c r="E3754">
        <v>-33.96</v>
      </c>
      <c r="F3754">
        <v>401.24</v>
      </c>
      <c r="G3754">
        <v>0</v>
      </c>
      <c r="H3754">
        <v>0</v>
      </c>
      <c r="I3754">
        <v>0</v>
      </c>
      <c r="J3754">
        <v>0</v>
      </c>
      <c r="K3754">
        <v>401.24</v>
      </c>
    </row>
    <row r="3755" spans="1:11" x14ac:dyDescent="0.45">
      <c r="A3755" t="s">
        <v>443125</v>
      </c>
      <c r="B3755">
        <v>2</v>
      </c>
      <c r="C3755">
        <v>93.42</v>
      </c>
      <c r="D3755">
        <v>0</v>
      </c>
      <c r="E3755">
        <v>0</v>
      </c>
      <c r="F3755">
        <v>93.42</v>
      </c>
      <c r="G3755">
        <v>0</v>
      </c>
      <c r="H3755">
        <v>0</v>
      </c>
      <c r="I3755">
        <v>0</v>
      </c>
      <c r="J3755">
        <v>0</v>
      </c>
      <c r="K3755">
        <v>93.42</v>
      </c>
    </row>
    <row r="3756" spans="1:11" x14ac:dyDescent="0.45">
      <c r="A3756" t="s">
        <v>443126</v>
      </c>
      <c r="B3756">
        <v>1</v>
      </c>
      <c r="C3756">
        <v>155.85</v>
      </c>
      <c r="D3756">
        <v>0</v>
      </c>
      <c r="E3756">
        <v>0</v>
      </c>
      <c r="F3756">
        <v>155.85</v>
      </c>
      <c r="G3756">
        <v>0</v>
      </c>
      <c r="H3756">
        <v>0</v>
      </c>
      <c r="I3756">
        <v>0</v>
      </c>
      <c r="J3756">
        <v>0</v>
      </c>
      <c r="K3756">
        <v>155.85</v>
      </c>
    </row>
    <row r="3757" spans="1:11" x14ac:dyDescent="0.45">
      <c r="A3757" t="s">
        <v>118767</v>
      </c>
      <c r="B3757">
        <v>1</v>
      </c>
      <c r="C3757">
        <v>110.85</v>
      </c>
      <c r="D3757">
        <v>-44.34</v>
      </c>
      <c r="E3757">
        <v>0</v>
      </c>
      <c r="F3757">
        <v>66.510000000000005</v>
      </c>
      <c r="G3757">
        <v>9.9499999999999993</v>
      </c>
      <c r="H3757">
        <v>0</v>
      </c>
      <c r="I3757">
        <v>0</v>
      </c>
      <c r="J3757">
        <v>0</v>
      </c>
      <c r="K3757">
        <v>76.459999999999994</v>
      </c>
    </row>
    <row r="3758" spans="1:11" x14ac:dyDescent="0.45">
      <c r="A3758" t="s">
        <v>114666</v>
      </c>
      <c r="B3758">
        <v>2</v>
      </c>
      <c r="C3758">
        <v>88.91</v>
      </c>
      <c r="D3758">
        <v>-5</v>
      </c>
      <c r="E3758">
        <v>0</v>
      </c>
      <c r="F3758">
        <v>83.91</v>
      </c>
      <c r="G3758">
        <v>7.95</v>
      </c>
      <c r="H3758">
        <v>0</v>
      </c>
      <c r="I3758">
        <v>0</v>
      </c>
      <c r="J3758">
        <v>6.5</v>
      </c>
      <c r="K3758">
        <v>98.36</v>
      </c>
    </row>
    <row r="3759" spans="1:11" x14ac:dyDescent="0.45">
      <c r="A3759" t="s">
        <v>247164</v>
      </c>
      <c r="B3759">
        <v>14</v>
      </c>
      <c r="C3759">
        <v>817.38</v>
      </c>
      <c r="D3759">
        <v>-239.68</v>
      </c>
      <c r="E3759">
        <v>0</v>
      </c>
      <c r="F3759">
        <v>577.70000000000005</v>
      </c>
      <c r="G3759">
        <v>9.9499999999999993</v>
      </c>
      <c r="H3759">
        <v>0</v>
      </c>
      <c r="I3759">
        <v>0</v>
      </c>
      <c r="J3759">
        <v>0</v>
      </c>
      <c r="K3759">
        <v>587.65</v>
      </c>
    </row>
    <row r="3760" spans="1:11" x14ac:dyDescent="0.45">
      <c r="A3760" t="s">
        <v>131376</v>
      </c>
      <c r="B3760">
        <v>7</v>
      </c>
      <c r="C3760">
        <v>383.84</v>
      </c>
      <c r="D3760">
        <v>-5</v>
      </c>
      <c r="E3760">
        <v>0</v>
      </c>
      <c r="F3760">
        <v>378.84</v>
      </c>
      <c r="G3760">
        <v>7.95</v>
      </c>
      <c r="H3760">
        <v>0</v>
      </c>
      <c r="I3760">
        <v>0</v>
      </c>
      <c r="J3760">
        <v>25.35</v>
      </c>
      <c r="K3760">
        <v>412.14</v>
      </c>
    </row>
    <row r="3761" spans="1:11" x14ac:dyDescent="0.45">
      <c r="A3761" t="s">
        <v>443127</v>
      </c>
      <c r="B3761">
        <v>1</v>
      </c>
      <c r="C3761">
        <v>155.85</v>
      </c>
      <c r="D3761">
        <v>0</v>
      </c>
      <c r="E3761">
        <v>0</v>
      </c>
      <c r="F3761">
        <v>155.85</v>
      </c>
      <c r="G3761">
        <v>0</v>
      </c>
      <c r="H3761">
        <v>0</v>
      </c>
      <c r="I3761">
        <v>0</v>
      </c>
      <c r="J3761">
        <v>0</v>
      </c>
      <c r="K3761">
        <v>155.85</v>
      </c>
    </row>
    <row r="3762" spans="1:11" x14ac:dyDescent="0.45">
      <c r="A3762" t="s">
        <v>443128</v>
      </c>
      <c r="B3762">
        <v>1</v>
      </c>
      <c r="C3762">
        <v>155.85</v>
      </c>
      <c r="D3762">
        <v>0</v>
      </c>
      <c r="E3762">
        <v>0</v>
      </c>
      <c r="F3762">
        <v>155.85</v>
      </c>
      <c r="G3762">
        <v>0</v>
      </c>
      <c r="H3762">
        <v>0</v>
      </c>
      <c r="I3762">
        <v>0</v>
      </c>
      <c r="J3762">
        <v>0</v>
      </c>
      <c r="K3762">
        <v>155.85</v>
      </c>
    </row>
    <row r="3763" spans="1:11" x14ac:dyDescent="0.45">
      <c r="A3763" t="s">
        <v>414247</v>
      </c>
      <c r="B3763">
        <v>7</v>
      </c>
      <c r="C3763">
        <v>585.24</v>
      </c>
      <c r="D3763">
        <v>-144.87</v>
      </c>
      <c r="E3763">
        <v>0</v>
      </c>
      <c r="F3763">
        <v>440.37</v>
      </c>
      <c r="G3763">
        <v>0</v>
      </c>
      <c r="H3763">
        <v>0</v>
      </c>
      <c r="I3763">
        <v>0</v>
      </c>
      <c r="J3763">
        <v>35.31</v>
      </c>
      <c r="K3763">
        <v>475.68</v>
      </c>
    </row>
    <row r="3764" spans="1:11" x14ac:dyDescent="0.45">
      <c r="A3764" t="s">
        <v>415172</v>
      </c>
      <c r="B3764">
        <v>1</v>
      </c>
      <c r="C3764">
        <v>803.1</v>
      </c>
      <c r="D3764">
        <v>-309.95999999999998</v>
      </c>
      <c r="E3764">
        <v>0</v>
      </c>
      <c r="F3764">
        <v>493.14</v>
      </c>
      <c r="G3764">
        <v>0</v>
      </c>
      <c r="H3764">
        <v>0</v>
      </c>
      <c r="I3764">
        <v>0</v>
      </c>
      <c r="J3764">
        <v>41.32</v>
      </c>
      <c r="K3764">
        <v>534.46</v>
      </c>
    </row>
    <row r="3765" spans="1:11" x14ac:dyDescent="0.45">
      <c r="A3765" t="s">
        <v>443129</v>
      </c>
      <c r="B3765">
        <v>1</v>
      </c>
      <c r="C3765">
        <v>25.46</v>
      </c>
      <c r="D3765">
        <v>0</v>
      </c>
      <c r="E3765">
        <v>0</v>
      </c>
      <c r="F3765">
        <v>25.46</v>
      </c>
      <c r="G3765">
        <v>0</v>
      </c>
      <c r="H3765">
        <v>0</v>
      </c>
      <c r="I3765">
        <v>0</v>
      </c>
      <c r="J3765">
        <v>0</v>
      </c>
      <c r="K3765">
        <v>25.46</v>
      </c>
    </row>
    <row r="3766" spans="1:11" x14ac:dyDescent="0.45">
      <c r="A3766" t="s">
        <v>330516</v>
      </c>
      <c r="B3766">
        <v>1</v>
      </c>
      <c r="C3766">
        <v>91.72</v>
      </c>
      <c r="D3766">
        <v>-5</v>
      </c>
      <c r="E3766">
        <v>0</v>
      </c>
      <c r="F3766">
        <v>86.72</v>
      </c>
      <c r="G3766">
        <v>0</v>
      </c>
      <c r="H3766">
        <v>0</v>
      </c>
      <c r="I3766">
        <v>0</v>
      </c>
      <c r="J3766">
        <v>0.87</v>
      </c>
      <c r="K3766">
        <v>87.59</v>
      </c>
    </row>
    <row r="3767" spans="1:11" x14ac:dyDescent="0.45">
      <c r="A3767" t="s">
        <v>384105</v>
      </c>
      <c r="B3767">
        <v>2</v>
      </c>
      <c r="C3767">
        <v>503.4</v>
      </c>
      <c r="D3767">
        <v>0</v>
      </c>
      <c r="E3767">
        <v>-293.7</v>
      </c>
      <c r="F3767">
        <v>209.7</v>
      </c>
      <c r="G3767">
        <v>0</v>
      </c>
      <c r="H3767">
        <v>0</v>
      </c>
      <c r="I3767">
        <v>0</v>
      </c>
      <c r="J3767">
        <v>0</v>
      </c>
      <c r="K3767">
        <v>209.7</v>
      </c>
    </row>
    <row r="3768" spans="1:11" x14ac:dyDescent="0.45">
      <c r="A3768" t="s">
        <v>443130</v>
      </c>
      <c r="B3768">
        <v>1</v>
      </c>
      <c r="C3768">
        <v>293.7</v>
      </c>
      <c r="D3768">
        <v>0</v>
      </c>
      <c r="E3768">
        <v>0</v>
      </c>
      <c r="F3768">
        <v>293.7</v>
      </c>
      <c r="G3768">
        <v>0</v>
      </c>
      <c r="H3768">
        <v>0</v>
      </c>
      <c r="I3768">
        <v>0</v>
      </c>
      <c r="J3768">
        <v>0</v>
      </c>
      <c r="K3768">
        <v>293.7</v>
      </c>
    </row>
    <row r="3769" spans="1:11" x14ac:dyDescent="0.45">
      <c r="A3769" t="s">
        <v>194580</v>
      </c>
      <c r="B3769">
        <v>1</v>
      </c>
      <c r="C3769">
        <v>113.85</v>
      </c>
      <c r="D3769">
        <v>0</v>
      </c>
      <c r="E3769">
        <v>0</v>
      </c>
      <c r="F3769">
        <v>113.85</v>
      </c>
      <c r="G3769">
        <v>0</v>
      </c>
      <c r="H3769">
        <v>0</v>
      </c>
      <c r="I3769">
        <v>0</v>
      </c>
      <c r="J3769">
        <v>8.82</v>
      </c>
      <c r="K3769">
        <v>122.67</v>
      </c>
    </row>
    <row r="3770" spans="1:11" x14ac:dyDescent="0.45">
      <c r="A3770" t="s">
        <v>437276</v>
      </c>
      <c r="B3770">
        <v>3</v>
      </c>
      <c r="C3770">
        <v>282.69</v>
      </c>
      <c r="D3770">
        <v>0</v>
      </c>
      <c r="E3770">
        <v>0</v>
      </c>
      <c r="F3770">
        <v>282.69</v>
      </c>
      <c r="G3770">
        <v>0</v>
      </c>
      <c r="H3770">
        <v>0</v>
      </c>
      <c r="I3770">
        <v>0</v>
      </c>
      <c r="J3770">
        <v>0</v>
      </c>
      <c r="K3770">
        <v>282.69</v>
      </c>
    </row>
    <row r="3771" spans="1:11" x14ac:dyDescent="0.45">
      <c r="A3771" t="s">
        <v>331356</v>
      </c>
      <c r="B3771">
        <v>1</v>
      </c>
      <c r="C3771">
        <v>178.26</v>
      </c>
      <c r="D3771">
        <v>-76.62</v>
      </c>
      <c r="E3771">
        <v>0</v>
      </c>
      <c r="F3771">
        <v>101.64</v>
      </c>
      <c r="G3771">
        <v>0</v>
      </c>
      <c r="H3771">
        <v>0</v>
      </c>
      <c r="I3771">
        <v>0</v>
      </c>
      <c r="J3771">
        <v>0</v>
      </c>
      <c r="K3771">
        <v>101.64</v>
      </c>
    </row>
    <row r="3772" spans="1:11" x14ac:dyDescent="0.45">
      <c r="A3772" t="s">
        <v>421189</v>
      </c>
      <c r="B3772">
        <v>3</v>
      </c>
      <c r="C3772">
        <v>512.37</v>
      </c>
      <c r="D3772">
        <v>-40.520000000000003</v>
      </c>
      <c r="E3772">
        <v>0</v>
      </c>
      <c r="F3772">
        <v>471.85</v>
      </c>
      <c r="G3772">
        <v>0</v>
      </c>
      <c r="H3772">
        <v>0</v>
      </c>
      <c r="I3772">
        <v>0</v>
      </c>
      <c r="J3772">
        <v>9.52</v>
      </c>
      <c r="K3772">
        <v>481.37</v>
      </c>
    </row>
    <row r="3773" spans="1:11" x14ac:dyDescent="0.45">
      <c r="A3773" t="s">
        <v>167747</v>
      </c>
      <c r="B3773">
        <v>1</v>
      </c>
      <c r="C3773">
        <v>659.25</v>
      </c>
      <c r="D3773">
        <v>0</v>
      </c>
      <c r="E3773">
        <v>0</v>
      </c>
      <c r="F3773">
        <v>659.25</v>
      </c>
      <c r="G3773">
        <v>0</v>
      </c>
      <c r="H3773">
        <v>0</v>
      </c>
      <c r="I3773">
        <v>0</v>
      </c>
      <c r="J3773">
        <v>11.54</v>
      </c>
      <c r="K3773">
        <v>670.79</v>
      </c>
    </row>
    <row r="3774" spans="1:11" x14ac:dyDescent="0.45">
      <c r="A3774" t="s">
        <v>261249</v>
      </c>
      <c r="B3774">
        <v>2</v>
      </c>
      <c r="C3774">
        <v>628.62</v>
      </c>
      <c r="D3774">
        <v>-60.4</v>
      </c>
      <c r="E3774">
        <v>0</v>
      </c>
      <c r="F3774">
        <v>568.22</v>
      </c>
      <c r="G3774">
        <v>0</v>
      </c>
      <c r="H3774">
        <v>0</v>
      </c>
      <c r="I3774">
        <v>0</v>
      </c>
      <c r="J3774">
        <v>17.05</v>
      </c>
      <c r="K3774">
        <v>585.27</v>
      </c>
    </row>
    <row r="3775" spans="1:11" x14ac:dyDescent="0.45">
      <c r="A3775" t="s">
        <v>443131</v>
      </c>
      <c r="B3775">
        <v>1</v>
      </c>
      <c r="C3775">
        <v>33.96</v>
      </c>
      <c r="D3775">
        <v>0</v>
      </c>
      <c r="E3775">
        <v>0</v>
      </c>
      <c r="F3775">
        <v>33.96</v>
      </c>
      <c r="G3775">
        <v>0</v>
      </c>
      <c r="H3775">
        <v>0</v>
      </c>
      <c r="I3775">
        <v>0</v>
      </c>
      <c r="J3775">
        <v>0</v>
      </c>
      <c r="K3775">
        <v>33.96</v>
      </c>
    </row>
    <row r="3776" spans="1:11" x14ac:dyDescent="0.45">
      <c r="A3776" t="s">
        <v>109420</v>
      </c>
      <c r="B3776">
        <v>1</v>
      </c>
      <c r="C3776">
        <v>110.85</v>
      </c>
      <c r="D3776">
        <v>0</v>
      </c>
      <c r="E3776">
        <v>0</v>
      </c>
      <c r="F3776">
        <v>110.85</v>
      </c>
      <c r="G3776">
        <v>9.9499999999999993</v>
      </c>
      <c r="H3776">
        <v>0</v>
      </c>
      <c r="I3776">
        <v>0</v>
      </c>
      <c r="J3776">
        <v>0</v>
      </c>
      <c r="K3776">
        <v>120.8</v>
      </c>
    </row>
    <row r="3777" spans="1:11" x14ac:dyDescent="0.45">
      <c r="A3777" t="s">
        <v>357538</v>
      </c>
      <c r="B3777">
        <v>2</v>
      </c>
      <c r="C3777">
        <v>50.92</v>
      </c>
      <c r="D3777">
        <v>0</v>
      </c>
      <c r="E3777">
        <v>-25.46</v>
      </c>
      <c r="F3777">
        <v>25.46</v>
      </c>
      <c r="G3777">
        <v>0</v>
      </c>
      <c r="H3777">
        <v>0</v>
      </c>
      <c r="I3777">
        <v>0</v>
      </c>
      <c r="J3777">
        <v>0</v>
      </c>
      <c r="K3777">
        <v>25.46</v>
      </c>
    </row>
    <row r="3778" spans="1:11" x14ac:dyDescent="0.45">
      <c r="A3778" t="s">
        <v>425797</v>
      </c>
      <c r="B3778">
        <v>2</v>
      </c>
      <c r="C3778">
        <v>66.709999999999994</v>
      </c>
      <c r="D3778">
        <v>0</v>
      </c>
      <c r="E3778">
        <v>-20</v>
      </c>
      <c r="F3778">
        <v>46.71</v>
      </c>
      <c r="G3778">
        <v>0</v>
      </c>
      <c r="H3778">
        <v>0</v>
      </c>
      <c r="I3778">
        <v>0</v>
      </c>
      <c r="J3778">
        <v>0</v>
      </c>
      <c r="K3778">
        <v>46.71</v>
      </c>
    </row>
    <row r="3779" spans="1:11" x14ac:dyDescent="0.45">
      <c r="A3779" t="s">
        <v>443132</v>
      </c>
      <c r="B3779">
        <v>2</v>
      </c>
      <c r="C3779">
        <v>67.92</v>
      </c>
      <c r="D3779">
        <v>0</v>
      </c>
      <c r="E3779">
        <v>0</v>
      </c>
      <c r="F3779">
        <v>67.92</v>
      </c>
      <c r="G3779">
        <v>0</v>
      </c>
      <c r="H3779">
        <v>0</v>
      </c>
      <c r="I3779">
        <v>0</v>
      </c>
      <c r="J3779">
        <v>1.52</v>
      </c>
      <c r="K3779">
        <v>69.44</v>
      </c>
    </row>
    <row r="3780" spans="1:11" x14ac:dyDescent="0.45">
      <c r="A3780" t="s">
        <v>443133</v>
      </c>
      <c r="B3780">
        <v>3</v>
      </c>
      <c r="C3780">
        <v>140.13</v>
      </c>
      <c r="D3780">
        <v>0</v>
      </c>
      <c r="E3780">
        <v>0</v>
      </c>
      <c r="F3780">
        <v>140.13</v>
      </c>
      <c r="G3780">
        <v>0</v>
      </c>
      <c r="H3780">
        <v>0</v>
      </c>
      <c r="I3780">
        <v>0</v>
      </c>
      <c r="J3780">
        <v>2.46</v>
      </c>
      <c r="K3780">
        <v>142.59</v>
      </c>
    </row>
    <row r="3781" spans="1:11" x14ac:dyDescent="0.45">
      <c r="A3781" t="s">
        <v>344885</v>
      </c>
      <c r="B3781">
        <v>1</v>
      </c>
      <c r="C3781">
        <v>109.9</v>
      </c>
      <c r="D3781">
        <v>-49.9</v>
      </c>
      <c r="E3781">
        <v>0</v>
      </c>
      <c r="F3781">
        <v>60</v>
      </c>
      <c r="G3781">
        <v>7.95</v>
      </c>
      <c r="H3781">
        <v>0</v>
      </c>
      <c r="I3781">
        <v>0</v>
      </c>
      <c r="J3781">
        <v>0</v>
      </c>
      <c r="K3781">
        <v>67.95</v>
      </c>
    </row>
    <row r="3782" spans="1:11" x14ac:dyDescent="0.45">
      <c r="A3782" t="s">
        <v>434175</v>
      </c>
      <c r="B3782">
        <v>0</v>
      </c>
      <c r="C3782">
        <v>0</v>
      </c>
      <c r="D3782">
        <v>0</v>
      </c>
      <c r="E3782">
        <v>-56.7</v>
      </c>
      <c r="F3782">
        <v>-56.7</v>
      </c>
      <c r="G3782">
        <v>0</v>
      </c>
      <c r="H3782">
        <v>0</v>
      </c>
      <c r="I3782">
        <v>0</v>
      </c>
      <c r="J3782">
        <v>-4.0999999999999996</v>
      </c>
      <c r="K3782">
        <v>-60.8</v>
      </c>
    </row>
    <row r="3783" spans="1:11" x14ac:dyDescent="0.45">
      <c r="A3783" t="s">
        <v>443134</v>
      </c>
      <c r="B3783">
        <v>1</v>
      </c>
      <c r="C3783">
        <v>77.900000000000006</v>
      </c>
      <c r="D3783">
        <v>0</v>
      </c>
      <c r="E3783">
        <v>0</v>
      </c>
      <c r="F3783">
        <v>77.900000000000006</v>
      </c>
      <c r="G3783">
        <v>7.95</v>
      </c>
      <c r="H3783">
        <v>0</v>
      </c>
      <c r="I3783">
        <v>0</v>
      </c>
      <c r="J3783">
        <v>0</v>
      </c>
      <c r="K3783">
        <v>85.85</v>
      </c>
    </row>
    <row r="3784" spans="1:11" x14ac:dyDescent="0.45">
      <c r="A3784" t="s">
        <v>363942</v>
      </c>
      <c r="B3784">
        <v>1</v>
      </c>
      <c r="C3784">
        <v>110.85</v>
      </c>
      <c r="D3784">
        <v>0</v>
      </c>
      <c r="E3784">
        <v>0</v>
      </c>
      <c r="F3784">
        <v>110.85</v>
      </c>
      <c r="G3784">
        <v>0</v>
      </c>
      <c r="H3784">
        <v>0</v>
      </c>
      <c r="I3784">
        <v>0</v>
      </c>
      <c r="J3784">
        <v>0</v>
      </c>
      <c r="K3784">
        <v>110.85</v>
      </c>
    </row>
    <row r="3785" spans="1:11" x14ac:dyDescent="0.45">
      <c r="A3785" t="s">
        <v>173540</v>
      </c>
      <c r="B3785">
        <v>1</v>
      </c>
      <c r="C3785">
        <v>149.85</v>
      </c>
      <c r="D3785">
        <v>-27.48</v>
      </c>
      <c r="E3785">
        <v>0</v>
      </c>
      <c r="F3785">
        <v>122.37</v>
      </c>
      <c r="G3785">
        <v>7.95</v>
      </c>
      <c r="H3785">
        <v>0</v>
      </c>
      <c r="I3785">
        <v>0</v>
      </c>
      <c r="J3785">
        <v>0</v>
      </c>
      <c r="K3785">
        <v>130.32</v>
      </c>
    </row>
    <row r="3786" spans="1:11" x14ac:dyDescent="0.45">
      <c r="A3786" t="s">
        <v>357769</v>
      </c>
      <c r="B3786">
        <v>5</v>
      </c>
      <c r="C3786">
        <v>704.16</v>
      </c>
      <c r="D3786">
        <v>-292.52</v>
      </c>
      <c r="E3786">
        <v>0</v>
      </c>
      <c r="F3786">
        <v>411.64</v>
      </c>
      <c r="G3786">
        <v>7.95</v>
      </c>
      <c r="H3786">
        <v>0</v>
      </c>
      <c r="I3786">
        <v>0</v>
      </c>
      <c r="J3786">
        <v>17.09</v>
      </c>
      <c r="K3786">
        <v>436.68</v>
      </c>
    </row>
    <row r="3787" spans="1:11" x14ac:dyDescent="0.45">
      <c r="A3787" t="s">
        <v>436557</v>
      </c>
      <c r="B3787">
        <v>4</v>
      </c>
      <c r="C3787">
        <v>135.84</v>
      </c>
      <c r="D3787">
        <v>0</v>
      </c>
      <c r="E3787">
        <v>0</v>
      </c>
      <c r="F3787">
        <v>135.84</v>
      </c>
      <c r="G3787">
        <v>0</v>
      </c>
      <c r="H3787">
        <v>0</v>
      </c>
      <c r="I3787">
        <v>0</v>
      </c>
      <c r="J3787">
        <v>3.22</v>
      </c>
      <c r="K3787">
        <v>139.06</v>
      </c>
    </row>
    <row r="3788" spans="1:11" x14ac:dyDescent="0.45">
      <c r="A3788" t="s">
        <v>53214</v>
      </c>
      <c r="B3788">
        <v>2</v>
      </c>
      <c r="C3788">
        <v>509.52</v>
      </c>
      <c r="D3788">
        <v>0</v>
      </c>
      <c r="E3788">
        <v>0</v>
      </c>
      <c r="F3788">
        <v>509.52</v>
      </c>
      <c r="G3788">
        <v>0</v>
      </c>
      <c r="H3788">
        <v>0</v>
      </c>
      <c r="I3788">
        <v>0</v>
      </c>
      <c r="J3788">
        <v>40.76</v>
      </c>
      <c r="K3788">
        <v>550.28</v>
      </c>
    </row>
    <row r="3789" spans="1:11" x14ac:dyDescent="0.45">
      <c r="A3789" t="s">
        <v>441216</v>
      </c>
      <c r="B3789">
        <v>4</v>
      </c>
      <c r="C3789">
        <v>366.88</v>
      </c>
      <c r="D3789">
        <v>0</v>
      </c>
      <c r="E3789">
        <v>0</v>
      </c>
      <c r="F3789">
        <v>366.88</v>
      </c>
      <c r="G3789">
        <v>0</v>
      </c>
      <c r="H3789">
        <v>0</v>
      </c>
      <c r="I3789">
        <v>0</v>
      </c>
      <c r="J3789">
        <v>0</v>
      </c>
      <c r="K3789">
        <v>366.88</v>
      </c>
    </row>
    <row r="3790" spans="1:11" x14ac:dyDescent="0.45">
      <c r="A3790" t="s">
        <v>404217</v>
      </c>
      <c r="B3790">
        <v>2</v>
      </c>
      <c r="C3790">
        <v>188.46</v>
      </c>
      <c r="D3790">
        <v>0</v>
      </c>
      <c r="E3790">
        <v>0</v>
      </c>
      <c r="F3790">
        <v>188.46</v>
      </c>
      <c r="G3790">
        <v>0</v>
      </c>
      <c r="H3790">
        <v>0</v>
      </c>
      <c r="I3790">
        <v>0</v>
      </c>
      <c r="J3790">
        <v>0</v>
      </c>
      <c r="K3790">
        <v>188.46</v>
      </c>
    </row>
    <row r="3791" spans="1:11" x14ac:dyDescent="0.45">
      <c r="A3791" t="s">
        <v>192267</v>
      </c>
      <c r="B3791">
        <v>1</v>
      </c>
      <c r="C3791">
        <v>178.26</v>
      </c>
      <c r="D3791">
        <v>0</v>
      </c>
      <c r="E3791">
        <v>0</v>
      </c>
      <c r="F3791">
        <v>178.26</v>
      </c>
      <c r="G3791">
        <v>0</v>
      </c>
      <c r="H3791">
        <v>0</v>
      </c>
      <c r="I3791">
        <v>0</v>
      </c>
      <c r="J3791">
        <v>0</v>
      </c>
      <c r="K3791">
        <v>178.26</v>
      </c>
    </row>
    <row r="3792" spans="1:11" x14ac:dyDescent="0.45">
      <c r="A3792" t="s">
        <v>443135</v>
      </c>
      <c r="B3792">
        <v>1</v>
      </c>
      <c r="C3792">
        <v>190.32</v>
      </c>
      <c r="D3792">
        <v>0</v>
      </c>
      <c r="E3792">
        <v>0</v>
      </c>
      <c r="F3792">
        <v>190.32</v>
      </c>
      <c r="G3792">
        <v>14.95</v>
      </c>
      <c r="H3792">
        <v>0</v>
      </c>
      <c r="I3792">
        <v>0</v>
      </c>
      <c r="J3792">
        <v>0</v>
      </c>
      <c r="K3792">
        <v>205.27</v>
      </c>
    </row>
    <row r="3793" spans="1:11" x14ac:dyDescent="0.45">
      <c r="A3793" t="s">
        <v>443136</v>
      </c>
      <c r="B3793">
        <v>1</v>
      </c>
      <c r="C3793">
        <v>155.85</v>
      </c>
      <c r="D3793">
        <v>-46.75</v>
      </c>
      <c r="E3793">
        <v>0</v>
      </c>
      <c r="F3793">
        <v>109.1</v>
      </c>
      <c r="G3793">
        <v>0</v>
      </c>
      <c r="H3793">
        <v>0</v>
      </c>
      <c r="I3793">
        <v>0</v>
      </c>
      <c r="J3793">
        <v>9</v>
      </c>
      <c r="K3793">
        <v>118.1</v>
      </c>
    </row>
    <row r="3794" spans="1:11" x14ac:dyDescent="0.45">
      <c r="A3794" t="s">
        <v>443137</v>
      </c>
      <c r="B3794">
        <v>6</v>
      </c>
      <c r="C3794">
        <v>448.32</v>
      </c>
      <c r="D3794">
        <v>0</v>
      </c>
      <c r="E3794">
        <v>0</v>
      </c>
      <c r="F3794">
        <v>448.32</v>
      </c>
      <c r="G3794">
        <v>0</v>
      </c>
      <c r="H3794">
        <v>0</v>
      </c>
      <c r="I3794">
        <v>0</v>
      </c>
      <c r="J3794">
        <v>0</v>
      </c>
      <c r="K3794">
        <v>448.32</v>
      </c>
    </row>
    <row r="3795" spans="1:11" x14ac:dyDescent="0.45">
      <c r="A3795" t="s">
        <v>439516</v>
      </c>
      <c r="B3795">
        <v>1</v>
      </c>
      <c r="C3795">
        <v>46.71</v>
      </c>
      <c r="D3795">
        <v>0</v>
      </c>
      <c r="E3795">
        <v>0</v>
      </c>
      <c r="F3795">
        <v>46.71</v>
      </c>
      <c r="G3795">
        <v>0</v>
      </c>
      <c r="H3795">
        <v>0</v>
      </c>
      <c r="I3795">
        <v>0</v>
      </c>
      <c r="J3795">
        <v>3.86</v>
      </c>
      <c r="K3795">
        <v>50.57</v>
      </c>
    </row>
    <row r="3796" spans="1:11" x14ac:dyDescent="0.45">
      <c r="A3796" t="s">
        <v>423191</v>
      </c>
      <c r="B3796">
        <v>1</v>
      </c>
      <c r="C3796">
        <v>147.85</v>
      </c>
      <c r="D3796">
        <v>-44.36</v>
      </c>
      <c r="E3796">
        <v>0</v>
      </c>
      <c r="F3796">
        <v>103.49</v>
      </c>
      <c r="G3796">
        <v>0</v>
      </c>
      <c r="H3796">
        <v>0</v>
      </c>
      <c r="I3796">
        <v>0</v>
      </c>
      <c r="J3796">
        <v>8.07</v>
      </c>
      <c r="K3796">
        <v>111.56</v>
      </c>
    </row>
    <row r="3797" spans="1:11" x14ac:dyDescent="0.45">
      <c r="A3797" t="s">
        <v>365086</v>
      </c>
      <c r="B3797">
        <v>1</v>
      </c>
      <c r="C3797">
        <v>149.18</v>
      </c>
      <c r="D3797">
        <v>-37.479999999999997</v>
      </c>
      <c r="E3797">
        <v>0</v>
      </c>
      <c r="F3797">
        <v>111.7</v>
      </c>
      <c r="G3797">
        <v>0</v>
      </c>
      <c r="H3797">
        <v>0</v>
      </c>
      <c r="I3797">
        <v>0</v>
      </c>
      <c r="J3797">
        <v>0</v>
      </c>
      <c r="K3797">
        <v>111.7</v>
      </c>
    </row>
    <row r="3798" spans="1:11" x14ac:dyDescent="0.45">
      <c r="A3798" t="s">
        <v>44135</v>
      </c>
      <c r="B3798">
        <v>1</v>
      </c>
      <c r="C3798">
        <v>29.95</v>
      </c>
      <c r="D3798">
        <v>0</v>
      </c>
      <c r="E3798">
        <v>0</v>
      </c>
      <c r="F3798">
        <v>29.95</v>
      </c>
      <c r="G3798">
        <v>7.95</v>
      </c>
      <c r="H3798">
        <v>0</v>
      </c>
      <c r="I3798">
        <v>0</v>
      </c>
      <c r="J3798">
        <v>0</v>
      </c>
      <c r="K3798">
        <v>37.9</v>
      </c>
    </row>
    <row r="3799" spans="1:11" x14ac:dyDescent="0.45">
      <c r="A3799" t="s">
        <v>415610</v>
      </c>
      <c r="B3799">
        <v>2</v>
      </c>
      <c r="C3799">
        <v>67.92</v>
      </c>
      <c r="D3799">
        <v>-33.96</v>
      </c>
      <c r="E3799">
        <v>-128.46</v>
      </c>
      <c r="F3799">
        <v>-94.5</v>
      </c>
      <c r="G3799">
        <v>0</v>
      </c>
      <c r="H3799">
        <v>0</v>
      </c>
      <c r="I3799">
        <v>0</v>
      </c>
      <c r="J3799">
        <v>0</v>
      </c>
      <c r="K3799">
        <v>-94.5</v>
      </c>
    </row>
    <row r="3800" spans="1:11" x14ac:dyDescent="0.45">
      <c r="A3800" t="s">
        <v>72464</v>
      </c>
      <c r="B3800">
        <v>4</v>
      </c>
      <c r="C3800">
        <v>1397.4</v>
      </c>
      <c r="D3800">
        <v>-311.67</v>
      </c>
      <c r="E3800">
        <v>0</v>
      </c>
      <c r="F3800">
        <v>1085.73</v>
      </c>
      <c r="G3800">
        <v>0</v>
      </c>
      <c r="H3800">
        <v>0</v>
      </c>
      <c r="I3800">
        <v>0</v>
      </c>
      <c r="J3800">
        <v>0</v>
      </c>
      <c r="K3800">
        <v>1085.73</v>
      </c>
    </row>
    <row r="3801" spans="1:11" x14ac:dyDescent="0.45">
      <c r="A3801" t="s">
        <v>424127</v>
      </c>
      <c r="B3801">
        <v>1</v>
      </c>
      <c r="C3801">
        <v>239.7</v>
      </c>
      <c r="D3801">
        <v>0</v>
      </c>
      <c r="E3801">
        <v>0</v>
      </c>
      <c r="F3801">
        <v>239.7</v>
      </c>
      <c r="G3801">
        <v>0</v>
      </c>
      <c r="H3801">
        <v>0</v>
      </c>
      <c r="I3801">
        <v>0</v>
      </c>
      <c r="J3801">
        <v>16.78</v>
      </c>
      <c r="K3801">
        <v>256.48</v>
      </c>
    </row>
    <row r="3802" spans="1:11" x14ac:dyDescent="0.45">
      <c r="A3802" t="s">
        <v>423700</v>
      </c>
      <c r="B3802">
        <v>2</v>
      </c>
      <c r="C3802">
        <v>893.36</v>
      </c>
      <c r="D3802">
        <v>-184.24</v>
      </c>
      <c r="E3802">
        <v>0</v>
      </c>
      <c r="F3802">
        <v>709.12</v>
      </c>
      <c r="G3802">
        <v>0</v>
      </c>
      <c r="H3802">
        <v>0</v>
      </c>
      <c r="I3802">
        <v>0</v>
      </c>
      <c r="J3802">
        <v>0</v>
      </c>
      <c r="K3802">
        <v>709.12</v>
      </c>
    </row>
    <row r="3803" spans="1:11" x14ac:dyDescent="0.45">
      <c r="A3803" t="s">
        <v>443138</v>
      </c>
      <c r="B3803">
        <v>4</v>
      </c>
      <c r="C3803">
        <v>1170.79</v>
      </c>
      <c r="D3803">
        <v>-124.39</v>
      </c>
      <c r="E3803">
        <v>0</v>
      </c>
      <c r="F3803">
        <v>1046.4000000000001</v>
      </c>
      <c r="G3803">
        <v>7.95</v>
      </c>
      <c r="H3803">
        <v>0</v>
      </c>
      <c r="I3803">
        <v>0</v>
      </c>
      <c r="J3803">
        <v>0</v>
      </c>
      <c r="K3803">
        <v>1054.3499999999999</v>
      </c>
    </row>
    <row r="3804" spans="1:11" x14ac:dyDescent="0.45">
      <c r="A3804" t="s">
        <v>443139</v>
      </c>
      <c r="B3804">
        <v>1</v>
      </c>
      <c r="C3804">
        <v>77.900000000000006</v>
      </c>
      <c r="D3804">
        <v>0</v>
      </c>
      <c r="E3804">
        <v>0</v>
      </c>
      <c r="F3804">
        <v>77.900000000000006</v>
      </c>
      <c r="G3804">
        <v>7.95</v>
      </c>
      <c r="H3804">
        <v>0</v>
      </c>
      <c r="I3804">
        <v>0</v>
      </c>
      <c r="J3804">
        <v>0</v>
      </c>
      <c r="K3804">
        <v>85.85</v>
      </c>
    </row>
    <row r="3805" spans="1:11" x14ac:dyDescent="0.45">
      <c r="A3805" t="s">
        <v>443140</v>
      </c>
      <c r="B3805">
        <v>1</v>
      </c>
      <c r="C3805">
        <v>293.7</v>
      </c>
      <c r="D3805">
        <v>0</v>
      </c>
      <c r="E3805">
        <v>0</v>
      </c>
      <c r="F3805">
        <v>293.7</v>
      </c>
      <c r="G3805">
        <v>0</v>
      </c>
      <c r="H3805">
        <v>0</v>
      </c>
      <c r="I3805">
        <v>0</v>
      </c>
      <c r="J3805">
        <v>2.94</v>
      </c>
      <c r="K3805">
        <v>296.64</v>
      </c>
    </row>
    <row r="3806" spans="1:11" x14ac:dyDescent="0.45">
      <c r="A3806" t="s">
        <v>90580</v>
      </c>
      <c r="B3806">
        <v>5</v>
      </c>
      <c r="C3806">
        <v>169.8</v>
      </c>
      <c r="D3806">
        <v>0</v>
      </c>
      <c r="E3806">
        <v>0</v>
      </c>
      <c r="F3806">
        <v>169.8</v>
      </c>
      <c r="G3806">
        <v>0</v>
      </c>
      <c r="H3806">
        <v>0</v>
      </c>
      <c r="I3806">
        <v>0</v>
      </c>
      <c r="J3806">
        <v>0</v>
      </c>
      <c r="K3806">
        <v>169.8</v>
      </c>
    </row>
    <row r="3807" spans="1:11" x14ac:dyDescent="0.45">
      <c r="A3807" t="s">
        <v>433784</v>
      </c>
      <c r="B3807">
        <v>1</v>
      </c>
      <c r="C3807">
        <v>33.96</v>
      </c>
      <c r="D3807">
        <v>0</v>
      </c>
      <c r="E3807">
        <v>0</v>
      </c>
      <c r="F3807">
        <v>33.96</v>
      </c>
      <c r="G3807">
        <v>0</v>
      </c>
      <c r="H3807">
        <v>0</v>
      </c>
      <c r="I3807">
        <v>0</v>
      </c>
      <c r="J3807">
        <v>2.04</v>
      </c>
      <c r="K3807">
        <v>36</v>
      </c>
    </row>
    <row r="3808" spans="1:11" x14ac:dyDescent="0.45">
      <c r="A3808" t="s">
        <v>395625</v>
      </c>
      <c r="B3808">
        <v>1</v>
      </c>
      <c r="C3808">
        <v>82.42</v>
      </c>
      <c r="D3808">
        <v>-8.25</v>
      </c>
      <c r="E3808">
        <v>0</v>
      </c>
      <c r="F3808">
        <v>74.17</v>
      </c>
      <c r="G3808">
        <v>7.95</v>
      </c>
      <c r="H3808">
        <v>0</v>
      </c>
      <c r="I3808">
        <v>0</v>
      </c>
      <c r="J3808">
        <v>0</v>
      </c>
      <c r="K3808">
        <v>82.12</v>
      </c>
    </row>
    <row r="3809" spans="1:11" x14ac:dyDescent="0.45">
      <c r="A3809" t="s">
        <v>145800</v>
      </c>
      <c r="B3809">
        <v>3</v>
      </c>
      <c r="C3809">
        <v>424.44</v>
      </c>
      <c r="D3809">
        <v>-91.22</v>
      </c>
      <c r="E3809">
        <v>0</v>
      </c>
      <c r="F3809">
        <v>333.22</v>
      </c>
      <c r="G3809">
        <v>0</v>
      </c>
      <c r="H3809">
        <v>0</v>
      </c>
      <c r="I3809">
        <v>0</v>
      </c>
      <c r="J3809">
        <v>0</v>
      </c>
      <c r="K3809">
        <v>333.22</v>
      </c>
    </row>
    <row r="3810" spans="1:11" x14ac:dyDescent="0.45">
      <c r="A3810" t="s">
        <v>431684</v>
      </c>
      <c r="B3810">
        <v>4</v>
      </c>
      <c r="C3810">
        <v>264.88</v>
      </c>
      <c r="D3810">
        <v>0</v>
      </c>
      <c r="E3810">
        <v>0</v>
      </c>
      <c r="F3810">
        <v>264.88</v>
      </c>
      <c r="G3810">
        <v>0</v>
      </c>
      <c r="H3810">
        <v>0</v>
      </c>
      <c r="I3810">
        <v>0</v>
      </c>
      <c r="J3810">
        <v>0</v>
      </c>
      <c r="K3810">
        <v>264.88</v>
      </c>
    </row>
    <row r="3811" spans="1:11" x14ac:dyDescent="0.45">
      <c r="A3811" t="s">
        <v>443141</v>
      </c>
      <c r="B3811">
        <v>1</v>
      </c>
      <c r="C3811">
        <v>77.900000000000006</v>
      </c>
      <c r="D3811">
        <v>0</v>
      </c>
      <c r="E3811">
        <v>0</v>
      </c>
      <c r="F3811">
        <v>77.900000000000006</v>
      </c>
      <c r="G3811">
        <v>9.9499999999999993</v>
      </c>
      <c r="H3811">
        <v>0</v>
      </c>
      <c r="I3811">
        <v>0</v>
      </c>
      <c r="J3811">
        <v>0</v>
      </c>
      <c r="K3811">
        <v>87.85</v>
      </c>
    </row>
    <row r="3812" spans="1:11" x14ac:dyDescent="0.45">
      <c r="A3812" t="s">
        <v>443142</v>
      </c>
      <c r="B3812">
        <v>1</v>
      </c>
      <c r="C3812">
        <v>54.95</v>
      </c>
      <c r="D3812">
        <v>0</v>
      </c>
      <c r="E3812">
        <v>0</v>
      </c>
      <c r="F3812">
        <v>54.95</v>
      </c>
      <c r="G3812">
        <v>7.95</v>
      </c>
      <c r="H3812">
        <v>0</v>
      </c>
      <c r="I3812">
        <v>0</v>
      </c>
      <c r="J3812">
        <v>2.52</v>
      </c>
      <c r="K3812">
        <v>65.42</v>
      </c>
    </row>
    <row r="3813" spans="1:11" x14ac:dyDescent="0.45">
      <c r="A3813" t="s">
        <v>415653</v>
      </c>
      <c r="B3813">
        <v>7</v>
      </c>
      <c r="C3813">
        <v>789.6</v>
      </c>
      <c r="D3813">
        <v>-75.900000000000006</v>
      </c>
      <c r="E3813">
        <v>0</v>
      </c>
      <c r="F3813">
        <v>713.7</v>
      </c>
      <c r="G3813">
        <v>0</v>
      </c>
      <c r="H3813">
        <v>0</v>
      </c>
      <c r="I3813">
        <v>0</v>
      </c>
      <c r="J3813">
        <v>32.82</v>
      </c>
      <c r="K3813">
        <v>746.52</v>
      </c>
    </row>
    <row r="3814" spans="1:11" x14ac:dyDescent="0.45">
      <c r="A3814" t="s">
        <v>60398</v>
      </c>
      <c r="B3814">
        <v>27</v>
      </c>
      <c r="C3814">
        <v>1264.68</v>
      </c>
      <c r="D3814">
        <v>0</v>
      </c>
      <c r="E3814">
        <v>0</v>
      </c>
      <c r="F3814">
        <v>1264.68</v>
      </c>
      <c r="G3814">
        <v>0</v>
      </c>
      <c r="H3814">
        <v>0</v>
      </c>
      <c r="I3814">
        <v>0</v>
      </c>
      <c r="J3814">
        <v>0</v>
      </c>
      <c r="K3814">
        <v>1264.68</v>
      </c>
    </row>
    <row r="3815" spans="1:11" x14ac:dyDescent="0.45">
      <c r="A3815" t="s">
        <v>443143</v>
      </c>
      <c r="B3815">
        <v>1</v>
      </c>
      <c r="C3815">
        <v>155.85</v>
      </c>
      <c r="D3815">
        <v>0</v>
      </c>
      <c r="E3815">
        <v>0</v>
      </c>
      <c r="F3815">
        <v>155.85</v>
      </c>
      <c r="G3815">
        <v>0</v>
      </c>
      <c r="H3815">
        <v>0</v>
      </c>
      <c r="I3815">
        <v>0</v>
      </c>
      <c r="J3815">
        <v>0</v>
      </c>
      <c r="K3815">
        <v>155.85</v>
      </c>
    </row>
    <row r="3816" spans="1:11" x14ac:dyDescent="0.45">
      <c r="A3816" t="s">
        <v>443144</v>
      </c>
      <c r="B3816">
        <v>1</v>
      </c>
      <c r="C3816">
        <v>178.26</v>
      </c>
      <c r="D3816">
        <v>-10</v>
      </c>
      <c r="E3816">
        <v>0</v>
      </c>
      <c r="F3816">
        <v>168.26</v>
      </c>
      <c r="G3816">
        <v>0</v>
      </c>
      <c r="H3816">
        <v>0</v>
      </c>
      <c r="I3816">
        <v>0</v>
      </c>
      <c r="J3816">
        <v>3.37</v>
      </c>
      <c r="K3816">
        <v>171.63</v>
      </c>
    </row>
    <row r="3817" spans="1:11" x14ac:dyDescent="0.45">
      <c r="A3817" t="s">
        <v>431313</v>
      </c>
      <c r="B3817">
        <v>2</v>
      </c>
      <c r="C3817">
        <v>356.52</v>
      </c>
      <c r="D3817">
        <v>0</v>
      </c>
      <c r="E3817">
        <v>0</v>
      </c>
      <c r="F3817">
        <v>356.52</v>
      </c>
      <c r="G3817">
        <v>0</v>
      </c>
      <c r="H3817">
        <v>0</v>
      </c>
      <c r="I3817">
        <v>0</v>
      </c>
      <c r="J3817">
        <v>0</v>
      </c>
      <c r="K3817">
        <v>356.52</v>
      </c>
    </row>
    <row r="3818" spans="1:11" x14ac:dyDescent="0.45">
      <c r="A3818" t="s">
        <v>242280</v>
      </c>
      <c r="B3818">
        <v>2</v>
      </c>
      <c r="C3818">
        <v>238.39</v>
      </c>
      <c r="D3818">
        <v>-32.369999999999997</v>
      </c>
      <c r="E3818">
        <v>0</v>
      </c>
      <c r="F3818">
        <v>206.02</v>
      </c>
      <c r="G3818">
        <v>7.95</v>
      </c>
      <c r="H3818">
        <v>0</v>
      </c>
      <c r="I3818">
        <v>0</v>
      </c>
      <c r="J3818">
        <v>17.010000000000002</v>
      </c>
      <c r="K3818">
        <v>230.98</v>
      </c>
    </row>
    <row r="3819" spans="1:11" x14ac:dyDescent="0.45">
      <c r="A3819" t="s">
        <v>408965</v>
      </c>
      <c r="B3819">
        <v>7</v>
      </c>
      <c r="C3819">
        <v>2307.16</v>
      </c>
      <c r="D3819">
        <v>-70.38</v>
      </c>
      <c r="E3819">
        <v>0</v>
      </c>
      <c r="F3819">
        <v>2236.7800000000002</v>
      </c>
      <c r="G3819">
        <v>14.95</v>
      </c>
      <c r="H3819">
        <v>0</v>
      </c>
      <c r="I3819">
        <v>0</v>
      </c>
      <c r="J3819">
        <v>0</v>
      </c>
      <c r="K3819">
        <v>2251.73</v>
      </c>
    </row>
    <row r="3820" spans="1:11" x14ac:dyDescent="0.45">
      <c r="A3820" t="s">
        <v>443145</v>
      </c>
      <c r="B3820">
        <v>1</v>
      </c>
      <c r="C3820">
        <v>104.4</v>
      </c>
      <c r="D3820">
        <v>0</v>
      </c>
      <c r="E3820">
        <v>0</v>
      </c>
      <c r="F3820">
        <v>104.4</v>
      </c>
      <c r="G3820">
        <v>0</v>
      </c>
      <c r="H3820">
        <v>0</v>
      </c>
      <c r="I3820">
        <v>0</v>
      </c>
      <c r="J3820">
        <v>0</v>
      </c>
      <c r="K3820">
        <v>104.4</v>
      </c>
    </row>
    <row r="3821" spans="1:11" x14ac:dyDescent="0.45">
      <c r="A3821" t="s">
        <v>436073</v>
      </c>
      <c r="B3821">
        <v>1</v>
      </c>
      <c r="C3821">
        <v>218.8</v>
      </c>
      <c r="D3821">
        <v>0</v>
      </c>
      <c r="E3821">
        <v>0</v>
      </c>
      <c r="F3821">
        <v>218.8</v>
      </c>
      <c r="G3821">
        <v>0</v>
      </c>
      <c r="H3821">
        <v>0</v>
      </c>
      <c r="I3821">
        <v>0</v>
      </c>
      <c r="J3821">
        <v>11.22</v>
      </c>
      <c r="K3821">
        <v>230.02</v>
      </c>
    </row>
    <row r="3822" spans="1:11" x14ac:dyDescent="0.45">
      <c r="A3822" t="s">
        <v>441607</v>
      </c>
      <c r="B3822">
        <v>7</v>
      </c>
      <c r="C3822">
        <v>297.22000000000003</v>
      </c>
      <c r="D3822">
        <v>-16.98</v>
      </c>
      <c r="E3822">
        <v>0</v>
      </c>
      <c r="F3822">
        <v>280.24</v>
      </c>
      <c r="G3822">
        <v>0</v>
      </c>
      <c r="H3822">
        <v>0</v>
      </c>
      <c r="I3822">
        <v>0</v>
      </c>
      <c r="J3822">
        <v>19.66</v>
      </c>
      <c r="K3822">
        <v>299.89999999999998</v>
      </c>
    </row>
    <row r="3823" spans="1:11" x14ac:dyDescent="0.45">
      <c r="A3823" t="s">
        <v>109257</v>
      </c>
      <c r="B3823">
        <v>2</v>
      </c>
      <c r="C3823">
        <v>188.46</v>
      </c>
      <c r="D3823">
        <v>0</v>
      </c>
      <c r="E3823">
        <v>0</v>
      </c>
      <c r="F3823">
        <v>188.46</v>
      </c>
      <c r="G3823">
        <v>0</v>
      </c>
      <c r="H3823">
        <v>0</v>
      </c>
      <c r="I3823">
        <v>0</v>
      </c>
      <c r="J3823">
        <v>0</v>
      </c>
      <c r="K3823">
        <v>188.46</v>
      </c>
    </row>
    <row r="3824" spans="1:11" x14ac:dyDescent="0.45">
      <c r="A3824" t="s">
        <v>443146</v>
      </c>
      <c r="B3824">
        <v>1</v>
      </c>
      <c r="C3824">
        <v>126</v>
      </c>
      <c r="D3824">
        <v>-10</v>
      </c>
      <c r="E3824">
        <v>0</v>
      </c>
      <c r="F3824">
        <v>116</v>
      </c>
      <c r="G3824">
        <v>0</v>
      </c>
      <c r="H3824">
        <v>0</v>
      </c>
      <c r="I3824">
        <v>0</v>
      </c>
      <c r="J3824">
        <v>0</v>
      </c>
      <c r="K3824">
        <v>116</v>
      </c>
    </row>
    <row r="3825" spans="1:11" x14ac:dyDescent="0.45">
      <c r="A3825" t="s">
        <v>441214</v>
      </c>
      <c r="B3825">
        <v>16</v>
      </c>
      <c r="C3825">
        <v>685.68</v>
      </c>
      <c r="D3825">
        <v>0</v>
      </c>
      <c r="E3825">
        <v>0</v>
      </c>
      <c r="F3825">
        <v>685.68</v>
      </c>
      <c r="G3825">
        <v>0</v>
      </c>
      <c r="H3825">
        <v>0</v>
      </c>
      <c r="I3825">
        <v>0</v>
      </c>
      <c r="J3825">
        <v>0</v>
      </c>
      <c r="K3825">
        <v>685.68</v>
      </c>
    </row>
    <row r="3826" spans="1:11" x14ac:dyDescent="0.45">
      <c r="A3826" t="s">
        <v>443147</v>
      </c>
      <c r="B3826">
        <v>2</v>
      </c>
      <c r="C3826">
        <v>523.78</v>
      </c>
      <c r="D3826">
        <v>-79.92</v>
      </c>
      <c r="E3826">
        <v>0</v>
      </c>
      <c r="F3826">
        <v>443.86</v>
      </c>
      <c r="G3826">
        <v>0</v>
      </c>
      <c r="H3826">
        <v>0</v>
      </c>
      <c r="I3826">
        <v>0</v>
      </c>
      <c r="J3826">
        <v>0</v>
      </c>
      <c r="K3826">
        <v>443.86</v>
      </c>
    </row>
    <row r="3827" spans="1:11" x14ac:dyDescent="0.45">
      <c r="A3827" t="s">
        <v>379974</v>
      </c>
      <c r="B3827">
        <v>4</v>
      </c>
      <c r="C3827">
        <v>175.29</v>
      </c>
      <c r="D3827">
        <v>0</v>
      </c>
      <c r="E3827">
        <v>0</v>
      </c>
      <c r="F3827">
        <v>175.29</v>
      </c>
      <c r="G3827">
        <v>29.85</v>
      </c>
      <c r="H3827">
        <v>0</v>
      </c>
      <c r="I3827">
        <v>0</v>
      </c>
      <c r="J3827">
        <v>0</v>
      </c>
      <c r="K3827">
        <v>205.14</v>
      </c>
    </row>
    <row r="3828" spans="1:11" x14ac:dyDescent="0.45">
      <c r="A3828" t="s">
        <v>443148</v>
      </c>
      <c r="B3828">
        <v>1</v>
      </c>
      <c r="C3828">
        <v>199.8</v>
      </c>
      <c r="D3828">
        <v>-63.67</v>
      </c>
      <c r="E3828">
        <v>0</v>
      </c>
      <c r="F3828">
        <v>136.13</v>
      </c>
      <c r="G3828">
        <v>0</v>
      </c>
      <c r="H3828">
        <v>0</v>
      </c>
      <c r="I3828">
        <v>0</v>
      </c>
      <c r="J3828">
        <v>0</v>
      </c>
      <c r="K3828">
        <v>136.13</v>
      </c>
    </row>
    <row r="3829" spans="1:11" x14ac:dyDescent="0.45">
      <c r="A3829" t="s">
        <v>413492</v>
      </c>
      <c r="B3829">
        <v>4</v>
      </c>
      <c r="C3829">
        <v>387.12</v>
      </c>
      <c r="D3829">
        <v>0</v>
      </c>
      <c r="E3829">
        <v>0</v>
      </c>
      <c r="F3829">
        <v>387.12</v>
      </c>
      <c r="G3829">
        <v>0</v>
      </c>
      <c r="H3829">
        <v>0</v>
      </c>
      <c r="I3829">
        <v>0</v>
      </c>
      <c r="J3829">
        <v>22.45</v>
      </c>
      <c r="K3829">
        <v>409.57</v>
      </c>
    </row>
    <row r="3830" spans="1:11" x14ac:dyDescent="0.45">
      <c r="A3830" t="s">
        <v>443149</v>
      </c>
      <c r="B3830">
        <v>1</v>
      </c>
      <c r="C3830">
        <v>39.950000000000003</v>
      </c>
      <c r="D3830">
        <v>0</v>
      </c>
      <c r="E3830">
        <v>0</v>
      </c>
      <c r="F3830">
        <v>39.950000000000003</v>
      </c>
      <c r="G3830">
        <v>9.9499999999999993</v>
      </c>
      <c r="H3830">
        <v>0</v>
      </c>
      <c r="I3830">
        <v>0</v>
      </c>
      <c r="J3830">
        <v>0</v>
      </c>
      <c r="K3830">
        <v>49.9</v>
      </c>
    </row>
    <row r="3831" spans="1:11" x14ac:dyDescent="0.45">
      <c r="A3831" t="s">
        <v>265389</v>
      </c>
      <c r="B3831">
        <v>2</v>
      </c>
      <c r="C3831">
        <v>481.48</v>
      </c>
      <c r="D3831">
        <v>-27.48</v>
      </c>
      <c r="E3831">
        <v>0</v>
      </c>
      <c r="F3831">
        <v>454</v>
      </c>
      <c r="G3831">
        <v>0</v>
      </c>
      <c r="H3831">
        <v>0</v>
      </c>
      <c r="I3831">
        <v>0</v>
      </c>
      <c r="J3831">
        <v>0</v>
      </c>
      <c r="K3831">
        <v>454</v>
      </c>
    </row>
    <row r="3832" spans="1:11" x14ac:dyDescent="0.45">
      <c r="A3832" t="s">
        <v>3145</v>
      </c>
      <c r="B3832">
        <v>4</v>
      </c>
      <c r="C3832">
        <v>186.84</v>
      </c>
      <c r="D3832">
        <v>-25.22</v>
      </c>
      <c r="E3832">
        <v>0</v>
      </c>
      <c r="F3832">
        <v>161.62</v>
      </c>
      <c r="G3832">
        <v>0</v>
      </c>
      <c r="H3832">
        <v>0</v>
      </c>
      <c r="I3832">
        <v>0</v>
      </c>
      <c r="J3832">
        <v>9.0500000000000007</v>
      </c>
      <c r="K3832">
        <v>170.67</v>
      </c>
    </row>
    <row r="3833" spans="1:11" x14ac:dyDescent="0.45">
      <c r="A3833" t="s">
        <v>402614</v>
      </c>
      <c r="B3833">
        <v>3</v>
      </c>
      <c r="C3833">
        <v>101.88</v>
      </c>
      <c r="D3833">
        <v>-10</v>
      </c>
      <c r="E3833">
        <v>0</v>
      </c>
      <c r="F3833">
        <v>91.88</v>
      </c>
      <c r="G3833">
        <v>0</v>
      </c>
      <c r="H3833">
        <v>0</v>
      </c>
      <c r="I3833">
        <v>0</v>
      </c>
      <c r="J3833">
        <v>0</v>
      </c>
      <c r="K3833">
        <v>91.88</v>
      </c>
    </row>
    <row r="3834" spans="1:11" x14ac:dyDescent="0.45">
      <c r="A3834" t="s">
        <v>426451</v>
      </c>
      <c r="B3834">
        <v>2</v>
      </c>
      <c r="C3834">
        <v>309</v>
      </c>
      <c r="D3834">
        <v>0</v>
      </c>
      <c r="E3834">
        <v>0</v>
      </c>
      <c r="F3834">
        <v>309</v>
      </c>
      <c r="G3834">
        <v>0</v>
      </c>
      <c r="H3834">
        <v>0</v>
      </c>
      <c r="I3834">
        <v>0</v>
      </c>
      <c r="J3834">
        <v>0</v>
      </c>
      <c r="K3834">
        <v>309</v>
      </c>
    </row>
    <row r="3835" spans="1:11" x14ac:dyDescent="0.45">
      <c r="A3835" t="s">
        <v>408739</v>
      </c>
      <c r="B3835">
        <v>1</v>
      </c>
      <c r="C3835">
        <v>266.7</v>
      </c>
      <c r="D3835">
        <v>-266.7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</row>
    <row r="3836" spans="1:11" x14ac:dyDescent="0.45">
      <c r="A3836" t="s">
        <v>410387</v>
      </c>
      <c r="B3836">
        <v>4</v>
      </c>
      <c r="C3836">
        <v>485.96</v>
      </c>
      <c r="D3836">
        <v>-134.63999999999999</v>
      </c>
      <c r="E3836">
        <v>4.59</v>
      </c>
      <c r="F3836">
        <v>355.91</v>
      </c>
      <c r="G3836">
        <v>0</v>
      </c>
      <c r="H3836">
        <v>0</v>
      </c>
      <c r="I3836">
        <v>0</v>
      </c>
      <c r="J3836">
        <v>14.12</v>
      </c>
      <c r="K3836">
        <v>370.03</v>
      </c>
    </row>
    <row r="3837" spans="1:11" x14ac:dyDescent="0.45">
      <c r="A3837" t="s">
        <v>42237</v>
      </c>
      <c r="B3837">
        <v>4</v>
      </c>
      <c r="C3837">
        <v>426.26</v>
      </c>
      <c r="D3837">
        <v>0</v>
      </c>
      <c r="E3837">
        <v>0</v>
      </c>
      <c r="F3837">
        <v>426.26</v>
      </c>
      <c r="G3837">
        <v>0</v>
      </c>
      <c r="H3837">
        <v>0</v>
      </c>
      <c r="I3837">
        <v>0</v>
      </c>
      <c r="J3837">
        <v>0</v>
      </c>
      <c r="K3837">
        <v>426.26</v>
      </c>
    </row>
    <row r="3838" spans="1:11" x14ac:dyDescent="0.45">
      <c r="A3838" t="s">
        <v>443150</v>
      </c>
      <c r="B3838">
        <v>1</v>
      </c>
      <c r="C3838">
        <v>33.96</v>
      </c>
      <c r="D3838">
        <v>-10</v>
      </c>
      <c r="E3838">
        <v>0</v>
      </c>
      <c r="F3838">
        <v>23.96</v>
      </c>
      <c r="G3838">
        <v>0</v>
      </c>
      <c r="H3838">
        <v>0</v>
      </c>
      <c r="I3838">
        <v>0</v>
      </c>
      <c r="J3838">
        <v>2.16</v>
      </c>
      <c r="K3838">
        <v>26.12</v>
      </c>
    </row>
    <row r="3839" spans="1:11" x14ac:dyDescent="0.45">
      <c r="A3839" t="s">
        <v>364804</v>
      </c>
      <c r="B3839">
        <v>1</v>
      </c>
      <c r="C3839">
        <v>155.85</v>
      </c>
      <c r="D3839">
        <v>-66.989999999999995</v>
      </c>
      <c r="E3839">
        <v>0</v>
      </c>
      <c r="F3839">
        <v>88.86</v>
      </c>
      <c r="G3839">
        <v>7.95</v>
      </c>
      <c r="H3839">
        <v>0</v>
      </c>
      <c r="I3839">
        <v>0</v>
      </c>
      <c r="J3839">
        <v>6.53</v>
      </c>
      <c r="K3839">
        <v>103.34</v>
      </c>
    </row>
    <row r="3840" spans="1:11" x14ac:dyDescent="0.45">
      <c r="A3840" t="s">
        <v>127078</v>
      </c>
      <c r="B3840">
        <v>2</v>
      </c>
      <c r="C3840">
        <v>292.93</v>
      </c>
      <c r="D3840">
        <v>-5.62</v>
      </c>
      <c r="E3840">
        <v>0</v>
      </c>
      <c r="F3840">
        <v>287.31</v>
      </c>
      <c r="G3840">
        <v>0</v>
      </c>
      <c r="H3840">
        <v>0</v>
      </c>
      <c r="I3840">
        <v>0</v>
      </c>
      <c r="J3840">
        <v>0</v>
      </c>
      <c r="K3840">
        <v>287.31</v>
      </c>
    </row>
    <row r="3841" spans="1:11" x14ac:dyDescent="0.45">
      <c r="A3841" t="s">
        <v>280566</v>
      </c>
      <c r="B3841">
        <v>1</v>
      </c>
      <c r="C3841">
        <v>91.72</v>
      </c>
      <c r="D3841">
        <v>-30</v>
      </c>
      <c r="E3841">
        <v>0</v>
      </c>
      <c r="F3841">
        <v>61.72</v>
      </c>
      <c r="G3841">
        <v>0</v>
      </c>
      <c r="H3841">
        <v>0</v>
      </c>
      <c r="I3841">
        <v>0</v>
      </c>
      <c r="J3841">
        <v>0</v>
      </c>
      <c r="K3841">
        <v>61.72</v>
      </c>
    </row>
    <row r="3842" spans="1:11" x14ac:dyDescent="0.45">
      <c r="A3842" t="s">
        <v>443151</v>
      </c>
      <c r="B3842">
        <v>2</v>
      </c>
      <c r="C3842">
        <v>205.08</v>
      </c>
      <c r="D3842">
        <v>-110.85</v>
      </c>
      <c r="E3842">
        <v>0</v>
      </c>
      <c r="F3842">
        <v>94.23</v>
      </c>
      <c r="G3842">
        <v>0</v>
      </c>
      <c r="H3842">
        <v>0</v>
      </c>
      <c r="I3842">
        <v>0</v>
      </c>
      <c r="J3842">
        <v>6.6</v>
      </c>
      <c r="K3842">
        <v>100.83</v>
      </c>
    </row>
    <row r="3843" spans="1:11" x14ac:dyDescent="0.45">
      <c r="A3843" t="s">
        <v>430845</v>
      </c>
      <c r="B3843">
        <v>4</v>
      </c>
      <c r="C3843">
        <v>759.26</v>
      </c>
      <c r="D3843">
        <v>-234.78</v>
      </c>
      <c r="E3843">
        <v>0</v>
      </c>
      <c r="F3843">
        <v>524.48</v>
      </c>
      <c r="G3843">
        <v>7.95</v>
      </c>
      <c r="H3843">
        <v>0</v>
      </c>
      <c r="I3843">
        <v>0</v>
      </c>
      <c r="J3843">
        <v>23.14</v>
      </c>
      <c r="K3843">
        <v>555.57000000000005</v>
      </c>
    </row>
    <row r="3844" spans="1:11" x14ac:dyDescent="0.45">
      <c r="A3844" t="s">
        <v>373048</v>
      </c>
      <c r="B3844">
        <v>1</v>
      </c>
      <c r="C3844">
        <v>86.66</v>
      </c>
      <c r="D3844">
        <v>-17.329999999999998</v>
      </c>
      <c r="E3844">
        <v>0</v>
      </c>
      <c r="F3844">
        <v>69.33</v>
      </c>
      <c r="G3844">
        <v>9.9499999999999993</v>
      </c>
      <c r="H3844">
        <v>0</v>
      </c>
      <c r="I3844">
        <v>0</v>
      </c>
      <c r="J3844">
        <v>0</v>
      </c>
      <c r="K3844">
        <v>79.28</v>
      </c>
    </row>
    <row r="3845" spans="1:11" x14ac:dyDescent="0.45">
      <c r="A3845" t="s">
        <v>319773</v>
      </c>
      <c r="B3845">
        <v>1</v>
      </c>
      <c r="C3845">
        <v>165.8</v>
      </c>
      <c r="D3845">
        <v>-66.319999999999993</v>
      </c>
      <c r="E3845">
        <v>0</v>
      </c>
      <c r="F3845">
        <v>99.48</v>
      </c>
      <c r="G3845">
        <v>0</v>
      </c>
      <c r="H3845">
        <v>0</v>
      </c>
      <c r="I3845">
        <v>0</v>
      </c>
      <c r="J3845">
        <v>5.65</v>
      </c>
      <c r="K3845">
        <v>105.13</v>
      </c>
    </row>
    <row r="3846" spans="1:11" x14ac:dyDescent="0.45">
      <c r="A3846" t="s">
        <v>438139</v>
      </c>
      <c r="B3846">
        <v>2</v>
      </c>
      <c r="C3846">
        <v>240</v>
      </c>
      <c r="D3846">
        <v>-24</v>
      </c>
      <c r="E3846">
        <v>0</v>
      </c>
      <c r="F3846">
        <v>216</v>
      </c>
      <c r="G3846">
        <v>0</v>
      </c>
      <c r="H3846">
        <v>0</v>
      </c>
      <c r="I3846">
        <v>0</v>
      </c>
      <c r="J3846">
        <v>3.78</v>
      </c>
      <c r="K3846">
        <v>219.78</v>
      </c>
    </row>
    <row r="3847" spans="1:11" x14ac:dyDescent="0.45">
      <c r="A3847" t="s">
        <v>415110</v>
      </c>
      <c r="B3847">
        <v>8</v>
      </c>
      <c r="C3847">
        <v>339.68</v>
      </c>
      <c r="D3847">
        <v>0</v>
      </c>
      <c r="E3847">
        <v>0</v>
      </c>
      <c r="F3847">
        <v>339.68</v>
      </c>
      <c r="G3847">
        <v>0</v>
      </c>
      <c r="H3847">
        <v>0</v>
      </c>
      <c r="I3847">
        <v>0</v>
      </c>
      <c r="J3847">
        <v>27.2</v>
      </c>
      <c r="K3847">
        <v>366.88</v>
      </c>
    </row>
    <row r="3848" spans="1:11" x14ac:dyDescent="0.45">
      <c r="A3848" t="s">
        <v>443152</v>
      </c>
      <c r="B3848">
        <v>2</v>
      </c>
      <c r="C3848">
        <v>79.900000000000006</v>
      </c>
      <c r="D3848">
        <v>0</v>
      </c>
      <c r="E3848">
        <v>0</v>
      </c>
      <c r="F3848">
        <v>79.900000000000006</v>
      </c>
      <c r="G3848">
        <v>15.9</v>
      </c>
      <c r="H3848">
        <v>0</v>
      </c>
      <c r="I3848">
        <v>0</v>
      </c>
      <c r="J3848">
        <v>2.4</v>
      </c>
      <c r="K3848">
        <v>98.2</v>
      </c>
    </row>
    <row r="3849" spans="1:11" x14ac:dyDescent="0.45">
      <c r="A3849" t="s">
        <v>443153</v>
      </c>
      <c r="B3849">
        <v>1</v>
      </c>
      <c r="C3849">
        <v>107.9</v>
      </c>
      <c r="D3849">
        <v>0</v>
      </c>
      <c r="E3849">
        <v>0</v>
      </c>
      <c r="F3849">
        <v>107.9</v>
      </c>
      <c r="G3849">
        <v>0</v>
      </c>
      <c r="H3849">
        <v>0</v>
      </c>
      <c r="I3849">
        <v>0</v>
      </c>
      <c r="J3849">
        <v>2.16</v>
      </c>
      <c r="K3849">
        <v>110.06</v>
      </c>
    </row>
    <row r="3850" spans="1:11" x14ac:dyDescent="0.45">
      <c r="A3850" t="s">
        <v>412978</v>
      </c>
      <c r="B3850">
        <v>1</v>
      </c>
      <c r="C3850">
        <v>249.66</v>
      </c>
      <c r="D3850">
        <v>0</v>
      </c>
      <c r="E3850">
        <v>0</v>
      </c>
      <c r="F3850">
        <v>249.66</v>
      </c>
      <c r="G3850">
        <v>0</v>
      </c>
      <c r="H3850">
        <v>0</v>
      </c>
      <c r="I3850">
        <v>0</v>
      </c>
      <c r="J3850">
        <v>0</v>
      </c>
      <c r="K3850">
        <v>249.66</v>
      </c>
    </row>
    <row r="3851" spans="1:11" x14ac:dyDescent="0.45">
      <c r="A3851" t="s">
        <v>443154</v>
      </c>
      <c r="B3851">
        <v>1</v>
      </c>
      <c r="C3851">
        <v>47</v>
      </c>
      <c r="D3851">
        <v>0</v>
      </c>
      <c r="E3851">
        <v>0</v>
      </c>
      <c r="F3851">
        <v>47</v>
      </c>
      <c r="G3851">
        <v>7.95</v>
      </c>
      <c r="H3851">
        <v>0</v>
      </c>
      <c r="I3851">
        <v>0</v>
      </c>
      <c r="J3851">
        <v>0</v>
      </c>
      <c r="K3851">
        <v>54.95</v>
      </c>
    </row>
    <row r="3852" spans="1:11" x14ac:dyDescent="0.45">
      <c r="A3852" t="s">
        <v>341918</v>
      </c>
      <c r="B3852">
        <v>1</v>
      </c>
      <c r="C3852">
        <v>155.85</v>
      </c>
      <c r="D3852">
        <v>0</v>
      </c>
      <c r="E3852">
        <v>0</v>
      </c>
      <c r="F3852">
        <v>155.85</v>
      </c>
      <c r="G3852">
        <v>0</v>
      </c>
      <c r="H3852">
        <v>0</v>
      </c>
      <c r="I3852">
        <v>0</v>
      </c>
      <c r="J3852">
        <v>8.57</v>
      </c>
      <c r="K3852">
        <v>164.42</v>
      </c>
    </row>
    <row r="3853" spans="1:11" x14ac:dyDescent="0.45">
      <c r="A3853" t="s">
        <v>201996</v>
      </c>
      <c r="B3853">
        <v>2</v>
      </c>
      <c r="C3853">
        <v>149.62</v>
      </c>
      <c r="D3853">
        <v>-5</v>
      </c>
      <c r="E3853">
        <v>0</v>
      </c>
      <c r="F3853">
        <v>144.62</v>
      </c>
      <c r="G3853">
        <v>9.9499999999999993</v>
      </c>
      <c r="H3853">
        <v>0</v>
      </c>
      <c r="I3853">
        <v>0</v>
      </c>
      <c r="J3853">
        <v>0</v>
      </c>
      <c r="K3853">
        <v>154.57</v>
      </c>
    </row>
    <row r="3854" spans="1:11" x14ac:dyDescent="0.45">
      <c r="A3854" t="s">
        <v>353083</v>
      </c>
      <c r="B3854">
        <v>1</v>
      </c>
      <c r="C3854">
        <v>110.85</v>
      </c>
      <c r="D3854">
        <v>-47.64</v>
      </c>
      <c r="E3854">
        <v>0</v>
      </c>
      <c r="F3854">
        <v>63.21</v>
      </c>
      <c r="G3854">
        <v>7.95</v>
      </c>
      <c r="H3854">
        <v>0</v>
      </c>
      <c r="I3854">
        <v>0</v>
      </c>
      <c r="J3854">
        <v>5.52</v>
      </c>
      <c r="K3854">
        <v>76.680000000000007</v>
      </c>
    </row>
    <row r="3855" spans="1:11" x14ac:dyDescent="0.45">
      <c r="A3855" t="s">
        <v>92707</v>
      </c>
      <c r="B3855">
        <v>2</v>
      </c>
      <c r="C3855">
        <v>257.97000000000003</v>
      </c>
      <c r="D3855">
        <v>-10</v>
      </c>
      <c r="E3855">
        <v>0</v>
      </c>
      <c r="F3855">
        <v>247.97</v>
      </c>
      <c r="G3855">
        <v>0</v>
      </c>
      <c r="H3855">
        <v>0</v>
      </c>
      <c r="I3855">
        <v>0</v>
      </c>
      <c r="J3855">
        <v>17.96</v>
      </c>
      <c r="K3855">
        <v>265.93</v>
      </c>
    </row>
    <row r="3856" spans="1:11" x14ac:dyDescent="0.45">
      <c r="A3856" t="s">
        <v>443155</v>
      </c>
      <c r="B3856">
        <v>1</v>
      </c>
      <c r="C3856">
        <v>29.95</v>
      </c>
      <c r="D3856">
        <v>0</v>
      </c>
      <c r="E3856">
        <v>0</v>
      </c>
      <c r="F3856">
        <v>29.95</v>
      </c>
      <c r="G3856">
        <v>7.95</v>
      </c>
      <c r="H3856">
        <v>0</v>
      </c>
      <c r="I3856">
        <v>0</v>
      </c>
      <c r="J3856">
        <v>0</v>
      </c>
      <c r="K3856">
        <v>37.9</v>
      </c>
    </row>
    <row r="3857" spans="1:11" x14ac:dyDescent="0.45">
      <c r="A3857" t="s">
        <v>443156</v>
      </c>
      <c r="B3857">
        <v>1</v>
      </c>
      <c r="C3857">
        <v>29.95</v>
      </c>
      <c r="D3857">
        <v>0</v>
      </c>
      <c r="E3857">
        <v>0</v>
      </c>
      <c r="F3857">
        <v>29.95</v>
      </c>
      <c r="G3857">
        <v>7.95</v>
      </c>
      <c r="H3857">
        <v>0</v>
      </c>
      <c r="I3857">
        <v>0</v>
      </c>
      <c r="J3857">
        <v>0</v>
      </c>
      <c r="K3857">
        <v>37.9</v>
      </c>
    </row>
    <row r="3858" spans="1:11" x14ac:dyDescent="0.45">
      <c r="A3858" t="s">
        <v>443157</v>
      </c>
      <c r="B3858">
        <v>1</v>
      </c>
      <c r="C3858">
        <v>49.95</v>
      </c>
      <c r="D3858">
        <v>-20</v>
      </c>
      <c r="E3858">
        <v>0</v>
      </c>
      <c r="F3858">
        <v>29.95</v>
      </c>
      <c r="G3858">
        <v>7.95</v>
      </c>
      <c r="H3858">
        <v>0</v>
      </c>
      <c r="I3858">
        <v>0</v>
      </c>
      <c r="J3858">
        <v>0</v>
      </c>
      <c r="K3858">
        <v>37.9</v>
      </c>
    </row>
    <row r="3859" spans="1:11" x14ac:dyDescent="0.45">
      <c r="A3859" t="s">
        <v>162102</v>
      </c>
      <c r="B3859">
        <v>5</v>
      </c>
      <c r="C3859">
        <v>331.1</v>
      </c>
      <c r="D3859">
        <v>0</v>
      </c>
      <c r="E3859">
        <v>0</v>
      </c>
      <c r="F3859">
        <v>331.1</v>
      </c>
      <c r="G3859">
        <v>0</v>
      </c>
      <c r="H3859">
        <v>0</v>
      </c>
      <c r="I3859">
        <v>0</v>
      </c>
      <c r="J3859">
        <v>0</v>
      </c>
      <c r="K3859">
        <v>331.1</v>
      </c>
    </row>
    <row r="3860" spans="1:11" x14ac:dyDescent="0.45">
      <c r="A3860" t="s">
        <v>273162</v>
      </c>
      <c r="B3860">
        <v>2</v>
      </c>
      <c r="C3860">
        <v>67.92</v>
      </c>
      <c r="D3860">
        <v>0</v>
      </c>
      <c r="E3860">
        <v>0</v>
      </c>
      <c r="F3860">
        <v>67.92</v>
      </c>
      <c r="G3860">
        <v>0</v>
      </c>
      <c r="H3860">
        <v>0</v>
      </c>
      <c r="I3860">
        <v>0</v>
      </c>
      <c r="J3860">
        <v>0</v>
      </c>
      <c r="K3860">
        <v>67.92</v>
      </c>
    </row>
    <row r="3861" spans="1:11" x14ac:dyDescent="0.45">
      <c r="A3861" t="s">
        <v>109910</v>
      </c>
      <c r="B3861">
        <v>2</v>
      </c>
      <c r="C3861">
        <v>155.80000000000001</v>
      </c>
      <c r="D3861">
        <v>-27.79</v>
      </c>
      <c r="E3861">
        <v>0</v>
      </c>
      <c r="F3861">
        <v>128.01</v>
      </c>
      <c r="G3861">
        <v>15.9</v>
      </c>
      <c r="H3861">
        <v>0</v>
      </c>
      <c r="I3861">
        <v>0</v>
      </c>
      <c r="J3861">
        <v>3.91</v>
      </c>
      <c r="K3861">
        <v>147.82</v>
      </c>
    </row>
    <row r="3862" spans="1:11" x14ac:dyDescent="0.45">
      <c r="A3862" t="s">
        <v>183374</v>
      </c>
      <c r="B3862">
        <v>1</v>
      </c>
      <c r="C3862">
        <v>110.85</v>
      </c>
      <c r="D3862">
        <v>-27.69</v>
      </c>
      <c r="E3862">
        <v>0</v>
      </c>
      <c r="F3862">
        <v>83.16</v>
      </c>
      <c r="G3862">
        <v>7.95</v>
      </c>
      <c r="H3862">
        <v>0</v>
      </c>
      <c r="I3862">
        <v>0</v>
      </c>
      <c r="J3862">
        <v>0</v>
      </c>
      <c r="K3862">
        <v>91.11</v>
      </c>
    </row>
    <row r="3863" spans="1:11" x14ac:dyDescent="0.45">
      <c r="A3863" t="s">
        <v>429751</v>
      </c>
      <c r="B3863">
        <v>7</v>
      </c>
      <c r="C3863">
        <v>237.72</v>
      </c>
      <c r="D3863">
        <v>0</v>
      </c>
      <c r="E3863">
        <v>0</v>
      </c>
      <c r="F3863">
        <v>237.72</v>
      </c>
      <c r="G3863">
        <v>0</v>
      </c>
      <c r="H3863">
        <v>0</v>
      </c>
      <c r="I3863">
        <v>0</v>
      </c>
      <c r="J3863">
        <v>0</v>
      </c>
      <c r="K3863">
        <v>237.72</v>
      </c>
    </row>
    <row r="3864" spans="1:11" x14ac:dyDescent="0.45">
      <c r="A3864" t="s">
        <v>49714</v>
      </c>
      <c r="B3864">
        <v>4</v>
      </c>
      <c r="C3864">
        <v>229.26</v>
      </c>
      <c r="D3864">
        <v>0</v>
      </c>
      <c r="E3864">
        <v>0</v>
      </c>
      <c r="F3864">
        <v>229.26</v>
      </c>
      <c r="G3864">
        <v>0</v>
      </c>
      <c r="H3864">
        <v>0</v>
      </c>
      <c r="I3864">
        <v>0</v>
      </c>
      <c r="J3864">
        <v>0</v>
      </c>
      <c r="K3864">
        <v>229.26</v>
      </c>
    </row>
    <row r="3865" spans="1:11" x14ac:dyDescent="0.45">
      <c r="A3865" t="s">
        <v>215420</v>
      </c>
      <c r="B3865">
        <v>2</v>
      </c>
      <c r="C3865">
        <v>311.7</v>
      </c>
      <c r="D3865">
        <v>0</v>
      </c>
      <c r="E3865">
        <v>0</v>
      </c>
      <c r="F3865">
        <v>311.7</v>
      </c>
      <c r="G3865">
        <v>0</v>
      </c>
      <c r="H3865">
        <v>0</v>
      </c>
      <c r="I3865">
        <v>0</v>
      </c>
      <c r="J3865">
        <v>19.48</v>
      </c>
      <c r="K3865">
        <v>331.18</v>
      </c>
    </row>
    <row r="3866" spans="1:11" x14ac:dyDescent="0.45">
      <c r="A3866" t="s">
        <v>432172</v>
      </c>
      <c r="B3866">
        <v>1</v>
      </c>
      <c r="C3866">
        <v>54.95</v>
      </c>
      <c r="D3866">
        <v>-5.5</v>
      </c>
      <c r="E3866">
        <v>0</v>
      </c>
      <c r="F3866">
        <v>49.45</v>
      </c>
      <c r="G3866">
        <v>7.95</v>
      </c>
      <c r="H3866">
        <v>0</v>
      </c>
      <c r="I3866">
        <v>0</v>
      </c>
      <c r="J3866">
        <v>1.29</v>
      </c>
      <c r="K3866">
        <v>58.69</v>
      </c>
    </row>
    <row r="3867" spans="1:11" x14ac:dyDescent="0.45">
      <c r="A3867" t="s">
        <v>152369</v>
      </c>
      <c r="B3867">
        <v>9</v>
      </c>
      <c r="C3867">
        <v>305.64</v>
      </c>
      <c r="D3867">
        <v>0</v>
      </c>
      <c r="E3867">
        <v>-28.96</v>
      </c>
      <c r="F3867">
        <v>276.68</v>
      </c>
      <c r="G3867">
        <v>0</v>
      </c>
      <c r="H3867">
        <v>0</v>
      </c>
      <c r="I3867">
        <v>0</v>
      </c>
      <c r="J3867">
        <v>0</v>
      </c>
      <c r="K3867">
        <v>276.68</v>
      </c>
    </row>
    <row r="3868" spans="1:11" x14ac:dyDescent="0.45">
      <c r="A3868" t="s">
        <v>423559</v>
      </c>
      <c r="B3868">
        <v>8</v>
      </c>
      <c r="C3868">
        <v>946.92</v>
      </c>
      <c r="D3868">
        <v>-105</v>
      </c>
      <c r="E3868">
        <v>0</v>
      </c>
      <c r="F3868">
        <v>841.92</v>
      </c>
      <c r="G3868">
        <v>7.95</v>
      </c>
      <c r="H3868">
        <v>0</v>
      </c>
      <c r="I3868">
        <v>0</v>
      </c>
      <c r="J3868">
        <v>73.66</v>
      </c>
      <c r="K3868">
        <v>923.53</v>
      </c>
    </row>
    <row r="3869" spans="1:11" x14ac:dyDescent="0.45">
      <c r="A3869" t="s">
        <v>327970</v>
      </c>
      <c r="B3869">
        <v>1</v>
      </c>
      <c r="C3869">
        <v>117.85</v>
      </c>
      <c r="D3869">
        <v>-77.900000000000006</v>
      </c>
      <c r="E3869">
        <v>0</v>
      </c>
      <c r="F3869">
        <v>39.950000000000003</v>
      </c>
      <c r="G3869">
        <v>4.95</v>
      </c>
      <c r="H3869">
        <v>0</v>
      </c>
      <c r="I3869">
        <v>0</v>
      </c>
      <c r="J3869">
        <v>2.64</v>
      </c>
      <c r="K3869">
        <v>47.54</v>
      </c>
    </row>
    <row r="3870" spans="1:11" x14ac:dyDescent="0.45">
      <c r="A3870" t="s">
        <v>423973</v>
      </c>
      <c r="B3870">
        <v>5</v>
      </c>
      <c r="C3870">
        <v>386.31</v>
      </c>
      <c r="D3870">
        <v>-5.62</v>
      </c>
      <c r="E3870">
        <v>0</v>
      </c>
      <c r="F3870">
        <v>380.69</v>
      </c>
      <c r="G3870">
        <v>0</v>
      </c>
      <c r="H3870">
        <v>0</v>
      </c>
      <c r="I3870">
        <v>0</v>
      </c>
      <c r="J3870">
        <v>0</v>
      </c>
      <c r="K3870">
        <v>380.69</v>
      </c>
    </row>
    <row r="3871" spans="1:11" x14ac:dyDescent="0.45">
      <c r="A3871" t="s">
        <v>427832</v>
      </c>
      <c r="B3871">
        <v>3</v>
      </c>
      <c r="C3871">
        <v>619.45000000000005</v>
      </c>
      <c r="D3871">
        <v>-230.41</v>
      </c>
      <c r="E3871">
        <v>0</v>
      </c>
      <c r="F3871">
        <v>389.04</v>
      </c>
      <c r="G3871">
        <v>29.9</v>
      </c>
      <c r="H3871">
        <v>0</v>
      </c>
      <c r="I3871">
        <v>0</v>
      </c>
      <c r="J3871">
        <v>0</v>
      </c>
      <c r="K3871">
        <v>418.94</v>
      </c>
    </row>
    <row r="3872" spans="1:11" x14ac:dyDescent="0.45">
      <c r="A3872" t="s">
        <v>416920</v>
      </c>
      <c r="B3872">
        <v>5</v>
      </c>
      <c r="C3872">
        <v>319.32</v>
      </c>
      <c r="D3872">
        <v>-105.05</v>
      </c>
      <c r="E3872">
        <v>0</v>
      </c>
      <c r="F3872">
        <v>214.27</v>
      </c>
      <c r="G3872">
        <v>0</v>
      </c>
      <c r="H3872">
        <v>0</v>
      </c>
      <c r="I3872">
        <v>0</v>
      </c>
      <c r="J3872">
        <v>0</v>
      </c>
      <c r="K3872">
        <v>214.27</v>
      </c>
    </row>
    <row r="3873" spans="1:11" x14ac:dyDescent="0.45">
      <c r="A3873" t="s">
        <v>441430</v>
      </c>
      <c r="B3873">
        <v>8</v>
      </c>
      <c r="C3873">
        <v>271.68</v>
      </c>
      <c r="D3873">
        <v>0</v>
      </c>
      <c r="E3873">
        <v>0</v>
      </c>
      <c r="F3873">
        <v>271.68</v>
      </c>
      <c r="G3873">
        <v>0</v>
      </c>
      <c r="H3873">
        <v>0</v>
      </c>
      <c r="I3873">
        <v>0</v>
      </c>
      <c r="J3873">
        <v>18.32</v>
      </c>
      <c r="K3873">
        <v>290</v>
      </c>
    </row>
    <row r="3874" spans="1:11" x14ac:dyDescent="0.45">
      <c r="A3874" t="s">
        <v>417507</v>
      </c>
      <c r="B3874">
        <v>2</v>
      </c>
      <c r="C3874">
        <v>281.97000000000003</v>
      </c>
      <c r="D3874">
        <v>-15.59</v>
      </c>
      <c r="E3874">
        <v>0</v>
      </c>
      <c r="F3874">
        <v>266.38</v>
      </c>
      <c r="G3874">
        <v>0</v>
      </c>
      <c r="H3874">
        <v>0</v>
      </c>
      <c r="I3874">
        <v>0</v>
      </c>
      <c r="J3874">
        <v>0</v>
      </c>
      <c r="K3874">
        <v>266.38</v>
      </c>
    </row>
    <row r="3875" spans="1:11" x14ac:dyDescent="0.45">
      <c r="A3875" t="s">
        <v>166876</v>
      </c>
      <c r="B3875">
        <v>3</v>
      </c>
      <c r="C3875">
        <v>631.95000000000005</v>
      </c>
      <c r="D3875">
        <v>-40.19</v>
      </c>
      <c r="E3875">
        <v>0</v>
      </c>
      <c r="F3875">
        <v>591.76</v>
      </c>
      <c r="G3875">
        <v>0</v>
      </c>
      <c r="H3875">
        <v>0</v>
      </c>
      <c r="I3875">
        <v>0</v>
      </c>
      <c r="J3875">
        <v>41.43</v>
      </c>
      <c r="K3875">
        <v>633.19000000000005</v>
      </c>
    </row>
    <row r="3876" spans="1:11" x14ac:dyDescent="0.45">
      <c r="A3876" t="s">
        <v>403447</v>
      </c>
      <c r="B3876">
        <v>5</v>
      </c>
      <c r="C3876">
        <v>331.1</v>
      </c>
      <c r="D3876">
        <v>0</v>
      </c>
      <c r="E3876">
        <v>0</v>
      </c>
      <c r="F3876">
        <v>331.1</v>
      </c>
      <c r="G3876">
        <v>0</v>
      </c>
      <c r="H3876">
        <v>0</v>
      </c>
      <c r="I3876">
        <v>0</v>
      </c>
      <c r="J3876">
        <v>23.2</v>
      </c>
      <c r="K3876">
        <v>354.3</v>
      </c>
    </row>
    <row r="3877" spans="1:11" x14ac:dyDescent="0.45">
      <c r="A3877" t="s">
        <v>443158</v>
      </c>
      <c r="B3877">
        <v>5</v>
      </c>
      <c r="C3877">
        <v>169.8</v>
      </c>
      <c r="D3877">
        <v>0</v>
      </c>
      <c r="E3877">
        <v>0</v>
      </c>
      <c r="F3877">
        <v>169.8</v>
      </c>
      <c r="G3877">
        <v>0</v>
      </c>
      <c r="H3877">
        <v>0</v>
      </c>
      <c r="I3877">
        <v>0</v>
      </c>
      <c r="J3877">
        <v>10.7</v>
      </c>
      <c r="K3877">
        <v>180.5</v>
      </c>
    </row>
    <row r="3878" spans="1:11" x14ac:dyDescent="0.45">
      <c r="A3878" t="s">
        <v>369632</v>
      </c>
      <c r="B3878">
        <v>3</v>
      </c>
      <c r="C3878">
        <v>101.88</v>
      </c>
      <c r="D3878">
        <v>0</v>
      </c>
      <c r="E3878">
        <v>0</v>
      </c>
      <c r="F3878">
        <v>101.88</v>
      </c>
      <c r="G3878">
        <v>0</v>
      </c>
      <c r="H3878">
        <v>0</v>
      </c>
      <c r="I3878">
        <v>0</v>
      </c>
      <c r="J3878">
        <v>0</v>
      </c>
      <c r="K3878">
        <v>101.88</v>
      </c>
    </row>
    <row r="3879" spans="1:11" x14ac:dyDescent="0.45">
      <c r="A3879" t="s">
        <v>443159</v>
      </c>
      <c r="B3879">
        <v>1</v>
      </c>
      <c r="C3879">
        <v>113.85</v>
      </c>
      <c r="D3879">
        <v>0</v>
      </c>
      <c r="E3879">
        <v>0</v>
      </c>
      <c r="F3879">
        <v>113.85</v>
      </c>
      <c r="G3879">
        <v>14.95</v>
      </c>
      <c r="H3879">
        <v>0</v>
      </c>
      <c r="I3879">
        <v>0</v>
      </c>
      <c r="J3879">
        <v>0</v>
      </c>
      <c r="K3879">
        <v>128.80000000000001</v>
      </c>
    </row>
    <row r="3880" spans="1:11" x14ac:dyDescent="0.45">
      <c r="A3880" t="s">
        <v>435521</v>
      </c>
      <c r="B3880">
        <v>1</v>
      </c>
      <c r="C3880">
        <v>33.96</v>
      </c>
      <c r="D3880">
        <v>0</v>
      </c>
      <c r="E3880">
        <v>0</v>
      </c>
      <c r="F3880">
        <v>33.96</v>
      </c>
      <c r="G3880">
        <v>0</v>
      </c>
      <c r="H3880">
        <v>0</v>
      </c>
      <c r="I3880">
        <v>0</v>
      </c>
      <c r="J3880">
        <v>2.04</v>
      </c>
      <c r="K3880">
        <v>36</v>
      </c>
    </row>
    <row r="3881" spans="1:11" x14ac:dyDescent="0.45">
      <c r="A3881" t="s">
        <v>26754</v>
      </c>
      <c r="B3881">
        <v>2</v>
      </c>
      <c r="C3881">
        <v>205.08</v>
      </c>
      <c r="D3881">
        <v>-66.62</v>
      </c>
      <c r="E3881">
        <v>0</v>
      </c>
      <c r="F3881">
        <v>138.46</v>
      </c>
      <c r="G3881">
        <v>0</v>
      </c>
      <c r="H3881">
        <v>0</v>
      </c>
      <c r="I3881">
        <v>0</v>
      </c>
      <c r="J3881">
        <v>7.35</v>
      </c>
      <c r="K3881">
        <v>145.81</v>
      </c>
    </row>
    <row r="3882" spans="1:11" x14ac:dyDescent="0.45">
      <c r="A3882" t="s">
        <v>433461</v>
      </c>
      <c r="B3882">
        <v>8</v>
      </c>
      <c r="C3882">
        <v>271.68</v>
      </c>
      <c r="D3882">
        <v>-16.7</v>
      </c>
      <c r="E3882">
        <v>0</v>
      </c>
      <c r="F3882">
        <v>254.98</v>
      </c>
      <c r="G3882">
        <v>0</v>
      </c>
      <c r="H3882">
        <v>0</v>
      </c>
      <c r="I3882">
        <v>0</v>
      </c>
      <c r="J3882">
        <v>18.47</v>
      </c>
      <c r="K3882">
        <v>273.45</v>
      </c>
    </row>
    <row r="3883" spans="1:11" x14ac:dyDescent="0.45">
      <c r="A3883" t="s">
        <v>430798</v>
      </c>
      <c r="B3883">
        <v>7</v>
      </c>
      <c r="C3883">
        <v>247.8</v>
      </c>
      <c r="D3883">
        <v>0</v>
      </c>
      <c r="E3883">
        <v>0</v>
      </c>
      <c r="F3883">
        <v>247.8</v>
      </c>
      <c r="G3883">
        <v>0</v>
      </c>
      <c r="H3883">
        <v>0</v>
      </c>
      <c r="I3883">
        <v>0</v>
      </c>
      <c r="J3883">
        <v>0</v>
      </c>
      <c r="K3883">
        <v>247.8</v>
      </c>
    </row>
    <row r="3884" spans="1:11" x14ac:dyDescent="0.45">
      <c r="A3884" t="s">
        <v>27780</v>
      </c>
      <c r="B3884">
        <v>2</v>
      </c>
      <c r="C3884">
        <v>524.58000000000004</v>
      </c>
      <c r="D3884">
        <v>0</v>
      </c>
      <c r="E3884">
        <v>0</v>
      </c>
      <c r="F3884">
        <v>524.58000000000004</v>
      </c>
      <c r="G3884">
        <v>0</v>
      </c>
      <c r="H3884">
        <v>0</v>
      </c>
      <c r="I3884">
        <v>0</v>
      </c>
      <c r="J3884">
        <v>0</v>
      </c>
      <c r="K3884">
        <v>524.58000000000004</v>
      </c>
    </row>
    <row r="3885" spans="1:11" x14ac:dyDescent="0.45">
      <c r="A3885" t="s">
        <v>443160</v>
      </c>
      <c r="B3885">
        <v>4</v>
      </c>
      <c r="C3885">
        <v>203.54</v>
      </c>
      <c r="D3885">
        <v>-44.98</v>
      </c>
      <c r="E3885">
        <v>0</v>
      </c>
      <c r="F3885">
        <v>158.56</v>
      </c>
      <c r="G3885">
        <v>0</v>
      </c>
      <c r="H3885">
        <v>0</v>
      </c>
      <c r="I3885">
        <v>0</v>
      </c>
      <c r="J3885">
        <v>0</v>
      </c>
      <c r="K3885">
        <v>158.56</v>
      </c>
    </row>
    <row r="3886" spans="1:11" x14ac:dyDescent="0.45">
      <c r="A3886" t="s">
        <v>358499</v>
      </c>
      <c r="B3886">
        <v>1</v>
      </c>
      <c r="C3886">
        <v>93.69</v>
      </c>
      <c r="D3886">
        <v>-19.2</v>
      </c>
      <c r="E3886">
        <v>0</v>
      </c>
      <c r="F3886">
        <v>74.489999999999995</v>
      </c>
      <c r="G3886">
        <v>7.95</v>
      </c>
      <c r="H3886">
        <v>0</v>
      </c>
      <c r="I3886">
        <v>0</v>
      </c>
      <c r="J3886">
        <v>0</v>
      </c>
      <c r="K3886">
        <v>82.44</v>
      </c>
    </row>
    <row r="3887" spans="1:11" x14ac:dyDescent="0.45">
      <c r="A3887" t="s">
        <v>350588</v>
      </c>
      <c r="B3887">
        <v>2</v>
      </c>
      <c r="C3887">
        <v>344.6</v>
      </c>
      <c r="D3887">
        <v>0</v>
      </c>
      <c r="E3887">
        <v>0</v>
      </c>
      <c r="F3887">
        <v>344.6</v>
      </c>
      <c r="G3887">
        <v>9.9499999999999993</v>
      </c>
      <c r="H3887">
        <v>0</v>
      </c>
      <c r="I3887">
        <v>0</v>
      </c>
      <c r="J3887">
        <v>0</v>
      </c>
      <c r="K3887">
        <v>354.55</v>
      </c>
    </row>
    <row r="3888" spans="1:11" x14ac:dyDescent="0.45">
      <c r="A3888" t="s">
        <v>141589</v>
      </c>
      <c r="B3888">
        <v>0</v>
      </c>
      <c r="C3888">
        <v>0</v>
      </c>
      <c r="D3888">
        <v>0</v>
      </c>
      <c r="E3888">
        <v>-126</v>
      </c>
      <c r="F3888">
        <v>-126</v>
      </c>
      <c r="G3888">
        <v>0</v>
      </c>
      <c r="H3888">
        <v>0</v>
      </c>
      <c r="I3888">
        <v>0</v>
      </c>
      <c r="J3888">
        <v>-8.35</v>
      </c>
      <c r="K3888">
        <v>-134.35</v>
      </c>
    </row>
    <row r="3889" spans="1:11" x14ac:dyDescent="0.45">
      <c r="A3889" t="s">
        <v>351090</v>
      </c>
      <c r="B3889">
        <v>13</v>
      </c>
      <c r="C3889">
        <v>4519.1499999999996</v>
      </c>
      <c r="D3889">
        <v>-1616.74</v>
      </c>
      <c r="E3889">
        <v>-234.96</v>
      </c>
      <c r="F3889">
        <v>2667.45</v>
      </c>
      <c r="G3889">
        <v>0</v>
      </c>
      <c r="H3889">
        <v>0</v>
      </c>
      <c r="I3889">
        <v>0</v>
      </c>
      <c r="J3889">
        <v>80.84</v>
      </c>
      <c r="K3889">
        <v>2748.29</v>
      </c>
    </row>
    <row r="3890" spans="1:11" x14ac:dyDescent="0.45">
      <c r="A3890" t="s">
        <v>443161</v>
      </c>
      <c r="B3890">
        <v>3</v>
      </c>
      <c r="C3890">
        <v>101.88</v>
      </c>
      <c r="D3890">
        <v>0</v>
      </c>
      <c r="E3890">
        <v>0</v>
      </c>
      <c r="F3890">
        <v>101.88</v>
      </c>
      <c r="G3890">
        <v>0</v>
      </c>
      <c r="H3890">
        <v>0</v>
      </c>
      <c r="I3890">
        <v>0</v>
      </c>
      <c r="J3890">
        <v>0</v>
      </c>
      <c r="K3890">
        <v>101.88</v>
      </c>
    </row>
    <row r="3891" spans="1:11" x14ac:dyDescent="0.45">
      <c r="A3891" t="s">
        <v>355929</v>
      </c>
      <c r="B3891">
        <v>1</v>
      </c>
      <c r="C3891">
        <v>165.8</v>
      </c>
      <c r="D3891">
        <v>-59.61</v>
      </c>
      <c r="E3891">
        <v>0</v>
      </c>
      <c r="F3891">
        <v>106.19</v>
      </c>
      <c r="G3891">
        <v>9.9499999999999993</v>
      </c>
      <c r="H3891">
        <v>0</v>
      </c>
      <c r="I3891">
        <v>0</v>
      </c>
      <c r="J3891">
        <v>0</v>
      </c>
      <c r="K3891">
        <v>116.14</v>
      </c>
    </row>
    <row r="3892" spans="1:11" x14ac:dyDescent="0.45">
      <c r="A3892" t="s">
        <v>206445</v>
      </c>
      <c r="B3892">
        <v>13</v>
      </c>
      <c r="C3892">
        <v>381.98</v>
      </c>
      <c r="D3892">
        <v>0</v>
      </c>
      <c r="E3892">
        <v>0</v>
      </c>
      <c r="F3892">
        <v>381.98</v>
      </c>
      <c r="G3892">
        <v>0</v>
      </c>
      <c r="H3892">
        <v>0</v>
      </c>
      <c r="I3892">
        <v>0</v>
      </c>
      <c r="J3892">
        <v>26.74</v>
      </c>
      <c r="K3892">
        <v>408.72</v>
      </c>
    </row>
    <row r="3893" spans="1:11" x14ac:dyDescent="0.45">
      <c r="A3893" t="s">
        <v>206678</v>
      </c>
      <c r="B3893">
        <v>3</v>
      </c>
      <c r="C3893">
        <v>246.03</v>
      </c>
      <c r="D3893">
        <v>0</v>
      </c>
      <c r="E3893">
        <v>0</v>
      </c>
      <c r="F3893">
        <v>246.03</v>
      </c>
      <c r="G3893">
        <v>7.95</v>
      </c>
      <c r="H3893">
        <v>0</v>
      </c>
      <c r="I3893">
        <v>0</v>
      </c>
      <c r="J3893">
        <v>20.309999999999999</v>
      </c>
      <c r="K3893">
        <v>274.29000000000002</v>
      </c>
    </row>
    <row r="3894" spans="1:11" x14ac:dyDescent="0.45">
      <c r="A3894" t="s">
        <v>241067</v>
      </c>
      <c r="B3894">
        <v>3</v>
      </c>
      <c r="C3894">
        <v>294.54000000000002</v>
      </c>
      <c r="D3894">
        <v>0</v>
      </c>
      <c r="E3894">
        <v>0</v>
      </c>
      <c r="F3894">
        <v>294.54000000000002</v>
      </c>
      <c r="G3894">
        <v>0</v>
      </c>
      <c r="H3894">
        <v>0</v>
      </c>
      <c r="I3894">
        <v>0</v>
      </c>
      <c r="J3894">
        <v>25.42</v>
      </c>
      <c r="K3894">
        <v>319.95999999999998</v>
      </c>
    </row>
    <row r="3895" spans="1:11" x14ac:dyDescent="0.45">
      <c r="A3895" t="s">
        <v>189325</v>
      </c>
      <c r="B3895">
        <v>5</v>
      </c>
      <c r="C3895">
        <v>855.87</v>
      </c>
      <c r="D3895">
        <v>-228.63</v>
      </c>
      <c r="E3895">
        <v>-23.97</v>
      </c>
      <c r="F3895">
        <v>603.27</v>
      </c>
      <c r="G3895">
        <v>15.9</v>
      </c>
      <c r="H3895">
        <v>0</v>
      </c>
      <c r="I3895">
        <v>0</v>
      </c>
      <c r="J3895">
        <v>0</v>
      </c>
      <c r="K3895">
        <v>619.16999999999996</v>
      </c>
    </row>
    <row r="3896" spans="1:11" x14ac:dyDescent="0.45">
      <c r="A3896" t="s">
        <v>428833</v>
      </c>
      <c r="B3896">
        <v>14</v>
      </c>
      <c r="C3896">
        <v>817.18</v>
      </c>
      <c r="D3896">
        <v>-32.479999999999997</v>
      </c>
      <c r="E3896">
        <v>0</v>
      </c>
      <c r="F3896">
        <v>784.7</v>
      </c>
      <c r="G3896">
        <v>7.95</v>
      </c>
      <c r="H3896">
        <v>0</v>
      </c>
      <c r="I3896">
        <v>0</v>
      </c>
      <c r="J3896">
        <v>22.53</v>
      </c>
      <c r="K3896">
        <v>815.18</v>
      </c>
    </row>
    <row r="3897" spans="1:11" x14ac:dyDescent="0.45">
      <c r="A3897" t="s">
        <v>378708</v>
      </c>
      <c r="B3897">
        <v>1</v>
      </c>
      <c r="C3897">
        <v>39.950000000000003</v>
      </c>
      <c r="D3897">
        <v>0</v>
      </c>
      <c r="E3897">
        <v>0</v>
      </c>
      <c r="F3897">
        <v>39.950000000000003</v>
      </c>
      <c r="G3897">
        <v>7.95</v>
      </c>
      <c r="H3897">
        <v>0</v>
      </c>
      <c r="I3897">
        <v>0</v>
      </c>
      <c r="J3897">
        <v>3.34</v>
      </c>
      <c r="K3897">
        <v>51.24</v>
      </c>
    </row>
    <row r="3898" spans="1:11" x14ac:dyDescent="0.45">
      <c r="A3898" t="s">
        <v>443162</v>
      </c>
      <c r="B3898">
        <v>1</v>
      </c>
      <c r="C3898">
        <v>155.85</v>
      </c>
      <c r="D3898">
        <v>-46.76</v>
      </c>
      <c r="E3898">
        <v>0</v>
      </c>
      <c r="F3898">
        <v>109.09</v>
      </c>
      <c r="G3898">
        <v>0</v>
      </c>
      <c r="H3898">
        <v>0</v>
      </c>
      <c r="I3898">
        <v>0</v>
      </c>
      <c r="J3898">
        <v>0</v>
      </c>
      <c r="K3898">
        <v>109.09</v>
      </c>
    </row>
    <row r="3899" spans="1:11" x14ac:dyDescent="0.45">
      <c r="A3899" t="s">
        <v>185726</v>
      </c>
      <c r="B3899">
        <v>7</v>
      </c>
      <c r="C3899">
        <v>439.74</v>
      </c>
      <c r="D3899">
        <v>0</v>
      </c>
      <c r="E3899">
        <v>0</v>
      </c>
      <c r="F3899">
        <v>439.74</v>
      </c>
      <c r="G3899">
        <v>0</v>
      </c>
      <c r="H3899">
        <v>0</v>
      </c>
      <c r="I3899">
        <v>0</v>
      </c>
      <c r="J3899">
        <v>31.92</v>
      </c>
      <c r="K3899">
        <v>471.66</v>
      </c>
    </row>
    <row r="3900" spans="1:11" x14ac:dyDescent="0.45">
      <c r="A3900" t="s">
        <v>443163</v>
      </c>
      <c r="B3900">
        <v>1</v>
      </c>
      <c r="C3900">
        <v>163.80000000000001</v>
      </c>
      <c r="D3900">
        <v>-32.76</v>
      </c>
      <c r="E3900">
        <v>0</v>
      </c>
      <c r="F3900">
        <v>131.04</v>
      </c>
      <c r="G3900">
        <v>14.95</v>
      </c>
      <c r="H3900">
        <v>0</v>
      </c>
      <c r="I3900">
        <v>0</v>
      </c>
      <c r="J3900">
        <v>12.04</v>
      </c>
      <c r="K3900">
        <v>158.03</v>
      </c>
    </row>
    <row r="3901" spans="1:11" x14ac:dyDescent="0.45">
      <c r="A3901" t="s">
        <v>443164</v>
      </c>
      <c r="B3901">
        <v>1</v>
      </c>
      <c r="C3901">
        <v>54.95</v>
      </c>
      <c r="D3901">
        <v>0</v>
      </c>
      <c r="E3901">
        <v>0</v>
      </c>
      <c r="F3901">
        <v>54.95</v>
      </c>
      <c r="G3901">
        <v>7.95</v>
      </c>
      <c r="H3901">
        <v>0</v>
      </c>
      <c r="I3901">
        <v>0</v>
      </c>
      <c r="J3901">
        <v>0</v>
      </c>
      <c r="K3901">
        <v>62.9</v>
      </c>
    </row>
    <row r="3902" spans="1:11" x14ac:dyDescent="0.45">
      <c r="A3902" t="s">
        <v>411484</v>
      </c>
      <c r="B3902">
        <v>3</v>
      </c>
      <c r="C3902">
        <v>378.36</v>
      </c>
      <c r="D3902">
        <v>0</v>
      </c>
      <c r="E3902">
        <v>0</v>
      </c>
      <c r="F3902">
        <v>378.36</v>
      </c>
      <c r="G3902">
        <v>0</v>
      </c>
      <c r="H3902">
        <v>0</v>
      </c>
      <c r="I3902">
        <v>0</v>
      </c>
      <c r="J3902">
        <v>22.68</v>
      </c>
      <c r="K3902">
        <v>401.04</v>
      </c>
    </row>
    <row r="3903" spans="1:11" x14ac:dyDescent="0.45">
      <c r="A3903" t="s">
        <v>409209</v>
      </c>
      <c r="B3903">
        <v>3</v>
      </c>
      <c r="C3903">
        <v>540</v>
      </c>
      <c r="D3903">
        <v>0</v>
      </c>
      <c r="E3903">
        <v>0</v>
      </c>
      <c r="F3903">
        <v>540</v>
      </c>
      <c r="G3903">
        <v>0</v>
      </c>
      <c r="H3903">
        <v>0</v>
      </c>
      <c r="I3903">
        <v>0</v>
      </c>
      <c r="J3903">
        <v>0</v>
      </c>
      <c r="K3903">
        <v>540</v>
      </c>
    </row>
    <row r="3904" spans="1:11" x14ac:dyDescent="0.45">
      <c r="A3904" t="s">
        <v>408016</v>
      </c>
      <c r="B3904">
        <v>8</v>
      </c>
      <c r="C3904">
        <v>287.68</v>
      </c>
      <c r="D3904">
        <v>0</v>
      </c>
      <c r="E3904">
        <v>0</v>
      </c>
      <c r="F3904">
        <v>287.68</v>
      </c>
      <c r="G3904">
        <v>0</v>
      </c>
      <c r="H3904">
        <v>0</v>
      </c>
      <c r="I3904">
        <v>0</v>
      </c>
      <c r="J3904">
        <v>24.8</v>
      </c>
      <c r="K3904">
        <v>312.48</v>
      </c>
    </row>
    <row r="3905" spans="1:11" x14ac:dyDescent="0.45">
      <c r="A3905" t="s">
        <v>443165</v>
      </c>
      <c r="B3905">
        <v>1</v>
      </c>
      <c r="C3905">
        <v>54.95</v>
      </c>
      <c r="D3905">
        <v>-5</v>
      </c>
      <c r="E3905">
        <v>0</v>
      </c>
      <c r="F3905">
        <v>49.95</v>
      </c>
      <c r="G3905">
        <v>9.9499999999999993</v>
      </c>
      <c r="H3905">
        <v>0</v>
      </c>
      <c r="I3905">
        <v>0</v>
      </c>
      <c r="J3905">
        <v>0</v>
      </c>
      <c r="K3905">
        <v>59.9</v>
      </c>
    </row>
    <row r="3906" spans="1:11" x14ac:dyDescent="0.45">
      <c r="A3906" t="s">
        <v>412782</v>
      </c>
      <c r="B3906">
        <v>1</v>
      </c>
      <c r="C3906">
        <v>66.22</v>
      </c>
      <c r="D3906">
        <v>0</v>
      </c>
      <c r="E3906">
        <v>-66.22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</row>
    <row r="3907" spans="1:11" x14ac:dyDescent="0.45">
      <c r="A3907" t="s">
        <v>155742</v>
      </c>
      <c r="B3907">
        <v>3</v>
      </c>
      <c r="C3907">
        <v>550.08000000000004</v>
      </c>
      <c r="D3907">
        <v>0</v>
      </c>
      <c r="E3907">
        <v>0</v>
      </c>
      <c r="F3907">
        <v>550.08000000000004</v>
      </c>
      <c r="G3907">
        <v>0</v>
      </c>
      <c r="H3907">
        <v>0</v>
      </c>
      <c r="I3907">
        <v>0</v>
      </c>
      <c r="J3907">
        <v>44.89</v>
      </c>
      <c r="K3907">
        <v>594.97</v>
      </c>
    </row>
    <row r="3908" spans="1:11" x14ac:dyDescent="0.45">
      <c r="A3908" t="s">
        <v>422683</v>
      </c>
      <c r="B3908">
        <v>1</v>
      </c>
      <c r="C3908">
        <v>58.9</v>
      </c>
      <c r="D3908">
        <v>-11.78</v>
      </c>
      <c r="E3908">
        <v>0</v>
      </c>
      <c r="F3908">
        <v>47.12</v>
      </c>
      <c r="G3908">
        <v>9.9499999999999993</v>
      </c>
      <c r="H3908">
        <v>0</v>
      </c>
      <c r="I3908">
        <v>0</v>
      </c>
      <c r="J3908">
        <v>0</v>
      </c>
      <c r="K3908">
        <v>57.07</v>
      </c>
    </row>
    <row r="3909" spans="1:11" x14ac:dyDescent="0.45">
      <c r="A3909" t="s">
        <v>417759</v>
      </c>
      <c r="B3909">
        <v>8</v>
      </c>
      <c r="C3909">
        <v>373.68</v>
      </c>
      <c r="D3909">
        <v>0</v>
      </c>
      <c r="E3909">
        <v>0</v>
      </c>
      <c r="F3909">
        <v>373.68</v>
      </c>
      <c r="G3909">
        <v>0</v>
      </c>
      <c r="H3909">
        <v>0</v>
      </c>
      <c r="I3909">
        <v>0</v>
      </c>
      <c r="J3909">
        <v>11.2</v>
      </c>
      <c r="K3909">
        <v>384.88</v>
      </c>
    </row>
    <row r="3910" spans="1:11" x14ac:dyDescent="0.45">
      <c r="A3910" t="s">
        <v>443166</v>
      </c>
      <c r="B3910">
        <v>1</v>
      </c>
      <c r="C3910">
        <v>39.950000000000003</v>
      </c>
      <c r="D3910">
        <v>-17.170000000000002</v>
      </c>
      <c r="E3910">
        <v>0</v>
      </c>
      <c r="F3910">
        <v>22.78</v>
      </c>
      <c r="G3910">
        <v>7.95</v>
      </c>
      <c r="H3910">
        <v>0</v>
      </c>
      <c r="I3910">
        <v>0</v>
      </c>
      <c r="J3910">
        <v>2.11</v>
      </c>
      <c r="K3910">
        <v>32.840000000000003</v>
      </c>
    </row>
    <row r="3911" spans="1:11" x14ac:dyDescent="0.45">
      <c r="A3911" t="s">
        <v>70936</v>
      </c>
      <c r="B3911">
        <v>1</v>
      </c>
      <c r="C3911">
        <v>77.900000000000006</v>
      </c>
      <c r="D3911">
        <v>-33.479999999999997</v>
      </c>
      <c r="E3911">
        <v>0</v>
      </c>
      <c r="F3911">
        <v>44.42</v>
      </c>
      <c r="G3911">
        <v>7.95</v>
      </c>
      <c r="H3911">
        <v>0</v>
      </c>
      <c r="I3911">
        <v>0</v>
      </c>
      <c r="J3911">
        <v>4.33</v>
      </c>
      <c r="K3911">
        <v>56.7</v>
      </c>
    </row>
    <row r="3912" spans="1:11" x14ac:dyDescent="0.45">
      <c r="A3912" t="s">
        <v>443167</v>
      </c>
      <c r="B3912">
        <v>1</v>
      </c>
      <c r="C3912">
        <v>33.96</v>
      </c>
      <c r="D3912">
        <v>0</v>
      </c>
      <c r="E3912">
        <v>0</v>
      </c>
      <c r="F3912">
        <v>33.96</v>
      </c>
      <c r="G3912">
        <v>0</v>
      </c>
      <c r="H3912">
        <v>0</v>
      </c>
      <c r="I3912">
        <v>0</v>
      </c>
      <c r="J3912">
        <v>2.38</v>
      </c>
      <c r="K3912">
        <v>36.340000000000003</v>
      </c>
    </row>
    <row r="3913" spans="1:11" x14ac:dyDescent="0.45">
      <c r="A3913" t="s">
        <v>263956</v>
      </c>
      <c r="B3913">
        <v>4</v>
      </c>
      <c r="C3913">
        <v>555.09</v>
      </c>
      <c r="D3913">
        <v>0</v>
      </c>
      <c r="E3913">
        <v>-91.72</v>
      </c>
      <c r="F3913">
        <v>463.37</v>
      </c>
      <c r="G3913">
        <v>0</v>
      </c>
      <c r="H3913">
        <v>0</v>
      </c>
      <c r="I3913">
        <v>0</v>
      </c>
      <c r="J3913">
        <v>35.909999999999997</v>
      </c>
      <c r="K3913">
        <v>499.28</v>
      </c>
    </row>
    <row r="3914" spans="1:11" x14ac:dyDescent="0.45">
      <c r="A3914" t="s">
        <v>443168</v>
      </c>
      <c r="B3914">
        <v>1</v>
      </c>
      <c r="C3914">
        <v>113.85</v>
      </c>
      <c r="D3914">
        <v>-20</v>
      </c>
      <c r="E3914">
        <v>0</v>
      </c>
      <c r="F3914">
        <v>93.85</v>
      </c>
      <c r="G3914">
        <v>9.9499999999999993</v>
      </c>
      <c r="H3914">
        <v>0</v>
      </c>
      <c r="I3914">
        <v>0</v>
      </c>
      <c r="J3914">
        <v>0</v>
      </c>
      <c r="K3914">
        <v>103.8</v>
      </c>
    </row>
    <row r="3915" spans="1:11" x14ac:dyDescent="0.45">
      <c r="A3915" t="s">
        <v>443169</v>
      </c>
      <c r="B3915">
        <v>7</v>
      </c>
      <c r="C3915">
        <v>642.04</v>
      </c>
      <c r="D3915">
        <v>0</v>
      </c>
      <c r="E3915">
        <v>0</v>
      </c>
      <c r="F3915">
        <v>642.04</v>
      </c>
      <c r="G3915">
        <v>0</v>
      </c>
      <c r="H3915">
        <v>0</v>
      </c>
      <c r="I3915">
        <v>0</v>
      </c>
      <c r="J3915">
        <v>0</v>
      </c>
      <c r="K3915">
        <v>642.04</v>
      </c>
    </row>
    <row r="3916" spans="1:11" x14ac:dyDescent="0.45">
      <c r="A3916" t="s">
        <v>411335</v>
      </c>
      <c r="B3916">
        <v>2</v>
      </c>
      <c r="C3916">
        <v>93.42</v>
      </c>
      <c r="D3916">
        <v>0</v>
      </c>
      <c r="E3916">
        <v>0</v>
      </c>
      <c r="F3916">
        <v>93.42</v>
      </c>
      <c r="G3916">
        <v>0</v>
      </c>
      <c r="H3916">
        <v>0</v>
      </c>
      <c r="I3916">
        <v>0</v>
      </c>
      <c r="J3916">
        <v>8.7799999999999994</v>
      </c>
      <c r="K3916">
        <v>102.2</v>
      </c>
    </row>
    <row r="3917" spans="1:11" x14ac:dyDescent="0.45">
      <c r="A3917" t="s">
        <v>443170</v>
      </c>
      <c r="B3917">
        <v>1</v>
      </c>
      <c r="C3917">
        <v>293.7</v>
      </c>
      <c r="D3917">
        <v>0</v>
      </c>
      <c r="E3917">
        <v>0</v>
      </c>
      <c r="F3917">
        <v>293.7</v>
      </c>
      <c r="G3917">
        <v>0</v>
      </c>
      <c r="H3917">
        <v>0</v>
      </c>
      <c r="I3917">
        <v>0</v>
      </c>
      <c r="J3917">
        <v>0</v>
      </c>
      <c r="K3917">
        <v>293.7</v>
      </c>
    </row>
    <row r="3918" spans="1:11" x14ac:dyDescent="0.45">
      <c r="A3918" t="s">
        <v>142962</v>
      </c>
      <c r="B3918">
        <v>6</v>
      </c>
      <c r="C3918">
        <v>280.26</v>
      </c>
      <c r="D3918">
        <v>0</v>
      </c>
      <c r="E3918">
        <v>0</v>
      </c>
      <c r="F3918">
        <v>280.26</v>
      </c>
      <c r="G3918">
        <v>0</v>
      </c>
      <c r="H3918">
        <v>0</v>
      </c>
      <c r="I3918">
        <v>0</v>
      </c>
      <c r="J3918">
        <v>0</v>
      </c>
      <c r="K3918">
        <v>280.26</v>
      </c>
    </row>
    <row r="3919" spans="1:11" x14ac:dyDescent="0.45">
      <c r="A3919" t="s">
        <v>125206</v>
      </c>
      <c r="B3919">
        <v>9</v>
      </c>
      <c r="C3919">
        <v>305.64</v>
      </c>
      <c r="D3919">
        <v>0</v>
      </c>
      <c r="E3919">
        <v>0</v>
      </c>
      <c r="F3919">
        <v>305.64</v>
      </c>
      <c r="G3919">
        <v>0</v>
      </c>
      <c r="H3919">
        <v>0</v>
      </c>
      <c r="I3919">
        <v>0</v>
      </c>
      <c r="J3919">
        <v>21.42</v>
      </c>
      <c r="K3919">
        <v>327.06</v>
      </c>
    </row>
    <row r="3920" spans="1:11" x14ac:dyDescent="0.45">
      <c r="A3920" t="s">
        <v>211951</v>
      </c>
      <c r="B3920">
        <v>2</v>
      </c>
      <c r="C3920">
        <v>180</v>
      </c>
      <c r="D3920">
        <v>0</v>
      </c>
      <c r="E3920">
        <v>0</v>
      </c>
      <c r="F3920">
        <v>180</v>
      </c>
      <c r="G3920">
        <v>0</v>
      </c>
      <c r="H3920">
        <v>0</v>
      </c>
      <c r="I3920">
        <v>0</v>
      </c>
      <c r="J3920">
        <v>9</v>
      </c>
      <c r="K3920">
        <v>189</v>
      </c>
    </row>
    <row r="3921" spans="1:11" x14ac:dyDescent="0.45">
      <c r="A3921" t="s">
        <v>75955</v>
      </c>
      <c r="B3921">
        <v>2</v>
      </c>
      <c r="C3921">
        <v>188.46</v>
      </c>
      <c r="D3921">
        <v>0</v>
      </c>
      <c r="E3921">
        <v>0</v>
      </c>
      <c r="F3921">
        <v>188.46</v>
      </c>
      <c r="G3921">
        <v>0</v>
      </c>
      <c r="H3921">
        <v>0</v>
      </c>
      <c r="I3921">
        <v>0</v>
      </c>
      <c r="J3921">
        <v>9.33</v>
      </c>
      <c r="K3921">
        <v>197.79</v>
      </c>
    </row>
    <row r="3922" spans="1:11" x14ac:dyDescent="0.45">
      <c r="A3922" t="s">
        <v>443171</v>
      </c>
      <c r="B3922">
        <v>1</v>
      </c>
      <c r="C3922">
        <v>84.9</v>
      </c>
      <c r="D3922">
        <v>-17.22</v>
      </c>
      <c r="E3922">
        <v>0</v>
      </c>
      <c r="F3922">
        <v>67.680000000000007</v>
      </c>
      <c r="G3922">
        <v>0</v>
      </c>
      <c r="H3922">
        <v>0</v>
      </c>
      <c r="I3922">
        <v>0</v>
      </c>
      <c r="J3922">
        <v>3.09</v>
      </c>
      <c r="K3922">
        <v>70.77</v>
      </c>
    </row>
    <row r="3923" spans="1:11" x14ac:dyDescent="0.45">
      <c r="A3923" t="s">
        <v>443172</v>
      </c>
      <c r="B3923">
        <v>1</v>
      </c>
      <c r="C3923">
        <v>77.900000000000006</v>
      </c>
      <c r="D3923">
        <v>0</v>
      </c>
      <c r="E3923">
        <v>0</v>
      </c>
      <c r="F3923">
        <v>77.900000000000006</v>
      </c>
      <c r="G3923">
        <v>14.95</v>
      </c>
      <c r="H3923">
        <v>0</v>
      </c>
      <c r="I3923">
        <v>0</v>
      </c>
      <c r="J3923">
        <v>0</v>
      </c>
      <c r="K3923">
        <v>92.85</v>
      </c>
    </row>
    <row r="3924" spans="1:11" x14ac:dyDescent="0.45">
      <c r="A3924" t="s">
        <v>435943</v>
      </c>
      <c r="B3924">
        <v>2</v>
      </c>
      <c r="C3924">
        <v>117.85</v>
      </c>
      <c r="D3924">
        <v>0</v>
      </c>
      <c r="E3924">
        <v>0</v>
      </c>
      <c r="F3924">
        <v>117.85</v>
      </c>
      <c r="G3924">
        <v>15.9</v>
      </c>
      <c r="H3924">
        <v>0</v>
      </c>
      <c r="I3924">
        <v>0</v>
      </c>
      <c r="J3924">
        <v>0</v>
      </c>
      <c r="K3924">
        <v>133.75</v>
      </c>
    </row>
    <row r="3925" spans="1:11" x14ac:dyDescent="0.45">
      <c r="A3925" t="s">
        <v>16060</v>
      </c>
      <c r="B3925">
        <v>2</v>
      </c>
      <c r="C3925">
        <v>740</v>
      </c>
      <c r="D3925">
        <v>-62.22</v>
      </c>
      <c r="E3925">
        <v>0</v>
      </c>
      <c r="F3925">
        <v>677.78</v>
      </c>
      <c r="G3925">
        <v>0</v>
      </c>
      <c r="H3925">
        <v>0</v>
      </c>
      <c r="I3925">
        <v>0</v>
      </c>
      <c r="J3925">
        <v>0</v>
      </c>
      <c r="K3925">
        <v>677.78</v>
      </c>
    </row>
    <row r="3926" spans="1:11" x14ac:dyDescent="0.45">
      <c r="A3926" t="s">
        <v>71680</v>
      </c>
      <c r="B3926">
        <v>5</v>
      </c>
      <c r="C3926">
        <v>477.28</v>
      </c>
      <c r="D3926">
        <v>-125.39</v>
      </c>
      <c r="E3926">
        <v>0</v>
      </c>
      <c r="F3926">
        <v>351.89</v>
      </c>
      <c r="G3926">
        <v>15.9</v>
      </c>
      <c r="H3926">
        <v>0</v>
      </c>
      <c r="I3926">
        <v>0</v>
      </c>
      <c r="J3926">
        <v>30.81</v>
      </c>
      <c r="K3926">
        <v>398.6</v>
      </c>
    </row>
    <row r="3927" spans="1:11" x14ac:dyDescent="0.45">
      <c r="A3927" t="s">
        <v>443173</v>
      </c>
      <c r="B3927">
        <v>1</v>
      </c>
      <c r="C3927">
        <v>164.85</v>
      </c>
      <c r="D3927">
        <v>-36.49</v>
      </c>
      <c r="E3927">
        <v>0</v>
      </c>
      <c r="F3927">
        <v>128.36000000000001</v>
      </c>
      <c r="G3927">
        <v>7.95</v>
      </c>
      <c r="H3927">
        <v>0</v>
      </c>
      <c r="I3927">
        <v>0</v>
      </c>
      <c r="J3927">
        <v>8.19</v>
      </c>
      <c r="K3927">
        <v>144.5</v>
      </c>
    </row>
    <row r="3928" spans="1:11" x14ac:dyDescent="0.45">
      <c r="A3928" t="s">
        <v>443174</v>
      </c>
      <c r="B3928">
        <v>1</v>
      </c>
      <c r="C3928">
        <v>77.900000000000006</v>
      </c>
      <c r="D3928">
        <v>0</v>
      </c>
      <c r="E3928">
        <v>0</v>
      </c>
      <c r="F3928">
        <v>77.900000000000006</v>
      </c>
      <c r="G3928">
        <v>14.95</v>
      </c>
      <c r="H3928">
        <v>0</v>
      </c>
      <c r="I3928">
        <v>0</v>
      </c>
      <c r="J3928">
        <v>0</v>
      </c>
      <c r="K3928">
        <v>92.85</v>
      </c>
    </row>
    <row r="3929" spans="1:11" x14ac:dyDescent="0.45">
      <c r="A3929" t="s">
        <v>443175</v>
      </c>
      <c r="B3929">
        <v>1</v>
      </c>
      <c r="C3929">
        <v>54.95</v>
      </c>
      <c r="D3929">
        <v>-5.49</v>
      </c>
      <c r="E3929">
        <v>0</v>
      </c>
      <c r="F3929">
        <v>49.46</v>
      </c>
      <c r="G3929">
        <v>7.95</v>
      </c>
      <c r="H3929">
        <v>0</v>
      </c>
      <c r="I3929">
        <v>0</v>
      </c>
      <c r="J3929">
        <v>3.81</v>
      </c>
      <c r="K3929">
        <v>61.22</v>
      </c>
    </row>
    <row r="3930" spans="1:11" x14ac:dyDescent="0.45">
      <c r="A3930" t="s">
        <v>428341</v>
      </c>
      <c r="B3930">
        <v>4</v>
      </c>
      <c r="C3930">
        <v>842.1</v>
      </c>
      <c r="D3930">
        <v>-372.7</v>
      </c>
      <c r="E3930">
        <v>0</v>
      </c>
      <c r="F3930">
        <v>469.4</v>
      </c>
      <c r="G3930">
        <v>19.899999999999999</v>
      </c>
      <c r="H3930">
        <v>0</v>
      </c>
      <c r="I3930">
        <v>0</v>
      </c>
      <c r="J3930">
        <v>0</v>
      </c>
      <c r="K3930">
        <v>489.3</v>
      </c>
    </row>
    <row r="3931" spans="1:11" x14ac:dyDescent="0.45">
      <c r="A3931" t="s">
        <v>386342</v>
      </c>
      <c r="B3931">
        <v>7</v>
      </c>
      <c r="C3931">
        <v>511.24</v>
      </c>
      <c r="D3931">
        <v>-42.08</v>
      </c>
      <c r="E3931">
        <v>0</v>
      </c>
      <c r="F3931">
        <v>469.16</v>
      </c>
      <c r="G3931">
        <v>0</v>
      </c>
      <c r="H3931">
        <v>0</v>
      </c>
      <c r="I3931">
        <v>0</v>
      </c>
      <c r="J3931">
        <v>0</v>
      </c>
      <c r="K3931">
        <v>469.16</v>
      </c>
    </row>
    <row r="3932" spans="1:11" x14ac:dyDescent="0.45">
      <c r="A3932" t="s">
        <v>349653</v>
      </c>
      <c r="B3932">
        <v>3</v>
      </c>
      <c r="C3932">
        <v>914.25</v>
      </c>
      <c r="D3932">
        <v>-326.13</v>
      </c>
      <c r="E3932">
        <v>0</v>
      </c>
      <c r="F3932">
        <v>588.12</v>
      </c>
      <c r="G3932">
        <v>0</v>
      </c>
      <c r="H3932">
        <v>0</v>
      </c>
      <c r="I3932">
        <v>0</v>
      </c>
      <c r="J3932">
        <v>45.58</v>
      </c>
      <c r="K3932">
        <v>633.70000000000005</v>
      </c>
    </row>
    <row r="3933" spans="1:11" x14ac:dyDescent="0.45">
      <c r="A3933" t="s">
        <v>68844</v>
      </c>
      <c r="B3933">
        <v>8</v>
      </c>
      <c r="C3933">
        <v>509.52</v>
      </c>
      <c r="D3933">
        <v>0</v>
      </c>
      <c r="E3933">
        <v>0</v>
      </c>
      <c r="F3933">
        <v>509.52</v>
      </c>
      <c r="G3933">
        <v>0</v>
      </c>
      <c r="H3933">
        <v>0</v>
      </c>
      <c r="I3933">
        <v>0</v>
      </c>
      <c r="J3933">
        <v>0</v>
      </c>
      <c r="K3933">
        <v>509.52</v>
      </c>
    </row>
    <row r="3934" spans="1:11" x14ac:dyDescent="0.45">
      <c r="A3934" t="s">
        <v>368853</v>
      </c>
      <c r="B3934">
        <v>5</v>
      </c>
      <c r="C3934">
        <v>1253.9000000000001</v>
      </c>
      <c r="D3934">
        <v>-298.49</v>
      </c>
      <c r="E3934">
        <v>0</v>
      </c>
      <c r="F3934">
        <v>955.41</v>
      </c>
      <c r="G3934">
        <v>29.9</v>
      </c>
      <c r="H3934">
        <v>0</v>
      </c>
      <c r="I3934">
        <v>0</v>
      </c>
      <c r="J3934">
        <v>0</v>
      </c>
      <c r="K3934">
        <v>985.31</v>
      </c>
    </row>
    <row r="3935" spans="1:11" x14ac:dyDescent="0.45">
      <c r="A3935" t="s">
        <v>94463</v>
      </c>
      <c r="B3935">
        <v>1</v>
      </c>
      <c r="C3935">
        <v>77.900000000000006</v>
      </c>
      <c r="D3935">
        <v>0</v>
      </c>
      <c r="E3935">
        <v>0</v>
      </c>
      <c r="F3935">
        <v>77.900000000000006</v>
      </c>
      <c r="G3935">
        <v>7.95</v>
      </c>
      <c r="H3935">
        <v>0</v>
      </c>
      <c r="I3935">
        <v>0</v>
      </c>
      <c r="J3935">
        <v>0</v>
      </c>
      <c r="K3935">
        <v>85.85</v>
      </c>
    </row>
    <row r="3936" spans="1:11" x14ac:dyDescent="0.45">
      <c r="A3936" t="s">
        <v>99485</v>
      </c>
      <c r="B3936">
        <v>2</v>
      </c>
      <c r="C3936">
        <v>465.5</v>
      </c>
      <c r="D3936">
        <v>-138.33000000000001</v>
      </c>
      <c r="E3936">
        <v>0</v>
      </c>
      <c r="F3936">
        <v>327.17</v>
      </c>
      <c r="G3936">
        <v>0</v>
      </c>
      <c r="H3936">
        <v>0</v>
      </c>
      <c r="I3936">
        <v>0</v>
      </c>
      <c r="J3936">
        <v>0</v>
      </c>
      <c r="K3936">
        <v>327.17</v>
      </c>
    </row>
    <row r="3937" spans="1:11" x14ac:dyDescent="0.45">
      <c r="A3937" t="s">
        <v>437951</v>
      </c>
      <c r="B3937">
        <v>7</v>
      </c>
      <c r="C3937">
        <v>326.97000000000003</v>
      </c>
      <c r="D3937">
        <v>0</v>
      </c>
      <c r="E3937">
        <v>0</v>
      </c>
      <c r="F3937">
        <v>326.97000000000003</v>
      </c>
      <c r="G3937">
        <v>0</v>
      </c>
      <c r="H3937">
        <v>0</v>
      </c>
      <c r="I3937">
        <v>0</v>
      </c>
      <c r="J3937">
        <v>0</v>
      </c>
      <c r="K3937">
        <v>326.97000000000003</v>
      </c>
    </row>
    <row r="3938" spans="1:11" x14ac:dyDescent="0.45">
      <c r="A3938" t="s">
        <v>378475</v>
      </c>
      <c r="B3938">
        <v>1</v>
      </c>
      <c r="C3938">
        <v>110.85</v>
      </c>
      <c r="D3938">
        <v>0</v>
      </c>
      <c r="E3938">
        <v>0</v>
      </c>
      <c r="F3938">
        <v>110.85</v>
      </c>
      <c r="G3938">
        <v>9.9499999999999993</v>
      </c>
      <c r="H3938">
        <v>0</v>
      </c>
      <c r="I3938">
        <v>0</v>
      </c>
      <c r="J3938">
        <v>0</v>
      </c>
      <c r="K3938">
        <v>120.8</v>
      </c>
    </row>
    <row r="3939" spans="1:11" x14ac:dyDescent="0.45">
      <c r="A3939" t="s">
        <v>433673</v>
      </c>
      <c r="B3939">
        <v>1</v>
      </c>
      <c r="C3939">
        <v>39.950000000000003</v>
      </c>
      <c r="D3939">
        <v>-10</v>
      </c>
      <c r="E3939">
        <v>0</v>
      </c>
      <c r="F3939">
        <v>29.95</v>
      </c>
      <c r="G3939">
        <v>7.95</v>
      </c>
      <c r="H3939">
        <v>0</v>
      </c>
      <c r="I3939">
        <v>0</v>
      </c>
      <c r="J3939">
        <v>0</v>
      </c>
      <c r="K3939">
        <v>37.9</v>
      </c>
    </row>
    <row r="3940" spans="1:11" x14ac:dyDescent="0.45">
      <c r="A3940" t="s">
        <v>149643</v>
      </c>
      <c r="B3940">
        <v>5</v>
      </c>
      <c r="C3940">
        <v>615.78</v>
      </c>
      <c r="D3940">
        <v>0</v>
      </c>
      <c r="E3940">
        <v>0</v>
      </c>
      <c r="F3940">
        <v>615.78</v>
      </c>
      <c r="G3940">
        <v>0</v>
      </c>
      <c r="H3940">
        <v>0</v>
      </c>
      <c r="I3940">
        <v>0</v>
      </c>
      <c r="J3940">
        <v>43.1</v>
      </c>
      <c r="K3940">
        <v>658.88</v>
      </c>
    </row>
    <row r="3941" spans="1:11" x14ac:dyDescent="0.45">
      <c r="A3941" t="s">
        <v>365071</v>
      </c>
      <c r="B3941">
        <v>3</v>
      </c>
      <c r="C3941">
        <v>101.88</v>
      </c>
      <c r="D3941">
        <v>0</v>
      </c>
      <c r="E3941">
        <v>0</v>
      </c>
      <c r="F3941">
        <v>101.88</v>
      </c>
      <c r="G3941">
        <v>0</v>
      </c>
      <c r="H3941">
        <v>0</v>
      </c>
      <c r="I3941">
        <v>0</v>
      </c>
      <c r="J3941">
        <v>0</v>
      </c>
      <c r="K3941">
        <v>101.88</v>
      </c>
    </row>
    <row r="3942" spans="1:11" x14ac:dyDescent="0.45">
      <c r="A3942" t="s">
        <v>443176</v>
      </c>
      <c r="B3942">
        <v>1</v>
      </c>
      <c r="C3942">
        <v>39.950000000000003</v>
      </c>
      <c r="D3942">
        <v>0</v>
      </c>
      <c r="E3942">
        <v>0</v>
      </c>
      <c r="F3942">
        <v>39.950000000000003</v>
      </c>
      <c r="G3942">
        <v>7.95</v>
      </c>
      <c r="H3942">
        <v>0</v>
      </c>
      <c r="I3942">
        <v>0</v>
      </c>
      <c r="J3942">
        <v>1.7</v>
      </c>
      <c r="K3942">
        <v>49.6</v>
      </c>
    </row>
    <row r="3943" spans="1:11" x14ac:dyDescent="0.45">
      <c r="A3943" t="s">
        <v>443177</v>
      </c>
      <c r="B3943">
        <v>1</v>
      </c>
      <c r="C3943">
        <v>46.71</v>
      </c>
      <c r="D3943">
        <v>0</v>
      </c>
      <c r="E3943">
        <v>0</v>
      </c>
      <c r="F3943">
        <v>46.71</v>
      </c>
      <c r="G3943">
        <v>0</v>
      </c>
      <c r="H3943">
        <v>0</v>
      </c>
      <c r="I3943">
        <v>0</v>
      </c>
      <c r="J3943">
        <v>4.79</v>
      </c>
      <c r="K3943">
        <v>51.5</v>
      </c>
    </row>
    <row r="3944" spans="1:11" x14ac:dyDescent="0.45">
      <c r="A3944" t="s">
        <v>421662</v>
      </c>
      <c r="B3944">
        <v>4</v>
      </c>
      <c r="C3944">
        <v>244.75</v>
      </c>
      <c r="D3944">
        <v>0</v>
      </c>
      <c r="E3944">
        <v>0</v>
      </c>
      <c r="F3944">
        <v>244.75</v>
      </c>
      <c r="G3944">
        <v>23.85</v>
      </c>
      <c r="H3944">
        <v>0</v>
      </c>
      <c r="I3944">
        <v>0</v>
      </c>
      <c r="J3944">
        <v>0</v>
      </c>
      <c r="K3944">
        <v>268.60000000000002</v>
      </c>
    </row>
    <row r="3945" spans="1:11" x14ac:dyDescent="0.45">
      <c r="A3945" t="s">
        <v>345449</v>
      </c>
      <c r="B3945">
        <v>1</v>
      </c>
      <c r="C3945">
        <v>33.96</v>
      </c>
      <c r="D3945">
        <v>-10.19</v>
      </c>
      <c r="E3945">
        <v>0</v>
      </c>
      <c r="F3945">
        <v>23.77</v>
      </c>
      <c r="G3945">
        <v>0</v>
      </c>
      <c r="H3945">
        <v>0</v>
      </c>
      <c r="I3945">
        <v>0</v>
      </c>
      <c r="J3945">
        <v>0</v>
      </c>
      <c r="K3945">
        <v>23.77</v>
      </c>
    </row>
    <row r="3946" spans="1:11" x14ac:dyDescent="0.45">
      <c r="A3946" t="s">
        <v>440243</v>
      </c>
      <c r="B3946">
        <v>4</v>
      </c>
      <c r="C3946">
        <v>724.29</v>
      </c>
      <c r="D3946">
        <v>-18.68</v>
      </c>
      <c r="E3946">
        <v>0</v>
      </c>
      <c r="F3946">
        <v>705.61</v>
      </c>
      <c r="G3946">
        <v>0</v>
      </c>
      <c r="H3946">
        <v>0</v>
      </c>
      <c r="I3946">
        <v>0</v>
      </c>
      <c r="J3946">
        <v>0</v>
      </c>
      <c r="K3946">
        <v>705.61</v>
      </c>
    </row>
    <row r="3947" spans="1:11" x14ac:dyDescent="0.45">
      <c r="A3947" t="s">
        <v>436109</v>
      </c>
      <c r="B3947">
        <v>1</v>
      </c>
      <c r="C3947">
        <v>47</v>
      </c>
      <c r="D3947">
        <v>0</v>
      </c>
      <c r="E3947">
        <v>0</v>
      </c>
      <c r="F3947">
        <v>47</v>
      </c>
      <c r="G3947">
        <v>0</v>
      </c>
      <c r="H3947">
        <v>0</v>
      </c>
      <c r="I3947">
        <v>0</v>
      </c>
      <c r="J3947">
        <v>0</v>
      </c>
      <c r="K3947">
        <v>47</v>
      </c>
    </row>
    <row r="3948" spans="1:11" x14ac:dyDescent="0.45">
      <c r="A3948" t="s">
        <v>68737</v>
      </c>
      <c r="B3948">
        <v>9</v>
      </c>
      <c r="C3948">
        <v>510.41</v>
      </c>
      <c r="D3948">
        <v>0</v>
      </c>
      <c r="E3948">
        <v>0</v>
      </c>
      <c r="F3948">
        <v>510.41</v>
      </c>
      <c r="G3948">
        <v>0</v>
      </c>
      <c r="H3948">
        <v>0</v>
      </c>
      <c r="I3948">
        <v>0</v>
      </c>
      <c r="J3948">
        <v>27.02</v>
      </c>
      <c r="K3948">
        <v>537.42999999999995</v>
      </c>
    </row>
    <row r="3949" spans="1:11" x14ac:dyDescent="0.45">
      <c r="A3949" t="s">
        <v>352032</v>
      </c>
      <c r="B3949">
        <v>1</v>
      </c>
      <c r="C3949">
        <v>46.71</v>
      </c>
      <c r="D3949">
        <v>-10</v>
      </c>
      <c r="E3949">
        <v>0</v>
      </c>
      <c r="F3949">
        <v>36.71</v>
      </c>
      <c r="G3949">
        <v>0</v>
      </c>
      <c r="H3949">
        <v>0</v>
      </c>
      <c r="I3949">
        <v>0</v>
      </c>
      <c r="J3949">
        <v>0</v>
      </c>
      <c r="K3949">
        <v>36.71</v>
      </c>
    </row>
    <row r="3950" spans="1:11" x14ac:dyDescent="0.45">
      <c r="A3950" t="s">
        <v>443178</v>
      </c>
      <c r="B3950">
        <v>1</v>
      </c>
      <c r="C3950">
        <v>39.950000000000003</v>
      </c>
      <c r="D3950">
        <v>0</v>
      </c>
      <c r="E3950">
        <v>0</v>
      </c>
      <c r="F3950">
        <v>39.950000000000003</v>
      </c>
      <c r="G3950">
        <v>7.95</v>
      </c>
      <c r="H3950">
        <v>0</v>
      </c>
      <c r="I3950">
        <v>0</v>
      </c>
      <c r="J3950">
        <v>3.96</v>
      </c>
      <c r="K3950">
        <v>51.86</v>
      </c>
    </row>
    <row r="3951" spans="1:11" x14ac:dyDescent="0.45">
      <c r="A3951" t="s">
        <v>443179</v>
      </c>
      <c r="B3951">
        <v>1</v>
      </c>
      <c r="C3951">
        <v>46.71</v>
      </c>
      <c r="D3951">
        <v>-10</v>
      </c>
      <c r="E3951">
        <v>0</v>
      </c>
      <c r="F3951">
        <v>36.71</v>
      </c>
      <c r="G3951">
        <v>0</v>
      </c>
      <c r="H3951">
        <v>0</v>
      </c>
      <c r="I3951">
        <v>0</v>
      </c>
      <c r="J3951">
        <v>0</v>
      </c>
      <c r="K3951">
        <v>36.71</v>
      </c>
    </row>
    <row r="3952" spans="1:11" x14ac:dyDescent="0.45">
      <c r="A3952" t="s">
        <v>113539</v>
      </c>
      <c r="B3952">
        <v>1</v>
      </c>
      <c r="C3952">
        <v>110.85</v>
      </c>
      <c r="D3952">
        <v>0</v>
      </c>
      <c r="E3952">
        <v>0</v>
      </c>
      <c r="F3952">
        <v>110.85</v>
      </c>
      <c r="G3952">
        <v>0</v>
      </c>
      <c r="H3952">
        <v>0</v>
      </c>
      <c r="I3952">
        <v>0</v>
      </c>
      <c r="J3952">
        <v>6.65</v>
      </c>
      <c r="K3952">
        <v>117.5</v>
      </c>
    </row>
    <row r="3953" spans="1:11" x14ac:dyDescent="0.45">
      <c r="A3953" t="s">
        <v>419105</v>
      </c>
      <c r="B3953">
        <v>1</v>
      </c>
      <c r="C3953">
        <v>293.7</v>
      </c>
      <c r="D3953">
        <v>0</v>
      </c>
      <c r="E3953">
        <v>0</v>
      </c>
      <c r="F3953">
        <v>293.7</v>
      </c>
      <c r="G3953">
        <v>0</v>
      </c>
      <c r="H3953">
        <v>0</v>
      </c>
      <c r="I3953">
        <v>0</v>
      </c>
      <c r="J3953">
        <v>19.82</v>
      </c>
      <c r="K3953">
        <v>313.52</v>
      </c>
    </row>
    <row r="3954" spans="1:11" x14ac:dyDescent="0.45">
      <c r="A3954" t="s">
        <v>429077</v>
      </c>
      <c r="B3954">
        <v>7</v>
      </c>
      <c r="C3954">
        <v>407.56</v>
      </c>
      <c r="D3954">
        <v>0</v>
      </c>
      <c r="E3954">
        <v>0</v>
      </c>
      <c r="F3954">
        <v>407.56</v>
      </c>
      <c r="G3954">
        <v>0</v>
      </c>
      <c r="H3954">
        <v>0</v>
      </c>
      <c r="I3954">
        <v>0</v>
      </c>
      <c r="J3954">
        <v>14</v>
      </c>
      <c r="K3954">
        <v>421.56</v>
      </c>
    </row>
    <row r="3955" spans="1:11" x14ac:dyDescent="0.45">
      <c r="A3955" t="s">
        <v>204951</v>
      </c>
      <c r="B3955">
        <v>1</v>
      </c>
      <c r="C3955">
        <v>143.4</v>
      </c>
      <c r="D3955">
        <v>-27.48</v>
      </c>
      <c r="E3955">
        <v>0</v>
      </c>
      <c r="F3955">
        <v>115.92</v>
      </c>
      <c r="G3955">
        <v>0</v>
      </c>
      <c r="H3955">
        <v>0</v>
      </c>
      <c r="I3955">
        <v>0</v>
      </c>
      <c r="J3955">
        <v>0</v>
      </c>
      <c r="K3955">
        <v>115.92</v>
      </c>
    </row>
    <row r="3956" spans="1:11" x14ac:dyDescent="0.45">
      <c r="A3956" t="s">
        <v>73228</v>
      </c>
      <c r="B3956">
        <v>2</v>
      </c>
      <c r="C3956">
        <v>1691.76</v>
      </c>
      <c r="D3956">
        <v>-560.48</v>
      </c>
      <c r="E3956">
        <v>0</v>
      </c>
      <c r="F3956">
        <v>1131.28</v>
      </c>
      <c r="G3956">
        <v>0</v>
      </c>
      <c r="H3956">
        <v>0</v>
      </c>
      <c r="I3956">
        <v>0</v>
      </c>
      <c r="J3956">
        <v>28.59</v>
      </c>
      <c r="K3956">
        <v>1159.8699999999999</v>
      </c>
    </row>
    <row r="3957" spans="1:11" x14ac:dyDescent="0.45">
      <c r="A3957" t="s">
        <v>32468</v>
      </c>
      <c r="B3957">
        <v>4</v>
      </c>
      <c r="C3957">
        <v>522.5</v>
      </c>
      <c r="D3957">
        <v>-202.98</v>
      </c>
      <c r="E3957">
        <v>0</v>
      </c>
      <c r="F3957">
        <v>319.52</v>
      </c>
      <c r="G3957">
        <v>7.95</v>
      </c>
      <c r="H3957">
        <v>0</v>
      </c>
      <c r="I3957">
        <v>0</v>
      </c>
      <c r="J3957">
        <v>17.66</v>
      </c>
      <c r="K3957">
        <v>345.13</v>
      </c>
    </row>
    <row r="3958" spans="1:11" x14ac:dyDescent="0.45">
      <c r="A3958" t="s">
        <v>420327</v>
      </c>
      <c r="B3958">
        <v>2</v>
      </c>
      <c r="C3958">
        <v>93.42</v>
      </c>
      <c r="D3958">
        <v>0</v>
      </c>
      <c r="E3958">
        <v>0</v>
      </c>
      <c r="F3958">
        <v>93.42</v>
      </c>
      <c r="G3958">
        <v>0</v>
      </c>
      <c r="H3958">
        <v>0</v>
      </c>
      <c r="I3958">
        <v>0</v>
      </c>
      <c r="J3958">
        <v>9.1</v>
      </c>
      <c r="K3958">
        <v>102.52</v>
      </c>
    </row>
    <row r="3959" spans="1:11" x14ac:dyDescent="0.45">
      <c r="A3959" t="s">
        <v>176977</v>
      </c>
      <c r="B3959">
        <v>3</v>
      </c>
      <c r="C3959">
        <v>299.31</v>
      </c>
      <c r="D3959">
        <v>-110.85</v>
      </c>
      <c r="E3959">
        <v>0</v>
      </c>
      <c r="F3959">
        <v>188.46</v>
      </c>
      <c r="G3959">
        <v>0</v>
      </c>
      <c r="H3959">
        <v>0</v>
      </c>
      <c r="I3959">
        <v>0</v>
      </c>
      <c r="J3959">
        <v>0</v>
      </c>
      <c r="K3959">
        <v>188.46</v>
      </c>
    </row>
    <row r="3960" spans="1:11" x14ac:dyDescent="0.45">
      <c r="A3960" t="s">
        <v>443180</v>
      </c>
      <c r="B3960">
        <v>1</v>
      </c>
      <c r="C3960">
        <v>117.85</v>
      </c>
      <c r="D3960">
        <v>-39.950000000000003</v>
      </c>
      <c r="E3960">
        <v>0</v>
      </c>
      <c r="F3960">
        <v>77.900000000000006</v>
      </c>
      <c r="G3960">
        <v>4.95</v>
      </c>
      <c r="H3960">
        <v>0</v>
      </c>
      <c r="I3960">
        <v>0</v>
      </c>
      <c r="J3960">
        <v>0</v>
      </c>
      <c r="K3960">
        <v>82.85</v>
      </c>
    </row>
    <row r="3961" spans="1:11" x14ac:dyDescent="0.45">
      <c r="A3961" t="s">
        <v>337761</v>
      </c>
      <c r="B3961">
        <v>1</v>
      </c>
      <c r="C3961">
        <v>755.1</v>
      </c>
      <c r="D3961">
        <v>0</v>
      </c>
      <c r="E3961">
        <v>0</v>
      </c>
      <c r="F3961">
        <v>755.1</v>
      </c>
      <c r="G3961">
        <v>0</v>
      </c>
      <c r="H3961">
        <v>0</v>
      </c>
      <c r="I3961">
        <v>0</v>
      </c>
      <c r="J3961">
        <v>0</v>
      </c>
      <c r="K3961">
        <v>755.1</v>
      </c>
    </row>
    <row r="3962" spans="1:11" x14ac:dyDescent="0.45">
      <c r="A3962" t="s">
        <v>411833</v>
      </c>
      <c r="B3962">
        <v>1</v>
      </c>
      <c r="C3962">
        <v>299.7</v>
      </c>
      <c r="D3962">
        <v>0</v>
      </c>
      <c r="E3962">
        <v>0</v>
      </c>
      <c r="F3962">
        <v>299.7</v>
      </c>
      <c r="G3962">
        <v>0</v>
      </c>
      <c r="H3962">
        <v>0</v>
      </c>
      <c r="I3962">
        <v>0</v>
      </c>
      <c r="J3962">
        <v>0</v>
      </c>
      <c r="K3962">
        <v>299.7</v>
      </c>
    </row>
    <row r="3963" spans="1:11" x14ac:dyDescent="0.45">
      <c r="A3963" t="s">
        <v>423418</v>
      </c>
      <c r="B3963">
        <v>1</v>
      </c>
      <c r="C3963">
        <v>39</v>
      </c>
      <c r="D3963">
        <v>0</v>
      </c>
      <c r="E3963">
        <v>0</v>
      </c>
      <c r="F3963">
        <v>39</v>
      </c>
      <c r="G3963">
        <v>0</v>
      </c>
      <c r="H3963">
        <v>0</v>
      </c>
      <c r="I3963">
        <v>0</v>
      </c>
      <c r="J3963">
        <v>0</v>
      </c>
      <c r="K3963">
        <v>39</v>
      </c>
    </row>
    <row r="3964" spans="1:11" x14ac:dyDescent="0.45">
      <c r="A3964" t="s">
        <v>288307</v>
      </c>
      <c r="B3964">
        <v>1</v>
      </c>
      <c r="C3964">
        <v>208.8</v>
      </c>
      <c r="D3964">
        <v>0</v>
      </c>
      <c r="E3964">
        <v>0</v>
      </c>
      <c r="F3964">
        <v>208.8</v>
      </c>
      <c r="G3964">
        <v>0</v>
      </c>
      <c r="H3964">
        <v>0</v>
      </c>
      <c r="I3964">
        <v>0</v>
      </c>
      <c r="J3964">
        <v>10.44</v>
      </c>
      <c r="K3964">
        <v>219.24</v>
      </c>
    </row>
    <row r="3965" spans="1:11" x14ac:dyDescent="0.45">
      <c r="A3965" t="s">
        <v>443181</v>
      </c>
      <c r="B3965">
        <v>1</v>
      </c>
      <c r="C3965">
        <v>54.95</v>
      </c>
      <c r="D3965">
        <v>0</v>
      </c>
      <c r="E3965">
        <v>0</v>
      </c>
      <c r="F3965">
        <v>54.95</v>
      </c>
      <c r="G3965">
        <v>14.95</v>
      </c>
      <c r="H3965">
        <v>0</v>
      </c>
      <c r="I3965">
        <v>0</v>
      </c>
      <c r="J3965">
        <v>0</v>
      </c>
      <c r="K3965">
        <v>69.900000000000006</v>
      </c>
    </row>
    <row r="3966" spans="1:11" x14ac:dyDescent="0.45">
      <c r="A3966" t="s">
        <v>443182</v>
      </c>
      <c r="B3966">
        <v>6</v>
      </c>
      <c r="C3966">
        <v>152.76</v>
      </c>
      <c r="D3966">
        <v>0</v>
      </c>
      <c r="E3966">
        <v>0</v>
      </c>
      <c r="F3966">
        <v>152.76</v>
      </c>
      <c r="G3966">
        <v>0</v>
      </c>
      <c r="H3966">
        <v>0</v>
      </c>
      <c r="I3966">
        <v>0</v>
      </c>
      <c r="J3966">
        <v>0</v>
      </c>
      <c r="K3966">
        <v>152.76</v>
      </c>
    </row>
    <row r="3967" spans="1:11" x14ac:dyDescent="0.45">
      <c r="A3967" t="s">
        <v>443183</v>
      </c>
      <c r="B3967">
        <v>4</v>
      </c>
      <c r="C3967">
        <v>182.55</v>
      </c>
      <c r="D3967">
        <v>0</v>
      </c>
      <c r="E3967">
        <v>0</v>
      </c>
      <c r="F3967">
        <v>182.55</v>
      </c>
      <c r="G3967">
        <v>0</v>
      </c>
      <c r="H3967">
        <v>0</v>
      </c>
      <c r="I3967">
        <v>0</v>
      </c>
      <c r="J3967">
        <v>0</v>
      </c>
      <c r="K3967">
        <v>182.55</v>
      </c>
    </row>
    <row r="3968" spans="1:11" x14ac:dyDescent="0.45">
      <c r="A3968" t="s">
        <v>433764</v>
      </c>
      <c r="B3968">
        <v>4</v>
      </c>
      <c r="C3968">
        <v>135.84</v>
      </c>
      <c r="D3968">
        <v>0</v>
      </c>
      <c r="E3968">
        <v>0</v>
      </c>
      <c r="F3968">
        <v>135.84</v>
      </c>
      <c r="G3968">
        <v>0</v>
      </c>
      <c r="H3968">
        <v>0</v>
      </c>
      <c r="I3968">
        <v>0</v>
      </c>
      <c r="J3968">
        <v>8.16</v>
      </c>
      <c r="K3968">
        <v>144</v>
      </c>
    </row>
    <row r="3969" spans="1:11" x14ac:dyDescent="0.45">
      <c r="A3969" t="s">
        <v>163522</v>
      </c>
      <c r="B3969">
        <v>3</v>
      </c>
      <c r="C3969">
        <v>550.08000000000004</v>
      </c>
      <c r="D3969">
        <v>0</v>
      </c>
      <c r="E3969">
        <v>0</v>
      </c>
      <c r="F3969">
        <v>550.08000000000004</v>
      </c>
      <c r="G3969">
        <v>0</v>
      </c>
      <c r="H3969">
        <v>0</v>
      </c>
      <c r="I3969">
        <v>0</v>
      </c>
      <c r="J3969">
        <v>0</v>
      </c>
      <c r="K3969">
        <v>550.08000000000004</v>
      </c>
    </row>
    <row r="3970" spans="1:11" x14ac:dyDescent="0.45">
      <c r="A3970" t="s">
        <v>408307</v>
      </c>
      <c r="B3970">
        <v>6</v>
      </c>
      <c r="C3970">
        <v>203.76</v>
      </c>
      <c r="D3970">
        <v>0</v>
      </c>
      <c r="E3970">
        <v>0</v>
      </c>
      <c r="F3970">
        <v>203.76</v>
      </c>
      <c r="G3970">
        <v>0</v>
      </c>
      <c r="H3970">
        <v>0</v>
      </c>
      <c r="I3970">
        <v>0</v>
      </c>
      <c r="J3970">
        <v>0</v>
      </c>
      <c r="K3970">
        <v>203.76</v>
      </c>
    </row>
    <row r="3971" spans="1:11" x14ac:dyDescent="0.45">
      <c r="A3971" t="s">
        <v>429355</v>
      </c>
      <c r="B3971">
        <v>4</v>
      </c>
      <c r="C3971">
        <v>330.29</v>
      </c>
      <c r="D3971">
        <v>-21.85</v>
      </c>
      <c r="E3971">
        <v>0</v>
      </c>
      <c r="F3971">
        <v>308.44</v>
      </c>
      <c r="G3971">
        <v>7.95</v>
      </c>
      <c r="H3971">
        <v>0</v>
      </c>
      <c r="I3971">
        <v>0</v>
      </c>
      <c r="J3971">
        <v>0</v>
      </c>
      <c r="K3971">
        <v>316.39</v>
      </c>
    </row>
    <row r="3972" spans="1:11" x14ac:dyDescent="0.45">
      <c r="A3972" t="s">
        <v>421938</v>
      </c>
      <c r="B3972">
        <v>1</v>
      </c>
      <c r="C3972">
        <v>46.95</v>
      </c>
      <c r="D3972">
        <v>-46.95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</row>
    <row r="3973" spans="1:11" x14ac:dyDescent="0.45">
      <c r="A3973" t="s">
        <v>443184</v>
      </c>
      <c r="B3973">
        <v>1</v>
      </c>
      <c r="C3973">
        <v>33.96</v>
      </c>
      <c r="D3973">
        <v>0</v>
      </c>
      <c r="E3973">
        <v>0</v>
      </c>
      <c r="F3973">
        <v>33.96</v>
      </c>
      <c r="G3973">
        <v>0</v>
      </c>
      <c r="H3973">
        <v>0</v>
      </c>
      <c r="I3973">
        <v>0</v>
      </c>
      <c r="J3973">
        <v>2.97</v>
      </c>
      <c r="K3973">
        <v>36.93</v>
      </c>
    </row>
    <row r="3974" spans="1:11" x14ac:dyDescent="0.45">
      <c r="A3974" t="s">
        <v>415522</v>
      </c>
      <c r="B3974">
        <v>2</v>
      </c>
      <c r="C3974">
        <v>72.959999999999994</v>
      </c>
      <c r="D3974">
        <v>0</v>
      </c>
      <c r="E3974">
        <v>0</v>
      </c>
      <c r="F3974">
        <v>72.959999999999994</v>
      </c>
      <c r="G3974">
        <v>0</v>
      </c>
      <c r="H3974">
        <v>0</v>
      </c>
      <c r="I3974">
        <v>0</v>
      </c>
      <c r="J3974">
        <v>5.38</v>
      </c>
      <c r="K3974">
        <v>78.34</v>
      </c>
    </row>
    <row r="3975" spans="1:11" x14ac:dyDescent="0.45">
      <c r="A3975" t="s">
        <v>441429</v>
      </c>
      <c r="B3975">
        <v>4</v>
      </c>
      <c r="C3975">
        <v>189.8</v>
      </c>
      <c r="D3975">
        <v>-41.99</v>
      </c>
      <c r="E3975">
        <v>0</v>
      </c>
      <c r="F3975">
        <v>147.81</v>
      </c>
      <c r="G3975">
        <v>31.8</v>
      </c>
      <c r="H3975">
        <v>0</v>
      </c>
      <c r="I3975">
        <v>0</v>
      </c>
      <c r="J3975">
        <v>12.21</v>
      </c>
      <c r="K3975">
        <v>191.82</v>
      </c>
    </row>
    <row r="3976" spans="1:11" x14ac:dyDescent="0.45">
      <c r="A3976" t="s">
        <v>413571</v>
      </c>
      <c r="B3976">
        <v>2</v>
      </c>
      <c r="C3976">
        <v>193.56</v>
      </c>
      <c r="D3976">
        <v>0</v>
      </c>
      <c r="E3976">
        <v>-193.56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</row>
    <row r="3977" spans="1:11" x14ac:dyDescent="0.45">
      <c r="A3977" t="s">
        <v>410887</v>
      </c>
      <c r="B3977">
        <v>1</v>
      </c>
      <c r="C3977">
        <v>287.76</v>
      </c>
      <c r="D3977">
        <v>0</v>
      </c>
      <c r="E3977">
        <v>0</v>
      </c>
      <c r="F3977">
        <v>287.76</v>
      </c>
      <c r="G3977">
        <v>0</v>
      </c>
      <c r="H3977">
        <v>0</v>
      </c>
      <c r="I3977">
        <v>0</v>
      </c>
      <c r="J3977">
        <v>0</v>
      </c>
      <c r="K3977">
        <v>287.76</v>
      </c>
    </row>
    <row r="3978" spans="1:11" x14ac:dyDescent="0.45">
      <c r="A3978" t="s">
        <v>443185</v>
      </c>
      <c r="B3978">
        <v>1</v>
      </c>
      <c r="C3978">
        <v>55.82</v>
      </c>
      <c r="D3978">
        <v>-10</v>
      </c>
      <c r="E3978">
        <v>0</v>
      </c>
      <c r="F3978">
        <v>45.82</v>
      </c>
      <c r="G3978">
        <v>9.9499999999999993</v>
      </c>
      <c r="H3978">
        <v>0</v>
      </c>
      <c r="I3978">
        <v>0</v>
      </c>
      <c r="J3978">
        <v>0</v>
      </c>
      <c r="K3978">
        <v>55.77</v>
      </c>
    </row>
    <row r="3979" spans="1:11" x14ac:dyDescent="0.45">
      <c r="A3979" t="s">
        <v>391328</v>
      </c>
      <c r="B3979">
        <v>2</v>
      </c>
      <c r="C3979">
        <v>67.92</v>
      </c>
      <c r="D3979">
        <v>0</v>
      </c>
      <c r="E3979">
        <v>0</v>
      </c>
      <c r="F3979">
        <v>67.92</v>
      </c>
      <c r="G3979">
        <v>0</v>
      </c>
      <c r="H3979">
        <v>0</v>
      </c>
      <c r="I3979">
        <v>0</v>
      </c>
      <c r="J3979">
        <v>0</v>
      </c>
      <c r="K3979">
        <v>67.92</v>
      </c>
    </row>
    <row r="3980" spans="1:11" x14ac:dyDescent="0.45">
      <c r="A3980" t="s">
        <v>432235</v>
      </c>
      <c r="B3980">
        <v>1</v>
      </c>
      <c r="C3980">
        <v>178.26</v>
      </c>
      <c r="D3980">
        <v>-44.52</v>
      </c>
      <c r="E3980">
        <v>0</v>
      </c>
      <c r="F3980">
        <v>133.74</v>
      </c>
      <c r="G3980">
        <v>0</v>
      </c>
      <c r="H3980">
        <v>0</v>
      </c>
      <c r="I3980">
        <v>0</v>
      </c>
      <c r="J3980">
        <v>11.7</v>
      </c>
      <c r="K3980">
        <v>145.44</v>
      </c>
    </row>
    <row r="3981" spans="1:11" x14ac:dyDescent="0.45">
      <c r="A3981" t="s">
        <v>54584</v>
      </c>
      <c r="B3981">
        <v>3</v>
      </c>
      <c r="C3981">
        <v>193.54</v>
      </c>
      <c r="D3981">
        <v>-31.4</v>
      </c>
      <c r="E3981">
        <v>0</v>
      </c>
      <c r="F3981">
        <v>162.13999999999999</v>
      </c>
      <c r="G3981">
        <v>7.95</v>
      </c>
      <c r="H3981">
        <v>0</v>
      </c>
      <c r="I3981">
        <v>0</v>
      </c>
      <c r="J3981">
        <v>3.82</v>
      </c>
      <c r="K3981">
        <v>173.91</v>
      </c>
    </row>
    <row r="3982" spans="1:11" x14ac:dyDescent="0.45">
      <c r="A3982" t="s">
        <v>443186</v>
      </c>
      <c r="B3982">
        <v>1</v>
      </c>
      <c r="C3982">
        <v>46.71</v>
      </c>
      <c r="D3982">
        <v>0</v>
      </c>
      <c r="E3982">
        <v>0</v>
      </c>
      <c r="F3982">
        <v>46.71</v>
      </c>
      <c r="G3982">
        <v>0</v>
      </c>
      <c r="H3982">
        <v>0</v>
      </c>
      <c r="I3982">
        <v>0</v>
      </c>
      <c r="J3982">
        <v>2.85</v>
      </c>
      <c r="K3982">
        <v>49.56</v>
      </c>
    </row>
    <row r="3983" spans="1:11" x14ac:dyDescent="0.45">
      <c r="A3983" t="s">
        <v>443187</v>
      </c>
      <c r="B3983">
        <v>2</v>
      </c>
      <c r="C3983">
        <v>157.94</v>
      </c>
      <c r="D3983">
        <v>-22.92</v>
      </c>
      <c r="E3983">
        <v>0</v>
      </c>
      <c r="F3983">
        <v>135.02000000000001</v>
      </c>
      <c r="G3983">
        <v>0</v>
      </c>
      <c r="H3983">
        <v>0</v>
      </c>
      <c r="I3983">
        <v>0</v>
      </c>
      <c r="J3983">
        <v>0</v>
      </c>
      <c r="K3983">
        <v>135.02000000000001</v>
      </c>
    </row>
    <row r="3984" spans="1:11" x14ac:dyDescent="0.45">
      <c r="A3984" t="s">
        <v>398064</v>
      </c>
      <c r="B3984">
        <v>1</v>
      </c>
      <c r="C3984">
        <v>296.64999999999998</v>
      </c>
      <c r="D3984">
        <v>-296.64999999999998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</row>
    <row r="3985" spans="1:11" x14ac:dyDescent="0.45">
      <c r="A3985" t="s">
        <v>282969</v>
      </c>
      <c r="B3985">
        <v>1</v>
      </c>
      <c r="C3985">
        <v>39.950000000000003</v>
      </c>
      <c r="D3985">
        <v>0</v>
      </c>
      <c r="E3985">
        <v>0</v>
      </c>
      <c r="F3985">
        <v>39.950000000000003</v>
      </c>
      <c r="G3985">
        <v>7.95</v>
      </c>
      <c r="H3985">
        <v>0</v>
      </c>
      <c r="I3985">
        <v>0</v>
      </c>
      <c r="J3985">
        <v>0</v>
      </c>
      <c r="K3985">
        <v>47.9</v>
      </c>
    </row>
    <row r="3986" spans="1:11" x14ac:dyDescent="0.45">
      <c r="A3986" t="s">
        <v>168402</v>
      </c>
      <c r="B3986">
        <v>1</v>
      </c>
      <c r="C3986">
        <v>47</v>
      </c>
      <c r="D3986">
        <v>0</v>
      </c>
      <c r="E3986">
        <v>0</v>
      </c>
      <c r="F3986">
        <v>47</v>
      </c>
      <c r="G3986">
        <v>7.95</v>
      </c>
      <c r="H3986">
        <v>0</v>
      </c>
      <c r="I3986">
        <v>0</v>
      </c>
      <c r="J3986">
        <v>4.54</v>
      </c>
      <c r="K3986">
        <v>59.49</v>
      </c>
    </row>
    <row r="3987" spans="1:11" x14ac:dyDescent="0.45">
      <c r="A3987" t="s">
        <v>164352</v>
      </c>
      <c r="B3987">
        <v>1</v>
      </c>
      <c r="C3987">
        <v>234</v>
      </c>
      <c r="D3987">
        <v>-10</v>
      </c>
      <c r="E3987">
        <v>0</v>
      </c>
      <c r="F3987">
        <v>224</v>
      </c>
      <c r="G3987">
        <v>0</v>
      </c>
      <c r="H3987">
        <v>0</v>
      </c>
      <c r="I3987">
        <v>0</v>
      </c>
      <c r="J3987">
        <v>13.44</v>
      </c>
      <c r="K3987">
        <v>237.44</v>
      </c>
    </row>
    <row r="3988" spans="1:11" x14ac:dyDescent="0.45">
      <c r="A3988" t="s">
        <v>21759</v>
      </c>
      <c r="B3988">
        <v>13</v>
      </c>
      <c r="C3988">
        <v>607.23</v>
      </c>
      <c r="D3988">
        <v>0</v>
      </c>
      <c r="E3988">
        <v>0</v>
      </c>
      <c r="F3988">
        <v>607.23</v>
      </c>
      <c r="G3988">
        <v>0</v>
      </c>
      <c r="H3988">
        <v>0</v>
      </c>
      <c r="I3988">
        <v>0</v>
      </c>
      <c r="J3988">
        <v>57.72</v>
      </c>
      <c r="K3988">
        <v>664.95</v>
      </c>
    </row>
    <row r="3989" spans="1:11" x14ac:dyDescent="0.45">
      <c r="A3989" t="s">
        <v>443188</v>
      </c>
      <c r="B3989">
        <v>1</v>
      </c>
      <c r="C3989">
        <v>77.900000000000006</v>
      </c>
      <c r="D3989">
        <v>0</v>
      </c>
      <c r="E3989">
        <v>0</v>
      </c>
      <c r="F3989">
        <v>77.900000000000006</v>
      </c>
      <c r="G3989">
        <v>7.95</v>
      </c>
      <c r="H3989">
        <v>0</v>
      </c>
      <c r="I3989">
        <v>0</v>
      </c>
      <c r="J3989">
        <v>0</v>
      </c>
      <c r="K3989">
        <v>85.85</v>
      </c>
    </row>
    <row r="3990" spans="1:11" x14ac:dyDescent="0.45">
      <c r="A3990" t="s">
        <v>443189</v>
      </c>
      <c r="B3990">
        <v>1</v>
      </c>
      <c r="C3990">
        <v>164.85</v>
      </c>
      <c r="D3990">
        <v>-10</v>
      </c>
      <c r="E3990">
        <v>0</v>
      </c>
      <c r="F3990">
        <v>154.85</v>
      </c>
      <c r="G3990">
        <v>0</v>
      </c>
      <c r="H3990">
        <v>0</v>
      </c>
      <c r="I3990">
        <v>0</v>
      </c>
      <c r="J3990">
        <v>0</v>
      </c>
      <c r="K3990">
        <v>154.85</v>
      </c>
    </row>
    <row r="3991" spans="1:11" x14ac:dyDescent="0.45">
      <c r="A3991" t="s">
        <v>443190</v>
      </c>
      <c r="B3991">
        <v>1</v>
      </c>
      <c r="C3991">
        <v>149.85</v>
      </c>
      <c r="D3991">
        <v>-73.97</v>
      </c>
      <c r="E3991">
        <v>0</v>
      </c>
      <c r="F3991">
        <v>75.88</v>
      </c>
      <c r="G3991">
        <v>7.95</v>
      </c>
      <c r="H3991">
        <v>0</v>
      </c>
      <c r="I3991">
        <v>0</v>
      </c>
      <c r="J3991">
        <v>0</v>
      </c>
      <c r="K3991">
        <v>83.83</v>
      </c>
    </row>
    <row r="3992" spans="1:11" x14ac:dyDescent="0.45">
      <c r="A3992" t="s">
        <v>33098</v>
      </c>
      <c r="B3992">
        <v>5</v>
      </c>
      <c r="C3992">
        <v>615.41999999999996</v>
      </c>
      <c r="D3992">
        <v>-130.54</v>
      </c>
      <c r="E3992">
        <v>0</v>
      </c>
      <c r="F3992">
        <v>484.88</v>
      </c>
      <c r="G3992">
        <v>0</v>
      </c>
      <c r="H3992">
        <v>0</v>
      </c>
      <c r="I3992">
        <v>0</v>
      </c>
      <c r="J3992">
        <v>40.020000000000003</v>
      </c>
      <c r="K3992">
        <v>524.9</v>
      </c>
    </row>
    <row r="3993" spans="1:11" x14ac:dyDescent="0.45">
      <c r="A3993" t="s">
        <v>429581</v>
      </c>
      <c r="B3993">
        <v>1</v>
      </c>
      <c r="C3993">
        <v>46.71</v>
      </c>
      <c r="D3993">
        <v>0</v>
      </c>
      <c r="E3993">
        <v>0</v>
      </c>
      <c r="F3993">
        <v>46.71</v>
      </c>
      <c r="G3993">
        <v>0</v>
      </c>
      <c r="H3993">
        <v>0</v>
      </c>
      <c r="I3993">
        <v>0</v>
      </c>
      <c r="J3993">
        <v>0</v>
      </c>
      <c r="K3993">
        <v>46.71</v>
      </c>
    </row>
    <row r="3994" spans="1:11" x14ac:dyDescent="0.45">
      <c r="A3994" t="s">
        <v>422747</v>
      </c>
      <c r="B3994">
        <v>4</v>
      </c>
      <c r="C3994">
        <v>652.20000000000005</v>
      </c>
      <c r="D3994">
        <v>-44.7</v>
      </c>
      <c r="E3994">
        <v>0</v>
      </c>
      <c r="F3994">
        <v>607.5</v>
      </c>
      <c r="G3994">
        <v>0</v>
      </c>
      <c r="H3994">
        <v>0</v>
      </c>
      <c r="I3994">
        <v>0</v>
      </c>
      <c r="J3994">
        <v>47.06</v>
      </c>
      <c r="K3994">
        <v>654.55999999999995</v>
      </c>
    </row>
    <row r="3995" spans="1:11" x14ac:dyDescent="0.45">
      <c r="A3995" t="s">
        <v>441196</v>
      </c>
      <c r="B3995">
        <v>1</v>
      </c>
      <c r="C3995">
        <v>499.5</v>
      </c>
      <c r="D3995">
        <v>0</v>
      </c>
      <c r="E3995">
        <v>0</v>
      </c>
      <c r="F3995">
        <v>499.5</v>
      </c>
      <c r="G3995">
        <v>0</v>
      </c>
      <c r="H3995">
        <v>0</v>
      </c>
      <c r="I3995">
        <v>0</v>
      </c>
      <c r="J3995">
        <v>0</v>
      </c>
      <c r="K3995">
        <v>499.5</v>
      </c>
    </row>
    <row r="3996" spans="1:11" x14ac:dyDescent="0.45">
      <c r="A3996" t="s">
        <v>381616</v>
      </c>
      <c r="B3996">
        <v>8</v>
      </c>
      <c r="C3996">
        <v>312</v>
      </c>
      <c r="D3996">
        <v>0</v>
      </c>
      <c r="E3996">
        <v>0</v>
      </c>
      <c r="F3996">
        <v>312</v>
      </c>
      <c r="G3996">
        <v>0</v>
      </c>
      <c r="H3996">
        <v>0</v>
      </c>
      <c r="I3996">
        <v>0</v>
      </c>
      <c r="J3996">
        <v>0</v>
      </c>
      <c r="K3996">
        <v>312</v>
      </c>
    </row>
    <row r="3997" spans="1:11" x14ac:dyDescent="0.45">
      <c r="A3997" t="s">
        <v>440667</v>
      </c>
      <c r="B3997">
        <v>3</v>
      </c>
      <c r="C3997">
        <v>85.05</v>
      </c>
      <c r="D3997">
        <v>0</v>
      </c>
      <c r="E3997">
        <v>0</v>
      </c>
      <c r="F3997">
        <v>85.05</v>
      </c>
      <c r="G3997">
        <v>0</v>
      </c>
      <c r="H3997">
        <v>0</v>
      </c>
      <c r="I3997">
        <v>0</v>
      </c>
      <c r="J3997">
        <v>4.26</v>
      </c>
      <c r="K3997">
        <v>89.31</v>
      </c>
    </row>
    <row r="3998" spans="1:11" x14ac:dyDescent="0.45">
      <c r="A3998" t="s">
        <v>2247</v>
      </c>
      <c r="B3998">
        <v>11</v>
      </c>
      <c r="C3998">
        <v>1432.01</v>
      </c>
      <c r="D3998">
        <v>-398.31</v>
      </c>
      <c r="E3998">
        <v>0</v>
      </c>
      <c r="F3998">
        <v>1033.7</v>
      </c>
      <c r="G3998">
        <v>47.7</v>
      </c>
      <c r="H3998">
        <v>0</v>
      </c>
      <c r="I3998">
        <v>0</v>
      </c>
      <c r="J3998">
        <v>0</v>
      </c>
      <c r="K3998">
        <v>1081.4000000000001</v>
      </c>
    </row>
    <row r="3999" spans="1:11" x14ac:dyDescent="0.45">
      <c r="A3999" t="s">
        <v>114662</v>
      </c>
      <c r="B3999">
        <v>1</v>
      </c>
      <c r="C3999">
        <v>209.7</v>
      </c>
      <c r="D3999">
        <v>-10</v>
      </c>
      <c r="E3999">
        <v>0</v>
      </c>
      <c r="F3999">
        <v>199.7</v>
      </c>
      <c r="G3999">
        <v>0</v>
      </c>
      <c r="H3999">
        <v>0</v>
      </c>
      <c r="I3999">
        <v>0</v>
      </c>
      <c r="J3999">
        <v>15.98</v>
      </c>
      <c r="K3999">
        <v>215.68</v>
      </c>
    </row>
    <row r="4000" spans="1:11" x14ac:dyDescent="0.45">
      <c r="A4000" t="s">
        <v>443191</v>
      </c>
      <c r="B4000">
        <v>2</v>
      </c>
      <c r="C4000">
        <v>310.12</v>
      </c>
      <c r="D4000">
        <v>0</v>
      </c>
      <c r="E4000">
        <v>0</v>
      </c>
      <c r="F4000">
        <v>310.12</v>
      </c>
      <c r="G4000">
        <v>0</v>
      </c>
      <c r="H4000">
        <v>0</v>
      </c>
      <c r="I4000">
        <v>0</v>
      </c>
      <c r="J4000">
        <v>6.9</v>
      </c>
      <c r="K4000">
        <v>317.02</v>
      </c>
    </row>
    <row r="4001" spans="1:11" x14ac:dyDescent="0.45">
      <c r="A4001" t="s">
        <v>443192</v>
      </c>
      <c r="B4001">
        <v>6</v>
      </c>
      <c r="C4001">
        <v>203.76</v>
      </c>
      <c r="D4001">
        <v>0</v>
      </c>
      <c r="E4001">
        <v>0</v>
      </c>
      <c r="F4001">
        <v>203.76</v>
      </c>
      <c r="G4001">
        <v>0</v>
      </c>
      <c r="H4001">
        <v>0</v>
      </c>
      <c r="I4001">
        <v>0</v>
      </c>
      <c r="J4001">
        <v>15.9</v>
      </c>
      <c r="K4001">
        <v>219.66</v>
      </c>
    </row>
    <row r="4002" spans="1:11" x14ac:dyDescent="0.45">
      <c r="A4002" t="s">
        <v>443193</v>
      </c>
      <c r="B4002">
        <v>1</v>
      </c>
      <c r="C4002">
        <v>39.950000000000003</v>
      </c>
      <c r="D4002">
        <v>0</v>
      </c>
      <c r="E4002">
        <v>0</v>
      </c>
      <c r="F4002">
        <v>39.950000000000003</v>
      </c>
      <c r="G4002">
        <v>7.95</v>
      </c>
      <c r="H4002">
        <v>0</v>
      </c>
      <c r="I4002">
        <v>0</v>
      </c>
      <c r="J4002">
        <v>2.5</v>
      </c>
      <c r="K4002">
        <v>50.4</v>
      </c>
    </row>
    <row r="4003" spans="1:11" x14ac:dyDescent="0.45">
      <c r="A4003" t="s">
        <v>443194</v>
      </c>
      <c r="B4003">
        <v>1</v>
      </c>
      <c r="C4003">
        <v>94.9</v>
      </c>
      <c r="D4003">
        <v>-10</v>
      </c>
      <c r="E4003">
        <v>0</v>
      </c>
      <c r="F4003">
        <v>84.9</v>
      </c>
      <c r="G4003">
        <v>9.9499999999999993</v>
      </c>
      <c r="H4003">
        <v>0</v>
      </c>
      <c r="I4003">
        <v>0</v>
      </c>
      <c r="J4003">
        <v>0</v>
      </c>
      <c r="K4003">
        <v>94.85</v>
      </c>
    </row>
    <row r="4004" spans="1:11" x14ac:dyDescent="0.45">
      <c r="A4004" t="s">
        <v>443195</v>
      </c>
      <c r="B4004">
        <v>3</v>
      </c>
      <c r="C4004">
        <v>235.25</v>
      </c>
      <c r="D4004">
        <v>-64.95</v>
      </c>
      <c r="E4004">
        <v>0</v>
      </c>
      <c r="F4004">
        <v>170.3</v>
      </c>
      <c r="G4004">
        <v>7.95</v>
      </c>
      <c r="H4004">
        <v>0</v>
      </c>
      <c r="I4004">
        <v>0</v>
      </c>
      <c r="J4004">
        <v>14.04</v>
      </c>
      <c r="K4004">
        <v>192.29</v>
      </c>
    </row>
    <row r="4005" spans="1:11" x14ac:dyDescent="0.45">
      <c r="A4005" t="s">
        <v>140508</v>
      </c>
      <c r="B4005">
        <v>6</v>
      </c>
      <c r="C4005">
        <v>288.5</v>
      </c>
      <c r="D4005">
        <v>-54.95</v>
      </c>
      <c r="E4005">
        <v>0</v>
      </c>
      <c r="F4005">
        <v>233.55</v>
      </c>
      <c r="G4005">
        <v>0</v>
      </c>
      <c r="H4005">
        <v>0</v>
      </c>
      <c r="I4005">
        <v>0</v>
      </c>
      <c r="J4005">
        <v>0</v>
      </c>
      <c r="K4005">
        <v>233.55</v>
      </c>
    </row>
    <row r="4006" spans="1:11" x14ac:dyDescent="0.45">
      <c r="A4006" t="s">
        <v>431679</v>
      </c>
      <c r="B4006">
        <v>1</v>
      </c>
      <c r="C4006">
        <v>33.96</v>
      </c>
      <c r="D4006">
        <v>0</v>
      </c>
      <c r="E4006">
        <v>0</v>
      </c>
      <c r="F4006">
        <v>33.96</v>
      </c>
      <c r="G4006">
        <v>0</v>
      </c>
      <c r="H4006">
        <v>0</v>
      </c>
      <c r="I4006">
        <v>0</v>
      </c>
      <c r="J4006">
        <v>2.38</v>
      </c>
      <c r="K4006">
        <v>36.340000000000003</v>
      </c>
    </row>
    <row r="4007" spans="1:11" x14ac:dyDescent="0.45">
      <c r="A4007" t="s">
        <v>409790</v>
      </c>
      <c r="B4007">
        <v>3</v>
      </c>
      <c r="C4007">
        <v>534.27</v>
      </c>
      <c r="D4007">
        <v>-34.950000000000003</v>
      </c>
      <c r="E4007">
        <v>0</v>
      </c>
      <c r="F4007">
        <v>499.32</v>
      </c>
      <c r="G4007">
        <v>7.95</v>
      </c>
      <c r="H4007">
        <v>0</v>
      </c>
      <c r="I4007">
        <v>0</v>
      </c>
      <c r="J4007">
        <v>0</v>
      </c>
      <c r="K4007">
        <v>507.27</v>
      </c>
    </row>
    <row r="4008" spans="1:11" x14ac:dyDescent="0.45">
      <c r="A4008" t="s">
        <v>423153</v>
      </c>
      <c r="B4008">
        <v>2</v>
      </c>
      <c r="C4008">
        <v>183.44</v>
      </c>
      <c r="D4008">
        <v>0</v>
      </c>
      <c r="E4008">
        <v>0</v>
      </c>
      <c r="F4008">
        <v>183.44</v>
      </c>
      <c r="G4008">
        <v>0</v>
      </c>
      <c r="H4008">
        <v>0</v>
      </c>
      <c r="I4008">
        <v>0</v>
      </c>
      <c r="J4008">
        <v>0</v>
      </c>
      <c r="K4008">
        <v>183.44</v>
      </c>
    </row>
    <row r="4009" spans="1:11" x14ac:dyDescent="0.45">
      <c r="A4009" t="s">
        <v>443196</v>
      </c>
      <c r="B4009">
        <v>3</v>
      </c>
      <c r="C4009">
        <v>156.61000000000001</v>
      </c>
      <c r="D4009">
        <v>0</v>
      </c>
      <c r="E4009">
        <v>0</v>
      </c>
      <c r="F4009">
        <v>156.61000000000001</v>
      </c>
      <c r="G4009">
        <v>15.9</v>
      </c>
      <c r="H4009">
        <v>0</v>
      </c>
      <c r="I4009">
        <v>0</v>
      </c>
      <c r="J4009">
        <v>0</v>
      </c>
      <c r="K4009">
        <v>172.51</v>
      </c>
    </row>
    <row r="4010" spans="1:11" x14ac:dyDescent="0.45">
      <c r="A4010" t="s">
        <v>443197</v>
      </c>
      <c r="B4010">
        <v>2</v>
      </c>
      <c r="C4010">
        <v>183.44</v>
      </c>
      <c r="D4010">
        <v>0</v>
      </c>
      <c r="E4010">
        <v>0</v>
      </c>
      <c r="F4010">
        <v>183.44</v>
      </c>
      <c r="G4010">
        <v>0</v>
      </c>
      <c r="H4010">
        <v>0</v>
      </c>
      <c r="I4010">
        <v>0</v>
      </c>
      <c r="J4010">
        <v>9.1</v>
      </c>
      <c r="K4010">
        <v>192.54</v>
      </c>
    </row>
    <row r="4011" spans="1:11" x14ac:dyDescent="0.45">
      <c r="A4011" t="s">
        <v>127729</v>
      </c>
      <c r="B4011">
        <v>1</v>
      </c>
      <c r="C4011">
        <v>77.900000000000006</v>
      </c>
      <c r="D4011">
        <v>0</v>
      </c>
      <c r="E4011">
        <v>0</v>
      </c>
      <c r="F4011">
        <v>77.900000000000006</v>
      </c>
      <c r="G4011">
        <v>7.95</v>
      </c>
      <c r="H4011">
        <v>0</v>
      </c>
      <c r="I4011">
        <v>0</v>
      </c>
      <c r="J4011">
        <v>4.7300000000000004</v>
      </c>
      <c r="K4011">
        <v>90.58</v>
      </c>
    </row>
    <row r="4012" spans="1:11" x14ac:dyDescent="0.45">
      <c r="A4012" t="s">
        <v>425343</v>
      </c>
      <c r="B4012">
        <v>2</v>
      </c>
      <c r="C4012">
        <v>684.67</v>
      </c>
      <c r="D4012">
        <v>-263.06</v>
      </c>
      <c r="E4012">
        <v>0</v>
      </c>
      <c r="F4012">
        <v>421.61</v>
      </c>
      <c r="G4012">
        <v>0</v>
      </c>
      <c r="H4012">
        <v>0</v>
      </c>
      <c r="I4012">
        <v>0</v>
      </c>
      <c r="J4012">
        <v>23.19</v>
      </c>
      <c r="K4012">
        <v>444.8</v>
      </c>
    </row>
    <row r="4013" spans="1:11" x14ac:dyDescent="0.45">
      <c r="A4013" t="s">
        <v>443198</v>
      </c>
      <c r="B4013">
        <v>7</v>
      </c>
      <c r="C4013">
        <v>326.97000000000003</v>
      </c>
      <c r="D4013">
        <v>0</v>
      </c>
      <c r="E4013">
        <v>0</v>
      </c>
      <c r="F4013">
        <v>326.97000000000003</v>
      </c>
      <c r="G4013">
        <v>0</v>
      </c>
      <c r="H4013">
        <v>0</v>
      </c>
      <c r="I4013">
        <v>0</v>
      </c>
      <c r="J4013">
        <v>0</v>
      </c>
      <c r="K4013">
        <v>326.97000000000003</v>
      </c>
    </row>
    <row r="4014" spans="1:11" x14ac:dyDescent="0.45">
      <c r="A4014" t="s">
        <v>443199</v>
      </c>
      <c r="B4014">
        <v>1</v>
      </c>
      <c r="C4014">
        <v>33.96</v>
      </c>
      <c r="D4014">
        <v>0</v>
      </c>
      <c r="E4014">
        <v>0</v>
      </c>
      <c r="F4014">
        <v>33.96</v>
      </c>
      <c r="G4014">
        <v>0</v>
      </c>
      <c r="H4014">
        <v>0</v>
      </c>
      <c r="I4014">
        <v>0</v>
      </c>
      <c r="J4014">
        <v>0</v>
      </c>
      <c r="K4014">
        <v>33.96</v>
      </c>
    </row>
    <row r="4015" spans="1:11" x14ac:dyDescent="0.45">
      <c r="A4015" t="s">
        <v>239865</v>
      </c>
      <c r="B4015">
        <v>2</v>
      </c>
      <c r="C4015">
        <v>404.55</v>
      </c>
      <c r="D4015">
        <v>-101.36</v>
      </c>
      <c r="E4015">
        <v>0</v>
      </c>
      <c r="F4015">
        <v>303.19</v>
      </c>
      <c r="G4015">
        <v>9.9499999999999993</v>
      </c>
      <c r="H4015">
        <v>0</v>
      </c>
      <c r="I4015">
        <v>0</v>
      </c>
      <c r="J4015">
        <v>0</v>
      </c>
      <c r="K4015">
        <v>313.14</v>
      </c>
    </row>
    <row r="4016" spans="1:11" x14ac:dyDescent="0.45">
      <c r="A4016" t="s">
        <v>69941</v>
      </c>
      <c r="B4016">
        <v>2</v>
      </c>
      <c r="C4016">
        <v>476.4</v>
      </c>
      <c r="D4016">
        <v>0</v>
      </c>
      <c r="E4016">
        <v>0</v>
      </c>
      <c r="F4016">
        <v>476.4</v>
      </c>
      <c r="G4016">
        <v>0</v>
      </c>
      <c r="H4016">
        <v>0</v>
      </c>
      <c r="I4016">
        <v>0</v>
      </c>
      <c r="J4016">
        <v>0</v>
      </c>
      <c r="K4016">
        <v>476.4</v>
      </c>
    </row>
    <row r="4017" spans="1:11" x14ac:dyDescent="0.45">
      <c r="A4017" t="s">
        <v>419062</v>
      </c>
      <c r="B4017">
        <v>6</v>
      </c>
      <c r="C4017">
        <v>926.4</v>
      </c>
      <c r="D4017">
        <v>-123.03</v>
      </c>
      <c r="E4017">
        <v>0</v>
      </c>
      <c r="F4017">
        <v>803.37</v>
      </c>
      <c r="G4017">
        <v>0</v>
      </c>
      <c r="H4017">
        <v>0</v>
      </c>
      <c r="I4017">
        <v>0</v>
      </c>
      <c r="J4017">
        <v>0</v>
      </c>
      <c r="K4017">
        <v>803.37</v>
      </c>
    </row>
    <row r="4018" spans="1:11" x14ac:dyDescent="0.45">
      <c r="A4018" t="s">
        <v>443200</v>
      </c>
      <c r="B4018">
        <v>3</v>
      </c>
      <c r="C4018">
        <v>151.97</v>
      </c>
      <c r="D4018">
        <v>-29.94</v>
      </c>
      <c r="E4018">
        <v>0</v>
      </c>
      <c r="F4018">
        <v>122.03</v>
      </c>
      <c r="G4018">
        <v>7.95</v>
      </c>
      <c r="H4018">
        <v>0</v>
      </c>
      <c r="I4018">
        <v>0</v>
      </c>
      <c r="J4018">
        <v>11.6</v>
      </c>
      <c r="K4018">
        <v>141.58000000000001</v>
      </c>
    </row>
    <row r="4019" spans="1:11" x14ac:dyDescent="0.45">
      <c r="A4019" t="s">
        <v>408596</v>
      </c>
      <c r="B4019">
        <v>5</v>
      </c>
      <c r="C4019">
        <v>1109.99</v>
      </c>
      <c r="D4019">
        <v>-141.43</v>
      </c>
      <c r="E4019">
        <v>0</v>
      </c>
      <c r="F4019">
        <v>968.56</v>
      </c>
      <c r="G4019">
        <v>7.95</v>
      </c>
      <c r="H4019">
        <v>0</v>
      </c>
      <c r="I4019">
        <v>0</v>
      </c>
      <c r="J4019">
        <v>92.41</v>
      </c>
      <c r="K4019">
        <v>1068.92</v>
      </c>
    </row>
    <row r="4020" spans="1:11" x14ac:dyDescent="0.45">
      <c r="A4020" t="s">
        <v>204022</v>
      </c>
      <c r="B4020">
        <v>1</v>
      </c>
      <c r="C4020">
        <v>33.96</v>
      </c>
      <c r="D4020">
        <v>0</v>
      </c>
      <c r="E4020">
        <v>0</v>
      </c>
      <c r="F4020">
        <v>33.96</v>
      </c>
      <c r="G4020">
        <v>0</v>
      </c>
      <c r="H4020">
        <v>0</v>
      </c>
      <c r="I4020">
        <v>0</v>
      </c>
      <c r="J4020">
        <v>0</v>
      </c>
      <c r="K4020">
        <v>33.96</v>
      </c>
    </row>
    <row r="4021" spans="1:11" x14ac:dyDescent="0.45">
      <c r="A4021" t="s">
        <v>443201</v>
      </c>
      <c r="B4021">
        <v>1</v>
      </c>
      <c r="C4021">
        <v>293.7</v>
      </c>
      <c r="D4021">
        <v>0</v>
      </c>
      <c r="E4021">
        <v>0</v>
      </c>
      <c r="F4021">
        <v>293.7</v>
      </c>
      <c r="G4021">
        <v>0</v>
      </c>
      <c r="H4021">
        <v>0</v>
      </c>
      <c r="I4021">
        <v>0</v>
      </c>
      <c r="J4021">
        <v>0</v>
      </c>
      <c r="K4021">
        <v>293.7</v>
      </c>
    </row>
    <row r="4022" spans="1:11" x14ac:dyDescent="0.45">
      <c r="A4022" t="s">
        <v>443202</v>
      </c>
      <c r="B4022">
        <v>1</v>
      </c>
      <c r="C4022">
        <v>66.22</v>
      </c>
      <c r="D4022">
        <v>0</v>
      </c>
      <c r="E4022">
        <v>0</v>
      </c>
      <c r="F4022">
        <v>66.22</v>
      </c>
      <c r="G4022">
        <v>0</v>
      </c>
      <c r="H4022">
        <v>0</v>
      </c>
      <c r="I4022">
        <v>0</v>
      </c>
      <c r="J4022">
        <v>0</v>
      </c>
      <c r="K4022">
        <v>66.22</v>
      </c>
    </row>
    <row r="4023" spans="1:11" x14ac:dyDescent="0.45">
      <c r="A4023" t="s">
        <v>79467</v>
      </c>
      <c r="B4023">
        <v>2</v>
      </c>
      <c r="C4023">
        <v>93.42</v>
      </c>
      <c r="D4023">
        <v>0</v>
      </c>
      <c r="E4023">
        <v>0</v>
      </c>
      <c r="F4023">
        <v>93.42</v>
      </c>
      <c r="G4023">
        <v>0</v>
      </c>
      <c r="H4023">
        <v>0</v>
      </c>
      <c r="I4023">
        <v>0</v>
      </c>
      <c r="J4023">
        <v>0</v>
      </c>
      <c r="K4023">
        <v>93.42</v>
      </c>
    </row>
    <row r="4024" spans="1:11" x14ac:dyDescent="0.45">
      <c r="A4024" t="s">
        <v>197294</v>
      </c>
      <c r="B4024">
        <v>2</v>
      </c>
      <c r="C4024">
        <v>188.46</v>
      </c>
      <c r="D4024">
        <v>0</v>
      </c>
      <c r="E4024">
        <v>0</v>
      </c>
      <c r="F4024">
        <v>188.46</v>
      </c>
      <c r="G4024">
        <v>0</v>
      </c>
      <c r="H4024">
        <v>0</v>
      </c>
      <c r="I4024">
        <v>0</v>
      </c>
      <c r="J4024">
        <v>0</v>
      </c>
      <c r="K4024">
        <v>188.46</v>
      </c>
    </row>
    <row r="4025" spans="1:11" x14ac:dyDescent="0.45">
      <c r="A4025" t="s">
        <v>443203</v>
      </c>
      <c r="B4025">
        <v>1</v>
      </c>
      <c r="C4025">
        <v>54.95</v>
      </c>
      <c r="D4025">
        <v>0</v>
      </c>
      <c r="E4025">
        <v>0</v>
      </c>
      <c r="F4025">
        <v>54.95</v>
      </c>
      <c r="G4025">
        <v>7.95</v>
      </c>
      <c r="H4025">
        <v>0</v>
      </c>
      <c r="I4025">
        <v>0</v>
      </c>
      <c r="J4025">
        <v>1.65</v>
      </c>
      <c r="K4025">
        <v>64.55</v>
      </c>
    </row>
    <row r="4026" spans="1:11" x14ac:dyDescent="0.45">
      <c r="A4026" t="s">
        <v>228002</v>
      </c>
      <c r="B4026">
        <v>10</v>
      </c>
      <c r="C4026">
        <v>921.8</v>
      </c>
      <c r="D4026">
        <v>-185.16</v>
      </c>
      <c r="E4026">
        <v>0</v>
      </c>
      <c r="F4026">
        <v>736.64</v>
      </c>
      <c r="G4026">
        <v>7.95</v>
      </c>
      <c r="H4026">
        <v>0</v>
      </c>
      <c r="I4026">
        <v>0</v>
      </c>
      <c r="J4026">
        <v>0</v>
      </c>
      <c r="K4026">
        <v>744.59</v>
      </c>
    </row>
    <row r="4027" spans="1:11" x14ac:dyDescent="0.45">
      <c r="A4027" t="s">
        <v>173820</v>
      </c>
      <c r="B4027">
        <v>4</v>
      </c>
      <c r="C4027">
        <v>411.57</v>
      </c>
      <c r="D4027">
        <v>-48.65</v>
      </c>
      <c r="E4027">
        <v>0</v>
      </c>
      <c r="F4027">
        <v>362.92</v>
      </c>
      <c r="G4027">
        <v>7.95</v>
      </c>
      <c r="H4027">
        <v>0</v>
      </c>
      <c r="I4027">
        <v>0</v>
      </c>
      <c r="J4027">
        <v>27.58</v>
      </c>
      <c r="K4027">
        <v>398.45</v>
      </c>
    </row>
    <row r="4028" spans="1:11" x14ac:dyDescent="0.45">
      <c r="A4028" t="s">
        <v>399315</v>
      </c>
      <c r="B4028">
        <v>3</v>
      </c>
      <c r="C4028">
        <v>252.44</v>
      </c>
      <c r="D4028">
        <v>-31.9</v>
      </c>
      <c r="E4028">
        <v>0</v>
      </c>
      <c r="F4028">
        <v>220.54</v>
      </c>
      <c r="G4028">
        <v>0</v>
      </c>
      <c r="H4028">
        <v>0</v>
      </c>
      <c r="I4028">
        <v>0</v>
      </c>
      <c r="J4028">
        <v>0</v>
      </c>
      <c r="K4028">
        <v>220.54</v>
      </c>
    </row>
    <row r="4029" spans="1:11" x14ac:dyDescent="0.45">
      <c r="A4029" t="s">
        <v>281703</v>
      </c>
      <c r="B4029">
        <v>3</v>
      </c>
      <c r="C4029">
        <v>672.48</v>
      </c>
      <c r="D4029">
        <v>0</v>
      </c>
      <c r="E4029">
        <v>0</v>
      </c>
      <c r="F4029">
        <v>672.48</v>
      </c>
      <c r="G4029">
        <v>0</v>
      </c>
      <c r="H4029">
        <v>0</v>
      </c>
      <c r="I4029">
        <v>0</v>
      </c>
      <c r="J4029">
        <v>0</v>
      </c>
      <c r="K4029">
        <v>672.48</v>
      </c>
    </row>
    <row r="4030" spans="1:11" x14ac:dyDescent="0.45">
      <c r="A4030" t="s">
        <v>414806</v>
      </c>
      <c r="B4030">
        <v>2</v>
      </c>
      <c r="C4030">
        <v>193.56</v>
      </c>
      <c r="D4030">
        <v>-24.19</v>
      </c>
      <c r="E4030">
        <v>0</v>
      </c>
      <c r="F4030">
        <v>169.37</v>
      </c>
      <c r="G4030">
        <v>0</v>
      </c>
      <c r="H4030">
        <v>0</v>
      </c>
      <c r="I4030">
        <v>0</v>
      </c>
      <c r="J4030">
        <v>0</v>
      </c>
      <c r="K4030">
        <v>169.37</v>
      </c>
    </row>
    <row r="4031" spans="1:11" x14ac:dyDescent="0.45">
      <c r="A4031" t="s">
        <v>443204</v>
      </c>
      <c r="B4031">
        <v>1</v>
      </c>
      <c r="C4031">
        <v>155.85</v>
      </c>
      <c r="D4031">
        <v>-45.94</v>
      </c>
      <c r="E4031">
        <v>0</v>
      </c>
      <c r="F4031">
        <v>109.91</v>
      </c>
      <c r="G4031">
        <v>0</v>
      </c>
      <c r="H4031">
        <v>0</v>
      </c>
      <c r="I4031">
        <v>0</v>
      </c>
      <c r="J4031">
        <v>0</v>
      </c>
      <c r="K4031">
        <v>109.91</v>
      </c>
    </row>
    <row r="4032" spans="1:11" x14ac:dyDescent="0.45">
      <c r="A4032" t="s">
        <v>86489</v>
      </c>
      <c r="B4032">
        <v>4</v>
      </c>
      <c r="C4032">
        <v>186.84</v>
      </c>
      <c r="D4032">
        <v>0</v>
      </c>
      <c r="E4032">
        <v>0</v>
      </c>
      <c r="F4032">
        <v>186.84</v>
      </c>
      <c r="G4032">
        <v>0</v>
      </c>
      <c r="H4032">
        <v>0</v>
      </c>
      <c r="I4032">
        <v>0</v>
      </c>
      <c r="J4032">
        <v>12.36</v>
      </c>
      <c r="K4032">
        <v>199.2</v>
      </c>
    </row>
    <row r="4033" spans="1:11" x14ac:dyDescent="0.45">
      <c r="A4033" t="s">
        <v>443205</v>
      </c>
      <c r="B4033">
        <v>1</v>
      </c>
      <c r="C4033">
        <v>149.85</v>
      </c>
      <c r="D4033">
        <v>-5</v>
      </c>
      <c r="E4033">
        <v>0</v>
      </c>
      <c r="F4033">
        <v>144.85</v>
      </c>
      <c r="G4033">
        <v>0</v>
      </c>
      <c r="H4033">
        <v>0</v>
      </c>
      <c r="I4033">
        <v>0</v>
      </c>
      <c r="J4033">
        <v>0</v>
      </c>
      <c r="K4033">
        <v>144.85</v>
      </c>
    </row>
    <row r="4034" spans="1:11" x14ac:dyDescent="0.45">
      <c r="A4034" t="s">
        <v>443206</v>
      </c>
      <c r="B4034">
        <v>1</v>
      </c>
      <c r="C4034">
        <v>228.8</v>
      </c>
      <c r="D4034">
        <v>0</v>
      </c>
      <c r="E4034">
        <v>0</v>
      </c>
      <c r="F4034">
        <v>228.8</v>
      </c>
      <c r="G4034">
        <v>0</v>
      </c>
      <c r="H4034">
        <v>0</v>
      </c>
      <c r="I4034">
        <v>0</v>
      </c>
      <c r="J4034">
        <v>21.74</v>
      </c>
      <c r="K4034">
        <v>250.54</v>
      </c>
    </row>
    <row r="4035" spans="1:11" x14ac:dyDescent="0.45">
      <c r="A4035" t="s">
        <v>416699</v>
      </c>
      <c r="B4035">
        <v>6</v>
      </c>
      <c r="C4035">
        <v>307.45999999999998</v>
      </c>
      <c r="D4035">
        <v>0</v>
      </c>
      <c r="E4035">
        <v>0</v>
      </c>
      <c r="F4035">
        <v>307.45999999999998</v>
      </c>
      <c r="G4035">
        <v>0</v>
      </c>
      <c r="H4035">
        <v>0</v>
      </c>
      <c r="I4035">
        <v>0</v>
      </c>
      <c r="J4035">
        <v>27.7</v>
      </c>
      <c r="K4035">
        <v>335.16</v>
      </c>
    </row>
    <row r="4036" spans="1:11" x14ac:dyDescent="0.45">
      <c r="A4036" t="s">
        <v>443207</v>
      </c>
      <c r="B4036">
        <v>2</v>
      </c>
      <c r="C4036">
        <v>93.42</v>
      </c>
      <c r="D4036">
        <v>0</v>
      </c>
      <c r="E4036">
        <v>-46.71</v>
      </c>
      <c r="F4036">
        <v>46.71</v>
      </c>
      <c r="G4036">
        <v>0</v>
      </c>
      <c r="H4036">
        <v>0</v>
      </c>
      <c r="I4036">
        <v>0</v>
      </c>
      <c r="J4036">
        <v>0</v>
      </c>
      <c r="K4036">
        <v>46.71</v>
      </c>
    </row>
    <row r="4037" spans="1:11" x14ac:dyDescent="0.45">
      <c r="A4037" t="s">
        <v>353115</v>
      </c>
      <c r="B4037">
        <v>3</v>
      </c>
      <c r="C4037">
        <v>167.6</v>
      </c>
      <c r="D4037">
        <v>-10</v>
      </c>
      <c r="E4037">
        <v>0</v>
      </c>
      <c r="F4037">
        <v>157.6</v>
      </c>
      <c r="G4037">
        <v>7.95</v>
      </c>
      <c r="H4037">
        <v>0</v>
      </c>
      <c r="I4037">
        <v>0</v>
      </c>
      <c r="J4037">
        <v>0</v>
      </c>
      <c r="K4037">
        <v>165.55</v>
      </c>
    </row>
    <row r="4038" spans="1:11" x14ac:dyDescent="0.45">
      <c r="A4038" t="s">
        <v>199450</v>
      </c>
      <c r="B4038">
        <v>3</v>
      </c>
      <c r="C4038">
        <v>427.1</v>
      </c>
      <c r="D4038">
        <v>-74.36</v>
      </c>
      <c r="E4038">
        <v>0</v>
      </c>
      <c r="F4038">
        <v>352.74</v>
      </c>
      <c r="G4038">
        <v>15.9</v>
      </c>
      <c r="H4038">
        <v>0</v>
      </c>
      <c r="I4038">
        <v>0</v>
      </c>
      <c r="J4038">
        <v>0</v>
      </c>
      <c r="K4038">
        <v>368.64</v>
      </c>
    </row>
    <row r="4039" spans="1:11" x14ac:dyDescent="0.45">
      <c r="A4039" t="s">
        <v>44985</v>
      </c>
      <c r="B4039">
        <v>1</v>
      </c>
      <c r="C4039">
        <v>155.85</v>
      </c>
      <c r="D4039">
        <v>-38.96</v>
      </c>
      <c r="E4039">
        <v>0</v>
      </c>
      <c r="F4039">
        <v>116.89</v>
      </c>
      <c r="G4039">
        <v>0</v>
      </c>
      <c r="H4039">
        <v>0</v>
      </c>
      <c r="I4039">
        <v>0</v>
      </c>
      <c r="J4039">
        <v>7.31</v>
      </c>
      <c r="K4039">
        <v>124.2</v>
      </c>
    </row>
    <row r="4040" spans="1:11" x14ac:dyDescent="0.45">
      <c r="A4040" t="s">
        <v>412330</v>
      </c>
      <c r="B4040">
        <v>1</v>
      </c>
      <c r="C4040">
        <v>126.12</v>
      </c>
      <c r="D4040">
        <v>0</v>
      </c>
      <c r="E4040">
        <v>0</v>
      </c>
      <c r="F4040">
        <v>126.12</v>
      </c>
      <c r="G4040">
        <v>0</v>
      </c>
      <c r="H4040">
        <v>0</v>
      </c>
      <c r="I4040">
        <v>0</v>
      </c>
      <c r="J4040">
        <v>0</v>
      </c>
      <c r="K4040">
        <v>126.12</v>
      </c>
    </row>
    <row r="4041" spans="1:11" x14ac:dyDescent="0.45">
      <c r="A4041" t="s">
        <v>429194</v>
      </c>
      <c r="B4041">
        <v>1</v>
      </c>
      <c r="C4041">
        <v>165</v>
      </c>
      <c r="D4041">
        <v>0</v>
      </c>
      <c r="E4041">
        <v>0</v>
      </c>
      <c r="F4041">
        <v>165</v>
      </c>
      <c r="G4041">
        <v>0</v>
      </c>
      <c r="H4041">
        <v>0</v>
      </c>
      <c r="I4041">
        <v>0</v>
      </c>
      <c r="J4041">
        <v>0</v>
      </c>
      <c r="K4041">
        <v>165</v>
      </c>
    </row>
    <row r="4042" spans="1:11" x14ac:dyDescent="0.45">
      <c r="A4042" t="s">
        <v>412064</v>
      </c>
      <c r="B4042">
        <v>8</v>
      </c>
      <c r="C4042">
        <v>417.72</v>
      </c>
      <c r="D4042">
        <v>0</v>
      </c>
      <c r="E4042">
        <v>0</v>
      </c>
      <c r="F4042">
        <v>417.72</v>
      </c>
      <c r="G4042">
        <v>0</v>
      </c>
      <c r="H4042">
        <v>0</v>
      </c>
      <c r="I4042">
        <v>0</v>
      </c>
      <c r="J4042">
        <v>0</v>
      </c>
      <c r="K4042">
        <v>417.72</v>
      </c>
    </row>
    <row r="4043" spans="1:11" x14ac:dyDescent="0.45">
      <c r="A4043" t="s">
        <v>26430</v>
      </c>
      <c r="B4043">
        <v>1</v>
      </c>
      <c r="C4043">
        <v>35</v>
      </c>
      <c r="D4043">
        <v>0</v>
      </c>
      <c r="E4043">
        <v>0</v>
      </c>
      <c r="F4043">
        <v>35</v>
      </c>
      <c r="G4043">
        <v>0</v>
      </c>
      <c r="H4043">
        <v>0</v>
      </c>
      <c r="I4043">
        <v>0</v>
      </c>
      <c r="J4043">
        <v>2.19</v>
      </c>
      <c r="K4043">
        <v>37.19</v>
      </c>
    </row>
    <row r="4044" spans="1:11" x14ac:dyDescent="0.45">
      <c r="A4044" t="s">
        <v>443208</v>
      </c>
      <c r="B4044">
        <v>1</v>
      </c>
      <c r="C4044">
        <v>46.71</v>
      </c>
      <c r="D4044">
        <v>-20</v>
      </c>
      <c r="E4044">
        <v>0</v>
      </c>
      <c r="F4044">
        <v>26.71</v>
      </c>
      <c r="G4044">
        <v>0</v>
      </c>
      <c r="H4044">
        <v>0</v>
      </c>
      <c r="I4044">
        <v>0</v>
      </c>
      <c r="J4044">
        <v>0</v>
      </c>
      <c r="K4044">
        <v>26.71</v>
      </c>
    </row>
    <row r="4045" spans="1:11" x14ac:dyDescent="0.45">
      <c r="A4045" t="s">
        <v>415775</v>
      </c>
      <c r="B4045">
        <v>3</v>
      </c>
      <c r="C4045">
        <v>117</v>
      </c>
      <c r="D4045">
        <v>0</v>
      </c>
      <c r="E4045">
        <v>0</v>
      </c>
      <c r="F4045">
        <v>117</v>
      </c>
      <c r="G4045">
        <v>0</v>
      </c>
      <c r="H4045">
        <v>0</v>
      </c>
      <c r="I4045">
        <v>0</v>
      </c>
      <c r="J4045">
        <v>10.65</v>
      </c>
      <c r="K4045">
        <v>127.65</v>
      </c>
    </row>
    <row r="4046" spans="1:11" x14ac:dyDescent="0.45">
      <c r="A4046" t="s">
        <v>407568</v>
      </c>
      <c r="B4046">
        <v>4</v>
      </c>
      <c r="C4046">
        <v>846.77</v>
      </c>
      <c r="D4046">
        <v>-76.63</v>
      </c>
      <c r="E4046">
        <v>0</v>
      </c>
      <c r="F4046">
        <v>770.14</v>
      </c>
      <c r="G4046">
        <v>0</v>
      </c>
      <c r="H4046">
        <v>0</v>
      </c>
      <c r="I4046">
        <v>0</v>
      </c>
      <c r="J4046">
        <v>69.3</v>
      </c>
      <c r="K4046">
        <v>839.44</v>
      </c>
    </row>
    <row r="4047" spans="1:11" x14ac:dyDescent="0.45">
      <c r="A4047" t="s">
        <v>410255</v>
      </c>
      <c r="B4047">
        <v>1</v>
      </c>
      <c r="C4047">
        <v>28.35</v>
      </c>
      <c r="D4047">
        <v>0</v>
      </c>
      <c r="E4047">
        <v>0</v>
      </c>
      <c r="F4047">
        <v>28.35</v>
      </c>
      <c r="G4047">
        <v>7.95</v>
      </c>
      <c r="H4047">
        <v>0</v>
      </c>
      <c r="I4047">
        <v>0</v>
      </c>
      <c r="J4047">
        <v>0</v>
      </c>
      <c r="K4047">
        <v>36.299999999999997</v>
      </c>
    </row>
    <row r="4048" spans="1:11" x14ac:dyDescent="0.45">
      <c r="A4048" t="s">
        <v>126402</v>
      </c>
      <c r="B4048">
        <v>1</v>
      </c>
      <c r="C4048">
        <v>77.900000000000006</v>
      </c>
      <c r="D4048">
        <v>0</v>
      </c>
      <c r="E4048">
        <v>0</v>
      </c>
      <c r="F4048">
        <v>77.900000000000006</v>
      </c>
      <c r="G4048">
        <v>7.95</v>
      </c>
      <c r="H4048">
        <v>0</v>
      </c>
      <c r="I4048">
        <v>0</v>
      </c>
      <c r="J4048">
        <v>0</v>
      </c>
      <c r="K4048">
        <v>85.85</v>
      </c>
    </row>
    <row r="4049" spans="1:11" x14ac:dyDescent="0.45">
      <c r="A4049" t="s">
        <v>363913</v>
      </c>
      <c r="B4049">
        <v>1</v>
      </c>
      <c r="C4049">
        <v>177.85</v>
      </c>
      <c r="D4049">
        <v>-44.44</v>
      </c>
      <c r="E4049">
        <v>0</v>
      </c>
      <c r="F4049">
        <v>133.41</v>
      </c>
      <c r="G4049">
        <v>0</v>
      </c>
      <c r="H4049">
        <v>0</v>
      </c>
      <c r="I4049">
        <v>0</v>
      </c>
      <c r="J4049">
        <v>13.6</v>
      </c>
      <c r="K4049">
        <v>147.01</v>
      </c>
    </row>
    <row r="4050" spans="1:11" x14ac:dyDescent="0.45">
      <c r="A4050" t="s">
        <v>19104</v>
      </c>
      <c r="B4050">
        <v>8</v>
      </c>
      <c r="C4050">
        <v>529.76</v>
      </c>
      <c r="D4050">
        <v>0</v>
      </c>
      <c r="E4050">
        <v>0</v>
      </c>
      <c r="F4050">
        <v>529.76</v>
      </c>
      <c r="G4050">
        <v>0</v>
      </c>
      <c r="H4050">
        <v>0</v>
      </c>
      <c r="I4050">
        <v>0</v>
      </c>
      <c r="J4050">
        <v>37.119999999999997</v>
      </c>
      <c r="K4050">
        <v>566.88</v>
      </c>
    </row>
    <row r="4051" spans="1:11" x14ac:dyDescent="0.45">
      <c r="A4051" t="s">
        <v>152448</v>
      </c>
      <c r="B4051">
        <v>2</v>
      </c>
      <c r="C4051">
        <v>356.52</v>
      </c>
      <c r="D4051">
        <v>0</v>
      </c>
      <c r="E4051">
        <v>0</v>
      </c>
      <c r="F4051">
        <v>356.52</v>
      </c>
      <c r="G4051">
        <v>0</v>
      </c>
      <c r="H4051">
        <v>0</v>
      </c>
      <c r="I4051">
        <v>0</v>
      </c>
      <c r="J4051">
        <v>0</v>
      </c>
      <c r="K4051">
        <v>356.52</v>
      </c>
    </row>
    <row r="4052" spans="1:11" x14ac:dyDescent="0.45">
      <c r="A4052" t="s">
        <v>349434</v>
      </c>
      <c r="B4052">
        <v>3</v>
      </c>
      <c r="C4052">
        <v>461.02</v>
      </c>
      <c r="D4052">
        <v>-116.57</v>
      </c>
      <c r="E4052">
        <v>0</v>
      </c>
      <c r="F4052">
        <v>344.45</v>
      </c>
      <c r="G4052">
        <v>15.9</v>
      </c>
      <c r="H4052">
        <v>0</v>
      </c>
      <c r="I4052">
        <v>0</v>
      </c>
      <c r="J4052">
        <v>13.5</v>
      </c>
      <c r="K4052">
        <v>373.85</v>
      </c>
    </row>
    <row r="4053" spans="1:11" x14ac:dyDescent="0.45">
      <c r="A4053" t="s">
        <v>147080</v>
      </c>
      <c r="B4053">
        <v>1</v>
      </c>
      <c r="C4053">
        <v>125.85</v>
      </c>
      <c r="D4053">
        <v>0</v>
      </c>
      <c r="E4053">
        <v>0</v>
      </c>
      <c r="F4053">
        <v>125.85</v>
      </c>
      <c r="G4053">
        <v>0</v>
      </c>
      <c r="H4053">
        <v>0</v>
      </c>
      <c r="I4053">
        <v>0</v>
      </c>
      <c r="J4053">
        <v>0</v>
      </c>
      <c r="K4053">
        <v>125.85</v>
      </c>
    </row>
    <row r="4054" spans="1:11" x14ac:dyDescent="0.45">
      <c r="A4054" t="s">
        <v>120597</v>
      </c>
      <c r="B4054">
        <v>1</v>
      </c>
      <c r="C4054">
        <v>183.36</v>
      </c>
      <c r="D4054">
        <v>0</v>
      </c>
      <c r="E4054">
        <v>0</v>
      </c>
      <c r="F4054">
        <v>183.36</v>
      </c>
      <c r="G4054">
        <v>0</v>
      </c>
      <c r="H4054">
        <v>0</v>
      </c>
      <c r="I4054">
        <v>0</v>
      </c>
      <c r="J4054">
        <v>17.420000000000002</v>
      </c>
      <c r="K4054">
        <v>200.78</v>
      </c>
    </row>
    <row r="4055" spans="1:11" x14ac:dyDescent="0.45">
      <c r="A4055" t="s">
        <v>210569</v>
      </c>
      <c r="B4055">
        <v>2</v>
      </c>
      <c r="C4055">
        <v>356.52</v>
      </c>
      <c r="D4055">
        <v>0</v>
      </c>
      <c r="E4055">
        <v>0</v>
      </c>
      <c r="F4055">
        <v>356.52</v>
      </c>
      <c r="G4055">
        <v>0</v>
      </c>
      <c r="H4055">
        <v>0</v>
      </c>
      <c r="I4055">
        <v>0</v>
      </c>
      <c r="J4055">
        <v>0</v>
      </c>
      <c r="K4055">
        <v>356.52</v>
      </c>
    </row>
    <row r="4056" spans="1:11" x14ac:dyDescent="0.45">
      <c r="A4056" t="s">
        <v>420213</v>
      </c>
      <c r="B4056">
        <v>1</v>
      </c>
      <c r="C4056">
        <v>389.1</v>
      </c>
      <c r="D4056">
        <v>0</v>
      </c>
      <c r="E4056">
        <v>0</v>
      </c>
      <c r="F4056">
        <v>389.1</v>
      </c>
      <c r="G4056">
        <v>0</v>
      </c>
      <c r="H4056">
        <v>0</v>
      </c>
      <c r="I4056">
        <v>0</v>
      </c>
      <c r="J4056">
        <v>0</v>
      </c>
      <c r="K4056">
        <v>389.1</v>
      </c>
    </row>
    <row r="4057" spans="1:11" x14ac:dyDescent="0.45">
      <c r="A4057" t="s">
        <v>419342</v>
      </c>
      <c r="B4057">
        <v>1</v>
      </c>
      <c r="C4057">
        <v>178.26</v>
      </c>
      <c r="D4057">
        <v>-10.62</v>
      </c>
      <c r="E4057">
        <v>0</v>
      </c>
      <c r="F4057">
        <v>167.64</v>
      </c>
      <c r="G4057">
        <v>0</v>
      </c>
      <c r="H4057">
        <v>0</v>
      </c>
      <c r="I4057">
        <v>0</v>
      </c>
      <c r="J4057">
        <v>0</v>
      </c>
      <c r="K4057">
        <v>167.64</v>
      </c>
    </row>
    <row r="4058" spans="1:11" x14ac:dyDescent="0.45">
      <c r="A4058" t="s">
        <v>42536</v>
      </c>
      <c r="B4058">
        <v>1</v>
      </c>
      <c r="C4058">
        <v>58.9</v>
      </c>
      <c r="D4058">
        <v>-17.670000000000002</v>
      </c>
      <c r="E4058">
        <v>0</v>
      </c>
      <c r="F4058">
        <v>41.23</v>
      </c>
      <c r="G4058">
        <v>7.95</v>
      </c>
      <c r="H4058">
        <v>0</v>
      </c>
      <c r="I4058">
        <v>0</v>
      </c>
      <c r="J4058">
        <v>1.24</v>
      </c>
      <c r="K4058">
        <v>50.42</v>
      </c>
    </row>
    <row r="4059" spans="1:11" x14ac:dyDescent="0.45">
      <c r="A4059" t="s">
        <v>420226</v>
      </c>
      <c r="B4059">
        <v>2</v>
      </c>
      <c r="C4059">
        <v>669</v>
      </c>
      <c r="D4059">
        <v>0</v>
      </c>
      <c r="E4059">
        <v>0</v>
      </c>
      <c r="F4059">
        <v>669</v>
      </c>
      <c r="G4059">
        <v>0</v>
      </c>
      <c r="H4059">
        <v>0</v>
      </c>
      <c r="I4059">
        <v>0</v>
      </c>
      <c r="J4059">
        <v>61.54</v>
      </c>
      <c r="K4059">
        <v>730.54</v>
      </c>
    </row>
    <row r="4060" spans="1:11" x14ac:dyDescent="0.45">
      <c r="A4060" t="s">
        <v>119468</v>
      </c>
      <c r="B4060">
        <v>2</v>
      </c>
      <c r="C4060">
        <v>205.75</v>
      </c>
      <c r="D4060">
        <v>-27.71</v>
      </c>
      <c r="E4060">
        <v>0</v>
      </c>
      <c r="F4060">
        <v>178.04</v>
      </c>
      <c r="G4060">
        <v>15.9</v>
      </c>
      <c r="H4060">
        <v>0</v>
      </c>
      <c r="I4060">
        <v>0</v>
      </c>
      <c r="J4060">
        <v>6.18</v>
      </c>
      <c r="K4060">
        <v>200.12</v>
      </c>
    </row>
    <row r="4061" spans="1:11" x14ac:dyDescent="0.45">
      <c r="A4061" t="s">
        <v>366179</v>
      </c>
      <c r="B4061">
        <v>2</v>
      </c>
      <c r="C4061">
        <v>67.92</v>
      </c>
      <c r="D4061">
        <v>0</v>
      </c>
      <c r="E4061">
        <v>0</v>
      </c>
      <c r="F4061">
        <v>67.92</v>
      </c>
      <c r="G4061">
        <v>0</v>
      </c>
      <c r="H4061">
        <v>0</v>
      </c>
      <c r="I4061">
        <v>0</v>
      </c>
      <c r="J4061">
        <v>0</v>
      </c>
      <c r="K4061">
        <v>67.92</v>
      </c>
    </row>
    <row r="4062" spans="1:11" x14ac:dyDescent="0.45">
      <c r="A4062" t="s">
        <v>415759</v>
      </c>
      <c r="B4062">
        <v>5</v>
      </c>
      <c r="C4062">
        <v>1339.92</v>
      </c>
      <c r="D4062">
        <v>0</v>
      </c>
      <c r="E4062">
        <v>0</v>
      </c>
      <c r="F4062">
        <v>1339.92</v>
      </c>
      <c r="G4062">
        <v>0</v>
      </c>
      <c r="H4062">
        <v>0</v>
      </c>
      <c r="I4062">
        <v>0</v>
      </c>
      <c r="J4062">
        <v>0</v>
      </c>
      <c r="K4062">
        <v>1339.92</v>
      </c>
    </row>
    <row r="4063" spans="1:11" x14ac:dyDescent="0.45">
      <c r="A4063" t="s">
        <v>414562</v>
      </c>
      <c r="B4063">
        <v>2</v>
      </c>
      <c r="C4063">
        <v>622.01</v>
      </c>
      <c r="D4063">
        <v>-159.09</v>
      </c>
      <c r="E4063">
        <v>0</v>
      </c>
      <c r="F4063">
        <v>462.92</v>
      </c>
      <c r="G4063">
        <v>0</v>
      </c>
      <c r="H4063">
        <v>0</v>
      </c>
      <c r="I4063">
        <v>0</v>
      </c>
      <c r="J4063">
        <v>0</v>
      </c>
      <c r="K4063">
        <v>462.92</v>
      </c>
    </row>
    <row r="4064" spans="1:11" x14ac:dyDescent="0.45">
      <c r="A4064" t="s">
        <v>164155</v>
      </c>
      <c r="B4064">
        <v>7</v>
      </c>
      <c r="C4064">
        <v>237.72</v>
      </c>
      <c r="D4064">
        <v>0</v>
      </c>
      <c r="E4064">
        <v>0</v>
      </c>
      <c r="F4064">
        <v>237.72</v>
      </c>
      <c r="G4064">
        <v>0</v>
      </c>
      <c r="H4064">
        <v>0</v>
      </c>
      <c r="I4064">
        <v>0</v>
      </c>
      <c r="J4064">
        <v>0</v>
      </c>
      <c r="K4064">
        <v>237.72</v>
      </c>
    </row>
    <row r="4065" spans="1:11" x14ac:dyDescent="0.45">
      <c r="A4065" t="s">
        <v>443209</v>
      </c>
      <c r="B4065">
        <v>1</v>
      </c>
      <c r="C4065">
        <v>110.85</v>
      </c>
      <c r="D4065">
        <v>0</v>
      </c>
      <c r="E4065">
        <v>0</v>
      </c>
      <c r="F4065">
        <v>110.85</v>
      </c>
      <c r="G4065">
        <v>9.9499999999999993</v>
      </c>
      <c r="H4065">
        <v>0</v>
      </c>
      <c r="I4065">
        <v>0</v>
      </c>
      <c r="J4065">
        <v>0</v>
      </c>
      <c r="K4065">
        <v>120.8</v>
      </c>
    </row>
    <row r="4066" spans="1:11" x14ac:dyDescent="0.45">
      <c r="A4066" t="s">
        <v>440694</v>
      </c>
      <c r="B4066">
        <v>2</v>
      </c>
      <c r="C4066">
        <v>132.44</v>
      </c>
      <c r="D4066">
        <v>0</v>
      </c>
      <c r="E4066">
        <v>0</v>
      </c>
      <c r="F4066">
        <v>132.44</v>
      </c>
      <c r="G4066">
        <v>0</v>
      </c>
      <c r="H4066">
        <v>0</v>
      </c>
      <c r="I4066">
        <v>0</v>
      </c>
      <c r="J4066">
        <v>4.4000000000000004</v>
      </c>
      <c r="K4066">
        <v>136.84</v>
      </c>
    </row>
    <row r="4067" spans="1:11" x14ac:dyDescent="0.45">
      <c r="A4067" t="s">
        <v>443210</v>
      </c>
      <c r="B4067">
        <v>5</v>
      </c>
      <c r="C4067">
        <v>169.8</v>
      </c>
      <c r="D4067">
        <v>0</v>
      </c>
      <c r="E4067">
        <v>0</v>
      </c>
      <c r="F4067">
        <v>169.8</v>
      </c>
      <c r="G4067">
        <v>0</v>
      </c>
      <c r="H4067">
        <v>0</v>
      </c>
      <c r="I4067">
        <v>0</v>
      </c>
      <c r="J4067">
        <v>16.100000000000001</v>
      </c>
      <c r="K4067">
        <v>185.9</v>
      </c>
    </row>
    <row r="4068" spans="1:11" x14ac:dyDescent="0.45">
      <c r="A4068" t="s">
        <v>443211</v>
      </c>
      <c r="B4068">
        <v>1</v>
      </c>
      <c r="C4068">
        <v>293.7</v>
      </c>
      <c r="D4068">
        <v>-126.24</v>
      </c>
      <c r="E4068">
        <v>0</v>
      </c>
      <c r="F4068">
        <v>167.46</v>
      </c>
      <c r="G4068">
        <v>0</v>
      </c>
      <c r="H4068">
        <v>0</v>
      </c>
      <c r="I4068">
        <v>0</v>
      </c>
      <c r="J4068">
        <v>3.69</v>
      </c>
      <c r="K4068">
        <v>171.15</v>
      </c>
    </row>
    <row r="4069" spans="1:11" x14ac:dyDescent="0.45">
      <c r="A4069" t="s">
        <v>265010</v>
      </c>
      <c r="B4069">
        <v>1</v>
      </c>
      <c r="C4069">
        <v>329.58</v>
      </c>
      <c r="D4069">
        <v>-89.88</v>
      </c>
      <c r="E4069">
        <v>0</v>
      </c>
      <c r="F4069">
        <v>239.7</v>
      </c>
      <c r="G4069">
        <v>0</v>
      </c>
      <c r="H4069">
        <v>0</v>
      </c>
      <c r="I4069">
        <v>0</v>
      </c>
      <c r="J4069">
        <v>23.38</v>
      </c>
      <c r="K4069">
        <v>263.08</v>
      </c>
    </row>
    <row r="4070" spans="1:11" x14ac:dyDescent="0.45">
      <c r="A4070" t="s">
        <v>443212</v>
      </c>
      <c r="B4070">
        <v>1</v>
      </c>
      <c r="C4070">
        <v>54.95</v>
      </c>
      <c r="D4070">
        <v>0</v>
      </c>
      <c r="E4070">
        <v>0</v>
      </c>
      <c r="F4070">
        <v>54.95</v>
      </c>
      <c r="G4070">
        <v>7.95</v>
      </c>
      <c r="H4070">
        <v>0</v>
      </c>
      <c r="I4070">
        <v>0</v>
      </c>
      <c r="J4070">
        <v>4.25</v>
      </c>
      <c r="K4070">
        <v>67.150000000000006</v>
      </c>
    </row>
    <row r="4071" spans="1:11" x14ac:dyDescent="0.45">
      <c r="A4071" t="s">
        <v>135170</v>
      </c>
      <c r="B4071">
        <v>1</v>
      </c>
      <c r="C4071">
        <v>132.47999999999999</v>
      </c>
      <c r="D4071">
        <v>0</v>
      </c>
      <c r="E4071">
        <v>0</v>
      </c>
      <c r="F4071">
        <v>132.47999999999999</v>
      </c>
      <c r="G4071">
        <v>0</v>
      </c>
      <c r="H4071">
        <v>0</v>
      </c>
      <c r="I4071">
        <v>0</v>
      </c>
      <c r="J4071">
        <v>0</v>
      </c>
      <c r="K4071">
        <v>132.47999999999999</v>
      </c>
    </row>
    <row r="4072" spans="1:11" x14ac:dyDescent="0.45">
      <c r="A4072" t="s">
        <v>438750</v>
      </c>
      <c r="B4072">
        <v>4</v>
      </c>
      <c r="C4072">
        <v>135.84</v>
      </c>
      <c r="D4072">
        <v>0</v>
      </c>
      <c r="E4072">
        <v>0</v>
      </c>
      <c r="F4072">
        <v>135.84</v>
      </c>
      <c r="G4072">
        <v>0</v>
      </c>
      <c r="H4072">
        <v>0</v>
      </c>
      <c r="I4072">
        <v>0</v>
      </c>
      <c r="J4072">
        <v>0</v>
      </c>
      <c r="K4072">
        <v>135.84</v>
      </c>
    </row>
    <row r="4073" spans="1:11" x14ac:dyDescent="0.45">
      <c r="A4073" t="s">
        <v>152342</v>
      </c>
      <c r="B4073">
        <v>1</v>
      </c>
      <c r="C4073">
        <v>25.46</v>
      </c>
      <c r="D4073">
        <v>-10.94</v>
      </c>
      <c r="E4073">
        <v>0</v>
      </c>
      <c r="F4073">
        <v>14.52</v>
      </c>
      <c r="G4073">
        <v>0</v>
      </c>
      <c r="H4073">
        <v>0</v>
      </c>
      <c r="I4073">
        <v>0</v>
      </c>
      <c r="J4073">
        <v>0</v>
      </c>
      <c r="K4073">
        <v>14.52</v>
      </c>
    </row>
    <row r="4074" spans="1:11" x14ac:dyDescent="0.45">
      <c r="A4074" t="s">
        <v>33289</v>
      </c>
      <c r="B4074">
        <v>1</v>
      </c>
      <c r="C4074">
        <v>209.7</v>
      </c>
      <c r="D4074">
        <v>-31.44</v>
      </c>
      <c r="E4074">
        <v>0</v>
      </c>
      <c r="F4074">
        <v>178.26</v>
      </c>
      <c r="G4074">
        <v>0</v>
      </c>
      <c r="H4074">
        <v>0</v>
      </c>
      <c r="I4074">
        <v>0</v>
      </c>
      <c r="J4074">
        <v>0</v>
      </c>
      <c r="K4074">
        <v>178.26</v>
      </c>
    </row>
    <row r="4075" spans="1:11" x14ac:dyDescent="0.45">
      <c r="A4075" t="s">
        <v>15603</v>
      </c>
      <c r="B4075">
        <v>1</v>
      </c>
      <c r="C4075">
        <v>33.96</v>
      </c>
      <c r="D4075">
        <v>0</v>
      </c>
      <c r="E4075">
        <v>0</v>
      </c>
      <c r="F4075">
        <v>33.96</v>
      </c>
      <c r="G4075">
        <v>0</v>
      </c>
      <c r="H4075">
        <v>0</v>
      </c>
      <c r="I4075">
        <v>0</v>
      </c>
      <c r="J4075">
        <v>0</v>
      </c>
      <c r="K4075">
        <v>33.96</v>
      </c>
    </row>
    <row r="4076" spans="1:11" x14ac:dyDescent="0.45">
      <c r="A4076" t="s">
        <v>314839</v>
      </c>
      <c r="B4076">
        <v>1</v>
      </c>
      <c r="C4076">
        <v>107.9</v>
      </c>
      <c r="D4076">
        <v>0</v>
      </c>
      <c r="E4076">
        <v>0</v>
      </c>
      <c r="F4076">
        <v>107.9</v>
      </c>
      <c r="G4076">
        <v>0</v>
      </c>
      <c r="H4076">
        <v>0</v>
      </c>
      <c r="I4076">
        <v>0</v>
      </c>
      <c r="J4076">
        <v>6.39</v>
      </c>
      <c r="K4076">
        <v>114.29</v>
      </c>
    </row>
    <row r="4077" spans="1:11" x14ac:dyDescent="0.45">
      <c r="A4077" t="s">
        <v>443213</v>
      </c>
      <c r="B4077">
        <v>1</v>
      </c>
      <c r="C4077">
        <v>39.950000000000003</v>
      </c>
      <c r="D4077">
        <v>0</v>
      </c>
      <c r="E4077">
        <v>0</v>
      </c>
      <c r="F4077">
        <v>39.950000000000003</v>
      </c>
      <c r="G4077">
        <v>7.95</v>
      </c>
      <c r="H4077">
        <v>0</v>
      </c>
      <c r="I4077">
        <v>0</v>
      </c>
      <c r="J4077">
        <v>0</v>
      </c>
      <c r="K4077">
        <v>47.9</v>
      </c>
    </row>
    <row r="4078" spans="1:11" x14ac:dyDescent="0.45">
      <c r="A4078" t="s">
        <v>407626</v>
      </c>
      <c r="B4078">
        <v>2</v>
      </c>
      <c r="C4078">
        <v>1098.08</v>
      </c>
      <c r="D4078">
        <v>-399.27</v>
      </c>
      <c r="E4078">
        <v>0</v>
      </c>
      <c r="F4078">
        <v>698.81</v>
      </c>
      <c r="G4078">
        <v>0</v>
      </c>
      <c r="H4078">
        <v>0</v>
      </c>
      <c r="I4078">
        <v>0</v>
      </c>
      <c r="J4078">
        <v>26.22</v>
      </c>
      <c r="K4078">
        <v>725.03</v>
      </c>
    </row>
    <row r="4079" spans="1:11" x14ac:dyDescent="0.45">
      <c r="A4079" t="s">
        <v>434553</v>
      </c>
      <c r="B4079">
        <v>2</v>
      </c>
      <c r="C4079">
        <v>258</v>
      </c>
      <c r="D4079">
        <v>0</v>
      </c>
      <c r="E4079">
        <v>0</v>
      </c>
      <c r="F4079">
        <v>258</v>
      </c>
      <c r="G4079">
        <v>0</v>
      </c>
      <c r="H4079">
        <v>0</v>
      </c>
      <c r="I4079">
        <v>0</v>
      </c>
      <c r="J4079">
        <v>0</v>
      </c>
      <c r="K4079">
        <v>258</v>
      </c>
    </row>
    <row r="4080" spans="1:11" x14ac:dyDescent="0.45">
      <c r="A4080" t="s">
        <v>443214</v>
      </c>
      <c r="B4080">
        <v>1</v>
      </c>
      <c r="C4080">
        <v>54.95</v>
      </c>
      <c r="D4080">
        <v>0</v>
      </c>
      <c r="E4080">
        <v>0</v>
      </c>
      <c r="F4080">
        <v>54.95</v>
      </c>
      <c r="G4080">
        <v>7.95</v>
      </c>
      <c r="H4080">
        <v>0</v>
      </c>
      <c r="I4080">
        <v>0</v>
      </c>
      <c r="J4080">
        <v>0</v>
      </c>
      <c r="K4080">
        <v>62.9</v>
      </c>
    </row>
    <row r="4081" spans="1:11" x14ac:dyDescent="0.45">
      <c r="A4081" t="s">
        <v>114879</v>
      </c>
      <c r="B4081">
        <v>1</v>
      </c>
      <c r="C4081">
        <v>147.80000000000001</v>
      </c>
      <c r="D4081">
        <v>-59.12</v>
      </c>
      <c r="E4081">
        <v>0</v>
      </c>
      <c r="F4081">
        <v>88.68</v>
      </c>
      <c r="G4081">
        <v>7.95</v>
      </c>
      <c r="H4081">
        <v>0</v>
      </c>
      <c r="I4081">
        <v>0</v>
      </c>
      <c r="J4081">
        <v>6.77</v>
      </c>
      <c r="K4081">
        <v>103.4</v>
      </c>
    </row>
    <row r="4082" spans="1:11" x14ac:dyDescent="0.45">
      <c r="A4082" t="s">
        <v>326155</v>
      </c>
      <c r="B4082">
        <v>2</v>
      </c>
      <c r="C4082">
        <v>93.42</v>
      </c>
      <c r="D4082">
        <v>-20</v>
      </c>
      <c r="E4082">
        <v>0</v>
      </c>
      <c r="F4082">
        <v>73.42</v>
      </c>
      <c r="G4082">
        <v>0</v>
      </c>
      <c r="H4082">
        <v>0</v>
      </c>
      <c r="I4082">
        <v>0</v>
      </c>
      <c r="J4082">
        <v>2.56</v>
      </c>
      <c r="K4082">
        <v>75.98</v>
      </c>
    </row>
    <row r="4083" spans="1:11" x14ac:dyDescent="0.45">
      <c r="A4083" t="s">
        <v>441500</v>
      </c>
      <c r="B4083">
        <v>1</v>
      </c>
      <c r="C4083">
        <v>33.96</v>
      </c>
      <c r="D4083">
        <v>0</v>
      </c>
      <c r="E4083">
        <v>0</v>
      </c>
      <c r="F4083">
        <v>33.96</v>
      </c>
      <c r="G4083">
        <v>0</v>
      </c>
      <c r="H4083">
        <v>0</v>
      </c>
      <c r="I4083">
        <v>0</v>
      </c>
      <c r="J4083">
        <v>0</v>
      </c>
      <c r="K4083">
        <v>33.96</v>
      </c>
    </row>
    <row r="4084" spans="1:11" x14ac:dyDescent="0.45">
      <c r="A4084" t="s">
        <v>407984</v>
      </c>
      <c r="B4084">
        <v>2</v>
      </c>
      <c r="C4084">
        <v>208.8</v>
      </c>
      <c r="D4084">
        <v>0</v>
      </c>
      <c r="E4084">
        <v>0</v>
      </c>
      <c r="F4084">
        <v>208.8</v>
      </c>
      <c r="G4084">
        <v>0</v>
      </c>
      <c r="H4084">
        <v>0</v>
      </c>
      <c r="I4084">
        <v>0</v>
      </c>
      <c r="J4084">
        <v>0</v>
      </c>
      <c r="K4084">
        <v>208.8</v>
      </c>
    </row>
    <row r="4085" spans="1:11" x14ac:dyDescent="0.45">
      <c r="A4085" t="s">
        <v>443215</v>
      </c>
      <c r="B4085">
        <v>1</v>
      </c>
      <c r="C4085">
        <v>33.96</v>
      </c>
      <c r="D4085">
        <v>-10</v>
      </c>
      <c r="E4085">
        <v>0</v>
      </c>
      <c r="F4085">
        <v>23.96</v>
      </c>
      <c r="G4085">
        <v>0</v>
      </c>
      <c r="H4085">
        <v>0</v>
      </c>
      <c r="I4085">
        <v>0</v>
      </c>
      <c r="J4085">
        <v>0.72</v>
      </c>
      <c r="K4085">
        <v>24.68</v>
      </c>
    </row>
    <row r="4086" spans="1:11" x14ac:dyDescent="0.45">
      <c r="A4086" t="s">
        <v>112818</v>
      </c>
      <c r="B4086">
        <v>2</v>
      </c>
      <c r="C4086">
        <v>109.9</v>
      </c>
      <c r="D4086">
        <v>-21.98</v>
      </c>
      <c r="E4086">
        <v>0</v>
      </c>
      <c r="F4086">
        <v>87.92</v>
      </c>
      <c r="G4086">
        <v>19.899999999999999</v>
      </c>
      <c r="H4086">
        <v>0</v>
      </c>
      <c r="I4086">
        <v>0</v>
      </c>
      <c r="J4086">
        <v>0</v>
      </c>
      <c r="K4086">
        <v>107.82</v>
      </c>
    </row>
    <row r="4087" spans="1:11" x14ac:dyDescent="0.45">
      <c r="A4087" t="s">
        <v>217131</v>
      </c>
      <c r="B4087">
        <v>6</v>
      </c>
      <c r="C4087">
        <v>203.76</v>
      </c>
      <c r="D4087">
        <v>0</v>
      </c>
      <c r="E4087">
        <v>0</v>
      </c>
      <c r="F4087">
        <v>203.76</v>
      </c>
      <c r="G4087">
        <v>0</v>
      </c>
      <c r="H4087">
        <v>0</v>
      </c>
      <c r="I4087">
        <v>0</v>
      </c>
      <c r="J4087">
        <v>0</v>
      </c>
      <c r="K4087">
        <v>203.76</v>
      </c>
    </row>
    <row r="4088" spans="1:11" x14ac:dyDescent="0.45">
      <c r="A4088" t="s">
        <v>443216</v>
      </c>
      <c r="B4088">
        <v>1</v>
      </c>
      <c r="C4088">
        <v>129.43</v>
      </c>
      <c r="D4088">
        <v>0</v>
      </c>
      <c r="E4088">
        <v>-129.43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</row>
    <row r="4089" spans="1:11" x14ac:dyDescent="0.45">
      <c r="A4089" t="s">
        <v>443217</v>
      </c>
      <c r="B4089">
        <v>1</v>
      </c>
      <c r="C4089">
        <v>164.8</v>
      </c>
      <c r="D4089">
        <v>-41.2</v>
      </c>
      <c r="E4089">
        <v>0</v>
      </c>
      <c r="F4089">
        <v>123.6</v>
      </c>
      <c r="G4089">
        <v>14.95</v>
      </c>
      <c r="H4089">
        <v>0</v>
      </c>
      <c r="I4089">
        <v>0</v>
      </c>
      <c r="J4089">
        <v>0</v>
      </c>
      <c r="K4089">
        <v>138.55000000000001</v>
      </c>
    </row>
    <row r="4090" spans="1:11" x14ac:dyDescent="0.45">
      <c r="A4090" t="s">
        <v>413831</v>
      </c>
      <c r="B4090">
        <v>1</v>
      </c>
      <c r="C4090">
        <v>162</v>
      </c>
      <c r="D4090">
        <v>0</v>
      </c>
      <c r="E4090">
        <v>0</v>
      </c>
      <c r="F4090">
        <v>162</v>
      </c>
      <c r="G4090">
        <v>0</v>
      </c>
      <c r="H4090">
        <v>0</v>
      </c>
      <c r="I4090">
        <v>0</v>
      </c>
      <c r="J4090">
        <v>12.97</v>
      </c>
      <c r="K4090">
        <v>174.97</v>
      </c>
    </row>
    <row r="4091" spans="1:11" x14ac:dyDescent="0.45">
      <c r="A4091" t="s">
        <v>438323</v>
      </c>
      <c r="B4091">
        <v>1</v>
      </c>
      <c r="C4091">
        <v>46.71</v>
      </c>
      <c r="D4091">
        <v>0</v>
      </c>
      <c r="E4091">
        <v>0</v>
      </c>
      <c r="F4091">
        <v>46.71</v>
      </c>
      <c r="G4091">
        <v>0</v>
      </c>
      <c r="H4091">
        <v>0</v>
      </c>
      <c r="I4091">
        <v>0</v>
      </c>
      <c r="J4091">
        <v>0</v>
      </c>
      <c r="K4091">
        <v>46.71</v>
      </c>
    </row>
    <row r="4092" spans="1:11" x14ac:dyDescent="0.45">
      <c r="A4092" t="s">
        <v>95400</v>
      </c>
      <c r="B4092">
        <v>2</v>
      </c>
      <c r="C4092">
        <v>183.44</v>
      </c>
      <c r="D4092">
        <v>0</v>
      </c>
      <c r="E4092">
        <v>0</v>
      </c>
      <c r="F4092">
        <v>183.44</v>
      </c>
      <c r="G4092">
        <v>0</v>
      </c>
      <c r="H4092">
        <v>0</v>
      </c>
      <c r="I4092">
        <v>0</v>
      </c>
      <c r="J4092">
        <v>0</v>
      </c>
      <c r="K4092">
        <v>183.44</v>
      </c>
    </row>
    <row r="4093" spans="1:11" x14ac:dyDescent="0.45">
      <c r="A4093" t="s">
        <v>91432</v>
      </c>
      <c r="B4093">
        <v>2</v>
      </c>
      <c r="C4093">
        <v>346.41</v>
      </c>
      <c r="D4093">
        <v>-105.57</v>
      </c>
      <c r="E4093">
        <v>0</v>
      </c>
      <c r="F4093">
        <v>240.84</v>
      </c>
      <c r="G4093">
        <v>0</v>
      </c>
      <c r="H4093">
        <v>0</v>
      </c>
      <c r="I4093">
        <v>0</v>
      </c>
      <c r="J4093">
        <v>15.85</v>
      </c>
      <c r="K4093">
        <v>256.69</v>
      </c>
    </row>
    <row r="4094" spans="1:11" x14ac:dyDescent="0.45">
      <c r="A4094" t="s">
        <v>443218</v>
      </c>
      <c r="B4094">
        <v>3</v>
      </c>
      <c r="C4094">
        <v>1016.83</v>
      </c>
      <c r="D4094">
        <v>-257.64</v>
      </c>
      <c r="E4094">
        <v>0</v>
      </c>
      <c r="F4094">
        <v>759.19</v>
      </c>
      <c r="G4094">
        <v>0</v>
      </c>
      <c r="H4094">
        <v>0</v>
      </c>
      <c r="I4094">
        <v>0</v>
      </c>
      <c r="J4094">
        <v>0</v>
      </c>
      <c r="K4094">
        <v>759.19</v>
      </c>
    </row>
    <row r="4095" spans="1:11" x14ac:dyDescent="0.45">
      <c r="A4095" t="s">
        <v>377708</v>
      </c>
      <c r="B4095">
        <v>5</v>
      </c>
      <c r="C4095">
        <v>397.32</v>
      </c>
      <c r="D4095">
        <v>-57.66</v>
      </c>
      <c r="E4095">
        <v>-56.22</v>
      </c>
      <c r="F4095">
        <v>283.44</v>
      </c>
      <c r="G4095">
        <v>0</v>
      </c>
      <c r="H4095">
        <v>0</v>
      </c>
      <c r="I4095">
        <v>0</v>
      </c>
      <c r="J4095">
        <v>0</v>
      </c>
      <c r="K4095">
        <v>283.44</v>
      </c>
    </row>
    <row r="4096" spans="1:11" x14ac:dyDescent="0.45">
      <c r="A4096" t="s">
        <v>428430</v>
      </c>
      <c r="B4096">
        <v>5</v>
      </c>
      <c r="C4096">
        <v>225.74</v>
      </c>
      <c r="D4096">
        <v>-27.47</v>
      </c>
      <c r="E4096">
        <v>0</v>
      </c>
      <c r="F4096">
        <v>198.27</v>
      </c>
      <c r="G4096">
        <v>7.95</v>
      </c>
      <c r="H4096">
        <v>0</v>
      </c>
      <c r="I4096">
        <v>0</v>
      </c>
      <c r="J4096">
        <v>0</v>
      </c>
      <c r="K4096">
        <v>206.22</v>
      </c>
    </row>
    <row r="4097" spans="1:11" x14ac:dyDescent="0.45">
      <c r="A4097" t="s">
        <v>371385</v>
      </c>
      <c r="B4097">
        <v>4</v>
      </c>
      <c r="C4097">
        <v>264.88</v>
      </c>
      <c r="D4097">
        <v>0</v>
      </c>
      <c r="E4097">
        <v>0</v>
      </c>
      <c r="F4097">
        <v>264.88</v>
      </c>
      <c r="G4097">
        <v>0</v>
      </c>
      <c r="H4097">
        <v>0</v>
      </c>
      <c r="I4097">
        <v>0</v>
      </c>
      <c r="J4097">
        <v>0</v>
      </c>
      <c r="K4097">
        <v>264.88</v>
      </c>
    </row>
    <row r="4098" spans="1:11" x14ac:dyDescent="0.45">
      <c r="A4098" t="s">
        <v>324060</v>
      </c>
      <c r="B4098">
        <v>3</v>
      </c>
      <c r="C4098">
        <v>356.7</v>
      </c>
      <c r="D4098">
        <v>-85.69</v>
      </c>
      <c r="E4098">
        <v>0</v>
      </c>
      <c r="F4098">
        <v>271.01</v>
      </c>
      <c r="G4098">
        <v>7.95</v>
      </c>
      <c r="H4098">
        <v>0</v>
      </c>
      <c r="I4098">
        <v>0</v>
      </c>
      <c r="J4098">
        <v>27.77</v>
      </c>
      <c r="K4098">
        <v>306.73</v>
      </c>
    </row>
    <row r="4099" spans="1:11" x14ac:dyDescent="0.45">
      <c r="A4099" t="s">
        <v>96830</v>
      </c>
      <c r="B4099">
        <v>3</v>
      </c>
      <c r="C4099">
        <v>421.6</v>
      </c>
      <c r="D4099">
        <v>-66.400000000000006</v>
      </c>
      <c r="E4099">
        <v>0</v>
      </c>
      <c r="F4099">
        <v>355.2</v>
      </c>
      <c r="G4099">
        <v>7.95</v>
      </c>
      <c r="H4099">
        <v>0</v>
      </c>
      <c r="I4099">
        <v>0</v>
      </c>
      <c r="J4099">
        <v>21.78</v>
      </c>
      <c r="K4099">
        <v>384.93</v>
      </c>
    </row>
    <row r="4100" spans="1:11" x14ac:dyDescent="0.45">
      <c r="A4100" t="s">
        <v>443219</v>
      </c>
      <c r="B4100">
        <v>1</v>
      </c>
      <c r="C4100">
        <v>44.95</v>
      </c>
      <c r="D4100">
        <v>0</v>
      </c>
      <c r="E4100">
        <v>0</v>
      </c>
      <c r="F4100">
        <v>44.95</v>
      </c>
      <c r="G4100">
        <v>7.95</v>
      </c>
      <c r="H4100">
        <v>0</v>
      </c>
      <c r="I4100">
        <v>0</v>
      </c>
      <c r="J4100">
        <v>3.18</v>
      </c>
      <c r="K4100">
        <v>56.08</v>
      </c>
    </row>
    <row r="4101" spans="1:11" x14ac:dyDescent="0.45">
      <c r="A4101" t="s">
        <v>432490</v>
      </c>
      <c r="B4101">
        <v>1</v>
      </c>
      <c r="C4101">
        <v>66</v>
      </c>
      <c r="D4101">
        <v>0</v>
      </c>
      <c r="E4101">
        <v>0</v>
      </c>
      <c r="F4101">
        <v>66</v>
      </c>
      <c r="G4101">
        <v>0</v>
      </c>
      <c r="H4101">
        <v>0</v>
      </c>
      <c r="I4101">
        <v>0</v>
      </c>
      <c r="J4101">
        <v>4.37</v>
      </c>
      <c r="K4101">
        <v>70.37</v>
      </c>
    </row>
    <row r="4102" spans="1:11" x14ac:dyDescent="0.45">
      <c r="A4102" t="s">
        <v>441192</v>
      </c>
      <c r="B4102">
        <v>11</v>
      </c>
      <c r="C4102">
        <v>499.35</v>
      </c>
      <c r="D4102">
        <v>-69.25</v>
      </c>
      <c r="E4102">
        <v>0</v>
      </c>
      <c r="F4102">
        <v>430.1</v>
      </c>
      <c r="G4102">
        <v>15.9</v>
      </c>
      <c r="H4102">
        <v>0</v>
      </c>
      <c r="I4102">
        <v>0</v>
      </c>
      <c r="J4102">
        <v>16.8</v>
      </c>
      <c r="K4102">
        <v>462.8</v>
      </c>
    </row>
    <row r="4103" spans="1:11" x14ac:dyDescent="0.45">
      <c r="A4103" t="s">
        <v>350217</v>
      </c>
      <c r="B4103">
        <v>4</v>
      </c>
      <c r="C4103">
        <v>676.72</v>
      </c>
      <c r="D4103">
        <v>-101.45</v>
      </c>
      <c r="E4103">
        <v>0</v>
      </c>
      <c r="F4103">
        <v>575.27</v>
      </c>
      <c r="G4103">
        <v>0</v>
      </c>
      <c r="H4103">
        <v>0</v>
      </c>
      <c r="I4103">
        <v>0</v>
      </c>
      <c r="J4103">
        <v>0</v>
      </c>
      <c r="K4103">
        <v>575.27</v>
      </c>
    </row>
    <row r="4104" spans="1:11" x14ac:dyDescent="0.45">
      <c r="A4104" t="s">
        <v>430277</v>
      </c>
      <c r="B4104">
        <v>1</v>
      </c>
      <c r="C4104">
        <v>155.85</v>
      </c>
      <c r="D4104">
        <v>-38.96</v>
      </c>
      <c r="E4104">
        <v>0</v>
      </c>
      <c r="F4104">
        <v>116.89</v>
      </c>
      <c r="G4104">
        <v>0</v>
      </c>
      <c r="H4104">
        <v>0</v>
      </c>
      <c r="I4104">
        <v>0</v>
      </c>
      <c r="J4104">
        <v>0</v>
      </c>
      <c r="K4104">
        <v>116.89</v>
      </c>
    </row>
    <row r="4105" spans="1:11" x14ac:dyDescent="0.45">
      <c r="A4105" t="s">
        <v>443220</v>
      </c>
      <c r="B4105">
        <v>1</v>
      </c>
      <c r="C4105">
        <v>54.95</v>
      </c>
      <c r="D4105">
        <v>0</v>
      </c>
      <c r="E4105">
        <v>0</v>
      </c>
      <c r="F4105">
        <v>54.95</v>
      </c>
      <c r="G4105">
        <v>7.95</v>
      </c>
      <c r="H4105">
        <v>0</v>
      </c>
      <c r="I4105">
        <v>0</v>
      </c>
      <c r="J4105">
        <v>4.75</v>
      </c>
      <c r="K4105">
        <v>67.650000000000006</v>
      </c>
    </row>
    <row r="4106" spans="1:11" x14ac:dyDescent="0.45">
      <c r="A4106" t="s">
        <v>342351</v>
      </c>
      <c r="B4106">
        <v>4</v>
      </c>
      <c r="C4106">
        <v>461.6</v>
      </c>
      <c r="D4106">
        <v>-92.11</v>
      </c>
      <c r="E4106">
        <v>0</v>
      </c>
      <c r="F4106">
        <v>369.49</v>
      </c>
      <c r="G4106">
        <v>7.95</v>
      </c>
      <c r="H4106">
        <v>0</v>
      </c>
      <c r="I4106">
        <v>0</v>
      </c>
      <c r="J4106">
        <v>0</v>
      </c>
      <c r="K4106">
        <v>377.44</v>
      </c>
    </row>
    <row r="4107" spans="1:11" x14ac:dyDescent="0.45">
      <c r="A4107" t="s">
        <v>428144</v>
      </c>
      <c r="B4107">
        <v>8</v>
      </c>
      <c r="C4107">
        <v>226.8</v>
      </c>
      <c r="D4107">
        <v>0</v>
      </c>
      <c r="E4107">
        <v>0</v>
      </c>
      <c r="F4107">
        <v>226.8</v>
      </c>
      <c r="G4107">
        <v>0</v>
      </c>
      <c r="H4107">
        <v>0</v>
      </c>
      <c r="I4107">
        <v>0</v>
      </c>
      <c r="J4107">
        <v>17.52</v>
      </c>
      <c r="K4107">
        <v>244.32</v>
      </c>
    </row>
    <row r="4108" spans="1:11" x14ac:dyDescent="0.45">
      <c r="A4108" t="s">
        <v>443221</v>
      </c>
      <c r="B4108">
        <v>7</v>
      </c>
      <c r="C4108">
        <v>671.1</v>
      </c>
      <c r="D4108">
        <v>-139.32</v>
      </c>
      <c r="E4108">
        <v>0</v>
      </c>
      <c r="F4108">
        <v>531.78</v>
      </c>
      <c r="G4108">
        <v>7.95</v>
      </c>
      <c r="H4108">
        <v>0</v>
      </c>
      <c r="I4108">
        <v>0</v>
      </c>
      <c r="J4108">
        <v>0</v>
      </c>
      <c r="K4108">
        <v>539.73</v>
      </c>
    </row>
    <row r="4109" spans="1:11" x14ac:dyDescent="0.45">
      <c r="A4109" t="s">
        <v>435950</v>
      </c>
      <c r="B4109">
        <v>0</v>
      </c>
      <c r="C4109">
        <v>0</v>
      </c>
      <c r="D4109">
        <v>0</v>
      </c>
      <c r="E4109">
        <v>-374.49</v>
      </c>
      <c r="F4109">
        <v>-374.49</v>
      </c>
      <c r="G4109">
        <v>0</v>
      </c>
      <c r="H4109">
        <v>0</v>
      </c>
      <c r="I4109">
        <v>0</v>
      </c>
      <c r="J4109">
        <v>0</v>
      </c>
      <c r="K4109">
        <v>-374.49</v>
      </c>
    </row>
    <row r="4110" spans="1:11" x14ac:dyDescent="0.45">
      <c r="A4110" t="s">
        <v>244660</v>
      </c>
      <c r="B4110">
        <v>19</v>
      </c>
      <c r="C4110">
        <v>1578.9</v>
      </c>
      <c r="D4110">
        <v>-130.30000000000001</v>
      </c>
      <c r="E4110">
        <v>0</v>
      </c>
      <c r="F4110">
        <v>1448.6</v>
      </c>
      <c r="G4110">
        <v>15.9</v>
      </c>
      <c r="H4110">
        <v>0</v>
      </c>
      <c r="I4110">
        <v>0</v>
      </c>
      <c r="J4110">
        <v>102.56</v>
      </c>
      <c r="K4110">
        <v>1567.06</v>
      </c>
    </row>
    <row r="4111" spans="1:11" x14ac:dyDescent="0.45">
      <c r="A4111" t="s">
        <v>203763</v>
      </c>
      <c r="B4111">
        <v>2</v>
      </c>
      <c r="C4111">
        <v>132.44</v>
      </c>
      <c r="D4111">
        <v>-20</v>
      </c>
      <c r="E4111">
        <v>0</v>
      </c>
      <c r="F4111">
        <v>112.44</v>
      </c>
      <c r="G4111">
        <v>0</v>
      </c>
      <c r="H4111">
        <v>0</v>
      </c>
      <c r="I4111">
        <v>0</v>
      </c>
      <c r="J4111">
        <v>8.7100000000000009</v>
      </c>
      <c r="K4111">
        <v>121.15</v>
      </c>
    </row>
    <row r="4112" spans="1:11" x14ac:dyDescent="0.45">
      <c r="A4112" t="s">
        <v>387230</v>
      </c>
      <c r="B4112">
        <v>1</v>
      </c>
      <c r="C4112">
        <v>155.85</v>
      </c>
      <c r="D4112">
        <v>-15.59</v>
      </c>
      <c r="E4112">
        <v>-46.76</v>
      </c>
      <c r="F4112">
        <v>93.5</v>
      </c>
      <c r="G4112">
        <v>0</v>
      </c>
      <c r="H4112">
        <v>0</v>
      </c>
      <c r="I4112">
        <v>0</v>
      </c>
      <c r="J4112">
        <v>0</v>
      </c>
      <c r="K4112">
        <v>93.5</v>
      </c>
    </row>
    <row r="4113" spans="1:11" x14ac:dyDescent="0.45">
      <c r="A4113" t="s">
        <v>72816</v>
      </c>
      <c r="B4113">
        <v>9</v>
      </c>
      <c r="C4113">
        <v>427.53</v>
      </c>
      <c r="D4113">
        <v>-31.17</v>
      </c>
      <c r="E4113">
        <v>0</v>
      </c>
      <c r="F4113">
        <v>396.36</v>
      </c>
      <c r="G4113">
        <v>0</v>
      </c>
      <c r="H4113">
        <v>0</v>
      </c>
      <c r="I4113">
        <v>0</v>
      </c>
      <c r="J4113">
        <v>27.69</v>
      </c>
      <c r="K4113">
        <v>424.05</v>
      </c>
    </row>
    <row r="4114" spans="1:11" x14ac:dyDescent="0.45">
      <c r="A4114" t="s">
        <v>420662</v>
      </c>
      <c r="B4114">
        <v>3</v>
      </c>
      <c r="C4114">
        <v>144.34</v>
      </c>
      <c r="D4114">
        <v>-11.67</v>
      </c>
      <c r="E4114">
        <v>0</v>
      </c>
      <c r="F4114">
        <v>132.66999999999999</v>
      </c>
      <c r="G4114">
        <v>0</v>
      </c>
      <c r="H4114">
        <v>0</v>
      </c>
      <c r="I4114">
        <v>0</v>
      </c>
      <c r="J4114">
        <v>10.6</v>
      </c>
      <c r="K4114">
        <v>143.27000000000001</v>
      </c>
    </row>
    <row r="4115" spans="1:11" x14ac:dyDescent="0.45">
      <c r="A4115" t="s">
        <v>341228</v>
      </c>
      <c r="B4115">
        <v>2</v>
      </c>
      <c r="C4115">
        <v>230.85</v>
      </c>
      <c r="D4115">
        <v>0</v>
      </c>
      <c r="E4115">
        <v>0</v>
      </c>
      <c r="F4115">
        <v>230.85</v>
      </c>
      <c r="G4115">
        <v>0</v>
      </c>
      <c r="H4115">
        <v>0</v>
      </c>
      <c r="I4115">
        <v>0</v>
      </c>
      <c r="J4115">
        <v>0</v>
      </c>
      <c r="K4115">
        <v>230.85</v>
      </c>
    </row>
    <row r="4116" spans="1:11" x14ac:dyDescent="0.45">
      <c r="A4116" t="s">
        <v>409293</v>
      </c>
      <c r="B4116">
        <v>3</v>
      </c>
      <c r="C4116">
        <v>1021.3</v>
      </c>
      <c r="D4116">
        <v>-294.04000000000002</v>
      </c>
      <c r="E4116">
        <v>-330</v>
      </c>
      <c r="F4116">
        <v>397.26</v>
      </c>
      <c r="G4116">
        <v>7.95</v>
      </c>
      <c r="H4116">
        <v>0</v>
      </c>
      <c r="I4116">
        <v>0</v>
      </c>
      <c r="J4116">
        <v>36.44</v>
      </c>
      <c r="K4116">
        <v>441.65</v>
      </c>
    </row>
    <row r="4117" spans="1:11" x14ac:dyDescent="0.45">
      <c r="A4117" t="s">
        <v>78275</v>
      </c>
      <c r="B4117">
        <v>8</v>
      </c>
      <c r="C4117">
        <v>1039.07</v>
      </c>
      <c r="D4117">
        <v>-167.21</v>
      </c>
      <c r="E4117">
        <v>0</v>
      </c>
      <c r="F4117">
        <v>871.86</v>
      </c>
      <c r="G4117">
        <v>0</v>
      </c>
      <c r="H4117">
        <v>0</v>
      </c>
      <c r="I4117">
        <v>0</v>
      </c>
      <c r="J4117">
        <v>26.15</v>
      </c>
      <c r="K4117">
        <v>898.01</v>
      </c>
    </row>
    <row r="4118" spans="1:11" x14ac:dyDescent="0.45">
      <c r="A4118" t="s">
        <v>273085</v>
      </c>
      <c r="B4118">
        <v>3</v>
      </c>
      <c r="C4118">
        <v>101.88</v>
      </c>
      <c r="D4118">
        <v>0</v>
      </c>
      <c r="E4118">
        <v>0</v>
      </c>
      <c r="F4118">
        <v>101.88</v>
      </c>
      <c r="G4118">
        <v>0</v>
      </c>
      <c r="H4118">
        <v>0</v>
      </c>
      <c r="I4118">
        <v>0</v>
      </c>
      <c r="J4118">
        <v>8.52</v>
      </c>
      <c r="K4118">
        <v>110.4</v>
      </c>
    </row>
    <row r="4119" spans="1:11" x14ac:dyDescent="0.45">
      <c r="A4119" t="s">
        <v>443222</v>
      </c>
      <c r="B4119">
        <v>1</v>
      </c>
      <c r="C4119">
        <v>155.85</v>
      </c>
      <c r="D4119">
        <v>0</v>
      </c>
      <c r="E4119">
        <v>0</v>
      </c>
      <c r="F4119">
        <v>155.85</v>
      </c>
      <c r="G4119">
        <v>14.95</v>
      </c>
      <c r="H4119">
        <v>0</v>
      </c>
      <c r="I4119">
        <v>0</v>
      </c>
      <c r="J4119">
        <v>0</v>
      </c>
      <c r="K4119">
        <v>170.8</v>
      </c>
    </row>
    <row r="4120" spans="1:11" x14ac:dyDescent="0.45">
      <c r="A4120" t="s">
        <v>429415</v>
      </c>
      <c r="B4120">
        <v>3</v>
      </c>
      <c r="C4120">
        <v>339.72</v>
      </c>
      <c r="D4120">
        <v>-12.17</v>
      </c>
      <c r="E4120">
        <v>0</v>
      </c>
      <c r="F4120">
        <v>327.55</v>
      </c>
      <c r="G4120">
        <v>0</v>
      </c>
      <c r="H4120">
        <v>0</v>
      </c>
      <c r="I4120">
        <v>0</v>
      </c>
      <c r="J4120">
        <v>26.85</v>
      </c>
      <c r="K4120">
        <v>354.4</v>
      </c>
    </row>
    <row r="4121" spans="1:11" x14ac:dyDescent="0.45">
      <c r="A4121" t="s">
        <v>443223</v>
      </c>
      <c r="B4121">
        <v>1</v>
      </c>
      <c r="C4121">
        <v>114.9</v>
      </c>
      <c r="D4121">
        <v>-27.48</v>
      </c>
      <c r="E4121">
        <v>0</v>
      </c>
      <c r="F4121">
        <v>87.42</v>
      </c>
      <c r="G4121">
        <v>7.95</v>
      </c>
      <c r="H4121">
        <v>0</v>
      </c>
      <c r="I4121">
        <v>0</v>
      </c>
      <c r="J4121">
        <v>0</v>
      </c>
      <c r="K4121">
        <v>95.37</v>
      </c>
    </row>
    <row r="4122" spans="1:11" x14ac:dyDescent="0.45">
      <c r="A4122" t="s">
        <v>437142</v>
      </c>
      <c r="B4122">
        <v>1</v>
      </c>
      <c r="C4122">
        <v>77.900000000000006</v>
      </c>
      <c r="D4122">
        <v>0</v>
      </c>
      <c r="E4122">
        <v>0</v>
      </c>
      <c r="F4122">
        <v>77.900000000000006</v>
      </c>
      <c r="G4122">
        <v>7.95</v>
      </c>
      <c r="H4122">
        <v>0</v>
      </c>
      <c r="I4122">
        <v>0</v>
      </c>
      <c r="J4122">
        <v>0</v>
      </c>
      <c r="K4122">
        <v>85.85</v>
      </c>
    </row>
    <row r="4123" spans="1:11" x14ac:dyDescent="0.45">
      <c r="A4123" t="s">
        <v>95978</v>
      </c>
      <c r="B4123">
        <v>11</v>
      </c>
      <c r="C4123">
        <v>702.69</v>
      </c>
      <c r="D4123">
        <v>-31.3</v>
      </c>
      <c r="E4123">
        <v>0</v>
      </c>
      <c r="F4123">
        <v>671.39</v>
      </c>
      <c r="G4123">
        <v>0</v>
      </c>
      <c r="H4123">
        <v>0</v>
      </c>
      <c r="I4123">
        <v>0</v>
      </c>
      <c r="J4123">
        <v>60.4</v>
      </c>
      <c r="K4123">
        <v>731.79</v>
      </c>
    </row>
    <row r="4124" spans="1:11" x14ac:dyDescent="0.45">
      <c r="A4124" t="s">
        <v>415247</v>
      </c>
      <c r="B4124">
        <v>6</v>
      </c>
      <c r="C4124">
        <v>280.26</v>
      </c>
      <c r="D4124">
        <v>0</v>
      </c>
      <c r="E4124">
        <v>0</v>
      </c>
      <c r="F4124">
        <v>280.26</v>
      </c>
      <c r="G4124">
        <v>0</v>
      </c>
      <c r="H4124">
        <v>0</v>
      </c>
      <c r="I4124">
        <v>0</v>
      </c>
      <c r="J4124">
        <v>0</v>
      </c>
      <c r="K4124">
        <v>280.26</v>
      </c>
    </row>
    <row r="4125" spans="1:11" x14ac:dyDescent="0.45">
      <c r="A4125" t="s">
        <v>443224</v>
      </c>
      <c r="B4125">
        <v>1</v>
      </c>
      <c r="C4125">
        <v>342.18</v>
      </c>
      <c r="D4125">
        <v>0</v>
      </c>
      <c r="E4125">
        <v>0</v>
      </c>
      <c r="F4125">
        <v>342.18</v>
      </c>
      <c r="G4125">
        <v>0</v>
      </c>
      <c r="H4125">
        <v>0</v>
      </c>
      <c r="I4125">
        <v>0</v>
      </c>
      <c r="J4125">
        <v>0</v>
      </c>
      <c r="K4125">
        <v>342.18</v>
      </c>
    </row>
    <row r="4126" spans="1:11" x14ac:dyDescent="0.45">
      <c r="A4126" t="s">
        <v>90465</v>
      </c>
      <c r="B4126">
        <v>5</v>
      </c>
      <c r="C4126">
        <v>331.1</v>
      </c>
      <c r="D4126">
        <v>0</v>
      </c>
      <c r="E4126">
        <v>0</v>
      </c>
      <c r="F4126">
        <v>331.1</v>
      </c>
      <c r="G4126">
        <v>0</v>
      </c>
      <c r="H4126">
        <v>0</v>
      </c>
      <c r="I4126">
        <v>0</v>
      </c>
      <c r="J4126">
        <v>24</v>
      </c>
      <c r="K4126">
        <v>355.1</v>
      </c>
    </row>
    <row r="4127" spans="1:11" x14ac:dyDescent="0.45">
      <c r="A4127" t="s">
        <v>408370</v>
      </c>
      <c r="B4127">
        <v>1</v>
      </c>
      <c r="C4127">
        <v>209.7</v>
      </c>
      <c r="D4127">
        <v>-154.69999999999999</v>
      </c>
      <c r="E4127">
        <v>0</v>
      </c>
      <c r="F4127">
        <v>55</v>
      </c>
      <c r="G4127">
        <v>9.9499999999999993</v>
      </c>
      <c r="H4127">
        <v>0</v>
      </c>
      <c r="I4127">
        <v>0</v>
      </c>
      <c r="J4127">
        <v>0</v>
      </c>
      <c r="K4127">
        <v>64.95</v>
      </c>
    </row>
    <row r="4128" spans="1:11" x14ac:dyDescent="0.45">
      <c r="A4128" t="s">
        <v>145832</v>
      </c>
      <c r="B4128">
        <v>2</v>
      </c>
      <c r="C4128">
        <v>193.56</v>
      </c>
      <c r="D4128">
        <v>0</v>
      </c>
      <c r="E4128">
        <v>0</v>
      </c>
      <c r="F4128">
        <v>193.56</v>
      </c>
      <c r="G4128">
        <v>0</v>
      </c>
      <c r="H4128">
        <v>0</v>
      </c>
      <c r="I4128">
        <v>0</v>
      </c>
      <c r="J4128">
        <v>0</v>
      </c>
      <c r="K4128">
        <v>193.56</v>
      </c>
    </row>
    <row r="4129" spans="1:11" x14ac:dyDescent="0.45">
      <c r="A4129" t="s">
        <v>443225</v>
      </c>
      <c r="B4129">
        <v>3</v>
      </c>
      <c r="C4129">
        <v>101.88</v>
      </c>
      <c r="D4129">
        <v>0</v>
      </c>
      <c r="E4129">
        <v>0</v>
      </c>
      <c r="F4129">
        <v>101.88</v>
      </c>
      <c r="G4129">
        <v>0</v>
      </c>
      <c r="H4129">
        <v>0</v>
      </c>
      <c r="I4129">
        <v>0</v>
      </c>
      <c r="J4129">
        <v>7.95</v>
      </c>
      <c r="K4129">
        <v>109.83</v>
      </c>
    </row>
    <row r="4130" spans="1:11" x14ac:dyDescent="0.45">
      <c r="A4130" t="s">
        <v>147708</v>
      </c>
      <c r="B4130">
        <v>1</v>
      </c>
      <c r="C4130">
        <v>94.23</v>
      </c>
      <c r="D4130">
        <v>-23.55</v>
      </c>
      <c r="E4130">
        <v>0</v>
      </c>
      <c r="F4130">
        <v>70.680000000000007</v>
      </c>
      <c r="G4130">
        <v>0</v>
      </c>
      <c r="H4130">
        <v>0</v>
      </c>
      <c r="I4130">
        <v>0</v>
      </c>
      <c r="J4130">
        <v>0</v>
      </c>
      <c r="K4130">
        <v>70.680000000000007</v>
      </c>
    </row>
    <row r="4131" spans="1:11" x14ac:dyDescent="0.45">
      <c r="A4131" t="s">
        <v>209529</v>
      </c>
      <c r="B4131">
        <v>1</v>
      </c>
      <c r="C4131">
        <v>147.80000000000001</v>
      </c>
      <c r="D4131">
        <v>-36.92</v>
      </c>
      <c r="E4131">
        <v>0</v>
      </c>
      <c r="F4131">
        <v>110.88</v>
      </c>
      <c r="G4131">
        <v>0</v>
      </c>
      <c r="H4131">
        <v>0</v>
      </c>
      <c r="I4131">
        <v>0</v>
      </c>
      <c r="J4131">
        <v>0</v>
      </c>
      <c r="K4131">
        <v>110.88</v>
      </c>
    </row>
    <row r="4132" spans="1:11" x14ac:dyDescent="0.45">
      <c r="A4132" t="s">
        <v>322764</v>
      </c>
      <c r="B4132">
        <v>1</v>
      </c>
      <c r="C4132">
        <v>155.85</v>
      </c>
      <c r="D4132">
        <v>0</v>
      </c>
      <c r="E4132">
        <v>0</v>
      </c>
      <c r="F4132">
        <v>155.85</v>
      </c>
      <c r="G4132">
        <v>0</v>
      </c>
      <c r="H4132">
        <v>0</v>
      </c>
      <c r="I4132">
        <v>0</v>
      </c>
      <c r="J4132">
        <v>9.49</v>
      </c>
      <c r="K4132">
        <v>165.34</v>
      </c>
    </row>
    <row r="4133" spans="1:11" x14ac:dyDescent="0.45">
      <c r="A4133" t="s">
        <v>443226</v>
      </c>
      <c r="B4133">
        <v>2</v>
      </c>
      <c r="C4133">
        <v>402.97</v>
      </c>
      <c r="D4133">
        <v>-79.86</v>
      </c>
      <c r="E4133">
        <v>0</v>
      </c>
      <c r="F4133">
        <v>323.11</v>
      </c>
      <c r="G4133">
        <v>0</v>
      </c>
      <c r="H4133">
        <v>0</v>
      </c>
      <c r="I4133">
        <v>0</v>
      </c>
      <c r="J4133">
        <v>30.69</v>
      </c>
      <c r="K4133">
        <v>353.8</v>
      </c>
    </row>
    <row r="4134" spans="1:11" x14ac:dyDescent="0.45">
      <c r="A4134" t="s">
        <v>326817</v>
      </c>
      <c r="B4134">
        <v>1</v>
      </c>
      <c r="C4134">
        <v>119.85</v>
      </c>
      <c r="D4134">
        <v>-29.94</v>
      </c>
      <c r="E4134">
        <v>0</v>
      </c>
      <c r="F4134">
        <v>89.91</v>
      </c>
      <c r="G4134">
        <v>7.95</v>
      </c>
      <c r="H4134">
        <v>0</v>
      </c>
      <c r="I4134">
        <v>0</v>
      </c>
      <c r="J4134">
        <v>0</v>
      </c>
      <c r="K4134">
        <v>97.86</v>
      </c>
    </row>
    <row r="4135" spans="1:11" x14ac:dyDescent="0.45">
      <c r="A4135" t="s">
        <v>113254</v>
      </c>
      <c r="B4135">
        <v>1</v>
      </c>
      <c r="C4135">
        <v>54.95</v>
      </c>
      <c r="D4135">
        <v>-54.95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</row>
    <row r="4136" spans="1:11" x14ac:dyDescent="0.45">
      <c r="A4136" t="s">
        <v>443227</v>
      </c>
      <c r="B4136">
        <v>1</v>
      </c>
      <c r="C4136">
        <v>210.8</v>
      </c>
      <c r="D4136">
        <v>-27.47</v>
      </c>
      <c r="E4136">
        <v>0</v>
      </c>
      <c r="F4136">
        <v>183.33</v>
      </c>
      <c r="G4136">
        <v>0</v>
      </c>
      <c r="H4136">
        <v>0</v>
      </c>
      <c r="I4136">
        <v>0</v>
      </c>
      <c r="J4136">
        <v>9.16</v>
      </c>
      <c r="K4136">
        <v>192.49</v>
      </c>
    </row>
    <row r="4137" spans="1:11" x14ac:dyDescent="0.45">
      <c r="A4137" t="s">
        <v>362433</v>
      </c>
      <c r="B4137">
        <v>2</v>
      </c>
      <c r="C4137">
        <v>67.92</v>
      </c>
      <c r="D4137">
        <v>0</v>
      </c>
      <c r="E4137">
        <v>0</v>
      </c>
      <c r="F4137">
        <v>67.92</v>
      </c>
      <c r="G4137">
        <v>0</v>
      </c>
      <c r="H4137">
        <v>0</v>
      </c>
      <c r="I4137">
        <v>0</v>
      </c>
      <c r="J4137">
        <v>0</v>
      </c>
      <c r="K4137">
        <v>67.92</v>
      </c>
    </row>
    <row r="4138" spans="1:11" x14ac:dyDescent="0.45">
      <c r="A4138" t="s">
        <v>443228</v>
      </c>
      <c r="B4138">
        <v>3</v>
      </c>
      <c r="C4138">
        <v>101.88</v>
      </c>
      <c r="D4138">
        <v>-6.72</v>
      </c>
      <c r="E4138">
        <v>0</v>
      </c>
      <c r="F4138">
        <v>95.16</v>
      </c>
      <c r="G4138">
        <v>0</v>
      </c>
      <c r="H4138">
        <v>0</v>
      </c>
      <c r="I4138">
        <v>0</v>
      </c>
      <c r="J4138">
        <v>1.65</v>
      </c>
      <c r="K4138">
        <v>96.81</v>
      </c>
    </row>
    <row r="4139" spans="1:11" x14ac:dyDescent="0.45">
      <c r="A4139" t="s">
        <v>369314</v>
      </c>
      <c r="B4139">
        <v>1</v>
      </c>
      <c r="C4139">
        <v>54.95</v>
      </c>
      <c r="D4139">
        <v>-5</v>
      </c>
      <c r="E4139">
        <v>0</v>
      </c>
      <c r="F4139">
        <v>49.95</v>
      </c>
      <c r="G4139">
        <v>7.95</v>
      </c>
      <c r="H4139">
        <v>0</v>
      </c>
      <c r="I4139">
        <v>0</v>
      </c>
      <c r="J4139">
        <v>5.1100000000000003</v>
      </c>
      <c r="K4139">
        <v>63.01</v>
      </c>
    </row>
    <row r="4140" spans="1:11" x14ac:dyDescent="0.45">
      <c r="A4140" t="s">
        <v>443229</v>
      </c>
      <c r="B4140">
        <v>5</v>
      </c>
      <c r="C4140">
        <v>127.3</v>
      </c>
      <c r="D4140">
        <v>-10.18</v>
      </c>
      <c r="E4140">
        <v>0</v>
      </c>
      <c r="F4140">
        <v>117.12</v>
      </c>
      <c r="G4140">
        <v>0</v>
      </c>
      <c r="H4140">
        <v>0</v>
      </c>
      <c r="I4140">
        <v>0</v>
      </c>
      <c r="J4140">
        <v>0</v>
      </c>
      <c r="K4140">
        <v>117.12</v>
      </c>
    </row>
    <row r="4141" spans="1:11" x14ac:dyDescent="0.45">
      <c r="A4141" t="s">
        <v>435607</v>
      </c>
      <c r="B4141">
        <v>1</v>
      </c>
      <c r="C4141">
        <v>89.9</v>
      </c>
      <c r="D4141">
        <v>-8.73</v>
      </c>
      <c r="E4141">
        <v>0</v>
      </c>
      <c r="F4141">
        <v>81.17</v>
      </c>
      <c r="G4141">
        <v>7.95</v>
      </c>
      <c r="H4141">
        <v>0</v>
      </c>
      <c r="I4141">
        <v>0</v>
      </c>
      <c r="J4141">
        <v>0</v>
      </c>
      <c r="K4141">
        <v>89.12</v>
      </c>
    </row>
    <row r="4142" spans="1:11" x14ac:dyDescent="0.45">
      <c r="A4142" t="s">
        <v>113506</v>
      </c>
      <c r="B4142">
        <v>9</v>
      </c>
      <c r="C4142">
        <v>635.16</v>
      </c>
      <c r="D4142">
        <v>-5</v>
      </c>
      <c r="E4142">
        <v>0</v>
      </c>
      <c r="F4142">
        <v>630.16</v>
      </c>
      <c r="G4142">
        <v>0</v>
      </c>
      <c r="H4142">
        <v>0</v>
      </c>
      <c r="I4142">
        <v>0</v>
      </c>
      <c r="J4142">
        <v>18.91</v>
      </c>
      <c r="K4142">
        <v>649.07000000000005</v>
      </c>
    </row>
    <row r="4143" spans="1:11" x14ac:dyDescent="0.45">
      <c r="A4143" t="s">
        <v>164751</v>
      </c>
      <c r="B4143">
        <v>4</v>
      </c>
      <c r="C4143">
        <v>264.88</v>
      </c>
      <c r="D4143">
        <v>0</v>
      </c>
      <c r="E4143">
        <v>0</v>
      </c>
      <c r="F4143">
        <v>264.88</v>
      </c>
      <c r="G4143">
        <v>0</v>
      </c>
      <c r="H4143">
        <v>0</v>
      </c>
      <c r="I4143">
        <v>0</v>
      </c>
      <c r="J4143">
        <v>0</v>
      </c>
      <c r="K4143">
        <v>264.88</v>
      </c>
    </row>
    <row r="4144" spans="1:11" x14ac:dyDescent="0.45">
      <c r="A4144" t="s">
        <v>443230</v>
      </c>
      <c r="B4144">
        <v>2</v>
      </c>
      <c r="C4144">
        <v>67.92</v>
      </c>
      <c r="D4144">
        <v>-10.19</v>
      </c>
      <c r="E4144">
        <v>0</v>
      </c>
      <c r="F4144">
        <v>57.73</v>
      </c>
      <c r="G4144">
        <v>0</v>
      </c>
      <c r="H4144">
        <v>0</v>
      </c>
      <c r="I4144">
        <v>0</v>
      </c>
      <c r="J4144">
        <v>3.18</v>
      </c>
      <c r="K4144">
        <v>60.91</v>
      </c>
    </row>
    <row r="4145" spans="1:11" x14ac:dyDescent="0.45">
      <c r="A4145" t="s">
        <v>434790</v>
      </c>
      <c r="B4145">
        <v>2</v>
      </c>
      <c r="C4145">
        <v>67.92</v>
      </c>
      <c r="D4145">
        <v>0</v>
      </c>
      <c r="E4145">
        <v>0</v>
      </c>
      <c r="F4145">
        <v>67.92</v>
      </c>
      <c r="G4145">
        <v>0</v>
      </c>
      <c r="H4145">
        <v>0</v>
      </c>
      <c r="I4145">
        <v>0</v>
      </c>
      <c r="J4145">
        <v>6.44</v>
      </c>
      <c r="K4145">
        <v>74.36</v>
      </c>
    </row>
    <row r="4146" spans="1:11" x14ac:dyDescent="0.45">
      <c r="A4146" t="s">
        <v>170058</v>
      </c>
      <c r="B4146">
        <v>2</v>
      </c>
      <c r="C4146">
        <v>276.64999999999998</v>
      </c>
      <c r="D4146">
        <v>-89.56</v>
      </c>
      <c r="E4146">
        <v>0</v>
      </c>
      <c r="F4146">
        <v>187.09</v>
      </c>
      <c r="G4146">
        <v>15.9</v>
      </c>
      <c r="H4146">
        <v>0</v>
      </c>
      <c r="I4146">
        <v>0</v>
      </c>
      <c r="J4146">
        <v>0</v>
      </c>
      <c r="K4146">
        <v>202.99</v>
      </c>
    </row>
    <row r="4147" spans="1:11" x14ac:dyDescent="0.45">
      <c r="A4147" t="s">
        <v>68588</v>
      </c>
      <c r="B4147">
        <v>2</v>
      </c>
      <c r="C4147">
        <v>183.44</v>
      </c>
      <c r="D4147">
        <v>0</v>
      </c>
      <c r="E4147">
        <v>0</v>
      </c>
      <c r="F4147">
        <v>183.44</v>
      </c>
      <c r="G4147">
        <v>0</v>
      </c>
      <c r="H4147">
        <v>0</v>
      </c>
      <c r="I4147">
        <v>0</v>
      </c>
      <c r="J4147">
        <v>0</v>
      </c>
      <c r="K4147">
        <v>183.44</v>
      </c>
    </row>
    <row r="4148" spans="1:11" x14ac:dyDescent="0.45">
      <c r="A4148" t="s">
        <v>582</v>
      </c>
      <c r="B4148">
        <v>4</v>
      </c>
      <c r="C4148">
        <v>403.12</v>
      </c>
      <c r="D4148">
        <v>-118.67</v>
      </c>
      <c r="E4148">
        <v>0</v>
      </c>
      <c r="F4148">
        <v>284.45</v>
      </c>
      <c r="G4148">
        <v>15.9</v>
      </c>
      <c r="H4148">
        <v>0</v>
      </c>
      <c r="I4148">
        <v>0</v>
      </c>
      <c r="J4148">
        <v>0</v>
      </c>
      <c r="K4148">
        <v>300.35000000000002</v>
      </c>
    </row>
    <row r="4149" spans="1:11" x14ac:dyDescent="0.45">
      <c r="A4149" t="s">
        <v>440562</v>
      </c>
      <c r="B4149">
        <v>7</v>
      </c>
      <c r="C4149">
        <v>496.77</v>
      </c>
      <c r="D4149">
        <v>0</v>
      </c>
      <c r="E4149">
        <v>0</v>
      </c>
      <c r="F4149">
        <v>496.77</v>
      </c>
      <c r="G4149">
        <v>0</v>
      </c>
      <c r="H4149">
        <v>0</v>
      </c>
      <c r="I4149">
        <v>0</v>
      </c>
      <c r="J4149">
        <v>29.8</v>
      </c>
      <c r="K4149">
        <v>526.57000000000005</v>
      </c>
    </row>
    <row r="4150" spans="1:11" x14ac:dyDescent="0.45">
      <c r="A4150" t="s">
        <v>312851</v>
      </c>
      <c r="B4150">
        <v>1</v>
      </c>
      <c r="C4150">
        <v>88.91</v>
      </c>
      <c r="D4150">
        <v>-41.06</v>
      </c>
      <c r="E4150">
        <v>0</v>
      </c>
      <c r="F4150">
        <v>47.85</v>
      </c>
      <c r="G4150">
        <v>0</v>
      </c>
      <c r="H4150">
        <v>0</v>
      </c>
      <c r="I4150">
        <v>0</v>
      </c>
      <c r="J4150">
        <v>4.16</v>
      </c>
      <c r="K4150">
        <v>52.01</v>
      </c>
    </row>
    <row r="4151" spans="1:11" x14ac:dyDescent="0.45">
      <c r="A4151" t="s">
        <v>440136</v>
      </c>
      <c r="B4151">
        <v>5</v>
      </c>
      <c r="C4151">
        <v>331.1</v>
      </c>
      <c r="D4151">
        <v>0</v>
      </c>
      <c r="E4151">
        <v>0</v>
      </c>
      <c r="F4151">
        <v>331.1</v>
      </c>
      <c r="G4151">
        <v>0</v>
      </c>
      <c r="H4151">
        <v>0</v>
      </c>
      <c r="I4151">
        <v>0</v>
      </c>
      <c r="J4151">
        <v>33.950000000000003</v>
      </c>
      <c r="K4151">
        <v>365.05</v>
      </c>
    </row>
    <row r="4152" spans="1:11" x14ac:dyDescent="0.45">
      <c r="A4152" t="s">
        <v>443231</v>
      </c>
      <c r="B4152">
        <v>1</v>
      </c>
      <c r="C4152">
        <v>29.95</v>
      </c>
      <c r="D4152">
        <v>0</v>
      </c>
      <c r="E4152">
        <v>0</v>
      </c>
      <c r="F4152">
        <v>29.95</v>
      </c>
      <c r="G4152">
        <v>7.95</v>
      </c>
      <c r="H4152">
        <v>0</v>
      </c>
      <c r="I4152">
        <v>0</v>
      </c>
      <c r="J4152">
        <v>2.4700000000000002</v>
      </c>
      <c r="K4152">
        <v>40.369999999999997</v>
      </c>
    </row>
    <row r="4153" spans="1:11" x14ac:dyDescent="0.45">
      <c r="A4153" t="s">
        <v>443232</v>
      </c>
      <c r="B4153">
        <v>1</v>
      </c>
      <c r="C4153">
        <v>33.96</v>
      </c>
      <c r="D4153">
        <v>-10</v>
      </c>
      <c r="E4153">
        <v>0</v>
      </c>
      <c r="F4153">
        <v>23.96</v>
      </c>
      <c r="G4153">
        <v>0</v>
      </c>
      <c r="H4153">
        <v>0</v>
      </c>
      <c r="I4153">
        <v>0</v>
      </c>
      <c r="J4153">
        <v>2.4500000000000002</v>
      </c>
      <c r="K4153">
        <v>26.41</v>
      </c>
    </row>
    <row r="4154" spans="1:11" x14ac:dyDescent="0.45">
      <c r="A4154" t="s">
        <v>440712</v>
      </c>
      <c r="B4154">
        <v>1</v>
      </c>
      <c r="C4154">
        <v>33.96</v>
      </c>
      <c r="D4154">
        <v>0</v>
      </c>
      <c r="E4154">
        <v>0</v>
      </c>
      <c r="F4154">
        <v>33.96</v>
      </c>
      <c r="G4154">
        <v>0</v>
      </c>
      <c r="H4154">
        <v>0</v>
      </c>
      <c r="I4154">
        <v>0</v>
      </c>
      <c r="J4154">
        <v>1.02</v>
      </c>
      <c r="K4154">
        <v>34.979999999999997</v>
      </c>
    </row>
    <row r="4155" spans="1:11" x14ac:dyDescent="0.45">
      <c r="A4155" t="s">
        <v>443233</v>
      </c>
      <c r="B4155">
        <v>2</v>
      </c>
      <c r="C4155">
        <v>184.25</v>
      </c>
      <c r="D4155">
        <v>0</v>
      </c>
      <c r="E4155">
        <v>0</v>
      </c>
      <c r="F4155">
        <v>184.25</v>
      </c>
      <c r="G4155">
        <v>29.9</v>
      </c>
      <c r="H4155">
        <v>0</v>
      </c>
      <c r="I4155">
        <v>0</v>
      </c>
      <c r="J4155">
        <v>0</v>
      </c>
      <c r="K4155">
        <v>214.15</v>
      </c>
    </row>
    <row r="4156" spans="1:11" x14ac:dyDescent="0.45">
      <c r="A4156" t="s">
        <v>443234</v>
      </c>
      <c r="B4156">
        <v>1</v>
      </c>
      <c r="C4156">
        <v>107.9</v>
      </c>
      <c r="D4156">
        <v>0</v>
      </c>
      <c r="E4156">
        <v>0</v>
      </c>
      <c r="F4156">
        <v>107.9</v>
      </c>
      <c r="G4156">
        <v>14.95</v>
      </c>
      <c r="H4156">
        <v>0</v>
      </c>
      <c r="I4156">
        <v>0</v>
      </c>
      <c r="J4156">
        <v>0</v>
      </c>
      <c r="K4156">
        <v>122.85</v>
      </c>
    </row>
    <row r="4157" spans="1:11" x14ac:dyDescent="0.45">
      <c r="A4157" t="s">
        <v>410444</v>
      </c>
      <c r="B4157">
        <v>8</v>
      </c>
      <c r="C4157">
        <v>443.97</v>
      </c>
      <c r="D4157">
        <v>-100</v>
      </c>
      <c r="E4157">
        <v>0</v>
      </c>
      <c r="F4157">
        <v>343.97</v>
      </c>
      <c r="G4157">
        <v>7.95</v>
      </c>
      <c r="H4157">
        <v>0</v>
      </c>
      <c r="I4157">
        <v>0</v>
      </c>
      <c r="J4157">
        <v>30.12</v>
      </c>
      <c r="K4157">
        <v>382.04</v>
      </c>
    </row>
    <row r="4158" spans="1:11" x14ac:dyDescent="0.45">
      <c r="A4158" t="s">
        <v>152372</v>
      </c>
      <c r="B4158">
        <v>3</v>
      </c>
      <c r="C4158">
        <v>273.51</v>
      </c>
      <c r="D4158">
        <v>0</v>
      </c>
      <c r="E4158">
        <v>0</v>
      </c>
      <c r="F4158">
        <v>273.51</v>
      </c>
      <c r="G4158">
        <v>0</v>
      </c>
      <c r="H4158">
        <v>0</v>
      </c>
      <c r="I4158">
        <v>0</v>
      </c>
      <c r="J4158">
        <v>26.67</v>
      </c>
      <c r="K4158">
        <v>300.18</v>
      </c>
    </row>
    <row r="4159" spans="1:11" x14ac:dyDescent="0.45">
      <c r="A4159" t="s">
        <v>443235</v>
      </c>
      <c r="B4159">
        <v>1</v>
      </c>
      <c r="C4159">
        <v>155.85</v>
      </c>
      <c r="D4159">
        <v>-38.94</v>
      </c>
      <c r="E4159">
        <v>0</v>
      </c>
      <c r="F4159">
        <v>116.91</v>
      </c>
      <c r="G4159">
        <v>0</v>
      </c>
      <c r="H4159">
        <v>0</v>
      </c>
      <c r="I4159">
        <v>0</v>
      </c>
      <c r="J4159">
        <v>11.7</v>
      </c>
      <c r="K4159">
        <v>128.61000000000001</v>
      </c>
    </row>
    <row r="4160" spans="1:11" x14ac:dyDescent="0.45">
      <c r="A4160" t="s">
        <v>443236</v>
      </c>
      <c r="B4160">
        <v>3</v>
      </c>
      <c r="C4160">
        <v>1200.9000000000001</v>
      </c>
      <c r="D4160">
        <v>-357.36</v>
      </c>
      <c r="E4160">
        <v>0</v>
      </c>
      <c r="F4160">
        <v>843.54</v>
      </c>
      <c r="G4160">
        <v>0</v>
      </c>
      <c r="H4160">
        <v>0</v>
      </c>
      <c r="I4160">
        <v>0</v>
      </c>
      <c r="J4160">
        <v>72.73</v>
      </c>
      <c r="K4160">
        <v>916.27</v>
      </c>
    </row>
    <row r="4161" spans="1:11" x14ac:dyDescent="0.45">
      <c r="A4161" t="s">
        <v>311286</v>
      </c>
      <c r="B4161">
        <v>1</v>
      </c>
      <c r="C4161">
        <v>58.93</v>
      </c>
      <c r="D4161">
        <v>-10</v>
      </c>
      <c r="E4161">
        <v>0</v>
      </c>
      <c r="F4161">
        <v>48.93</v>
      </c>
      <c r="G4161">
        <v>7.95</v>
      </c>
      <c r="H4161">
        <v>0</v>
      </c>
      <c r="I4161">
        <v>0</v>
      </c>
      <c r="J4161">
        <v>1.67</v>
      </c>
      <c r="K4161">
        <v>58.55</v>
      </c>
    </row>
    <row r="4162" spans="1:11" x14ac:dyDescent="0.45">
      <c r="A4162" t="s">
        <v>443237</v>
      </c>
      <c r="B4162">
        <v>1</v>
      </c>
      <c r="C4162">
        <v>113.85</v>
      </c>
      <c r="D4162">
        <v>0</v>
      </c>
      <c r="E4162">
        <v>0</v>
      </c>
      <c r="F4162">
        <v>113.85</v>
      </c>
      <c r="G4162">
        <v>0</v>
      </c>
      <c r="H4162">
        <v>0</v>
      </c>
      <c r="I4162">
        <v>0</v>
      </c>
      <c r="J4162">
        <v>0</v>
      </c>
      <c r="K4162">
        <v>113.85</v>
      </c>
    </row>
    <row r="4163" spans="1:11" x14ac:dyDescent="0.45">
      <c r="A4163" t="s">
        <v>419038</v>
      </c>
      <c r="B4163">
        <v>3</v>
      </c>
      <c r="C4163">
        <v>369.36</v>
      </c>
      <c r="D4163">
        <v>-26.49</v>
      </c>
      <c r="E4163">
        <v>0</v>
      </c>
      <c r="F4163">
        <v>342.87</v>
      </c>
      <c r="G4163">
        <v>0</v>
      </c>
      <c r="H4163">
        <v>0</v>
      </c>
      <c r="I4163">
        <v>0</v>
      </c>
      <c r="J4163">
        <v>26.55</v>
      </c>
      <c r="K4163">
        <v>369.42</v>
      </c>
    </row>
    <row r="4164" spans="1:11" x14ac:dyDescent="0.45">
      <c r="A4164" t="s">
        <v>422894</v>
      </c>
      <c r="B4164">
        <v>1</v>
      </c>
      <c r="C4164">
        <v>165.63</v>
      </c>
      <c r="D4164">
        <v>0</v>
      </c>
      <c r="E4164">
        <v>0</v>
      </c>
      <c r="F4164">
        <v>165.63</v>
      </c>
      <c r="G4164">
        <v>0</v>
      </c>
      <c r="H4164">
        <v>0</v>
      </c>
      <c r="I4164">
        <v>0</v>
      </c>
      <c r="J4164">
        <v>0</v>
      </c>
      <c r="K4164">
        <v>165.63</v>
      </c>
    </row>
    <row r="4165" spans="1:11" x14ac:dyDescent="0.45">
      <c r="A4165" t="s">
        <v>438152</v>
      </c>
      <c r="B4165">
        <v>6</v>
      </c>
      <c r="C4165">
        <v>3154.2</v>
      </c>
      <c r="D4165">
        <v>-27.48</v>
      </c>
      <c r="E4165">
        <v>0</v>
      </c>
      <c r="F4165">
        <v>3126.72</v>
      </c>
      <c r="G4165">
        <v>0</v>
      </c>
      <c r="H4165">
        <v>0</v>
      </c>
      <c r="I4165">
        <v>0</v>
      </c>
      <c r="J4165">
        <v>202.45</v>
      </c>
      <c r="K4165">
        <v>3329.17</v>
      </c>
    </row>
    <row r="4166" spans="1:11" x14ac:dyDescent="0.45">
      <c r="A4166" t="s">
        <v>443238</v>
      </c>
      <c r="B4166">
        <v>2</v>
      </c>
      <c r="C4166">
        <v>170.21</v>
      </c>
      <c r="D4166">
        <v>0</v>
      </c>
      <c r="E4166">
        <v>0</v>
      </c>
      <c r="F4166">
        <v>170.21</v>
      </c>
      <c r="G4166">
        <v>0</v>
      </c>
      <c r="H4166">
        <v>0</v>
      </c>
      <c r="I4166">
        <v>0</v>
      </c>
      <c r="J4166">
        <v>7.39</v>
      </c>
      <c r="K4166">
        <v>177.6</v>
      </c>
    </row>
    <row r="4167" spans="1:11" x14ac:dyDescent="0.45">
      <c r="A4167" t="s">
        <v>170980</v>
      </c>
      <c r="B4167">
        <v>9</v>
      </c>
      <c r="C4167">
        <v>426.18</v>
      </c>
      <c r="D4167">
        <v>0</v>
      </c>
      <c r="E4167">
        <v>0</v>
      </c>
      <c r="F4167">
        <v>426.18</v>
      </c>
      <c r="G4167">
        <v>0</v>
      </c>
      <c r="H4167">
        <v>0</v>
      </c>
      <c r="I4167">
        <v>0</v>
      </c>
      <c r="J4167">
        <v>0</v>
      </c>
      <c r="K4167">
        <v>426.18</v>
      </c>
    </row>
    <row r="4168" spans="1:11" x14ac:dyDescent="0.45">
      <c r="A4168" t="s">
        <v>443239</v>
      </c>
      <c r="B4168">
        <v>1</v>
      </c>
      <c r="C4168">
        <v>54.95</v>
      </c>
      <c r="D4168">
        <v>0</v>
      </c>
      <c r="E4168">
        <v>0</v>
      </c>
      <c r="F4168">
        <v>54.95</v>
      </c>
      <c r="G4168">
        <v>7.95</v>
      </c>
      <c r="H4168">
        <v>0</v>
      </c>
      <c r="I4168">
        <v>0</v>
      </c>
      <c r="J4168">
        <v>0</v>
      </c>
      <c r="K4168">
        <v>62.9</v>
      </c>
    </row>
    <row r="4169" spans="1:11" x14ac:dyDescent="0.45">
      <c r="A4169" t="s">
        <v>101624</v>
      </c>
      <c r="B4169">
        <v>1</v>
      </c>
      <c r="C4169">
        <v>140.80000000000001</v>
      </c>
      <c r="D4169">
        <v>-140.80000000000001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</row>
    <row r="4170" spans="1:11" x14ac:dyDescent="0.45">
      <c r="A4170" t="s">
        <v>418882</v>
      </c>
      <c r="B4170">
        <v>6</v>
      </c>
      <c r="C4170">
        <v>934.98</v>
      </c>
      <c r="D4170">
        <v>0</v>
      </c>
      <c r="E4170">
        <v>0</v>
      </c>
      <c r="F4170">
        <v>934.98</v>
      </c>
      <c r="G4170">
        <v>0</v>
      </c>
      <c r="H4170">
        <v>0</v>
      </c>
      <c r="I4170">
        <v>0</v>
      </c>
      <c r="J4170">
        <v>77.290000000000006</v>
      </c>
      <c r="K4170">
        <v>1012.27</v>
      </c>
    </row>
    <row r="4171" spans="1:11" x14ac:dyDescent="0.45">
      <c r="A4171" t="s">
        <v>92129</v>
      </c>
      <c r="B4171">
        <v>2</v>
      </c>
      <c r="C4171">
        <v>193.56</v>
      </c>
      <c r="D4171">
        <v>0</v>
      </c>
      <c r="E4171">
        <v>0</v>
      </c>
      <c r="F4171">
        <v>193.56</v>
      </c>
      <c r="G4171">
        <v>0</v>
      </c>
      <c r="H4171">
        <v>0</v>
      </c>
      <c r="I4171">
        <v>0</v>
      </c>
      <c r="J4171">
        <v>12</v>
      </c>
      <c r="K4171">
        <v>205.56</v>
      </c>
    </row>
    <row r="4172" spans="1:11" x14ac:dyDescent="0.45">
      <c r="A4172" t="s">
        <v>421639</v>
      </c>
      <c r="B4172">
        <v>2</v>
      </c>
      <c r="C4172">
        <v>183.42</v>
      </c>
      <c r="D4172">
        <v>-18.36</v>
      </c>
      <c r="E4172">
        <v>0</v>
      </c>
      <c r="F4172">
        <v>165.06</v>
      </c>
      <c r="G4172">
        <v>0</v>
      </c>
      <c r="H4172">
        <v>0</v>
      </c>
      <c r="I4172">
        <v>0</v>
      </c>
      <c r="J4172">
        <v>0</v>
      </c>
      <c r="K4172">
        <v>165.06</v>
      </c>
    </row>
    <row r="4173" spans="1:11" x14ac:dyDescent="0.45">
      <c r="A4173" t="s">
        <v>391400</v>
      </c>
      <c r="B4173">
        <v>2</v>
      </c>
      <c r="C4173">
        <v>67.92</v>
      </c>
      <c r="D4173">
        <v>0</v>
      </c>
      <c r="E4173">
        <v>0</v>
      </c>
      <c r="F4173">
        <v>67.92</v>
      </c>
      <c r="G4173">
        <v>0</v>
      </c>
      <c r="H4173">
        <v>0</v>
      </c>
      <c r="I4173">
        <v>0</v>
      </c>
      <c r="J4173">
        <v>3.77</v>
      </c>
      <c r="K4173">
        <v>71.69</v>
      </c>
    </row>
    <row r="4174" spans="1:11" x14ac:dyDescent="0.45">
      <c r="A4174" t="s">
        <v>230309</v>
      </c>
      <c r="B4174">
        <v>3</v>
      </c>
      <c r="C4174">
        <v>391.2</v>
      </c>
      <c r="D4174">
        <v>0</v>
      </c>
      <c r="E4174">
        <v>0</v>
      </c>
      <c r="F4174">
        <v>391.2</v>
      </c>
      <c r="G4174">
        <v>0</v>
      </c>
      <c r="H4174">
        <v>0</v>
      </c>
      <c r="I4174">
        <v>0</v>
      </c>
      <c r="J4174">
        <v>35.61</v>
      </c>
      <c r="K4174">
        <v>426.81</v>
      </c>
    </row>
    <row r="4175" spans="1:11" x14ac:dyDescent="0.45">
      <c r="A4175" t="s">
        <v>36310</v>
      </c>
      <c r="B4175">
        <v>1</v>
      </c>
      <c r="C4175">
        <v>209.7</v>
      </c>
      <c r="D4175">
        <v>0</v>
      </c>
      <c r="E4175">
        <v>0</v>
      </c>
      <c r="F4175">
        <v>209.7</v>
      </c>
      <c r="G4175">
        <v>0</v>
      </c>
      <c r="H4175">
        <v>0</v>
      </c>
      <c r="I4175">
        <v>0</v>
      </c>
      <c r="J4175">
        <v>0</v>
      </c>
      <c r="K4175">
        <v>209.7</v>
      </c>
    </row>
    <row r="4176" spans="1:11" x14ac:dyDescent="0.45">
      <c r="A4176" t="s">
        <v>443240</v>
      </c>
      <c r="B4176">
        <v>1</v>
      </c>
      <c r="C4176">
        <v>110.85</v>
      </c>
      <c r="D4176">
        <v>-11.08</v>
      </c>
      <c r="E4176">
        <v>0</v>
      </c>
      <c r="F4176">
        <v>99.77</v>
      </c>
      <c r="G4176">
        <v>0</v>
      </c>
      <c r="H4176">
        <v>0</v>
      </c>
      <c r="I4176">
        <v>0</v>
      </c>
      <c r="J4176">
        <v>7.79</v>
      </c>
      <c r="K4176">
        <v>107.56</v>
      </c>
    </row>
    <row r="4177" spans="1:11" x14ac:dyDescent="0.45">
      <c r="A4177" t="s">
        <v>137871</v>
      </c>
      <c r="B4177">
        <v>1</v>
      </c>
      <c r="C4177">
        <v>155.85</v>
      </c>
      <c r="D4177">
        <v>-38.96</v>
      </c>
      <c r="E4177">
        <v>0</v>
      </c>
      <c r="F4177">
        <v>116.89</v>
      </c>
      <c r="G4177">
        <v>0</v>
      </c>
      <c r="H4177">
        <v>0</v>
      </c>
      <c r="I4177">
        <v>0</v>
      </c>
      <c r="J4177">
        <v>7.37</v>
      </c>
      <c r="K4177">
        <v>124.26</v>
      </c>
    </row>
    <row r="4178" spans="1:11" x14ac:dyDescent="0.45">
      <c r="A4178" t="s">
        <v>327268</v>
      </c>
      <c r="B4178">
        <v>3</v>
      </c>
      <c r="C4178">
        <v>101.88</v>
      </c>
      <c r="D4178">
        <v>0</v>
      </c>
      <c r="E4178">
        <v>0</v>
      </c>
      <c r="F4178">
        <v>101.88</v>
      </c>
      <c r="G4178">
        <v>0</v>
      </c>
      <c r="H4178">
        <v>0</v>
      </c>
      <c r="I4178">
        <v>0</v>
      </c>
      <c r="J4178">
        <v>0</v>
      </c>
      <c r="K4178">
        <v>101.88</v>
      </c>
    </row>
    <row r="4179" spans="1:11" x14ac:dyDescent="0.45">
      <c r="A4179" t="s">
        <v>159177</v>
      </c>
      <c r="B4179">
        <v>1</v>
      </c>
      <c r="C4179">
        <v>240</v>
      </c>
      <c r="D4179">
        <v>0</v>
      </c>
      <c r="E4179">
        <v>0</v>
      </c>
      <c r="F4179">
        <v>240</v>
      </c>
      <c r="G4179">
        <v>0</v>
      </c>
      <c r="H4179">
        <v>0</v>
      </c>
      <c r="I4179">
        <v>0</v>
      </c>
      <c r="J4179">
        <v>17.399999999999999</v>
      </c>
      <c r="K4179">
        <v>257.39999999999998</v>
      </c>
    </row>
    <row r="4180" spans="1:11" x14ac:dyDescent="0.45">
      <c r="A4180" t="s">
        <v>443241</v>
      </c>
      <c r="B4180">
        <v>4</v>
      </c>
      <c r="C4180">
        <v>400.6</v>
      </c>
      <c r="D4180">
        <v>-92.89</v>
      </c>
      <c r="E4180">
        <v>0</v>
      </c>
      <c r="F4180">
        <v>307.70999999999998</v>
      </c>
      <c r="G4180">
        <v>23.85</v>
      </c>
      <c r="H4180">
        <v>0</v>
      </c>
      <c r="I4180">
        <v>0</v>
      </c>
      <c r="J4180">
        <v>0</v>
      </c>
      <c r="K4180">
        <v>331.56</v>
      </c>
    </row>
    <row r="4181" spans="1:11" x14ac:dyDescent="0.45">
      <c r="A4181" t="s">
        <v>443242</v>
      </c>
      <c r="B4181">
        <v>1</v>
      </c>
      <c r="C4181">
        <v>120</v>
      </c>
      <c r="D4181">
        <v>0</v>
      </c>
      <c r="E4181">
        <v>0</v>
      </c>
      <c r="F4181">
        <v>120</v>
      </c>
      <c r="G4181">
        <v>0</v>
      </c>
      <c r="H4181">
        <v>0</v>
      </c>
      <c r="I4181">
        <v>0</v>
      </c>
      <c r="J4181">
        <v>0</v>
      </c>
      <c r="K4181">
        <v>120</v>
      </c>
    </row>
    <row r="4182" spans="1:11" x14ac:dyDescent="0.45">
      <c r="A4182" t="s">
        <v>243955</v>
      </c>
      <c r="B4182">
        <v>1</v>
      </c>
      <c r="C4182">
        <v>155.85</v>
      </c>
      <c r="D4182">
        <v>0</v>
      </c>
      <c r="E4182">
        <v>0</v>
      </c>
      <c r="F4182">
        <v>155.85</v>
      </c>
      <c r="G4182">
        <v>0</v>
      </c>
      <c r="H4182">
        <v>0</v>
      </c>
      <c r="I4182">
        <v>0</v>
      </c>
      <c r="J4182">
        <v>0</v>
      </c>
      <c r="K4182">
        <v>155.85</v>
      </c>
    </row>
    <row r="4183" spans="1:11" x14ac:dyDescent="0.45">
      <c r="A4183" t="s">
        <v>344204</v>
      </c>
      <c r="B4183">
        <v>1</v>
      </c>
      <c r="C4183">
        <v>113.85</v>
      </c>
      <c r="D4183">
        <v>-28.44</v>
      </c>
      <c r="E4183">
        <v>0</v>
      </c>
      <c r="F4183">
        <v>85.41</v>
      </c>
      <c r="G4183">
        <v>14.95</v>
      </c>
      <c r="H4183">
        <v>0</v>
      </c>
      <c r="I4183">
        <v>0</v>
      </c>
      <c r="J4183">
        <v>0</v>
      </c>
      <c r="K4183">
        <v>100.36</v>
      </c>
    </row>
    <row r="4184" spans="1:11" x14ac:dyDescent="0.45">
      <c r="A4184" t="s">
        <v>276878</v>
      </c>
      <c r="B4184">
        <v>4</v>
      </c>
      <c r="C4184">
        <v>796.62</v>
      </c>
      <c r="D4184">
        <v>-306.72000000000003</v>
      </c>
      <c r="E4184">
        <v>0</v>
      </c>
      <c r="F4184">
        <v>489.9</v>
      </c>
      <c r="G4184">
        <v>15.9</v>
      </c>
      <c r="H4184">
        <v>0</v>
      </c>
      <c r="I4184">
        <v>0</v>
      </c>
      <c r="J4184">
        <v>0.74</v>
      </c>
      <c r="K4184">
        <v>506.54</v>
      </c>
    </row>
    <row r="4185" spans="1:11" x14ac:dyDescent="0.45">
      <c r="A4185" t="s">
        <v>414977</v>
      </c>
      <c r="B4185">
        <v>1</v>
      </c>
      <c r="C4185">
        <v>54.95</v>
      </c>
      <c r="D4185">
        <v>0</v>
      </c>
      <c r="E4185">
        <v>0</v>
      </c>
      <c r="F4185">
        <v>54.95</v>
      </c>
      <c r="G4185">
        <v>7.95</v>
      </c>
      <c r="H4185">
        <v>0</v>
      </c>
      <c r="I4185">
        <v>0</v>
      </c>
      <c r="J4185">
        <v>5.19</v>
      </c>
      <c r="K4185">
        <v>68.09</v>
      </c>
    </row>
    <row r="4186" spans="1:11" x14ac:dyDescent="0.45">
      <c r="A4186" t="s">
        <v>443243</v>
      </c>
      <c r="B4186">
        <v>1</v>
      </c>
      <c r="C4186">
        <v>83.85</v>
      </c>
      <c r="D4186">
        <v>0</v>
      </c>
      <c r="E4186">
        <v>0</v>
      </c>
      <c r="F4186">
        <v>83.85</v>
      </c>
      <c r="G4186">
        <v>7.95</v>
      </c>
      <c r="H4186">
        <v>0</v>
      </c>
      <c r="I4186">
        <v>0</v>
      </c>
      <c r="J4186">
        <v>6.43</v>
      </c>
      <c r="K4186">
        <v>98.23</v>
      </c>
    </row>
    <row r="4187" spans="1:11" x14ac:dyDescent="0.45">
      <c r="A4187" t="s">
        <v>417000</v>
      </c>
      <c r="B4187">
        <v>1</v>
      </c>
      <c r="C4187">
        <v>155.85</v>
      </c>
      <c r="D4187">
        <v>-39.85</v>
      </c>
      <c r="E4187">
        <v>0</v>
      </c>
      <c r="F4187">
        <v>116</v>
      </c>
      <c r="G4187">
        <v>0</v>
      </c>
      <c r="H4187">
        <v>0</v>
      </c>
      <c r="I4187">
        <v>0</v>
      </c>
      <c r="J4187">
        <v>8.99</v>
      </c>
      <c r="K4187">
        <v>124.99</v>
      </c>
    </row>
    <row r="4188" spans="1:11" x14ac:dyDescent="0.45">
      <c r="A4188" t="s">
        <v>125650</v>
      </c>
      <c r="B4188">
        <v>1</v>
      </c>
      <c r="C4188">
        <v>291</v>
      </c>
      <c r="D4188">
        <v>0</v>
      </c>
      <c r="E4188">
        <v>0</v>
      </c>
      <c r="F4188">
        <v>291</v>
      </c>
      <c r="G4188">
        <v>0</v>
      </c>
      <c r="H4188">
        <v>0</v>
      </c>
      <c r="I4188">
        <v>0</v>
      </c>
      <c r="J4188">
        <v>29.98</v>
      </c>
      <c r="K4188">
        <v>320.98</v>
      </c>
    </row>
    <row r="4189" spans="1:11" x14ac:dyDescent="0.45">
      <c r="A4189" t="s">
        <v>240695</v>
      </c>
      <c r="B4189">
        <v>1</v>
      </c>
      <c r="C4189">
        <v>299.7</v>
      </c>
      <c r="D4189">
        <v>-89.91</v>
      </c>
      <c r="E4189">
        <v>0</v>
      </c>
      <c r="F4189">
        <v>209.79</v>
      </c>
      <c r="G4189">
        <v>0</v>
      </c>
      <c r="H4189">
        <v>0</v>
      </c>
      <c r="I4189">
        <v>0</v>
      </c>
      <c r="J4189">
        <v>0</v>
      </c>
      <c r="K4189">
        <v>209.79</v>
      </c>
    </row>
    <row r="4190" spans="1:11" x14ac:dyDescent="0.45">
      <c r="A4190" t="s">
        <v>412854</v>
      </c>
      <c r="B4190">
        <v>4</v>
      </c>
      <c r="C4190">
        <v>371.9</v>
      </c>
      <c r="D4190">
        <v>0</v>
      </c>
      <c r="E4190">
        <v>0</v>
      </c>
      <c r="F4190">
        <v>371.9</v>
      </c>
      <c r="G4190">
        <v>0</v>
      </c>
      <c r="H4190">
        <v>0</v>
      </c>
      <c r="I4190">
        <v>0</v>
      </c>
      <c r="J4190">
        <v>0</v>
      </c>
      <c r="K4190">
        <v>371.9</v>
      </c>
    </row>
    <row r="4191" spans="1:11" x14ac:dyDescent="0.45">
      <c r="A4191" t="s">
        <v>334452</v>
      </c>
      <c r="B4191">
        <v>1</v>
      </c>
      <c r="C4191">
        <v>77.900000000000006</v>
      </c>
      <c r="D4191">
        <v>-7.79</v>
      </c>
      <c r="E4191">
        <v>0</v>
      </c>
      <c r="F4191">
        <v>70.11</v>
      </c>
      <c r="G4191">
        <v>7.95</v>
      </c>
      <c r="H4191">
        <v>0</v>
      </c>
      <c r="I4191">
        <v>0</v>
      </c>
      <c r="J4191">
        <v>5.44</v>
      </c>
      <c r="K4191">
        <v>83.5</v>
      </c>
    </row>
    <row r="4192" spans="1:11" x14ac:dyDescent="0.45">
      <c r="A4192" t="s">
        <v>407081</v>
      </c>
      <c r="B4192">
        <v>1</v>
      </c>
      <c r="C4192">
        <v>54.95</v>
      </c>
      <c r="D4192">
        <v>0</v>
      </c>
      <c r="E4192">
        <v>0</v>
      </c>
      <c r="F4192">
        <v>54.95</v>
      </c>
      <c r="G4192">
        <v>7.95</v>
      </c>
      <c r="H4192">
        <v>0</v>
      </c>
      <c r="I4192">
        <v>0</v>
      </c>
      <c r="J4192">
        <v>0</v>
      </c>
      <c r="K4192">
        <v>62.9</v>
      </c>
    </row>
    <row r="4193" spans="1:11" x14ac:dyDescent="0.45">
      <c r="A4193" t="s">
        <v>431122</v>
      </c>
      <c r="B4193">
        <v>1</v>
      </c>
      <c r="C4193">
        <v>144.85</v>
      </c>
      <c r="D4193">
        <v>0</v>
      </c>
      <c r="E4193">
        <v>0</v>
      </c>
      <c r="F4193">
        <v>144.85</v>
      </c>
      <c r="G4193">
        <v>0</v>
      </c>
      <c r="H4193">
        <v>0</v>
      </c>
      <c r="I4193">
        <v>0</v>
      </c>
      <c r="J4193">
        <v>9.41</v>
      </c>
      <c r="K4193">
        <v>154.26</v>
      </c>
    </row>
    <row r="4194" spans="1:11" x14ac:dyDescent="0.45">
      <c r="A4194" t="s">
        <v>375582</v>
      </c>
      <c r="B4194">
        <v>1</v>
      </c>
      <c r="C4194">
        <v>109.9</v>
      </c>
      <c r="D4194">
        <v>-47.24</v>
      </c>
      <c r="E4194">
        <v>0</v>
      </c>
      <c r="F4194">
        <v>62.66</v>
      </c>
      <c r="G4194">
        <v>7.95</v>
      </c>
      <c r="H4194">
        <v>0</v>
      </c>
      <c r="I4194">
        <v>0</v>
      </c>
      <c r="J4194">
        <v>4.8600000000000003</v>
      </c>
      <c r="K4194">
        <v>75.47</v>
      </c>
    </row>
    <row r="4195" spans="1:11" x14ac:dyDescent="0.45">
      <c r="A4195" t="s">
        <v>443244</v>
      </c>
      <c r="B4195">
        <v>1</v>
      </c>
      <c r="C4195">
        <v>87.9</v>
      </c>
      <c r="D4195">
        <v>0</v>
      </c>
      <c r="E4195">
        <v>0</v>
      </c>
      <c r="F4195">
        <v>87.9</v>
      </c>
      <c r="G4195">
        <v>7.95</v>
      </c>
      <c r="H4195">
        <v>0</v>
      </c>
      <c r="I4195">
        <v>0</v>
      </c>
      <c r="J4195">
        <v>2.64</v>
      </c>
      <c r="K4195">
        <v>98.49</v>
      </c>
    </row>
    <row r="4196" spans="1:11" x14ac:dyDescent="0.45">
      <c r="A4196" t="s">
        <v>443245</v>
      </c>
      <c r="B4196">
        <v>3</v>
      </c>
      <c r="C4196">
        <v>185.77</v>
      </c>
      <c r="D4196">
        <v>-77.900000000000006</v>
      </c>
      <c r="E4196">
        <v>0</v>
      </c>
      <c r="F4196">
        <v>107.87</v>
      </c>
      <c r="G4196">
        <v>7.95</v>
      </c>
      <c r="H4196">
        <v>0</v>
      </c>
      <c r="I4196">
        <v>0</v>
      </c>
      <c r="J4196">
        <v>0</v>
      </c>
      <c r="K4196">
        <v>115.82</v>
      </c>
    </row>
    <row r="4197" spans="1:11" x14ac:dyDescent="0.45">
      <c r="A4197" t="s">
        <v>141288</v>
      </c>
      <c r="B4197">
        <v>3</v>
      </c>
      <c r="C4197">
        <v>691.92</v>
      </c>
      <c r="D4197">
        <v>-202.3</v>
      </c>
      <c r="E4197">
        <v>0</v>
      </c>
      <c r="F4197">
        <v>489.62</v>
      </c>
      <c r="G4197">
        <v>0</v>
      </c>
      <c r="H4197">
        <v>0</v>
      </c>
      <c r="I4197">
        <v>0</v>
      </c>
      <c r="J4197">
        <v>41.39</v>
      </c>
      <c r="K4197">
        <v>531.01</v>
      </c>
    </row>
    <row r="4198" spans="1:11" x14ac:dyDescent="0.45">
      <c r="A4198" t="s">
        <v>443246</v>
      </c>
      <c r="B4198">
        <v>3</v>
      </c>
      <c r="C4198">
        <v>101.88</v>
      </c>
      <c r="D4198">
        <v>0</v>
      </c>
      <c r="E4198">
        <v>0</v>
      </c>
      <c r="F4198">
        <v>101.88</v>
      </c>
      <c r="G4198">
        <v>0</v>
      </c>
      <c r="H4198">
        <v>0</v>
      </c>
      <c r="I4198">
        <v>0</v>
      </c>
      <c r="J4198">
        <v>0</v>
      </c>
      <c r="K4198">
        <v>101.88</v>
      </c>
    </row>
    <row r="4199" spans="1:11" x14ac:dyDescent="0.45">
      <c r="A4199" t="s">
        <v>429839</v>
      </c>
      <c r="B4199">
        <v>3</v>
      </c>
      <c r="C4199">
        <v>259.32</v>
      </c>
      <c r="D4199">
        <v>0</v>
      </c>
      <c r="E4199">
        <v>0</v>
      </c>
      <c r="F4199">
        <v>259.32</v>
      </c>
      <c r="G4199">
        <v>0</v>
      </c>
      <c r="H4199">
        <v>0</v>
      </c>
      <c r="I4199">
        <v>0</v>
      </c>
      <c r="J4199">
        <v>0</v>
      </c>
      <c r="K4199">
        <v>259.32</v>
      </c>
    </row>
    <row r="4200" spans="1:11" x14ac:dyDescent="0.45">
      <c r="A4200" t="s">
        <v>443247</v>
      </c>
      <c r="B4200">
        <v>1</v>
      </c>
      <c r="C4200">
        <v>54.95</v>
      </c>
      <c r="D4200">
        <v>0</v>
      </c>
      <c r="E4200">
        <v>0</v>
      </c>
      <c r="F4200">
        <v>54.95</v>
      </c>
      <c r="G4200">
        <v>7.95</v>
      </c>
      <c r="H4200">
        <v>0</v>
      </c>
      <c r="I4200">
        <v>0</v>
      </c>
      <c r="J4200">
        <v>0</v>
      </c>
      <c r="K4200">
        <v>62.9</v>
      </c>
    </row>
    <row r="4201" spans="1:11" x14ac:dyDescent="0.45">
      <c r="A4201" t="s">
        <v>443248</v>
      </c>
      <c r="B4201">
        <v>1</v>
      </c>
      <c r="C4201">
        <v>110.85</v>
      </c>
      <c r="D4201">
        <v>0</v>
      </c>
      <c r="E4201">
        <v>0</v>
      </c>
      <c r="F4201">
        <v>110.85</v>
      </c>
      <c r="G4201">
        <v>0</v>
      </c>
      <c r="H4201">
        <v>0</v>
      </c>
      <c r="I4201">
        <v>0</v>
      </c>
      <c r="J4201">
        <v>6.65</v>
      </c>
      <c r="K4201">
        <v>117.5</v>
      </c>
    </row>
    <row r="4202" spans="1:11" x14ac:dyDescent="0.45">
      <c r="A4202" t="s">
        <v>443249</v>
      </c>
      <c r="B4202">
        <v>1</v>
      </c>
      <c r="C4202">
        <v>83.85</v>
      </c>
      <c r="D4202">
        <v>0</v>
      </c>
      <c r="E4202">
        <v>0</v>
      </c>
      <c r="F4202">
        <v>83.85</v>
      </c>
      <c r="G4202">
        <v>7.95</v>
      </c>
      <c r="H4202">
        <v>0</v>
      </c>
      <c r="I4202">
        <v>0</v>
      </c>
      <c r="J4202">
        <v>2.52</v>
      </c>
      <c r="K4202">
        <v>94.32</v>
      </c>
    </row>
    <row r="4203" spans="1:11" x14ac:dyDescent="0.45">
      <c r="A4203" t="s">
        <v>443250</v>
      </c>
      <c r="B4203">
        <v>3</v>
      </c>
      <c r="C4203">
        <v>140.13</v>
      </c>
      <c r="D4203">
        <v>-7.5</v>
      </c>
      <c r="E4203">
        <v>0</v>
      </c>
      <c r="F4203">
        <v>132.63</v>
      </c>
      <c r="G4203">
        <v>0</v>
      </c>
      <c r="H4203">
        <v>0</v>
      </c>
      <c r="I4203">
        <v>0</v>
      </c>
      <c r="J4203">
        <v>9.2799999999999994</v>
      </c>
      <c r="K4203">
        <v>141.91</v>
      </c>
    </row>
    <row r="4204" spans="1:11" x14ac:dyDescent="0.45">
      <c r="A4204" t="s">
        <v>428948</v>
      </c>
      <c r="B4204">
        <v>1</v>
      </c>
      <c r="C4204">
        <v>46.71</v>
      </c>
      <c r="D4204">
        <v>0</v>
      </c>
      <c r="E4204">
        <v>0</v>
      </c>
      <c r="F4204">
        <v>46.71</v>
      </c>
      <c r="G4204">
        <v>0</v>
      </c>
      <c r="H4204">
        <v>0</v>
      </c>
      <c r="I4204">
        <v>0</v>
      </c>
      <c r="J4204">
        <v>0</v>
      </c>
      <c r="K4204">
        <v>46.71</v>
      </c>
    </row>
    <row r="4205" spans="1:11" x14ac:dyDescent="0.45">
      <c r="A4205" t="s">
        <v>427581</v>
      </c>
      <c r="B4205">
        <v>1</v>
      </c>
      <c r="C4205">
        <v>33.96</v>
      </c>
      <c r="D4205">
        <v>0</v>
      </c>
      <c r="E4205">
        <v>0</v>
      </c>
      <c r="F4205">
        <v>33.96</v>
      </c>
      <c r="G4205">
        <v>0</v>
      </c>
      <c r="H4205">
        <v>0</v>
      </c>
      <c r="I4205">
        <v>0</v>
      </c>
      <c r="J4205">
        <v>2.8</v>
      </c>
      <c r="K4205">
        <v>36.76</v>
      </c>
    </row>
    <row r="4206" spans="1:11" x14ac:dyDescent="0.45">
      <c r="A4206" t="s">
        <v>407799</v>
      </c>
      <c r="B4206">
        <v>3</v>
      </c>
      <c r="C4206">
        <v>140.13</v>
      </c>
      <c r="D4206">
        <v>0</v>
      </c>
      <c r="E4206">
        <v>0</v>
      </c>
      <c r="F4206">
        <v>140.13</v>
      </c>
      <c r="G4206">
        <v>0</v>
      </c>
      <c r="H4206">
        <v>0</v>
      </c>
      <c r="I4206">
        <v>0</v>
      </c>
      <c r="J4206">
        <v>0</v>
      </c>
      <c r="K4206">
        <v>140.13</v>
      </c>
    </row>
    <row r="4207" spans="1:11" x14ac:dyDescent="0.45">
      <c r="A4207" t="s">
        <v>443251</v>
      </c>
      <c r="B4207">
        <v>3</v>
      </c>
      <c r="C4207">
        <v>218.32</v>
      </c>
      <c r="D4207">
        <v>-63.64</v>
      </c>
      <c r="E4207">
        <v>0</v>
      </c>
      <c r="F4207">
        <v>154.68</v>
      </c>
      <c r="G4207">
        <v>7.95</v>
      </c>
      <c r="H4207">
        <v>0</v>
      </c>
      <c r="I4207">
        <v>0</v>
      </c>
      <c r="J4207">
        <v>15.07</v>
      </c>
      <c r="K4207">
        <v>177.7</v>
      </c>
    </row>
    <row r="4208" spans="1:11" x14ac:dyDescent="0.45">
      <c r="A4208" t="s">
        <v>71721</v>
      </c>
      <c r="B4208">
        <v>4</v>
      </c>
      <c r="C4208">
        <v>456.78</v>
      </c>
      <c r="D4208">
        <v>-45</v>
      </c>
      <c r="E4208">
        <v>0</v>
      </c>
      <c r="F4208">
        <v>411.78</v>
      </c>
      <c r="G4208">
        <v>0</v>
      </c>
      <c r="H4208">
        <v>0</v>
      </c>
      <c r="I4208">
        <v>0</v>
      </c>
      <c r="J4208">
        <v>21.26</v>
      </c>
      <c r="K4208">
        <v>433.04</v>
      </c>
    </row>
    <row r="4209" spans="1:11" x14ac:dyDescent="0.45">
      <c r="A4209" t="s">
        <v>433582</v>
      </c>
      <c r="B4209">
        <v>2</v>
      </c>
      <c r="C4209">
        <v>67.92</v>
      </c>
      <c r="D4209">
        <v>0</v>
      </c>
      <c r="E4209">
        <v>0</v>
      </c>
      <c r="F4209">
        <v>67.92</v>
      </c>
      <c r="G4209">
        <v>0</v>
      </c>
      <c r="H4209">
        <v>0</v>
      </c>
      <c r="I4209">
        <v>0</v>
      </c>
      <c r="J4209">
        <v>4.58</v>
      </c>
      <c r="K4209">
        <v>72.5</v>
      </c>
    </row>
    <row r="4210" spans="1:11" x14ac:dyDescent="0.45">
      <c r="A4210" t="s">
        <v>420633</v>
      </c>
      <c r="B4210">
        <v>1</v>
      </c>
      <c r="C4210">
        <v>183.36</v>
      </c>
      <c r="D4210">
        <v>0</v>
      </c>
      <c r="E4210">
        <v>0</v>
      </c>
      <c r="F4210">
        <v>183.36</v>
      </c>
      <c r="G4210">
        <v>0</v>
      </c>
      <c r="H4210">
        <v>0</v>
      </c>
      <c r="I4210">
        <v>0</v>
      </c>
      <c r="J4210">
        <v>0</v>
      </c>
      <c r="K4210">
        <v>183.36</v>
      </c>
    </row>
    <row r="4211" spans="1:11" x14ac:dyDescent="0.45">
      <c r="A4211" t="s">
        <v>70013</v>
      </c>
      <c r="B4211">
        <v>2</v>
      </c>
      <c r="C4211">
        <v>310.74</v>
      </c>
      <c r="D4211">
        <v>0</v>
      </c>
      <c r="E4211">
        <v>0</v>
      </c>
      <c r="F4211">
        <v>310.74</v>
      </c>
      <c r="G4211">
        <v>0</v>
      </c>
      <c r="H4211">
        <v>0</v>
      </c>
      <c r="I4211">
        <v>0</v>
      </c>
      <c r="J4211">
        <v>26.11</v>
      </c>
      <c r="K4211">
        <v>336.85</v>
      </c>
    </row>
    <row r="4212" spans="1:11" x14ac:dyDescent="0.45">
      <c r="A4212" t="s">
        <v>130592</v>
      </c>
      <c r="B4212">
        <v>1</v>
      </c>
      <c r="C4212">
        <v>46.71</v>
      </c>
      <c r="D4212">
        <v>0</v>
      </c>
      <c r="E4212">
        <v>0</v>
      </c>
      <c r="F4212">
        <v>46.71</v>
      </c>
      <c r="G4212">
        <v>0</v>
      </c>
      <c r="H4212">
        <v>0</v>
      </c>
      <c r="I4212">
        <v>0</v>
      </c>
      <c r="J4212">
        <v>0</v>
      </c>
      <c r="K4212">
        <v>46.71</v>
      </c>
    </row>
    <row r="4213" spans="1:11" x14ac:dyDescent="0.45">
      <c r="A4213" t="s">
        <v>408887</v>
      </c>
      <c r="B4213">
        <v>1</v>
      </c>
      <c r="C4213">
        <v>113.85</v>
      </c>
      <c r="D4213">
        <v>-10</v>
      </c>
      <c r="E4213">
        <v>0</v>
      </c>
      <c r="F4213">
        <v>103.85</v>
      </c>
      <c r="G4213">
        <v>9.9499999999999993</v>
      </c>
      <c r="H4213">
        <v>0</v>
      </c>
      <c r="I4213">
        <v>0</v>
      </c>
      <c r="J4213">
        <v>0</v>
      </c>
      <c r="K4213">
        <v>113.8</v>
      </c>
    </row>
    <row r="4214" spans="1:11" x14ac:dyDescent="0.45">
      <c r="A4214" t="s">
        <v>443252</v>
      </c>
      <c r="B4214">
        <v>1</v>
      </c>
      <c r="C4214">
        <v>77.900000000000006</v>
      </c>
      <c r="D4214">
        <v>0</v>
      </c>
      <c r="E4214">
        <v>0</v>
      </c>
      <c r="F4214">
        <v>77.900000000000006</v>
      </c>
      <c r="G4214">
        <v>7.95</v>
      </c>
      <c r="H4214">
        <v>0</v>
      </c>
      <c r="I4214">
        <v>0</v>
      </c>
      <c r="J4214">
        <v>0</v>
      </c>
      <c r="K4214">
        <v>85.85</v>
      </c>
    </row>
    <row r="4215" spans="1:11" x14ac:dyDescent="0.45">
      <c r="A4215" t="s">
        <v>432274</v>
      </c>
      <c r="B4215">
        <v>1</v>
      </c>
      <c r="C4215">
        <v>79.900000000000006</v>
      </c>
      <c r="D4215">
        <v>-20.77</v>
      </c>
      <c r="E4215">
        <v>0</v>
      </c>
      <c r="F4215">
        <v>59.13</v>
      </c>
      <c r="G4215">
        <v>7.95</v>
      </c>
      <c r="H4215">
        <v>0</v>
      </c>
      <c r="I4215">
        <v>0</v>
      </c>
      <c r="J4215">
        <v>1.78</v>
      </c>
      <c r="K4215">
        <v>68.86</v>
      </c>
    </row>
    <row r="4216" spans="1:11" x14ac:dyDescent="0.45">
      <c r="A4216" t="s">
        <v>419548</v>
      </c>
      <c r="B4216">
        <v>1</v>
      </c>
      <c r="C4216">
        <v>69</v>
      </c>
      <c r="D4216">
        <v>0</v>
      </c>
      <c r="E4216">
        <v>0</v>
      </c>
      <c r="F4216">
        <v>69</v>
      </c>
      <c r="G4216">
        <v>7.95</v>
      </c>
      <c r="H4216">
        <v>0</v>
      </c>
      <c r="I4216">
        <v>0</v>
      </c>
      <c r="J4216">
        <v>0</v>
      </c>
      <c r="K4216">
        <v>76.95</v>
      </c>
    </row>
    <row r="4217" spans="1:11" x14ac:dyDescent="0.45">
      <c r="A4217" t="s">
        <v>409193</v>
      </c>
      <c r="B4217">
        <v>9</v>
      </c>
      <c r="C4217">
        <v>369.39</v>
      </c>
      <c r="D4217">
        <v>0</v>
      </c>
      <c r="E4217">
        <v>0</v>
      </c>
      <c r="F4217">
        <v>369.39</v>
      </c>
      <c r="G4217">
        <v>0</v>
      </c>
      <c r="H4217">
        <v>0</v>
      </c>
      <c r="I4217">
        <v>0</v>
      </c>
      <c r="J4217">
        <v>0</v>
      </c>
      <c r="K4217">
        <v>369.39</v>
      </c>
    </row>
    <row r="4218" spans="1:11" x14ac:dyDescent="0.45">
      <c r="A4218" t="s">
        <v>443253</v>
      </c>
      <c r="B4218">
        <v>1</v>
      </c>
      <c r="C4218">
        <v>69.900000000000006</v>
      </c>
      <c r="D4218">
        <v>0</v>
      </c>
      <c r="E4218">
        <v>0</v>
      </c>
      <c r="F4218">
        <v>69.900000000000006</v>
      </c>
      <c r="G4218">
        <v>9.9499999999999993</v>
      </c>
      <c r="H4218">
        <v>0</v>
      </c>
      <c r="I4218">
        <v>0</v>
      </c>
      <c r="J4218">
        <v>0</v>
      </c>
      <c r="K4218">
        <v>79.849999999999994</v>
      </c>
    </row>
    <row r="4219" spans="1:11" x14ac:dyDescent="0.45">
      <c r="A4219" t="s">
        <v>94993</v>
      </c>
      <c r="B4219">
        <v>2</v>
      </c>
      <c r="C4219">
        <v>311.7</v>
      </c>
      <c r="D4219">
        <v>0</v>
      </c>
      <c r="E4219">
        <v>0</v>
      </c>
      <c r="F4219">
        <v>311.7</v>
      </c>
      <c r="G4219">
        <v>0</v>
      </c>
      <c r="H4219">
        <v>0</v>
      </c>
      <c r="I4219">
        <v>0</v>
      </c>
      <c r="J4219">
        <v>0</v>
      </c>
      <c r="K4219">
        <v>311.7</v>
      </c>
    </row>
    <row r="4220" spans="1:11" x14ac:dyDescent="0.45">
      <c r="A4220" t="s">
        <v>426761</v>
      </c>
      <c r="B4220">
        <v>9</v>
      </c>
      <c r="C4220">
        <v>890.76</v>
      </c>
      <c r="D4220">
        <v>-64.92</v>
      </c>
      <c r="E4220">
        <v>0</v>
      </c>
      <c r="F4220">
        <v>825.84</v>
      </c>
      <c r="G4220">
        <v>7.95</v>
      </c>
      <c r="H4220">
        <v>0</v>
      </c>
      <c r="I4220">
        <v>0</v>
      </c>
      <c r="J4220">
        <v>0</v>
      </c>
      <c r="K4220">
        <v>833.79</v>
      </c>
    </row>
    <row r="4221" spans="1:11" x14ac:dyDescent="0.45">
      <c r="A4221" t="s">
        <v>417117</v>
      </c>
      <c r="B4221">
        <v>2</v>
      </c>
      <c r="C4221">
        <v>377.9</v>
      </c>
      <c r="D4221">
        <v>-77.900000000000006</v>
      </c>
      <c r="E4221">
        <v>0</v>
      </c>
      <c r="F4221">
        <v>300</v>
      </c>
      <c r="G4221">
        <v>7.95</v>
      </c>
      <c r="H4221">
        <v>0</v>
      </c>
      <c r="I4221">
        <v>0</v>
      </c>
      <c r="J4221">
        <v>21.56</v>
      </c>
      <c r="K4221">
        <v>329.51</v>
      </c>
    </row>
    <row r="4222" spans="1:11" x14ac:dyDescent="0.45">
      <c r="A4222" t="s">
        <v>140307</v>
      </c>
      <c r="B4222">
        <v>2</v>
      </c>
      <c r="C4222">
        <v>111.86</v>
      </c>
      <c r="D4222">
        <v>0</v>
      </c>
      <c r="E4222">
        <v>0</v>
      </c>
      <c r="F4222">
        <